
      </c>
      <c r="AK14073" t="s">
        <v>45</v>
      </c>
      <c r="AL14073" t="s">
        <v>48989</v>
      </c>
      <c r="AM14073" t="s">
        <v>45</v>
      </c>
      <c r="AN14073" t="s">
        <v>62</v>
      </c>
      <c r="AO14073" t="s">
        <v>63</v>
      </c>
    </row>
    <row r="14074" spans="1:41" x14ac:dyDescent="0.3">
      <c r="A14074" t="s">
        <v>48318</v>
      </c>
      <c r="B14074" t="s">
        <v>42</v>
      </c>
      <c r="C14074" t="s">
        <v>46693</v>
      </c>
      <c r="D14074" t="s">
        <v>44</v>
      </c>
      <c r="E14074" t="s">
        <v>45</v>
      </c>
      <c r="F14074">
        <v>153514</v>
      </c>
      <c r="G14074" t="s">
        <v>48982</v>
      </c>
      <c r="H14074" t="s">
        <v>48983</v>
      </c>
      <c r="I14074" t="s">
        <v>48984</v>
      </c>
      <c r="J14074" t="s">
        <v>48985</v>
      </c>
      <c r="L14074" t="b">
        <v>1</v>
      </c>
      <c r="M14074" t="s">
        <v>77</v>
      </c>
      <c r="N14074" t="s">
        <v>24710</v>
      </c>
      <c r="O14074" t="s">
        <v>48986</v>
      </c>
      <c r="R14074" t="s">
        <v>48982</v>
      </c>
      <c r="S14074" t="b">
        <v>0</v>
      </c>
      <c r="T14074" t="s">
        <v>64</v>
      </c>
      <c r="U14074" t="s">
        <v>53</v>
      </c>
      <c r="V14074" t="s">
        <v>1080</v>
      </c>
      <c r="W14074" t="s">
        <v>24710</v>
      </c>
      <c r="X14074" t="s">
        <v>48986</v>
      </c>
      <c r="Y14074" t="s">
        <v>55</v>
      </c>
      <c r="Z14074" t="s">
        <v>48987</v>
      </c>
      <c r="AA14074" t="s">
        <v>55</v>
      </c>
      <c r="AB14074" t="s">
        <v>7909</v>
      </c>
      <c r="AC14074" t="s">
        <v>55</v>
      </c>
      <c r="AD14074" t="s">
        <v>7910</v>
      </c>
      <c r="AE14074" t="s">
        <v>59</v>
      </c>
      <c r="AF14074" t="s">
        <v>60</v>
      </c>
      <c r="AG14074" t="s">
        <v>62</v>
      </c>
      <c r="AH14074" t="s">
        <v>48988</v>
      </c>
      <c r="AK14074" t="s">
        <v>45</v>
      </c>
      <c r="AL14074" t="s">
        <v>48989</v>
      </c>
      <c r="AM14074" t="s">
        <v>45</v>
      </c>
      <c r="AN14074" t="s">
        <v>62</v>
      </c>
      <c r="AO14074" t="s">
        <v>63</v>
      </c>
    </row>
    <row r="14075" spans="1:41" x14ac:dyDescent="0.3">
      <c r="A14075" t="s">
        <v>48318</v>
      </c>
      <c r="B14075" t="s">
        <v>42</v>
      </c>
      <c r="C14075" t="s">
        <v>46693</v>
      </c>
      <c r="D14075" t="s">
        <v>44</v>
      </c>
      <c r="E14075" t="s">
        <v>45</v>
      </c>
      <c r="F14075">
        <v>153514</v>
      </c>
      <c r="G14075" t="s">
        <v>48982</v>
      </c>
      <c r="H14075" t="s">
        <v>48983</v>
      </c>
      <c r="I14075" t="s">
        <v>48984</v>
      </c>
      <c r="J14075" t="s">
        <v>48985</v>
      </c>
      <c r="L14075" t="b">
        <v>1</v>
      </c>
      <c r="M14075" t="s">
        <v>77</v>
      </c>
      <c r="N14075" t="s">
        <v>24710</v>
      </c>
      <c r="O14075" t="s">
        <v>48986</v>
      </c>
      <c r="R14075" t="s">
        <v>48990</v>
      </c>
      <c r="S14075" t="b">
        <v>0</v>
      </c>
      <c r="T14075" t="s">
        <v>64</v>
      </c>
      <c r="U14075" t="s">
        <v>53</v>
      </c>
      <c r="V14075" t="s">
        <v>1080</v>
      </c>
      <c r="W14075" t="s">
        <v>24710</v>
      </c>
      <c r="X14075" t="s">
        <v>48986</v>
      </c>
      <c r="Y14075" t="s">
        <v>55</v>
      </c>
      <c r="Z14075" t="s">
        <v>48987</v>
      </c>
      <c r="AA14075" t="s">
        <v>55</v>
      </c>
      <c r="AB14075" t="s">
        <v>7909</v>
      </c>
      <c r="AC14075" t="s">
        <v>55</v>
      </c>
      <c r="AD14075" t="s">
        <v>7910</v>
      </c>
      <c r="AE14075" t="s">
        <v>59</v>
      </c>
      <c r="AF14075" t="s">
        <v>60</v>
      </c>
      <c r="AG14075" t="s">
        <v>62</v>
      </c>
      <c r="AH14075" t="s">
        <v>48988</v>
      </c>
      <c r="AK14075" t="s">
        <v>45</v>
      </c>
      <c r="AL14075" t="s">
        <v>48989</v>
      </c>
      <c r="AM14075" t="s">
        <v>45</v>
      </c>
      <c r="AN14075" t="s">
        <v>62</v>
      </c>
      <c r="AO14075" t="s">
        <v>63</v>
      </c>
    </row>
    <row r="14076" spans="1:41" x14ac:dyDescent="0.3">
      <c r="A14076" t="s">
        <v>48318</v>
      </c>
      <c r="B14076" t="s">
        <v>42</v>
      </c>
      <c r="C14076" t="s">
        <v>46693</v>
      </c>
      <c r="D14076" t="s">
        <v>44</v>
      </c>
      <c r="E14076" t="s">
        <v>45</v>
      </c>
      <c r="F14076">
        <v>153514</v>
      </c>
      <c r="G14076" t="s">
        <v>48982</v>
      </c>
      <c r="H14076" t="s">
        <v>48983</v>
      </c>
      <c r="I14076" t="s">
        <v>48984</v>
      </c>
      <c r="J14076" t="s">
        <v>48985</v>
      </c>
      <c r="L14076" t="b">
        <v>1</v>
      </c>
      <c r="M14076" t="s">
        <v>77</v>
      </c>
      <c r="N14076" t="s">
        <v>24710</v>
      </c>
      <c r="O14076" t="s">
        <v>48986</v>
      </c>
      <c r="R14076" t="s">
        <v>48991</v>
      </c>
      <c r="S14076" t="b">
        <v>0</v>
      </c>
      <c r="T14076" t="s">
        <v>64</v>
      </c>
      <c r="U14076" t="s">
        <v>53</v>
      </c>
      <c r="V14076" t="s">
        <v>1080</v>
      </c>
      <c r="W14076" t="s">
        <v>24710</v>
      </c>
      <c r="X14076" t="s">
        <v>48986</v>
      </c>
      <c r="Y14076" t="s">
        <v>55</v>
      </c>
      <c r="Z14076" t="s">
        <v>48992</v>
      </c>
      <c r="AA14076" t="s">
        <v>55</v>
      </c>
      <c r="AB14076" t="s">
        <v>7909</v>
      </c>
      <c r="AC14076" t="s">
        <v>55</v>
      </c>
      <c r="AD14076" t="s">
        <v>7910</v>
      </c>
      <c r="AE14076" t="s">
        <v>59</v>
      </c>
      <c r="AF14076" t="s">
        <v>60</v>
      </c>
      <c r="AG14076" t="s">
        <v>62</v>
      </c>
      <c r="AH14076" t="s">
        <v>48988</v>
      </c>
      <c r="AK14076" t="s">
        <v>45</v>
      </c>
      <c r="AL14076" t="s">
        <v>48989</v>
      </c>
      <c r="AM14076" t="s">
        <v>45</v>
      </c>
      <c r="AN14076" t="s">
        <v>62</v>
      </c>
      <c r="AO14076" t="s">
        <v>63</v>
      </c>
    </row>
    <row r="14077" spans="1:41" x14ac:dyDescent="0.3">
      <c r="A14077" t="s">
        <v>48318</v>
      </c>
      <c r="B14077" t="s">
        <v>42</v>
      </c>
      <c r="C14077" t="s">
        <v>46693</v>
      </c>
      <c r="D14077" t="s">
        <v>44</v>
      </c>
      <c r="E14077" t="s">
        <v>45</v>
      </c>
      <c r="F14077">
        <v>153513</v>
      </c>
      <c r="G14077" t="s">
        <v>48993</v>
      </c>
      <c r="H14077" t="s">
        <v>48994</v>
      </c>
      <c r="I14077" t="s">
        <v>48995</v>
      </c>
      <c r="J14077" t="s">
        <v>48996</v>
      </c>
      <c r="L14077" t="b">
        <v>1</v>
      </c>
      <c r="M14077" t="s">
        <v>77</v>
      </c>
      <c r="N14077" t="s">
        <v>160</v>
      </c>
      <c r="O14077" t="s">
        <v>48997</v>
      </c>
      <c r="R14077" t="s">
        <v>48993</v>
      </c>
      <c r="S14077" t="b">
        <v>1</v>
      </c>
      <c r="T14077" t="s">
        <v>52</v>
      </c>
      <c r="U14077" t="s">
        <v>53</v>
      </c>
      <c r="V14077" t="s">
        <v>80</v>
      </c>
      <c r="W14077" t="s">
        <v>160</v>
      </c>
      <c r="X14077" t="s">
        <v>48997</v>
      </c>
      <c r="Y14077" t="s">
        <v>55</v>
      </c>
      <c r="Z14077" t="s">
        <v>48998</v>
      </c>
      <c r="AA14077" t="s">
        <v>55</v>
      </c>
      <c r="AB14077" t="s">
        <v>1487</v>
      </c>
      <c r="AC14077" t="s">
        <v>20585</v>
      </c>
      <c r="AD14077" t="s">
        <v>48999</v>
      </c>
      <c r="AE14077" t="s">
        <v>59</v>
      </c>
      <c r="AF14077" t="s">
        <v>60</v>
      </c>
      <c r="AK14077" t="s">
        <v>45</v>
      </c>
      <c r="AM14077" t="s">
        <v>45</v>
      </c>
      <c r="AN14077" t="s">
        <v>62</v>
      </c>
      <c r="AO14077" t="s">
        <v>63</v>
      </c>
    </row>
    <row r="14078" spans="1:41" x14ac:dyDescent="0.3">
      <c r="A14078" t="s">
        <v>48318</v>
      </c>
      <c r="B14078" t="s">
        <v>42</v>
      </c>
      <c r="C14078" t="s">
        <v>46693</v>
      </c>
      <c r="D14078" t="s">
        <v>44</v>
      </c>
      <c r="E14078" t="s">
        <v>45</v>
      </c>
      <c r="F14078">
        <v>153513</v>
      </c>
      <c r="G14078" t="s">
        <v>48993</v>
      </c>
      <c r="H14078" t="s">
        <v>48994</v>
      </c>
      <c r="I14078" t="s">
        <v>48995</v>
      </c>
      <c r="J14078" t="s">
        <v>48996</v>
      </c>
      <c r="L14078" t="b">
        <v>1</v>
      </c>
      <c r="M14078" t="s">
        <v>77</v>
      </c>
      <c r="N14078" t="s">
        <v>160</v>
      </c>
      <c r="O14078" t="s">
        <v>48997</v>
      </c>
      <c r="R14078" t="s">
        <v>49000</v>
      </c>
      <c r="S14078" t="b">
        <v>1</v>
      </c>
      <c r="T14078" t="s">
        <v>52</v>
      </c>
      <c r="U14078" t="s">
        <v>53</v>
      </c>
      <c r="V14078" t="s">
        <v>80</v>
      </c>
      <c r="W14078" t="s">
        <v>160</v>
      </c>
      <c r="X14078" t="s">
        <v>48997</v>
      </c>
      <c r="Y14078" t="s">
        <v>55</v>
      </c>
      <c r="Z14078" t="s">
        <v>48998</v>
      </c>
      <c r="AA14078" t="s">
        <v>55</v>
      </c>
      <c r="AB14078" t="s">
        <v>1487</v>
      </c>
      <c r="AC14078" t="s">
        <v>20585</v>
      </c>
      <c r="AD14078" t="s">
        <v>48999</v>
      </c>
      <c r="AE14078" t="s">
        <v>59</v>
      </c>
      <c r="AF14078" t="s">
        <v>60</v>
      </c>
      <c r="AK14078" t="s">
        <v>45</v>
      </c>
      <c r="AM14078" t="s">
        <v>45</v>
      </c>
      <c r="AN14078" t="s">
        <v>62</v>
      </c>
      <c r="AO14078" t="s">
        <v>63</v>
      </c>
    </row>
    <row r="14079" spans="1:41" x14ac:dyDescent="0.3">
      <c r="A14079" t="s">
        <v>48318</v>
      </c>
      <c r="B14079" t="s">
        <v>42</v>
      </c>
      <c r="C14079" t="s">
        <v>46693</v>
      </c>
      <c r="D14079" t="s">
        <v>44</v>
      </c>
      <c r="E14079" t="s">
        <v>45</v>
      </c>
      <c r="F14079">
        <v>153513</v>
      </c>
      <c r="G14079" t="s">
        <v>48993</v>
      </c>
      <c r="H14079" t="s">
        <v>48994</v>
      </c>
      <c r="I14079" t="s">
        <v>48995</v>
      </c>
      <c r="J14079" t="s">
        <v>48996</v>
      </c>
      <c r="L14079" t="b">
        <v>1</v>
      </c>
      <c r="M14079" t="s">
        <v>77</v>
      </c>
      <c r="N14079" t="s">
        <v>160</v>
      </c>
      <c r="O14079" t="s">
        <v>48997</v>
      </c>
      <c r="R14079" t="s">
        <v>48994</v>
      </c>
      <c r="S14079" t="b">
        <v>1</v>
      </c>
      <c r="T14079" t="s">
        <v>52</v>
      </c>
      <c r="U14079" t="s">
        <v>53</v>
      </c>
      <c r="V14079" t="s">
        <v>80</v>
      </c>
      <c r="W14079" t="s">
        <v>160</v>
      </c>
      <c r="X14079" t="s">
        <v>48997</v>
      </c>
      <c r="Y14079" t="s">
        <v>55</v>
      </c>
      <c r="Z14079" t="s">
        <v>48998</v>
      </c>
      <c r="AA14079" t="s">
        <v>55</v>
      </c>
      <c r="AB14079" t="s">
        <v>1487</v>
      </c>
      <c r="AC14079" t="s">
        <v>20585</v>
      </c>
      <c r="AD14079" t="s">
        <v>48999</v>
      </c>
      <c r="AE14079" t="s">
        <v>59</v>
      </c>
      <c r="AF14079" t="s">
        <v>60</v>
      </c>
      <c r="AK14079" t="s">
        <v>45</v>
      </c>
      <c r="AM14079" t="s">
        <v>45</v>
      </c>
      <c r="AN14079" t="s">
        <v>62</v>
      </c>
      <c r="AO14079" t="s">
        <v>63</v>
      </c>
    </row>
    <row r="14080" spans="1:41" x14ac:dyDescent="0.3">
      <c r="A14080" t="s">
        <v>48318</v>
      </c>
      <c r="B14080" t="s">
        <v>42</v>
      </c>
      <c r="C14080" t="s">
        <v>46693</v>
      </c>
      <c r="D14080" t="s">
        <v>44</v>
      </c>
      <c r="E14080" t="s">
        <v>45</v>
      </c>
      <c r="F14080">
        <v>153513</v>
      </c>
      <c r="G14080" t="s">
        <v>48993</v>
      </c>
      <c r="H14080" t="s">
        <v>48994</v>
      </c>
      <c r="I14080" t="s">
        <v>48995</v>
      </c>
      <c r="J14080" t="s">
        <v>48996</v>
      </c>
      <c r="L14080" t="b">
        <v>1</v>
      </c>
      <c r="M14080" t="s">
        <v>77</v>
      </c>
      <c r="N14080" t="s">
        <v>160</v>
      </c>
      <c r="O14080" t="s">
        <v>48997</v>
      </c>
      <c r="R14080" t="s">
        <v>48993</v>
      </c>
      <c r="S14080" t="b">
        <v>0</v>
      </c>
      <c r="T14080" t="s">
        <v>64</v>
      </c>
      <c r="U14080" t="s">
        <v>53</v>
      </c>
      <c r="V14080" t="s">
        <v>80</v>
      </c>
      <c r="W14080" t="s">
        <v>160</v>
      </c>
      <c r="X14080" t="s">
        <v>48997</v>
      </c>
      <c r="Y14080" t="s">
        <v>55</v>
      </c>
      <c r="Z14080" t="s">
        <v>48998</v>
      </c>
      <c r="AA14080" t="s">
        <v>55</v>
      </c>
      <c r="AB14080" t="s">
        <v>1487</v>
      </c>
      <c r="AC14080" t="s">
        <v>55</v>
      </c>
      <c r="AD14080" t="s">
        <v>48999</v>
      </c>
      <c r="AE14080" t="s">
        <v>59</v>
      </c>
      <c r="AF14080" t="s">
        <v>60</v>
      </c>
      <c r="AG14080" t="s">
        <v>62</v>
      </c>
      <c r="AK14080" t="s">
        <v>45</v>
      </c>
      <c r="AM14080" t="s">
        <v>45</v>
      </c>
      <c r="AN14080" t="s">
        <v>62</v>
      </c>
      <c r="AO14080" t="s">
        <v>63</v>
      </c>
    </row>
    <row r="14081" spans="1:41" x14ac:dyDescent="0.3">
      <c r="A14081" t="s">
        <v>48318</v>
      </c>
      <c r="B14081" t="s">
        <v>42</v>
      </c>
      <c r="C14081" t="s">
        <v>46693</v>
      </c>
      <c r="D14081" t="s">
        <v>44</v>
      </c>
      <c r="E14081" t="s">
        <v>45</v>
      </c>
      <c r="F14081">
        <v>153513</v>
      </c>
      <c r="G14081" t="s">
        <v>48993</v>
      </c>
      <c r="H14081" t="s">
        <v>48994</v>
      </c>
      <c r="I14081" t="s">
        <v>48995</v>
      </c>
      <c r="J14081" t="s">
        <v>48996</v>
      </c>
      <c r="L14081" t="b">
        <v>1</v>
      </c>
      <c r="M14081" t="s">
        <v>77</v>
      </c>
      <c r="N14081" t="s">
        <v>160</v>
      </c>
      <c r="O14081" t="s">
        <v>48997</v>
      </c>
      <c r="R14081" t="s">
        <v>49000</v>
      </c>
      <c r="S14081" t="b">
        <v>0</v>
      </c>
      <c r="T14081" t="s">
        <v>64</v>
      </c>
      <c r="U14081" t="s">
        <v>53</v>
      </c>
      <c r="V14081" t="s">
        <v>80</v>
      </c>
      <c r="W14081" t="s">
        <v>160</v>
      </c>
      <c r="X14081" t="s">
        <v>48997</v>
      </c>
      <c r="Y14081" t="s">
        <v>55</v>
      </c>
      <c r="Z14081" t="s">
        <v>48998</v>
      </c>
      <c r="AA14081" t="s">
        <v>55</v>
      </c>
      <c r="AB14081" t="s">
        <v>1487</v>
      </c>
      <c r="AC14081" t="s">
        <v>55</v>
      </c>
      <c r="AD14081" t="s">
        <v>48999</v>
      </c>
      <c r="AE14081" t="s">
        <v>59</v>
      </c>
      <c r="AF14081" t="s">
        <v>60</v>
      </c>
      <c r="AG14081" t="s">
        <v>62</v>
      </c>
      <c r="AK14081" t="s">
        <v>45</v>
      </c>
      <c r="AM14081" t="s">
        <v>45</v>
      </c>
      <c r="AN14081" t="s">
        <v>62</v>
      </c>
      <c r="AO14081" t="s">
        <v>63</v>
      </c>
    </row>
    <row r="14082" spans="1:41" x14ac:dyDescent="0.3">
      <c r="A14082" t="s">
        <v>48318</v>
      </c>
      <c r="B14082" t="s">
        <v>42</v>
      </c>
      <c r="C14082" t="s">
        <v>46693</v>
      </c>
      <c r="D14082" t="s">
        <v>44</v>
      </c>
      <c r="E14082" t="s">
        <v>45</v>
      </c>
      <c r="F14082">
        <v>153513</v>
      </c>
      <c r="G14082" t="s">
        <v>48993</v>
      </c>
      <c r="H14082" t="s">
        <v>48994</v>
      </c>
      <c r="I14082" t="s">
        <v>48995</v>
      </c>
      <c r="J14082" t="s">
        <v>48996</v>
      </c>
      <c r="L14082" t="b">
        <v>1</v>
      </c>
      <c r="M14082" t="s">
        <v>77</v>
      </c>
      <c r="N14082" t="s">
        <v>160</v>
      </c>
      <c r="O14082" t="s">
        <v>48997</v>
      </c>
      <c r="R14082" t="s">
        <v>48994</v>
      </c>
      <c r="S14082" t="b">
        <v>0</v>
      </c>
      <c r="T14082" t="s">
        <v>64</v>
      </c>
      <c r="U14082" t="s">
        <v>53</v>
      </c>
      <c r="V14082" t="s">
        <v>80</v>
      </c>
      <c r="W14082" t="s">
        <v>160</v>
      </c>
      <c r="X14082" t="s">
        <v>48997</v>
      </c>
      <c r="Y14082" t="s">
        <v>55</v>
      </c>
      <c r="Z14082" t="s">
        <v>48998</v>
      </c>
      <c r="AA14082" t="s">
        <v>55</v>
      </c>
      <c r="AB14082" t="s">
        <v>1487</v>
      </c>
      <c r="AC14082" t="s">
        <v>55</v>
      </c>
      <c r="AD14082" t="s">
        <v>48999</v>
      </c>
      <c r="AE14082" t="s">
        <v>59</v>
      </c>
      <c r="AF14082" t="s">
        <v>60</v>
      </c>
      <c r="AG14082" t="s">
        <v>62</v>
      </c>
      <c r="AK14082" t="s">
        <v>45</v>
      </c>
      <c r="AM14082" t="s">
        <v>45</v>
      </c>
      <c r="AN14082" t="s">
        <v>62</v>
      </c>
      <c r="AO14082" t="s">
        <v>63</v>
      </c>
    </row>
    <row r="14083" spans="1:41" x14ac:dyDescent="0.3">
      <c r="A14083" t="s">
        <v>48318</v>
      </c>
      <c r="B14083" t="s">
        <v>42</v>
      </c>
      <c r="C14083" t="s">
        <v>46693</v>
      </c>
      <c r="D14083" t="s">
        <v>44</v>
      </c>
      <c r="E14083" t="s">
        <v>45</v>
      </c>
      <c r="F14083">
        <v>153512</v>
      </c>
      <c r="G14083" t="s">
        <v>49001</v>
      </c>
      <c r="H14083" t="s">
        <v>49001</v>
      </c>
      <c r="I14083" t="s">
        <v>49002</v>
      </c>
      <c r="J14083" t="s">
        <v>49003</v>
      </c>
      <c r="L14083" t="b">
        <v>1</v>
      </c>
      <c r="M14083" t="s">
        <v>77</v>
      </c>
      <c r="N14083" t="s">
        <v>49004</v>
      </c>
      <c r="O14083" t="s">
        <v>49005</v>
      </c>
      <c r="R14083" t="s">
        <v>49001</v>
      </c>
      <c r="S14083" t="b">
        <v>1</v>
      </c>
      <c r="T14083" t="s">
        <v>52</v>
      </c>
      <c r="U14083" t="s">
        <v>53</v>
      </c>
      <c r="V14083" t="s">
        <v>54</v>
      </c>
      <c r="W14083" t="s">
        <v>49004</v>
      </c>
      <c r="X14083" t="s">
        <v>49005</v>
      </c>
      <c r="Y14083" t="s">
        <v>55</v>
      </c>
      <c r="Z14083" t="s">
        <v>49006</v>
      </c>
      <c r="AA14083" t="s">
        <v>55</v>
      </c>
      <c r="AB14083" t="s">
        <v>1508</v>
      </c>
      <c r="AC14083" t="s">
        <v>516</v>
      </c>
      <c r="AD14083" t="s">
        <v>49007</v>
      </c>
      <c r="AE14083" t="s">
        <v>59</v>
      </c>
      <c r="AF14083" t="s">
        <v>60</v>
      </c>
      <c r="AH14083" t="s">
        <v>49008</v>
      </c>
      <c r="AK14083" t="s">
        <v>45</v>
      </c>
      <c r="AM14083" t="s">
        <v>45</v>
      </c>
      <c r="AN14083" t="s">
        <v>62</v>
      </c>
      <c r="AO14083" t="s">
        <v>63</v>
      </c>
    </row>
    <row r="14084" spans="1:41" x14ac:dyDescent="0.3">
      <c r="A14084" t="s">
        <v>48318</v>
      </c>
      <c r="B14084" t="s">
        <v>42</v>
      </c>
      <c r="C14084" t="s">
        <v>46693</v>
      </c>
      <c r="D14084" t="s">
        <v>44</v>
      </c>
      <c r="E14084" t="s">
        <v>45</v>
      </c>
      <c r="F14084">
        <v>153512</v>
      </c>
      <c r="G14084" t="s">
        <v>49001</v>
      </c>
      <c r="H14084" t="s">
        <v>49001</v>
      </c>
      <c r="I14084" t="s">
        <v>49002</v>
      </c>
      <c r="J14084" t="s">
        <v>49003</v>
      </c>
      <c r="L14084" t="b">
        <v>1</v>
      </c>
      <c r="M14084" t="s">
        <v>77</v>
      </c>
      <c r="N14084" t="s">
        <v>49004</v>
      </c>
      <c r="O14084" t="s">
        <v>49005</v>
      </c>
      <c r="R14084" t="s">
        <v>49001</v>
      </c>
      <c r="S14084" t="b">
        <v>0</v>
      </c>
      <c r="T14084" t="s">
        <v>64</v>
      </c>
      <c r="U14084" t="s">
        <v>53</v>
      </c>
      <c r="V14084" t="s">
        <v>54</v>
      </c>
      <c r="W14084" t="s">
        <v>49004</v>
      </c>
      <c r="X14084" t="s">
        <v>49005</v>
      </c>
      <c r="Y14084" t="s">
        <v>55</v>
      </c>
      <c r="Z14084" t="s">
        <v>49006</v>
      </c>
      <c r="AA14084" t="s">
        <v>55</v>
      </c>
      <c r="AB14084" t="s">
        <v>1508</v>
      </c>
      <c r="AC14084" t="s">
        <v>55</v>
      </c>
      <c r="AD14084" t="s">
        <v>49007</v>
      </c>
      <c r="AE14084" t="s">
        <v>59</v>
      </c>
      <c r="AF14084" t="s">
        <v>60</v>
      </c>
      <c r="AG14084" t="s">
        <v>62</v>
      </c>
      <c r="AH14084" t="s">
        <v>49008</v>
      </c>
      <c r="AK14084" t="s">
        <v>45</v>
      </c>
      <c r="AM14084" t="s">
        <v>45</v>
      </c>
      <c r="AN14084" t="s">
        <v>62</v>
      </c>
      <c r="AO14084" t="s">
        <v>63</v>
      </c>
    </row>
    <row r="14085" spans="1:41" x14ac:dyDescent="0.3">
      <c r="A14085" t="s">
        <v>48318</v>
      </c>
      <c r="B14085" t="s">
        <v>42</v>
      </c>
      <c r="C14085" t="s">
        <v>46693</v>
      </c>
      <c r="D14085" t="s">
        <v>44</v>
      </c>
      <c r="E14085" t="s">
        <v>45</v>
      </c>
      <c r="F14085">
        <v>153511</v>
      </c>
      <c r="G14085" t="s">
        <v>49009</v>
      </c>
      <c r="H14085" t="s">
        <v>49010</v>
      </c>
      <c r="I14085" t="s">
        <v>49011</v>
      </c>
      <c r="J14085" t="s">
        <v>49012</v>
      </c>
      <c r="L14085" t="b">
        <v>1</v>
      </c>
      <c r="M14085" t="s">
        <v>77</v>
      </c>
      <c r="N14085" t="s">
        <v>21111</v>
      </c>
      <c r="O14085" t="s">
        <v>49013</v>
      </c>
      <c r="R14085" t="s">
        <v>49009</v>
      </c>
      <c r="S14085" t="b">
        <v>1</v>
      </c>
      <c r="T14085" t="s">
        <v>52</v>
      </c>
      <c r="U14085" t="s">
        <v>53</v>
      </c>
      <c r="V14085" t="s">
        <v>1080</v>
      </c>
      <c r="W14085" t="s">
        <v>21111</v>
      </c>
      <c r="X14085" t="s">
        <v>49013</v>
      </c>
      <c r="Y14085" t="s">
        <v>55</v>
      </c>
      <c r="Z14085" t="s">
        <v>49014</v>
      </c>
      <c r="AA14085" t="s">
        <v>55</v>
      </c>
      <c r="AB14085" t="s">
        <v>28100</v>
      </c>
      <c r="AC14085" t="s">
        <v>516</v>
      </c>
      <c r="AD14085" t="s">
        <v>18336</v>
      </c>
      <c r="AE14085" t="s">
        <v>59</v>
      </c>
      <c r="AF14085" t="s">
        <v>60</v>
      </c>
      <c r="AH14085" t="s">
        <v>49015</v>
      </c>
      <c r="AK14085" t="s">
        <v>45</v>
      </c>
      <c r="AM14085" t="s">
        <v>45</v>
      </c>
      <c r="AN14085" t="s">
        <v>62</v>
      </c>
      <c r="AO14085" t="s">
        <v>63</v>
      </c>
    </row>
    <row r="14086" spans="1:41" x14ac:dyDescent="0.3">
      <c r="A14086" t="s">
        <v>48318</v>
      </c>
      <c r="B14086" t="s">
        <v>42</v>
      </c>
      <c r="C14086" t="s">
        <v>46693</v>
      </c>
      <c r="D14086" t="s">
        <v>44</v>
      </c>
      <c r="E14086" t="s">
        <v>45</v>
      </c>
      <c r="F14086">
        <v>153511</v>
      </c>
      <c r="G14086" t="s">
        <v>49009</v>
      </c>
      <c r="H14086" t="s">
        <v>49010</v>
      </c>
      <c r="I14086" t="s">
        <v>49011</v>
      </c>
      <c r="J14086" t="s">
        <v>49012</v>
      </c>
      <c r="L14086" t="b">
        <v>1</v>
      </c>
      <c r="M14086" t="s">
        <v>77</v>
      </c>
      <c r="N14086" t="s">
        <v>21111</v>
      </c>
      <c r="O14086" t="s">
        <v>49013</v>
      </c>
      <c r="R14086" t="s">
        <v>49009</v>
      </c>
      <c r="S14086" t="b">
        <v>0</v>
      </c>
      <c r="T14086" t="s">
        <v>64</v>
      </c>
      <c r="U14086" t="s">
        <v>53</v>
      </c>
      <c r="V14086" t="s">
        <v>1080</v>
      </c>
      <c r="W14086" t="s">
        <v>21111</v>
      </c>
      <c r="X14086" t="s">
        <v>49013</v>
      </c>
      <c r="Y14086" t="s">
        <v>55</v>
      </c>
      <c r="Z14086" t="s">
        <v>49014</v>
      </c>
      <c r="AA14086" t="s">
        <v>55</v>
      </c>
      <c r="AB14086" t="s">
        <v>28100</v>
      </c>
      <c r="AC14086" t="s">
        <v>55</v>
      </c>
      <c r="AD14086" t="s">
        <v>18336</v>
      </c>
      <c r="AE14086" t="s">
        <v>59</v>
      </c>
      <c r="AF14086" t="s">
        <v>60</v>
      </c>
      <c r="AG14086" t="s">
        <v>62</v>
      </c>
      <c r="AH14086" t="s">
        <v>49015</v>
      </c>
      <c r="AK14086" t="s">
        <v>45</v>
      </c>
      <c r="AM14086" t="s">
        <v>45</v>
      </c>
      <c r="AN14086" t="s">
        <v>62</v>
      </c>
      <c r="AO14086" t="s">
        <v>63</v>
      </c>
    </row>
    <row r="14087" spans="1:41" x14ac:dyDescent="0.3">
      <c r="A14087" t="s">
        <v>48318</v>
      </c>
      <c r="B14087" t="s">
        <v>42</v>
      </c>
      <c r="C14087" t="s">
        <v>46693</v>
      </c>
      <c r="D14087" t="s">
        <v>44</v>
      </c>
      <c r="E14087" t="s">
        <v>45</v>
      </c>
      <c r="F14087">
        <v>153510</v>
      </c>
      <c r="G14087" t="s">
        <v>49016</v>
      </c>
      <c r="H14087" t="s">
        <v>49016</v>
      </c>
      <c r="I14087" t="s">
        <v>49017</v>
      </c>
      <c r="J14087" t="s">
        <v>49018</v>
      </c>
      <c r="L14087" t="b">
        <v>1</v>
      </c>
      <c r="M14087" t="s">
        <v>77</v>
      </c>
      <c r="N14087" t="s">
        <v>49019</v>
      </c>
      <c r="O14087" t="s">
        <v>49020</v>
      </c>
      <c r="R14087" t="s">
        <v>49021</v>
      </c>
      <c r="S14087" t="b">
        <v>1</v>
      </c>
      <c r="T14087" t="s">
        <v>52</v>
      </c>
      <c r="U14087" t="s">
        <v>53</v>
      </c>
      <c r="V14087" t="s">
        <v>55</v>
      </c>
      <c r="W14087" t="s">
        <v>49019</v>
      </c>
      <c r="X14087" t="s">
        <v>49020</v>
      </c>
      <c r="Y14087" t="s">
        <v>55</v>
      </c>
      <c r="Z14087" t="s">
        <v>49022</v>
      </c>
      <c r="AA14087" t="s">
        <v>55</v>
      </c>
      <c r="AB14087" t="s">
        <v>49023</v>
      </c>
      <c r="AC14087" t="s">
        <v>760</v>
      </c>
      <c r="AD14087" t="s">
        <v>49024</v>
      </c>
      <c r="AE14087" t="s">
        <v>59</v>
      </c>
      <c r="AF14087" t="s">
        <v>60</v>
      </c>
      <c r="AH14087" t="s">
        <v>49025</v>
      </c>
      <c r="AK14087" t="s">
        <v>45</v>
      </c>
      <c r="AM14087" t="s">
        <v>45</v>
      </c>
      <c r="AN14087" t="s">
        <v>62</v>
      </c>
      <c r="AO14087" t="s">
        <v>63</v>
      </c>
    </row>
    <row r="14088" spans="1:41" x14ac:dyDescent="0.3">
      <c r="A14088" t="s">
        <v>48318</v>
      </c>
      <c r="B14088" t="s">
        <v>42</v>
      </c>
      <c r="C14088" t="s">
        <v>46693</v>
      </c>
      <c r="D14088" t="s">
        <v>44</v>
      </c>
      <c r="E14088" t="s">
        <v>45</v>
      </c>
      <c r="F14088">
        <v>153510</v>
      </c>
      <c r="G14088" t="s">
        <v>49016</v>
      </c>
      <c r="H14088" t="s">
        <v>49016</v>
      </c>
      <c r="I14088" t="s">
        <v>49017</v>
      </c>
      <c r="J14088" t="s">
        <v>49018</v>
      </c>
      <c r="L14088" t="b">
        <v>1</v>
      </c>
      <c r="M14088" t="s">
        <v>77</v>
      </c>
      <c r="N14088" t="s">
        <v>49019</v>
      </c>
      <c r="O14088" t="s">
        <v>49020</v>
      </c>
      <c r="R14088" t="s">
        <v>49021</v>
      </c>
      <c r="S14088" t="b">
        <v>0</v>
      </c>
      <c r="T14088" t="s">
        <v>64</v>
      </c>
      <c r="U14088" t="s">
        <v>53</v>
      </c>
      <c r="V14088" t="s">
        <v>55</v>
      </c>
      <c r="W14088" t="s">
        <v>49019</v>
      </c>
      <c r="X14088" t="s">
        <v>49020</v>
      </c>
      <c r="Y14088" t="s">
        <v>55</v>
      </c>
      <c r="Z14088" t="s">
        <v>49022</v>
      </c>
      <c r="AA14088" t="s">
        <v>55</v>
      </c>
      <c r="AB14088" t="s">
        <v>49023</v>
      </c>
      <c r="AC14088" t="s">
        <v>760</v>
      </c>
      <c r="AD14088" t="s">
        <v>49024</v>
      </c>
      <c r="AE14088" t="s">
        <v>59</v>
      </c>
      <c r="AF14088" t="s">
        <v>60</v>
      </c>
      <c r="AG14088" t="s">
        <v>62</v>
      </c>
      <c r="AH14088" t="s">
        <v>49025</v>
      </c>
      <c r="AK14088" t="s">
        <v>45</v>
      </c>
      <c r="AM14088" t="s">
        <v>45</v>
      </c>
      <c r="AN14088" t="s">
        <v>62</v>
      </c>
      <c r="AO14088" t="s">
        <v>63</v>
      </c>
    </row>
    <row r="14089" spans="1:41" x14ac:dyDescent="0.3">
      <c r="A14089" t="s">
        <v>48318</v>
      </c>
      <c r="B14089" t="s">
        <v>42</v>
      </c>
      <c r="C14089" t="s">
        <v>46693</v>
      </c>
      <c r="D14089" t="s">
        <v>44</v>
      </c>
      <c r="E14089" t="s">
        <v>45</v>
      </c>
      <c r="F14089">
        <v>153509</v>
      </c>
      <c r="G14089" t="s">
        <v>49026</v>
      </c>
      <c r="H14089" t="s">
        <v>49027</v>
      </c>
      <c r="I14089" t="s">
        <v>49028</v>
      </c>
      <c r="J14089" t="s">
        <v>49029</v>
      </c>
      <c r="L14089" t="b">
        <v>1</v>
      </c>
      <c r="M14089" t="s">
        <v>77</v>
      </c>
      <c r="N14089" t="s">
        <v>345</v>
      </c>
      <c r="O14089" t="s">
        <v>49030</v>
      </c>
      <c r="R14089" t="s">
        <v>49026</v>
      </c>
      <c r="S14089" t="b">
        <v>1</v>
      </c>
      <c r="T14089" t="s">
        <v>52</v>
      </c>
      <c r="U14089" t="s">
        <v>53</v>
      </c>
      <c r="V14089" t="s">
        <v>54</v>
      </c>
      <c r="W14089" t="s">
        <v>345</v>
      </c>
      <c r="X14089" t="s">
        <v>49030</v>
      </c>
      <c r="Y14089" t="s">
        <v>55</v>
      </c>
      <c r="Z14089" t="s">
        <v>49031</v>
      </c>
      <c r="AA14089" t="s">
        <v>49032</v>
      </c>
      <c r="AB14089" t="s">
        <v>49033</v>
      </c>
      <c r="AC14089" t="s">
        <v>49034</v>
      </c>
      <c r="AD14089" t="s">
        <v>49035</v>
      </c>
      <c r="AE14089" t="s">
        <v>59</v>
      </c>
      <c r="AF14089" t="s">
        <v>60</v>
      </c>
      <c r="AK14089" t="s">
        <v>45</v>
      </c>
      <c r="AM14089" t="s">
        <v>45</v>
      </c>
      <c r="AN14089" t="s">
        <v>62</v>
      </c>
      <c r="AO14089" t="s">
        <v>63</v>
      </c>
    </row>
    <row r="14090" spans="1:41" x14ac:dyDescent="0.3">
      <c r="A14090" t="s">
        <v>48318</v>
      </c>
      <c r="B14090" t="s">
        <v>42</v>
      </c>
      <c r="C14090" t="s">
        <v>46693</v>
      </c>
      <c r="D14090" t="s">
        <v>44</v>
      </c>
      <c r="E14090" t="s">
        <v>45</v>
      </c>
      <c r="F14090">
        <v>153509</v>
      </c>
      <c r="G14090" t="s">
        <v>49026</v>
      </c>
      <c r="H14090" t="s">
        <v>49027</v>
      </c>
      <c r="I14090" t="s">
        <v>49028</v>
      </c>
      <c r="J14090" t="s">
        <v>49029</v>
      </c>
      <c r="L14090" t="b">
        <v>1</v>
      </c>
      <c r="M14090" t="s">
        <v>77</v>
      </c>
      <c r="N14090" t="s">
        <v>345</v>
      </c>
      <c r="O14090" t="s">
        <v>49030</v>
      </c>
      <c r="R14090" t="s">
        <v>49036</v>
      </c>
      <c r="S14090" t="b">
        <v>1</v>
      </c>
      <c r="T14090" t="s">
        <v>52</v>
      </c>
      <c r="U14090" t="s">
        <v>53</v>
      </c>
      <c r="V14090" t="s">
        <v>54</v>
      </c>
      <c r="W14090" t="s">
        <v>345</v>
      </c>
      <c r="X14090" t="s">
        <v>49030</v>
      </c>
      <c r="Y14090" t="s">
        <v>55</v>
      </c>
      <c r="Z14090" t="s">
        <v>49031</v>
      </c>
      <c r="AA14090" t="s">
        <v>49032</v>
      </c>
      <c r="AB14090" t="s">
        <v>49033</v>
      </c>
      <c r="AC14090" t="s">
        <v>49034</v>
      </c>
      <c r="AD14090" t="s">
        <v>49035</v>
      </c>
      <c r="AE14090" t="s">
        <v>59</v>
      </c>
      <c r="AF14090" t="s">
        <v>60</v>
      </c>
      <c r="AK14090" t="s">
        <v>45</v>
      </c>
      <c r="AM14090" t="s">
        <v>45</v>
      </c>
      <c r="AN14090" t="s">
        <v>62</v>
      </c>
      <c r="AO14090" t="s">
        <v>63</v>
      </c>
    </row>
    <row r="14091" spans="1:41" x14ac:dyDescent="0.3">
      <c r="A14091" t="s">
        <v>48318</v>
      </c>
      <c r="B14091" t="s">
        <v>42</v>
      </c>
      <c r="C14091" t="s">
        <v>46693</v>
      </c>
      <c r="D14091" t="s">
        <v>44</v>
      </c>
      <c r="E14091" t="s">
        <v>45</v>
      </c>
      <c r="F14091">
        <v>153509</v>
      </c>
      <c r="G14091" t="s">
        <v>49026</v>
      </c>
      <c r="H14091" t="s">
        <v>49027</v>
      </c>
      <c r="I14091" t="s">
        <v>49028</v>
      </c>
      <c r="J14091" t="s">
        <v>49029</v>
      </c>
      <c r="L14091" t="b">
        <v>1</v>
      </c>
      <c r="M14091" t="s">
        <v>77</v>
      </c>
      <c r="N14091" t="s">
        <v>345</v>
      </c>
      <c r="O14091" t="s">
        <v>49030</v>
      </c>
      <c r="R14091" t="s">
        <v>49027</v>
      </c>
      <c r="S14091" t="b">
        <v>1</v>
      </c>
      <c r="T14091" t="s">
        <v>52</v>
      </c>
      <c r="U14091" t="s">
        <v>53</v>
      </c>
      <c r="V14091" t="s">
        <v>80</v>
      </c>
      <c r="W14091" t="s">
        <v>345</v>
      </c>
      <c r="X14091" t="s">
        <v>49037</v>
      </c>
      <c r="Y14091" t="s">
        <v>55</v>
      </c>
      <c r="Z14091" t="s">
        <v>49038</v>
      </c>
      <c r="AA14091" t="s">
        <v>55</v>
      </c>
      <c r="AB14091" t="s">
        <v>49033</v>
      </c>
      <c r="AC14091" t="s">
        <v>55</v>
      </c>
      <c r="AD14091" t="s">
        <v>49035</v>
      </c>
      <c r="AE14091" t="s">
        <v>59</v>
      </c>
      <c r="AF14091" t="s">
        <v>60</v>
      </c>
      <c r="AH14091" t="s">
        <v>49039</v>
      </c>
      <c r="AK14091" t="s">
        <v>45</v>
      </c>
      <c r="AM14091" t="s">
        <v>45</v>
      </c>
      <c r="AN14091" t="s">
        <v>62</v>
      </c>
      <c r="AO14091" t="s">
        <v>63</v>
      </c>
    </row>
    <row r="14092" spans="1:41" x14ac:dyDescent="0.3">
      <c r="A14092" t="s">
        <v>48318</v>
      </c>
      <c r="B14092" t="s">
        <v>42</v>
      </c>
      <c r="C14092" t="s">
        <v>46693</v>
      </c>
      <c r="D14092" t="s">
        <v>44</v>
      </c>
      <c r="E14092" t="s">
        <v>45</v>
      </c>
      <c r="F14092">
        <v>153509</v>
      </c>
      <c r="G14092" t="s">
        <v>49026</v>
      </c>
      <c r="H14092" t="s">
        <v>49027</v>
      </c>
      <c r="I14092" t="s">
        <v>49028</v>
      </c>
      <c r="J14092" t="s">
        <v>49029</v>
      </c>
      <c r="L14092" t="b">
        <v>1</v>
      </c>
      <c r="M14092" t="s">
        <v>77</v>
      </c>
      <c r="N14092" t="s">
        <v>345</v>
      </c>
      <c r="O14092" t="s">
        <v>49030</v>
      </c>
      <c r="R14092" t="s">
        <v>49026</v>
      </c>
      <c r="S14092" t="b">
        <v>0</v>
      </c>
      <c r="T14092" t="s">
        <v>64</v>
      </c>
      <c r="U14092" t="s">
        <v>53</v>
      </c>
      <c r="V14092" t="s">
        <v>54</v>
      </c>
      <c r="W14092" t="s">
        <v>345</v>
      </c>
      <c r="X14092" t="s">
        <v>49030</v>
      </c>
      <c r="Y14092" t="s">
        <v>55</v>
      </c>
      <c r="Z14092" t="s">
        <v>49031</v>
      </c>
      <c r="AA14092" t="s">
        <v>49032</v>
      </c>
      <c r="AB14092" t="s">
        <v>49033</v>
      </c>
      <c r="AC14092" t="s">
        <v>55</v>
      </c>
      <c r="AD14092" t="s">
        <v>49035</v>
      </c>
      <c r="AE14092" t="s">
        <v>59</v>
      </c>
      <c r="AF14092" t="s">
        <v>60</v>
      </c>
      <c r="AG14092" t="s">
        <v>62</v>
      </c>
      <c r="AK14092" t="s">
        <v>45</v>
      </c>
      <c r="AM14092" t="s">
        <v>45</v>
      </c>
      <c r="AN14092" t="s">
        <v>62</v>
      </c>
      <c r="AO14092" t="s">
        <v>63</v>
      </c>
    </row>
    <row r="14093" spans="1:41" x14ac:dyDescent="0.3">
      <c r="A14093" t="s">
        <v>48318</v>
      </c>
      <c r="B14093" t="s">
        <v>42</v>
      </c>
      <c r="C14093" t="s">
        <v>46693</v>
      </c>
      <c r="D14093" t="s">
        <v>44</v>
      </c>
      <c r="E14093" t="s">
        <v>45</v>
      </c>
      <c r="F14093">
        <v>153509</v>
      </c>
      <c r="G14093" t="s">
        <v>49026</v>
      </c>
      <c r="H14093" t="s">
        <v>49027</v>
      </c>
      <c r="I14093" t="s">
        <v>49028</v>
      </c>
      <c r="J14093" t="s">
        <v>49029</v>
      </c>
      <c r="L14093" t="b">
        <v>1</v>
      </c>
      <c r="M14093" t="s">
        <v>77</v>
      </c>
      <c r="N14093" t="s">
        <v>345</v>
      </c>
      <c r="O14093" t="s">
        <v>49030</v>
      </c>
      <c r="R14093" t="s">
        <v>49036</v>
      </c>
      <c r="S14093" t="b">
        <v>0</v>
      </c>
      <c r="T14093" t="s">
        <v>64</v>
      </c>
      <c r="U14093" t="s">
        <v>53</v>
      </c>
      <c r="V14093" t="s">
        <v>54</v>
      </c>
      <c r="W14093" t="s">
        <v>345</v>
      </c>
      <c r="X14093" t="s">
        <v>49030</v>
      </c>
      <c r="Y14093" t="s">
        <v>55</v>
      </c>
      <c r="Z14093" t="s">
        <v>49031</v>
      </c>
      <c r="AA14093" t="s">
        <v>49032</v>
      </c>
      <c r="AB14093" t="s">
        <v>49033</v>
      </c>
      <c r="AC14093" t="s">
        <v>55</v>
      </c>
      <c r="AD14093" t="s">
        <v>49035</v>
      </c>
      <c r="AE14093" t="s">
        <v>59</v>
      </c>
      <c r="AF14093" t="s">
        <v>60</v>
      </c>
      <c r="AG14093" t="s">
        <v>62</v>
      </c>
      <c r="AK14093" t="s">
        <v>45</v>
      </c>
      <c r="AM14093" t="s">
        <v>45</v>
      </c>
      <c r="AN14093" t="s">
        <v>62</v>
      </c>
      <c r="AO14093" t="s">
        <v>63</v>
      </c>
    </row>
    <row r="14094" spans="1:41" x14ac:dyDescent="0.3">
      <c r="A14094" t="s">
        <v>48318</v>
      </c>
      <c r="B14094" t="s">
        <v>42</v>
      </c>
      <c r="C14094" t="s">
        <v>46693</v>
      </c>
      <c r="D14094" t="s">
        <v>44</v>
      </c>
      <c r="E14094" t="s">
        <v>45</v>
      </c>
      <c r="F14094">
        <v>153509</v>
      </c>
      <c r="G14094" t="s">
        <v>49026</v>
      </c>
      <c r="H14094" t="s">
        <v>49027</v>
      </c>
      <c r="I14094" t="s">
        <v>49028</v>
      </c>
      <c r="J14094" t="s">
        <v>49029</v>
      </c>
      <c r="L14094" t="b">
        <v>1</v>
      </c>
      <c r="M14094" t="s">
        <v>77</v>
      </c>
      <c r="N14094" t="s">
        <v>345</v>
      </c>
      <c r="O14094" t="s">
        <v>49030</v>
      </c>
      <c r="R14094" t="s">
        <v>49027</v>
      </c>
      <c r="S14094" t="b">
        <v>0</v>
      </c>
      <c r="T14094" t="s">
        <v>64</v>
      </c>
      <c r="U14094" t="s">
        <v>53</v>
      </c>
      <c r="V14094" t="s">
        <v>80</v>
      </c>
      <c r="W14094" t="s">
        <v>345</v>
      </c>
      <c r="X14094" t="s">
        <v>49037</v>
      </c>
      <c r="Y14094" t="s">
        <v>55</v>
      </c>
      <c r="Z14094" t="s">
        <v>49038</v>
      </c>
      <c r="AA14094" t="s">
        <v>55</v>
      </c>
      <c r="AB14094" t="s">
        <v>49033</v>
      </c>
      <c r="AC14094" t="s">
        <v>55</v>
      </c>
      <c r="AD14094" t="s">
        <v>49035</v>
      </c>
      <c r="AE14094" t="s">
        <v>59</v>
      </c>
      <c r="AF14094" t="s">
        <v>60</v>
      </c>
      <c r="AG14094" t="s">
        <v>62</v>
      </c>
      <c r="AH14094" t="s">
        <v>49039</v>
      </c>
      <c r="AK14094" t="s">
        <v>45</v>
      </c>
      <c r="AM14094" t="s">
        <v>45</v>
      </c>
      <c r="AN14094" t="s">
        <v>62</v>
      </c>
      <c r="AO14094" t="s">
        <v>63</v>
      </c>
    </row>
    <row r="14095" spans="1:41" x14ac:dyDescent="0.3">
      <c r="A14095" t="s">
        <v>48318</v>
      </c>
      <c r="B14095" t="s">
        <v>42</v>
      </c>
      <c r="C14095" t="s">
        <v>46693</v>
      </c>
      <c r="D14095" t="s">
        <v>44</v>
      </c>
      <c r="E14095" t="s">
        <v>45</v>
      </c>
      <c r="F14095">
        <v>153508</v>
      </c>
      <c r="G14095" t="s">
        <v>49040</v>
      </c>
      <c r="H14095" t="s">
        <v>49041</v>
      </c>
      <c r="I14095" t="s">
        <v>49042</v>
      </c>
      <c r="J14095" t="s">
        <v>49043</v>
      </c>
      <c r="L14095" t="b">
        <v>1</v>
      </c>
      <c r="M14095" t="s">
        <v>77</v>
      </c>
      <c r="N14095" t="s">
        <v>550</v>
      </c>
      <c r="O14095" t="s">
        <v>49044</v>
      </c>
      <c r="R14095" t="s">
        <v>49040</v>
      </c>
      <c r="S14095" t="b">
        <v>1</v>
      </c>
      <c r="T14095" t="s">
        <v>52</v>
      </c>
      <c r="U14095" t="s">
        <v>53</v>
      </c>
      <c r="V14095" t="s">
        <v>54</v>
      </c>
      <c r="W14095" t="s">
        <v>550</v>
      </c>
      <c r="X14095" t="s">
        <v>49044</v>
      </c>
      <c r="Y14095" t="s">
        <v>55</v>
      </c>
      <c r="Z14095" t="s">
        <v>49045</v>
      </c>
      <c r="AA14095" t="s">
        <v>49046</v>
      </c>
      <c r="AB14095" t="s">
        <v>49046</v>
      </c>
      <c r="AC14095" t="s">
        <v>698</v>
      </c>
      <c r="AD14095" t="s">
        <v>49047</v>
      </c>
      <c r="AE14095" t="s">
        <v>59</v>
      </c>
      <c r="AF14095" t="s">
        <v>60</v>
      </c>
      <c r="AH14095" t="s">
        <v>49048</v>
      </c>
      <c r="AK14095" t="s">
        <v>45</v>
      </c>
      <c r="AM14095" t="s">
        <v>45</v>
      </c>
      <c r="AN14095" t="s">
        <v>62</v>
      </c>
      <c r="AO14095" t="s">
        <v>63</v>
      </c>
    </row>
    <row r="14096" spans="1:41" x14ac:dyDescent="0.3">
      <c r="A14096" t="s">
        <v>48318</v>
      </c>
      <c r="B14096" t="s">
        <v>42</v>
      </c>
      <c r="C14096" t="s">
        <v>46693</v>
      </c>
      <c r="D14096" t="s">
        <v>44</v>
      </c>
      <c r="E14096" t="s">
        <v>45</v>
      </c>
      <c r="F14096">
        <v>153508</v>
      </c>
      <c r="G14096" t="s">
        <v>49040</v>
      </c>
      <c r="H14096" t="s">
        <v>49041</v>
      </c>
      <c r="I14096" t="s">
        <v>49042</v>
      </c>
      <c r="J14096" t="s">
        <v>49043</v>
      </c>
      <c r="L14096" t="b">
        <v>1</v>
      </c>
      <c r="M14096" t="s">
        <v>77</v>
      </c>
      <c r="N14096" t="s">
        <v>550</v>
      </c>
      <c r="O14096" t="s">
        <v>49044</v>
      </c>
      <c r="R14096" t="s">
        <v>49041</v>
      </c>
      <c r="S14096" t="b">
        <v>1</v>
      </c>
      <c r="T14096" t="s">
        <v>52</v>
      </c>
      <c r="U14096" t="s">
        <v>53</v>
      </c>
      <c r="V14096" t="s">
        <v>54</v>
      </c>
      <c r="W14096" t="s">
        <v>550</v>
      </c>
      <c r="X14096" t="s">
        <v>49044</v>
      </c>
      <c r="Y14096" t="s">
        <v>55</v>
      </c>
      <c r="Z14096" t="s">
        <v>49049</v>
      </c>
      <c r="AA14096" t="s">
        <v>55</v>
      </c>
      <c r="AB14096" t="s">
        <v>49046</v>
      </c>
      <c r="AC14096" t="s">
        <v>55</v>
      </c>
      <c r="AD14096" t="s">
        <v>49047</v>
      </c>
      <c r="AE14096" t="s">
        <v>59</v>
      </c>
      <c r="AF14096" t="s">
        <v>60</v>
      </c>
      <c r="AH14096" t="s">
        <v>49048</v>
      </c>
      <c r="AK14096" t="s">
        <v>45</v>
      </c>
      <c r="AM14096" t="s">
        <v>45</v>
      </c>
      <c r="AN14096" t="s">
        <v>62</v>
      </c>
      <c r="AO14096" t="s">
        <v>63</v>
      </c>
    </row>
    <row r="14097" spans="1:41" x14ac:dyDescent="0.3">
      <c r="A14097" t="s">
        <v>48318</v>
      </c>
      <c r="B14097" t="s">
        <v>42</v>
      </c>
      <c r="C14097" t="s">
        <v>46693</v>
      </c>
      <c r="D14097" t="s">
        <v>44</v>
      </c>
      <c r="E14097" t="s">
        <v>45</v>
      </c>
      <c r="F14097">
        <v>153508</v>
      </c>
      <c r="G14097" t="s">
        <v>49040</v>
      </c>
      <c r="H14097" t="s">
        <v>49041</v>
      </c>
      <c r="I14097" t="s">
        <v>49042</v>
      </c>
      <c r="J14097" t="s">
        <v>49043</v>
      </c>
      <c r="L14097" t="b">
        <v>1</v>
      </c>
      <c r="M14097" t="s">
        <v>77</v>
      </c>
      <c r="N14097" t="s">
        <v>550</v>
      </c>
      <c r="O14097" t="s">
        <v>49044</v>
      </c>
      <c r="R14097" t="s">
        <v>49040</v>
      </c>
      <c r="S14097" t="b">
        <v>0</v>
      </c>
      <c r="T14097" t="s">
        <v>64</v>
      </c>
      <c r="U14097" t="s">
        <v>53</v>
      </c>
      <c r="V14097" t="s">
        <v>54</v>
      </c>
      <c r="W14097" t="s">
        <v>550</v>
      </c>
      <c r="X14097" t="s">
        <v>49044</v>
      </c>
      <c r="Y14097" t="s">
        <v>55</v>
      </c>
      <c r="Z14097" t="s">
        <v>49045</v>
      </c>
      <c r="AA14097" t="s">
        <v>49046</v>
      </c>
      <c r="AB14097" t="s">
        <v>49046</v>
      </c>
      <c r="AC14097" t="s">
        <v>55</v>
      </c>
      <c r="AD14097" t="s">
        <v>49047</v>
      </c>
      <c r="AE14097" t="s">
        <v>59</v>
      </c>
      <c r="AF14097" t="s">
        <v>60</v>
      </c>
      <c r="AG14097" t="s">
        <v>62</v>
      </c>
      <c r="AH14097" t="s">
        <v>49048</v>
      </c>
      <c r="AK14097" t="s">
        <v>45</v>
      </c>
      <c r="AM14097" t="s">
        <v>45</v>
      </c>
      <c r="AN14097" t="s">
        <v>62</v>
      </c>
      <c r="AO14097" t="s">
        <v>63</v>
      </c>
    </row>
    <row r="14098" spans="1:41" x14ac:dyDescent="0.3">
      <c r="A14098" t="s">
        <v>48318</v>
      </c>
      <c r="B14098" t="s">
        <v>42</v>
      </c>
      <c r="C14098" t="s">
        <v>46693</v>
      </c>
      <c r="D14098" t="s">
        <v>44</v>
      </c>
      <c r="E14098" t="s">
        <v>45</v>
      </c>
      <c r="F14098">
        <v>153508</v>
      </c>
      <c r="G14098" t="s">
        <v>49040</v>
      </c>
      <c r="H14098" t="s">
        <v>49041</v>
      </c>
      <c r="I14098" t="s">
        <v>49042</v>
      </c>
      <c r="J14098" t="s">
        <v>49043</v>
      </c>
      <c r="L14098" t="b">
        <v>1</v>
      </c>
      <c r="M14098" t="s">
        <v>77</v>
      </c>
      <c r="N14098" t="s">
        <v>550</v>
      </c>
      <c r="O14098" t="s">
        <v>49044</v>
      </c>
      <c r="R14098" t="s">
        <v>49041</v>
      </c>
      <c r="S14098" t="b">
        <v>0</v>
      </c>
      <c r="T14098" t="s">
        <v>64</v>
      </c>
      <c r="U14098" t="s">
        <v>53</v>
      </c>
      <c r="V14098" t="s">
        <v>54</v>
      </c>
      <c r="W14098" t="s">
        <v>550</v>
      </c>
      <c r="X14098" t="s">
        <v>49044</v>
      </c>
      <c r="Y14098" t="s">
        <v>55</v>
      </c>
      <c r="Z14098" t="s">
        <v>49049</v>
      </c>
      <c r="AA14098" t="s">
        <v>55</v>
      </c>
      <c r="AB14098" t="s">
        <v>49046</v>
      </c>
      <c r="AC14098" t="s">
        <v>55</v>
      </c>
      <c r="AD14098" t="s">
        <v>49047</v>
      </c>
      <c r="AE14098" t="s">
        <v>59</v>
      </c>
      <c r="AF14098" t="s">
        <v>60</v>
      </c>
      <c r="AG14098" t="s">
        <v>62</v>
      </c>
      <c r="AH14098" t="s">
        <v>49048</v>
      </c>
      <c r="AK14098" t="s">
        <v>45</v>
      </c>
      <c r="AM14098" t="s">
        <v>45</v>
      </c>
      <c r="AN14098" t="s">
        <v>62</v>
      </c>
      <c r="AO14098" t="s">
        <v>63</v>
      </c>
    </row>
    <row r="14099" spans="1:41" x14ac:dyDescent="0.3">
      <c r="A14099" t="s">
        <v>48318</v>
      </c>
      <c r="B14099" t="s">
        <v>42</v>
      </c>
      <c r="C14099" t="s">
        <v>46693</v>
      </c>
      <c r="D14099" t="s">
        <v>44</v>
      </c>
      <c r="E14099" t="s">
        <v>45</v>
      </c>
      <c r="F14099">
        <v>153507</v>
      </c>
      <c r="G14099" t="s">
        <v>49050</v>
      </c>
      <c r="H14099" t="s">
        <v>49050</v>
      </c>
      <c r="I14099" t="s">
        <v>49051</v>
      </c>
      <c r="J14099" t="s">
        <v>49052</v>
      </c>
      <c r="L14099" t="b">
        <v>1</v>
      </c>
      <c r="M14099" t="s">
        <v>77</v>
      </c>
      <c r="N14099" t="s">
        <v>6058</v>
      </c>
      <c r="O14099" t="s">
        <v>1614</v>
      </c>
      <c r="R14099" t="s">
        <v>49050</v>
      </c>
      <c r="S14099" t="b">
        <v>1</v>
      </c>
      <c r="T14099" t="s">
        <v>52</v>
      </c>
      <c r="U14099" t="s">
        <v>53</v>
      </c>
      <c r="V14099" t="s">
        <v>80</v>
      </c>
      <c r="W14099" t="s">
        <v>6058</v>
      </c>
      <c r="X14099" t="s">
        <v>1614</v>
      </c>
      <c r="Y14099" t="s">
        <v>55</v>
      </c>
      <c r="Z14099" t="s">
        <v>49053</v>
      </c>
      <c r="AA14099" t="s">
        <v>49054</v>
      </c>
      <c r="AB14099" t="s">
        <v>544</v>
      </c>
      <c r="AC14099" t="s">
        <v>20552</v>
      </c>
      <c r="AD14099" t="s">
        <v>49055</v>
      </c>
      <c r="AE14099" t="s">
        <v>59</v>
      </c>
      <c r="AF14099" t="s">
        <v>60</v>
      </c>
      <c r="AH14099" t="s">
        <v>49056</v>
      </c>
      <c r="AK14099" t="s">
        <v>45</v>
      </c>
      <c r="AM14099" t="s">
        <v>45</v>
      </c>
      <c r="AN14099" t="s">
        <v>62</v>
      </c>
      <c r="AO14099" t="s">
        <v>63</v>
      </c>
    </row>
    <row r="14100" spans="1:41" x14ac:dyDescent="0.3">
      <c r="A14100" t="s">
        <v>48318</v>
      </c>
      <c r="B14100" t="s">
        <v>42</v>
      </c>
      <c r="C14100" t="s">
        <v>46693</v>
      </c>
      <c r="D14100" t="s">
        <v>44</v>
      </c>
      <c r="E14100" t="s">
        <v>45</v>
      </c>
      <c r="F14100">
        <v>153507</v>
      </c>
      <c r="G14100" t="s">
        <v>49050</v>
      </c>
      <c r="H14100" t="s">
        <v>49050</v>
      </c>
      <c r="I14100" t="s">
        <v>49051</v>
      </c>
      <c r="J14100" t="s">
        <v>49052</v>
      </c>
      <c r="L14100" t="b">
        <v>1</v>
      </c>
      <c r="M14100" t="s">
        <v>77</v>
      </c>
      <c r="N14100" t="s">
        <v>6058</v>
      </c>
      <c r="O14100" t="s">
        <v>1614</v>
      </c>
      <c r="R14100" t="s">
        <v>49050</v>
      </c>
      <c r="S14100" t="b">
        <v>0</v>
      </c>
      <c r="T14100" t="s">
        <v>64</v>
      </c>
      <c r="U14100" t="s">
        <v>53</v>
      </c>
      <c r="V14100" t="s">
        <v>80</v>
      </c>
      <c r="W14100" t="s">
        <v>6058</v>
      </c>
      <c r="X14100" t="s">
        <v>1614</v>
      </c>
      <c r="Y14100" t="s">
        <v>55</v>
      </c>
      <c r="Z14100" t="s">
        <v>49053</v>
      </c>
      <c r="AA14100" t="s">
        <v>49054</v>
      </c>
      <c r="AB14100" t="s">
        <v>544</v>
      </c>
      <c r="AC14100" t="s">
        <v>55</v>
      </c>
      <c r="AD14100" t="s">
        <v>49055</v>
      </c>
      <c r="AE14100" t="s">
        <v>59</v>
      </c>
      <c r="AF14100" t="s">
        <v>60</v>
      </c>
      <c r="AG14100" t="s">
        <v>62</v>
      </c>
      <c r="AH14100" t="s">
        <v>49056</v>
      </c>
      <c r="AK14100" t="s">
        <v>45</v>
      </c>
      <c r="AM14100" t="s">
        <v>45</v>
      </c>
      <c r="AN14100" t="s">
        <v>62</v>
      </c>
      <c r="AO14100" t="s">
        <v>63</v>
      </c>
    </row>
    <row r="14101" spans="1:41" x14ac:dyDescent="0.3">
      <c r="A14101" t="s">
        <v>48318</v>
      </c>
      <c r="B14101" t="s">
        <v>42</v>
      </c>
      <c r="C14101" t="s">
        <v>46693</v>
      </c>
      <c r="D14101" t="s">
        <v>44</v>
      </c>
      <c r="E14101" t="s">
        <v>45</v>
      </c>
      <c r="F14101">
        <v>153506</v>
      </c>
      <c r="G14101" t="s">
        <v>49057</v>
      </c>
      <c r="H14101" t="s">
        <v>49058</v>
      </c>
      <c r="I14101" t="s">
        <v>49059</v>
      </c>
      <c r="J14101" t="s">
        <v>49060</v>
      </c>
      <c r="L14101" t="b">
        <v>1</v>
      </c>
      <c r="M14101" t="s">
        <v>77</v>
      </c>
      <c r="N14101" t="s">
        <v>48768</v>
      </c>
      <c r="O14101" t="s">
        <v>49061</v>
      </c>
      <c r="R14101" t="s">
        <v>49057</v>
      </c>
      <c r="S14101" t="b">
        <v>1</v>
      </c>
      <c r="T14101" t="s">
        <v>52</v>
      </c>
      <c r="U14101" t="s">
        <v>53</v>
      </c>
      <c r="V14101" t="s">
        <v>80</v>
      </c>
      <c r="W14101" t="s">
        <v>48768</v>
      </c>
      <c r="X14101" t="s">
        <v>49061</v>
      </c>
      <c r="Y14101" t="s">
        <v>55</v>
      </c>
      <c r="Z14101" t="s">
        <v>49062</v>
      </c>
      <c r="AA14101" t="s">
        <v>55</v>
      </c>
      <c r="AB14101" t="s">
        <v>49063</v>
      </c>
      <c r="AC14101" t="s">
        <v>1120</v>
      </c>
      <c r="AD14101" t="s">
        <v>49064</v>
      </c>
      <c r="AE14101" t="s">
        <v>59</v>
      </c>
      <c r="AF14101" t="s">
        <v>60</v>
      </c>
      <c r="AH14101" t="s">
        <v>49065</v>
      </c>
      <c r="AK14101" t="s">
        <v>45</v>
      </c>
      <c r="AM14101" t="s">
        <v>45</v>
      </c>
      <c r="AN14101" t="s">
        <v>62</v>
      </c>
      <c r="AO14101" t="s">
        <v>63</v>
      </c>
    </row>
    <row r="14102" spans="1:41" x14ac:dyDescent="0.3">
      <c r="A14102" t="s">
        <v>48318</v>
      </c>
      <c r="B14102" t="s">
        <v>42</v>
      </c>
      <c r="C14102" t="s">
        <v>46693</v>
      </c>
      <c r="D14102" t="s">
        <v>44</v>
      </c>
      <c r="E14102" t="s">
        <v>45</v>
      </c>
      <c r="F14102">
        <v>153506</v>
      </c>
      <c r="G14102" t="s">
        <v>49057</v>
      </c>
      <c r="H14102" t="s">
        <v>49058</v>
      </c>
      <c r="I14102" t="s">
        <v>49059</v>
      </c>
      <c r="J14102" t="s">
        <v>49060</v>
      </c>
      <c r="L14102" t="b">
        <v>1</v>
      </c>
      <c r="M14102" t="s">
        <v>77</v>
      </c>
      <c r="N14102" t="s">
        <v>48768</v>
      </c>
      <c r="O14102" t="s">
        <v>49061</v>
      </c>
      <c r="R14102" t="s">
        <v>49058</v>
      </c>
      <c r="S14102" t="b">
        <v>1</v>
      </c>
      <c r="T14102" t="s">
        <v>52</v>
      </c>
      <c r="U14102" t="s">
        <v>53</v>
      </c>
      <c r="V14102" t="s">
        <v>80</v>
      </c>
      <c r="W14102" t="s">
        <v>48768</v>
      </c>
      <c r="X14102" t="s">
        <v>49061</v>
      </c>
      <c r="Y14102" t="s">
        <v>55</v>
      </c>
      <c r="Z14102" t="s">
        <v>49062</v>
      </c>
      <c r="AA14102" t="s">
        <v>55</v>
      </c>
      <c r="AB14102" t="s">
        <v>49063</v>
      </c>
      <c r="AC14102" t="s">
        <v>1120</v>
      </c>
      <c r="AD14102" t="s">
        <v>49064</v>
      </c>
      <c r="AE14102" t="s">
        <v>59</v>
      </c>
      <c r="AF14102" t="s">
        <v>60</v>
      </c>
      <c r="AH14102" t="s">
        <v>49065</v>
      </c>
      <c r="AK14102" t="s">
        <v>45</v>
      </c>
      <c r="AM14102" t="s">
        <v>45</v>
      </c>
      <c r="AN14102" t="s">
        <v>62</v>
      </c>
      <c r="AO14102" t="s">
        <v>63</v>
      </c>
    </row>
    <row r="14103" spans="1:41" x14ac:dyDescent="0.3">
      <c r="A14103" t="s">
        <v>48318</v>
      </c>
      <c r="B14103" t="s">
        <v>42</v>
      </c>
      <c r="C14103" t="s">
        <v>46693</v>
      </c>
      <c r="D14103" t="s">
        <v>44</v>
      </c>
      <c r="E14103" t="s">
        <v>45</v>
      </c>
      <c r="F14103">
        <v>153506</v>
      </c>
      <c r="G14103" t="s">
        <v>49057</v>
      </c>
      <c r="H14103" t="s">
        <v>49058</v>
      </c>
      <c r="I14103" t="s">
        <v>49059</v>
      </c>
      <c r="J14103" t="s">
        <v>49060</v>
      </c>
      <c r="L14103" t="b">
        <v>1</v>
      </c>
      <c r="M14103" t="s">
        <v>77</v>
      </c>
      <c r="N14103" t="s">
        <v>48768</v>
      </c>
      <c r="O14103" t="s">
        <v>49061</v>
      </c>
      <c r="R14103" t="s">
        <v>49057</v>
      </c>
      <c r="S14103" t="b">
        <v>0</v>
      </c>
      <c r="T14103" t="s">
        <v>64</v>
      </c>
      <c r="U14103" t="s">
        <v>53</v>
      </c>
      <c r="V14103" t="s">
        <v>80</v>
      </c>
      <c r="W14103" t="s">
        <v>48768</v>
      </c>
      <c r="X14103" t="s">
        <v>49061</v>
      </c>
      <c r="Y14103" t="s">
        <v>55</v>
      </c>
      <c r="Z14103" t="s">
        <v>49062</v>
      </c>
      <c r="AA14103" t="s">
        <v>55</v>
      </c>
      <c r="AB14103" t="s">
        <v>49063</v>
      </c>
      <c r="AC14103" t="s">
        <v>55</v>
      </c>
      <c r="AD14103" t="s">
        <v>49064</v>
      </c>
      <c r="AE14103" t="s">
        <v>59</v>
      </c>
      <c r="AF14103" t="s">
        <v>60</v>
      </c>
      <c r="AG14103" t="s">
        <v>62</v>
      </c>
      <c r="AH14103" t="s">
        <v>49065</v>
      </c>
      <c r="AK14103" t="s">
        <v>45</v>
      </c>
      <c r="AM14103" t="s">
        <v>45</v>
      </c>
      <c r="AN14103" t="s">
        <v>62</v>
      </c>
      <c r="AO14103" t="s">
        <v>63</v>
      </c>
    </row>
    <row r="14104" spans="1:41" x14ac:dyDescent="0.3">
      <c r="A14104" t="s">
        <v>48318</v>
      </c>
      <c r="B14104" t="s">
        <v>42</v>
      </c>
      <c r="C14104" t="s">
        <v>46693</v>
      </c>
      <c r="D14104" t="s">
        <v>44</v>
      </c>
      <c r="E14104" t="s">
        <v>45</v>
      </c>
      <c r="F14104">
        <v>153506</v>
      </c>
      <c r="G14104" t="s">
        <v>49057</v>
      </c>
      <c r="H14104" t="s">
        <v>49058</v>
      </c>
      <c r="I14104" t="s">
        <v>49059</v>
      </c>
      <c r="J14104" t="s">
        <v>49060</v>
      </c>
      <c r="L14104" t="b">
        <v>1</v>
      </c>
      <c r="M14104" t="s">
        <v>77</v>
      </c>
      <c r="N14104" t="s">
        <v>48768</v>
      </c>
      <c r="O14104" t="s">
        <v>49061</v>
      </c>
      <c r="R14104" t="s">
        <v>49058</v>
      </c>
      <c r="S14104" t="b">
        <v>0</v>
      </c>
      <c r="T14104" t="s">
        <v>64</v>
      </c>
      <c r="U14104" t="s">
        <v>53</v>
      </c>
      <c r="V14104" t="s">
        <v>80</v>
      </c>
      <c r="W14104" t="s">
        <v>48768</v>
      </c>
      <c r="X14104" t="s">
        <v>49061</v>
      </c>
      <c r="Y14104" t="s">
        <v>55</v>
      </c>
      <c r="Z14104" t="s">
        <v>49062</v>
      </c>
      <c r="AA14104" t="s">
        <v>55</v>
      </c>
      <c r="AB14104" t="s">
        <v>49063</v>
      </c>
      <c r="AC14104" t="s">
        <v>55</v>
      </c>
      <c r="AD14104" t="s">
        <v>49064</v>
      </c>
      <c r="AE14104" t="s">
        <v>59</v>
      </c>
      <c r="AF14104" t="s">
        <v>60</v>
      </c>
      <c r="AG14104" t="s">
        <v>62</v>
      </c>
      <c r="AH14104" t="s">
        <v>49065</v>
      </c>
      <c r="AK14104" t="s">
        <v>45</v>
      </c>
      <c r="AM14104" t="s">
        <v>45</v>
      </c>
      <c r="AN14104" t="s">
        <v>62</v>
      </c>
      <c r="AO14104" t="s">
        <v>63</v>
      </c>
    </row>
    <row r="14105" spans="1:41" x14ac:dyDescent="0.3">
      <c r="A14105" t="s">
        <v>48318</v>
      </c>
      <c r="B14105" t="s">
        <v>42</v>
      </c>
      <c r="C14105" t="s">
        <v>46693</v>
      </c>
      <c r="D14105" t="s">
        <v>44</v>
      </c>
      <c r="E14105" t="s">
        <v>45</v>
      </c>
      <c r="F14105">
        <v>153505</v>
      </c>
      <c r="G14105" t="s">
        <v>49066</v>
      </c>
      <c r="H14105" t="s">
        <v>49067</v>
      </c>
      <c r="I14105" t="s">
        <v>49068</v>
      </c>
      <c r="J14105" t="s">
        <v>49069</v>
      </c>
      <c r="K14105" t="s">
        <v>49069</v>
      </c>
      <c r="L14105" t="b">
        <v>1</v>
      </c>
      <c r="N14105" t="s">
        <v>133</v>
      </c>
      <c r="O14105" t="s">
        <v>49070</v>
      </c>
      <c r="R14105" t="s">
        <v>49071</v>
      </c>
      <c r="S14105" t="b">
        <v>1</v>
      </c>
      <c r="T14105" t="s">
        <v>52</v>
      </c>
      <c r="U14105" t="s">
        <v>53</v>
      </c>
      <c r="V14105" t="s">
        <v>55</v>
      </c>
      <c r="W14105" t="s">
        <v>133</v>
      </c>
      <c r="X14105" t="s">
        <v>49070</v>
      </c>
      <c r="Y14105" t="s">
        <v>55</v>
      </c>
      <c r="Z14105" t="s">
        <v>49072</v>
      </c>
      <c r="AA14105" t="s">
        <v>55</v>
      </c>
      <c r="AB14105" t="s">
        <v>49073</v>
      </c>
      <c r="AC14105" t="s">
        <v>1156</v>
      </c>
      <c r="AD14105" t="s">
        <v>49074</v>
      </c>
      <c r="AE14105" t="s">
        <v>59</v>
      </c>
      <c r="AF14105" t="s">
        <v>60</v>
      </c>
      <c r="AH14105" t="s">
        <v>49075</v>
      </c>
      <c r="AK14105" t="s">
        <v>45</v>
      </c>
      <c r="AL14105" t="s">
        <v>49076</v>
      </c>
      <c r="AM14105" t="s">
        <v>45</v>
      </c>
      <c r="AN14105" t="s">
        <v>62</v>
      </c>
      <c r="AO14105" t="s">
        <v>63</v>
      </c>
    </row>
    <row r="14106" spans="1:41" x14ac:dyDescent="0.3">
      <c r="A14106" t="s">
        <v>48318</v>
      </c>
      <c r="B14106" t="s">
        <v>42</v>
      </c>
      <c r="C14106" t="s">
        <v>46693</v>
      </c>
      <c r="D14106" t="s">
        <v>44</v>
      </c>
      <c r="E14106" t="s">
        <v>45</v>
      </c>
      <c r="F14106">
        <v>153505</v>
      </c>
      <c r="G14106" t="s">
        <v>49066</v>
      </c>
      <c r="H14106" t="s">
        <v>49067</v>
      </c>
      <c r="I14106" t="s">
        <v>49068</v>
      </c>
      <c r="J14106" t="s">
        <v>49069</v>
      </c>
      <c r="K14106" t="s">
        <v>49069</v>
      </c>
      <c r="L14106" t="b">
        <v>1</v>
      </c>
      <c r="N14106" t="s">
        <v>133</v>
      </c>
      <c r="O14106" t="s">
        <v>49070</v>
      </c>
      <c r="R14106" t="s">
        <v>49067</v>
      </c>
      <c r="S14106" t="b">
        <v>1</v>
      </c>
      <c r="T14106" t="s">
        <v>52</v>
      </c>
      <c r="U14106" t="s">
        <v>53</v>
      </c>
      <c r="V14106" t="s">
        <v>55</v>
      </c>
      <c r="W14106" t="s">
        <v>133</v>
      </c>
      <c r="X14106" t="s">
        <v>49070</v>
      </c>
      <c r="Y14106" t="s">
        <v>55</v>
      </c>
      <c r="Z14106" t="s">
        <v>49077</v>
      </c>
      <c r="AA14106" t="s">
        <v>55</v>
      </c>
      <c r="AB14106" t="s">
        <v>49078</v>
      </c>
      <c r="AC14106" t="s">
        <v>55</v>
      </c>
      <c r="AD14106" t="s">
        <v>49074</v>
      </c>
      <c r="AE14106" t="s">
        <v>59</v>
      </c>
      <c r="AF14106" t="s">
        <v>60</v>
      </c>
      <c r="AH14106" t="s">
        <v>49075</v>
      </c>
      <c r="AK14106" t="s">
        <v>45</v>
      </c>
      <c r="AL14106" t="s">
        <v>49076</v>
      </c>
      <c r="AM14106" t="s">
        <v>45</v>
      </c>
      <c r="AN14106" t="s">
        <v>62</v>
      </c>
      <c r="AO14106" t="s">
        <v>63</v>
      </c>
    </row>
    <row r="14107" spans="1:41" x14ac:dyDescent="0.3">
      <c r="A14107" t="s">
        <v>48318</v>
      </c>
      <c r="B14107" t="s">
        <v>42</v>
      </c>
      <c r="C14107" t="s">
        <v>46693</v>
      </c>
      <c r="D14107" t="s">
        <v>44</v>
      </c>
      <c r="E14107" t="s">
        <v>45</v>
      </c>
      <c r="F14107">
        <v>153505</v>
      </c>
      <c r="G14107" t="s">
        <v>49066</v>
      </c>
      <c r="H14107" t="s">
        <v>49067</v>
      </c>
      <c r="I14107" t="s">
        <v>49068</v>
      </c>
      <c r="J14107" t="s">
        <v>49069</v>
      </c>
      <c r="K14107" t="s">
        <v>49069</v>
      </c>
      <c r="L14107" t="b">
        <v>1</v>
      </c>
      <c r="N14107" t="s">
        <v>133</v>
      </c>
      <c r="O14107" t="s">
        <v>49070</v>
      </c>
      <c r="R14107" t="s">
        <v>49071</v>
      </c>
      <c r="S14107" t="b">
        <v>0</v>
      </c>
      <c r="T14107" t="s">
        <v>64</v>
      </c>
      <c r="U14107" t="s">
        <v>53</v>
      </c>
      <c r="V14107" t="s">
        <v>55</v>
      </c>
      <c r="W14107" t="s">
        <v>133</v>
      </c>
      <c r="X14107" t="s">
        <v>49070</v>
      </c>
      <c r="Y14107" t="s">
        <v>55</v>
      </c>
      <c r="Z14107" t="s">
        <v>49072</v>
      </c>
      <c r="AA14107" t="s">
        <v>55</v>
      </c>
      <c r="AB14107" t="s">
        <v>49073</v>
      </c>
      <c r="AC14107" t="s">
        <v>1156</v>
      </c>
      <c r="AD14107" t="s">
        <v>49074</v>
      </c>
      <c r="AE14107" t="s">
        <v>59</v>
      </c>
      <c r="AF14107" t="s">
        <v>60</v>
      </c>
      <c r="AG14107" t="s">
        <v>62</v>
      </c>
      <c r="AH14107" t="s">
        <v>49075</v>
      </c>
      <c r="AK14107" t="s">
        <v>45</v>
      </c>
      <c r="AL14107" t="s">
        <v>49076</v>
      </c>
      <c r="AM14107" t="s">
        <v>45</v>
      </c>
      <c r="AN14107" t="s">
        <v>62</v>
      </c>
      <c r="AO14107" t="s">
        <v>63</v>
      </c>
    </row>
    <row r="14108" spans="1:41" x14ac:dyDescent="0.3">
      <c r="A14108" t="s">
        <v>48318</v>
      </c>
      <c r="B14108" t="s">
        <v>42</v>
      </c>
      <c r="C14108" t="s">
        <v>46693</v>
      </c>
      <c r="D14108" t="s">
        <v>44</v>
      </c>
      <c r="E14108" t="s">
        <v>45</v>
      </c>
      <c r="F14108">
        <v>153505</v>
      </c>
      <c r="G14108" t="s">
        <v>49066</v>
      </c>
      <c r="H14108" t="s">
        <v>49067</v>
      </c>
      <c r="I14108" t="s">
        <v>49068</v>
      </c>
      <c r="J14108" t="s">
        <v>49069</v>
      </c>
      <c r="K14108" t="s">
        <v>49069</v>
      </c>
      <c r="L14108" t="b">
        <v>1</v>
      </c>
      <c r="N14108" t="s">
        <v>133</v>
      </c>
      <c r="O14108" t="s">
        <v>49070</v>
      </c>
      <c r="R14108" t="s">
        <v>49067</v>
      </c>
      <c r="S14108" t="b">
        <v>0</v>
      </c>
      <c r="T14108" t="s">
        <v>64</v>
      </c>
      <c r="U14108" t="s">
        <v>53</v>
      </c>
      <c r="V14108" t="s">
        <v>55</v>
      </c>
      <c r="W14108" t="s">
        <v>133</v>
      </c>
      <c r="X14108" t="s">
        <v>49070</v>
      </c>
      <c r="Y14108" t="s">
        <v>55</v>
      </c>
      <c r="Z14108" t="s">
        <v>49079</v>
      </c>
      <c r="AA14108" t="s">
        <v>55</v>
      </c>
      <c r="AB14108" t="s">
        <v>23291</v>
      </c>
      <c r="AC14108" t="s">
        <v>55</v>
      </c>
      <c r="AD14108" t="s">
        <v>23292</v>
      </c>
      <c r="AE14108" t="s">
        <v>59</v>
      </c>
      <c r="AF14108" t="s">
        <v>60</v>
      </c>
      <c r="AG14108" t="s">
        <v>62</v>
      </c>
      <c r="AH14108" t="s">
        <v>49075</v>
      </c>
      <c r="AK14108" t="s">
        <v>45</v>
      </c>
      <c r="AL14108" t="s">
        <v>49076</v>
      </c>
      <c r="AM14108" t="s">
        <v>45</v>
      </c>
      <c r="AN14108" t="s">
        <v>62</v>
      </c>
      <c r="AO14108" t="s">
        <v>63</v>
      </c>
    </row>
    <row r="14109" spans="1:41" x14ac:dyDescent="0.3">
      <c r="A14109" t="s">
        <v>48318</v>
      </c>
      <c r="B14109" t="s">
        <v>42</v>
      </c>
      <c r="C14109" t="s">
        <v>46693</v>
      </c>
      <c r="D14109" t="s">
        <v>44</v>
      </c>
      <c r="E14109" t="s">
        <v>45</v>
      </c>
      <c r="F14109">
        <v>153504</v>
      </c>
      <c r="G14109" t="s">
        <v>49080</v>
      </c>
      <c r="H14109" t="s">
        <v>49081</v>
      </c>
      <c r="I14109" t="s">
        <v>49082</v>
      </c>
      <c r="J14109" t="s">
        <v>49083</v>
      </c>
      <c r="L14109" t="b">
        <v>1</v>
      </c>
      <c r="M14109" t="s">
        <v>77</v>
      </c>
      <c r="N14109" t="s">
        <v>453</v>
      </c>
      <c r="O14109" t="s">
        <v>49084</v>
      </c>
      <c r="R14109" t="s">
        <v>49080</v>
      </c>
      <c r="S14109" t="b">
        <v>1</v>
      </c>
      <c r="T14109" t="s">
        <v>52</v>
      </c>
      <c r="U14109" t="s">
        <v>53</v>
      </c>
      <c r="V14109" t="s">
        <v>80</v>
      </c>
      <c r="W14109" t="s">
        <v>453</v>
      </c>
      <c r="X14109" t="s">
        <v>49084</v>
      </c>
      <c r="Y14109" t="s">
        <v>55</v>
      </c>
      <c r="Z14109" t="s">
        <v>49085</v>
      </c>
      <c r="AA14109" t="s">
        <v>55</v>
      </c>
      <c r="AB14109" t="s">
        <v>49086</v>
      </c>
      <c r="AC14109" t="s">
        <v>20705</v>
      </c>
      <c r="AD14109" t="s">
        <v>37444</v>
      </c>
      <c r="AE14109" t="s">
        <v>59</v>
      </c>
      <c r="AF14109" t="s">
        <v>60</v>
      </c>
      <c r="AH14109" t="s">
        <v>49087</v>
      </c>
      <c r="AK14109" t="s">
        <v>45</v>
      </c>
      <c r="AM14109" t="s">
        <v>45</v>
      </c>
      <c r="AN14109" t="s">
        <v>62</v>
      </c>
      <c r="AO14109" t="s">
        <v>63</v>
      </c>
    </row>
    <row r="14110" spans="1:41" x14ac:dyDescent="0.3">
      <c r="A14110" t="s">
        <v>48318</v>
      </c>
      <c r="B14110" t="s">
        <v>42</v>
      </c>
      <c r="C14110" t="s">
        <v>46693</v>
      </c>
      <c r="D14110" t="s">
        <v>44</v>
      </c>
      <c r="E14110" t="s">
        <v>45</v>
      </c>
      <c r="F14110">
        <v>153504</v>
      </c>
      <c r="G14110" t="s">
        <v>49080</v>
      </c>
      <c r="H14110" t="s">
        <v>49081</v>
      </c>
      <c r="I14110" t="s">
        <v>49082</v>
      </c>
      <c r="J14110" t="s">
        <v>49083</v>
      </c>
      <c r="L14110" t="b">
        <v>1</v>
      </c>
      <c r="M14110" t="s">
        <v>77</v>
      </c>
      <c r="N14110" t="s">
        <v>453</v>
      </c>
      <c r="O14110" t="s">
        <v>49084</v>
      </c>
      <c r="R14110" t="s">
        <v>49080</v>
      </c>
      <c r="S14110" t="b">
        <v>0</v>
      </c>
      <c r="T14110" t="s">
        <v>64</v>
      </c>
      <c r="U14110" t="s">
        <v>53</v>
      </c>
      <c r="V14110" t="s">
        <v>80</v>
      </c>
      <c r="W14110" t="s">
        <v>453</v>
      </c>
      <c r="X14110" t="s">
        <v>49084</v>
      </c>
      <c r="Y14110" t="s">
        <v>55</v>
      </c>
      <c r="Z14110" t="s">
        <v>49085</v>
      </c>
      <c r="AA14110" t="s">
        <v>55</v>
      </c>
      <c r="AB14110" t="s">
        <v>49086</v>
      </c>
      <c r="AC14110" t="s">
        <v>55</v>
      </c>
      <c r="AD14110" t="s">
        <v>37444</v>
      </c>
      <c r="AE14110" t="s">
        <v>59</v>
      </c>
      <c r="AF14110" t="s">
        <v>60</v>
      </c>
      <c r="AG14110" t="s">
        <v>62</v>
      </c>
      <c r="AH14110" t="s">
        <v>49087</v>
      </c>
      <c r="AK14110" t="s">
        <v>45</v>
      </c>
      <c r="AM14110" t="s">
        <v>45</v>
      </c>
      <c r="AN14110" t="s">
        <v>62</v>
      </c>
      <c r="AO14110" t="s">
        <v>63</v>
      </c>
    </row>
    <row r="14111" spans="1:41" x14ac:dyDescent="0.3">
      <c r="A14111" t="s">
        <v>48318</v>
      </c>
      <c r="B14111" t="s">
        <v>42</v>
      </c>
      <c r="C14111" t="s">
        <v>46693</v>
      </c>
      <c r="D14111" t="s">
        <v>44</v>
      </c>
      <c r="E14111" t="s">
        <v>45</v>
      </c>
      <c r="F14111">
        <v>153503</v>
      </c>
      <c r="G14111" t="s">
        <v>49088</v>
      </c>
      <c r="H14111" t="s">
        <v>49088</v>
      </c>
      <c r="I14111" t="s">
        <v>49089</v>
      </c>
      <c r="J14111" t="s">
        <v>49090</v>
      </c>
      <c r="L14111" t="b">
        <v>1</v>
      </c>
      <c r="M14111" t="s">
        <v>77</v>
      </c>
      <c r="N14111" t="s">
        <v>5536</v>
      </c>
      <c r="O14111" t="s">
        <v>49091</v>
      </c>
      <c r="R14111" t="s">
        <v>49088</v>
      </c>
      <c r="S14111" t="b">
        <v>1</v>
      </c>
      <c r="T14111" t="s">
        <v>52</v>
      </c>
      <c r="U14111" t="s">
        <v>53</v>
      </c>
      <c r="V14111" t="s">
        <v>125</v>
      </c>
      <c r="W14111" t="s">
        <v>5536</v>
      </c>
      <c r="X14111" t="s">
        <v>49091</v>
      </c>
      <c r="Y14111" t="s">
        <v>55</v>
      </c>
      <c r="Z14111" t="s">
        <v>49092</v>
      </c>
      <c r="AA14111" t="s">
        <v>55</v>
      </c>
      <c r="AB14111" t="s">
        <v>49093</v>
      </c>
      <c r="AC14111" t="s">
        <v>926</v>
      </c>
      <c r="AD14111" t="s">
        <v>29297</v>
      </c>
      <c r="AE14111" t="s">
        <v>59</v>
      </c>
      <c r="AF14111" t="s">
        <v>60</v>
      </c>
      <c r="AH14111" t="s">
        <v>49094</v>
      </c>
      <c r="AK14111" t="s">
        <v>45</v>
      </c>
      <c r="AL14111" t="s">
        <v>49095</v>
      </c>
      <c r="AM14111" t="s">
        <v>45</v>
      </c>
      <c r="AN14111" t="s">
        <v>62</v>
      </c>
      <c r="AO14111" t="s">
        <v>63</v>
      </c>
    </row>
    <row r="14112" spans="1:41" x14ac:dyDescent="0.3">
      <c r="A14112" t="s">
        <v>48318</v>
      </c>
      <c r="B14112" t="s">
        <v>42</v>
      </c>
      <c r="C14112" t="s">
        <v>46693</v>
      </c>
      <c r="D14112" t="s">
        <v>44</v>
      </c>
      <c r="E14112" t="s">
        <v>45</v>
      </c>
      <c r="F14112">
        <v>153503</v>
      </c>
      <c r="G14112" t="s">
        <v>49088</v>
      </c>
      <c r="H14112" t="s">
        <v>49088</v>
      </c>
      <c r="I14112" t="s">
        <v>49089</v>
      </c>
      <c r="J14112" t="s">
        <v>49090</v>
      </c>
      <c r="L14112" t="b">
        <v>1</v>
      </c>
      <c r="M14112" t="s">
        <v>77</v>
      </c>
      <c r="N14112" t="s">
        <v>5536</v>
      </c>
      <c r="O14112" t="s">
        <v>49091</v>
      </c>
      <c r="R14112" t="s">
        <v>49088</v>
      </c>
      <c r="S14112" t="b">
        <v>0</v>
      </c>
      <c r="T14112" t="s">
        <v>64</v>
      </c>
      <c r="U14112" t="s">
        <v>53</v>
      </c>
      <c r="V14112" t="s">
        <v>125</v>
      </c>
      <c r="W14112" t="s">
        <v>5536</v>
      </c>
      <c r="X14112" t="s">
        <v>49091</v>
      </c>
      <c r="Y14112" t="s">
        <v>55</v>
      </c>
      <c r="Z14112" t="s">
        <v>49092</v>
      </c>
      <c r="AA14112" t="s">
        <v>55</v>
      </c>
      <c r="AB14112" t="s">
        <v>49093</v>
      </c>
      <c r="AC14112" t="s">
        <v>55</v>
      </c>
      <c r="AD14112" t="s">
        <v>29297</v>
      </c>
      <c r="AE14112" t="s">
        <v>59</v>
      </c>
      <c r="AF14112" t="s">
        <v>60</v>
      </c>
      <c r="AG14112" t="s">
        <v>62</v>
      </c>
      <c r="AH14112" t="s">
        <v>49094</v>
      </c>
      <c r="AK14112" t="s">
        <v>45</v>
      </c>
      <c r="AL14112" t="s">
        <v>49095</v>
      </c>
      <c r="AM14112" t="s">
        <v>45</v>
      </c>
      <c r="AN14112" t="s">
        <v>62</v>
      </c>
      <c r="AO14112" t="s">
        <v>63</v>
      </c>
    </row>
    <row r="14113" spans="1:41" x14ac:dyDescent="0.3">
      <c r="A14113" t="s">
        <v>48318</v>
      </c>
      <c r="B14113" t="s">
        <v>42</v>
      </c>
      <c r="C14113" t="s">
        <v>46693</v>
      </c>
      <c r="D14113" t="s">
        <v>44</v>
      </c>
      <c r="E14113" t="s">
        <v>45</v>
      </c>
      <c r="F14113">
        <v>153502</v>
      </c>
      <c r="G14113" t="s">
        <v>49096</v>
      </c>
      <c r="H14113" t="s">
        <v>49097</v>
      </c>
      <c r="I14113" t="s">
        <v>49098</v>
      </c>
      <c r="J14113" t="s">
        <v>49099</v>
      </c>
      <c r="L14113" t="b">
        <v>1</v>
      </c>
      <c r="M14113" t="s">
        <v>77</v>
      </c>
      <c r="N14113" t="s">
        <v>20312</v>
      </c>
      <c r="O14113" t="s">
        <v>49100</v>
      </c>
      <c r="R14113" t="s">
        <v>49096</v>
      </c>
      <c r="S14113" t="b">
        <v>1</v>
      </c>
      <c r="T14113" t="s">
        <v>52</v>
      </c>
      <c r="U14113" t="s">
        <v>53</v>
      </c>
      <c r="V14113" t="s">
        <v>54</v>
      </c>
      <c r="W14113" t="s">
        <v>20312</v>
      </c>
      <c r="X14113" t="s">
        <v>49100</v>
      </c>
      <c r="Y14113" t="s">
        <v>55</v>
      </c>
      <c r="Z14113" t="s">
        <v>49101</v>
      </c>
      <c r="AA14113" t="s">
        <v>55</v>
      </c>
      <c r="AB14113" t="s">
        <v>20158</v>
      </c>
      <c r="AC14113" t="s">
        <v>432</v>
      </c>
      <c r="AD14113" t="s">
        <v>49102</v>
      </c>
      <c r="AE14113" t="s">
        <v>59</v>
      </c>
      <c r="AF14113" t="s">
        <v>60</v>
      </c>
      <c r="AH14113" t="s">
        <v>49103</v>
      </c>
      <c r="AK14113" t="s">
        <v>45</v>
      </c>
      <c r="AM14113" t="s">
        <v>45</v>
      </c>
      <c r="AN14113" t="s">
        <v>62</v>
      </c>
      <c r="AO14113" t="s">
        <v>63</v>
      </c>
    </row>
    <row r="14114" spans="1:41" x14ac:dyDescent="0.3">
      <c r="A14114" t="s">
        <v>48318</v>
      </c>
      <c r="B14114" t="s">
        <v>42</v>
      </c>
      <c r="C14114" t="s">
        <v>46693</v>
      </c>
      <c r="D14114" t="s">
        <v>44</v>
      </c>
      <c r="E14114" t="s">
        <v>45</v>
      </c>
      <c r="F14114">
        <v>153502</v>
      </c>
      <c r="G14114" t="s">
        <v>49096</v>
      </c>
      <c r="H14114" t="s">
        <v>49097</v>
      </c>
      <c r="I14114" t="s">
        <v>49098</v>
      </c>
      <c r="J14114" t="s">
        <v>49099</v>
      </c>
      <c r="L14114" t="b">
        <v>1</v>
      </c>
      <c r="M14114" t="s">
        <v>77</v>
      </c>
      <c r="N14114" t="s">
        <v>20312</v>
      </c>
      <c r="O14114" t="s">
        <v>49100</v>
      </c>
      <c r="R14114" t="s">
        <v>49104</v>
      </c>
      <c r="S14114" t="b">
        <v>1</v>
      </c>
      <c r="T14114" t="s">
        <v>52</v>
      </c>
      <c r="U14114" t="s">
        <v>53</v>
      </c>
      <c r="V14114" t="s">
        <v>54</v>
      </c>
      <c r="W14114" t="s">
        <v>20312</v>
      </c>
      <c r="X14114" t="s">
        <v>49100</v>
      </c>
      <c r="Y14114" t="s">
        <v>55</v>
      </c>
      <c r="Z14114" t="s">
        <v>49101</v>
      </c>
      <c r="AA14114" t="s">
        <v>55</v>
      </c>
      <c r="AB14114" t="s">
        <v>20158</v>
      </c>
      <c r="AC14114" t="s">
        <v>432</v>
      </c>
      <c r="AD14114" t="s">
        <v>49102</v>
      </c>
      <c r="AE14114" t="s">
        <v>59</v>
      </c>
      <c r="AF14114" t="s">
        <v>60</v>
      </c>
      <c r="AH14114" t="s">
        <v>49103</v>
      </c>
      <c r="AK14114" t="s">
        <v>45</v>
      </c>
      <c r="AM14114" t="s">
        <v>45</v>
      </c>
      <c r="AN14114" t="s">
        <v>62</v>
      </c>
      <c r="AO14114" t="s">
        <v>63</v>
      </c>
    </row>
    <row r="14115" spans="1:41" x14ac:dyDescent="0.3">
      <c r="A14115" t="s">
        <v>48318</v>
      </c>
      <c r="B14115" t="s">
        <v>42</v>
      </c>
      <c r="C14115" t="s">
        <v>46693</v>
      </c>
      <c r="D14115" t="s">
        <v>44</v>
      </c>
      <c r="E14115" t="s">
        <v>45</v>
      </c>
      <c r="F14115">
        <v>153502</v>
      </c>
      <c r="G14115" t="s">
        <v>49096</v>
      </c>
      <c r="H14115" t="s">
        <v>49097</v>
      </c>
      <c r="I14115" t="s">
        <v>49098</v>
      </c>
      <c r="J14115" t="s">
        <v>49099</v>
      </c>
      <c r="L14115" t="b">
        <v>1</v>
      </c>
      <c r="M14115" t="s">
        <v>77</v>
      </c>
      <c r="N14115" t="s">
        <v>20312</v>
      </c>
      <c r="O14115" t="s">
        <v>49100</v>
      </c>
      <c r="R14115" t="s">
        <v>49096</v>
      </c>
      <c r="S14115" t="b">
        <v>0</v>
      </c>
      <c r="T14115" t="s">
        <v>64</v>
      </c>
      <c r="U14115" t="s">
        <v>53</v>
      </c>
      <c r="V14115" t="s">
        <v>54</v>
      </c>
      <c r="W14115" t="s">
        <v>20312</v>
      </c>
      <c r="X14115" t="s">
        <v>49100</v>
      </c>
      <c r="Y14115" t="s">
        <v>55</v>
      </c>
      <c r="Z14115" t="s">
        <v>49101</v>
      </c>
      <c r="AA14115" t="s">
        <v>55</v>
      </c>
      <c r="AB14115" t="s">
        <v>20158</v>
      </c>
      <c r="AC14115" t="s">
        <v>55</v>
      </c>
      <c r="AD14115" t="s">
        <v>49102</v>
      </c>
      <c r="AE14115" t="s">
        <v>59</v>
      </c>
      <c r="AF14115" t="s">
        <v>60</v>
      </c>
      <c r="AG14115" t="s">
        <v>62</v>
      </c>
      <c r="AH14115" t="s">
        <v>49103</v>
      </c>
      <c r="AK14115" t="s">
        <v>45</v>
      </c>
      <c r="AM14115" t="s">
        <v>45</v>
      </c>
      <c r="AN14115" t="s">
        <v>62</v>
      </c>
      <c r="AO14115" t="s">
        <v>63</v>
      </c>
    </row>
    <row r="14116" spans="1:41" x14ac:dyDescent="0.3">
      <c r="A14116" t="s">
        <v>48318</v>
      </c>
      <c r="B14116" t="s">
        <v>42</v>
      </c>
      <c r="C14116" t="s">
        <v>46693</v>
      </c>
      <c r="D14116" t="s">
        <v>44</v>
      </c>
      <c r="E14116" t="s">
        <v>45</v>
      </c>
      <c r="F14116">
        <v>153502</v>
      </c>
      <c r="G14116" t="s">
        <v>49096</v>
      </c>
      <c r="H14116" t="s">
        <v>49097</v>
      </c>
      <c r="I14116" t="s">
        <v>49098</v>
      </c>
      <c r="J14116" t="s">
        <v>49099</v>
      </c>
      <c r="L14116" t="b">
        <v>1</v>
      </c>
      <c r="M14116" t="s">
        <v>77</v>
      </c>
      <c r="N14116" t="s">
        <v>20312</v>
      </c>
      <c r="O14116" t="s">
        <v>49100</v>
      </c>
      <c r="R14116" t="s">
        <v>49104</v>
      </c>
      <c r="S14116" t="b">
        <v>0</v>
      </c>
      <c r="T14116" t="s">
        <v>64</v>
      </c>
      <c r="U14116" t="s">
        <v>53</v>
      </c>
      <c r="V14116" t="s">
        <v>54</v>
      </c>
      <c r="W14116" t="s">
        <v>20312</v>
      </c>
      <c r="X14116" t="s">
        <v>49100</v>
      </c>
      <c r="Y14116" t="s">
        <v>55</v>
      </c>
      <c r="Z14116" t="s">
        <v>49101</v>
      </c>
      <c r="AA14116" t="s">
        <v>55</v>
      </c>
      <c r="AB14116" t="s">
        <v>20158</v>
      </c>
      <c r="AC14116" t="s">
        <v>55</v>
      </c>
      <c r="AD14116" t="s">
        <v>49102</v>
      </c>
      <c r="AE14116" t="s">
        <v>59</v>
      </c>
      <c r="AF14116" t="s">
        <v>60</v>
      </c>
      <c r="AG14116" t="s">
        <v>62</v>
      </c>
      <c r="AH14116" t="s">
        <v>49103</v>
      </c>
      <c r="AK14116" t="s">
        <v>45</v>
      </c>
      <c r="AM14116" t="s">
        <v>45</v>
      </c>
      <c r="AN14116" t="s">
        <v>62</v>
      </c>
      <c r="AO14116" t="s">
        <v>63</v>
      </c>
    </row>
    <row r="14117" spans="1:41" x14ac:dyDescent="0.3">
      <c r="A14117" t="s">
        <v>48318</v>
      </c>
      <c r="B14117" t="s">
        <v>42</v>
      </c>
      <c r="C14117" t="s">
        <v>46693</v>
      </c>
      <c r="D14117" t="s">
        <v>44</v>
      </c>
      <c r="E14117" t="s">
        <v>45</v>
      </c>
      <c r="F14117">
        <v>153501</v>
      </c>
      <c r="G14117" t="s">
        <v>49105</v>
      </c>
      <c r="H14117" t="s">
        <v>49105</v>
      </c>
      <c r="I14117" t="s">
        <v>49106</v>
      </c>
      <c r="J14117" t="s">
        <v>49107</v>
      </c>
      <c r="L14117" t="b">
        <v>1</v>
      </c>
      <c r="M14117" t="s">
        <v>77</v>
      </c>
      <c r="N14117" t="s">
        <v>49108</v>
      </c>
      <c r="O14117" t="s">
        <v>49109</v>
      </c>
      <c r="R14117" t="s">
        <v>49105</v>
      </c>
      <c r="S14117" t="b">
        <v>1</v>
      </c>
      <c r="T14117" t="s">
        <v>52</v>
      </c>
      <c r="U14117" t="s">
        <v>53</v>
      </c>
      <c r="V14117" t="s">
        <v>80</v>
      </c>
      <c r="W14117" t="s">
        <v>49108</v>
      </c>
      <c r="X14117" t="s">
        <v>49109</v>
      </c>
      <c r="Y14117" t="s">
        <v>55</v>
      </c>
      <c r="Z14117" t="s">
        <v>49110</v>
      </c>
      <c r="AA14117" t="s">
        <v>55</v>
      </c>
      <c r="AB14117" t="s">
        <v>49111</v>
      </c>
      <c r="AC14117" t="s">
        <v>877</v>
      </c>
      <c r="AD14117" t="s">
        <v>49112</v>
      </c>
      <c r="AE14117" t="s">
        <v>59</v>
      </c>
      <c r="AF14117" t="s">
        <v>60</v>
      </c>
      <c r="AH14117" t="s">
        <v>49113</v>
      </c>
      <c r="AK14117" t="s">
        <v>45</v>
      </c>
      <c r="AM14117" t="s">
        <v>45</v>
      </c>
      <c r="AN14117" t="s">
        <v>62</v>
      </c>
      <c r="AO14117" t="s">
        <v>63</v>
      </c>
    </row>
    <row r="14118" spans="1:41" x14ac:dyDescent="0.3">
      <c r="A14118" t="s">
        <v>48318</v>
      </c>
      <c r="B14118" t="s">
        <v>42</v>
      </c>
      <c r="C14118" t="s">
        <v>46693</v>
      </c>
      <c r="D14118" t="s">
        <v>44</v>
      </c>
      <c r="E14118" t="s">
        <v>45</v>
      </c>
      <c r="F14118">
        <v>153501</v>
      </c>
      <c r="G14118" t="s">
        <v>49105</v>
      </c>
      <c r="H14118" t="s">
        <v>49105</v>
      </c>
      <c r="I14118" t="s">
        <v>49106</v>
      </c>
      <c r="J14118" t="s">
        <v>49107</v>
      </c>
      <c r="L14118" t="b">
        <v>1</v>
      </c>
      <c r="M14118" t="s">
        <v>77</v>
      </c>
      <c r="N14118" t="s">
        <v>49108</v>
      </c>
      <c r="O14118" t="s">
        <v>49109</v>
      </c>
      <c r="R14118" t="s">
        <v>49105</v>
      </c>
      <c r="S14118" t="b">
        <v>0</v>
      </c>
      <c r="T14118" t="s">
        <v>64</v>
      </c>
      <c r="U14118" t="s">
        <v>53</v>
      </c>
      <c r="V14118" t="s">
        <v>80</v>
      </c>
      <c r="W14118" t="s">
        <v>49108</v>
      </c>
      <c r="X14118" t="s">
        <v>49109</v>
      </c>
      <c r="Y14118" t="s">
        <v>55</v>
      </c>
      <c r="Z14118" t="s">
        <v>49110</v>
      </c>
      <c r="AA14118" t="s">
        <v>55</v>
      </c>
      <c r="AB14118" t="s">
        <v>49114</v>
      </c>
      <c r="AC14118" t="s">
        <v>55</v>
      </c>
      <c r="AD14118" t="s">
        <v>49112</v>
      </c>
      <c r="AE14118" t="s">
        <v>59</v>
      </c>
      <c r="AF14118" t="s">
        <v>60</v>
      </c>
      <c r="AG14118" t="s">
        <v>62</v>
      </c>
      <c r="AH14118" t="s">
        <v>49113</v>
      </c>
      <c r="AK14118" t="s">
        <v>45</v>
      </c>
      <c r="AM14118" t="s">
        <v>45</v>
      </c>
      <c r="AN14118" t="s">
        <v>62</v>
      </c>
      <c r="AO14118" t="s">
        <v>63</v>
      </c>
    </row>
    <row r="14119" spans="1:41" x14ac:dyDescent="0.3">
      <c r="A14119" t="s">
        <v>48318</v>
      </c>
      <c r="B14119" t="s">
        <v>42</v>
      </c>
      <c r="C14119" t="s">
        <v>46693</v>
      </c>
      <c r="D14119" t="s">
        <v>44</v>
      </c>
      <c r="E14119" t="s">
        <v>45</v>
      </c>
      <c r="F14119">
        <v>153500</v>
      </c>
      <c r="G14119" t="s">
        <v>49115</v>
      </c>
      <c r="H14119" t="s">
        <v>49115</v>
      </c>
      <c r="I14119" t="s">
        <v>49116</v>
      </c>
      <c r="J14119" t="s">
        <v>49117</v>
      </c>
      <c r="L14119" t="b">
        <v>1</v>
      </c>
      <c r="M14119" t="s">
        <v>77</v>
      </c>
      <c r="N14119" t="s">
        <v>7227</v>
      </c>
      <c r="O14119" t="s">
        <v>36561</v>
      </c>
      <c r="R14119" t="s">
        <v>49115</v>
      </c>
      <c r="S14119" t="b">
        <v>1</v>
      </c>
      <c r="T14119" t="s">
        <v>52</v>
      </c>
      <c r="U14119" t="s">
        <v>53</v>
      </c>
      <c r="V14119" t="s">
        <v>1297</v>
      </c>
      <c r="W14119" t="s">
        <v>7227</v>
      </c>
      <c r="X14119" t="s">
        <v>36561</v>
      </c>
      <c r="Y14119" t="s">
        <v>55</v>
      </c>
      <c r="Z14119" t="s">
        <v>49118</v>
      </c>
      <c r="AA14119" t="s">
        <v>55</v>
      </c>
      <c r="AB14119" t="s">
        <v>5997</v>
      </c>
      <c r="AC14119" t="s">
        <v>926</v>
      </c>
      <c r="AD14119" t="s">
        <v>33675</v>
      </c>
      <c r="AE14119" t="s">
        <v>59</v>
      </c>
      <c r="AF14119" t="s">
        <v>60</v>
      </c>
      <c r="AH14119" t="s">
        <v>49119</v>
      </c>
      <c r="AK14119" t="s">
        <v>45</v>
      </c>
      <c r="AM14119" t="s">
        <v>45</v>
      </c>
      <c r="AN14119" t="s">
        <v>62</v>
      </c>
      <c r="AO14119" t="s">
        <v>63</v>
      </c>
    </row>
    <row r="14120" spans="1:41" x14ac:dyDescent="0.3">
      <c r="A14120" t="s">
        <v>48318</v>
      </c>
      <c r="B14120" t="s">
        <v>42</v>
      </c>
      <c r="C14120" t="s">
        <v>46693</v>
      </c>
      <c r="D14120" t="s">
        <v>44</v>
      </c>
      <c r="E14120" t="s">
        <v>45</v>
      </c>
      <c r="F14120">
        <v>153500</v>
      </c>
      <c r="G14120" t="s">
        <v>49115</v>
      </c>
      <c r="H14120" t="s">
        <v>49115</v>
      </c>
      <c r="I14120" t="s">
        <v>49116</v>
      </c>
      <c r="J14120" t="s">
        <v>49117</v>
      </c>
      <c r="L14120" t="b">
        <v>1</v>
      </c>
      <c r="M14120" t="s">
        <v>77</v>
      </c>
      <c r="N14120" t="s">
        <v>7227</v>
      </c>
      <c r="O14120" t="s">
        <v>36561</v>
      </c>
      <c r="R14120" t="s">
        <v>49115</v>
      </c>
      <c r="S14120" t="b">
        <v>0</v>
      </c>
      <c r="T14120" t="s">
        <v>64</v>
      </c>
      <c r="U14120" t="s">
        <v>53</v>
      </c>
      <c r="V14120" t="s">
        <v>1297</v>
      </c>
      <c r="W14120" t="s">
        <v>7227</v>
      </c>
      <c r="X14120" t="s">
        <v>36561</v>
      </c>
      <c r="Y14120" t="s">
        <v>55</v>
      </c>
      <c r="Z14120" t="s">
        <v>49118</v>
      </c>
      <c r="AA14120" t="s">
        <v>55</v>
      </c>
      <c r="AB14120" t="s">
        <v>5997</v>
      </c>
      <c r="AC14120" t="s">
        <v>55</v>
      </c>
      <c r="AD14120" t="s">
        <v>33675</v>
      </c>
      <c r="AE14120" t="s">
        <v>59</v>
      </c>
      <c r="AF14120" t="s">
        <v>60</v>
      </c>
      <c r="AG14120" t="s">
        <v>62</v>
      </c>
      <c r="AH14120" t="s">
        <v>49119</v>
      </c>
      <c r="AK14120" t="s">
        <v>45</v>
      </c>
      <c r="AM14120" t="s">
        <v>45</v>
      </c>
      <c r="AN14120" t="s">
        <v>62</v>
      </c>
      <c r="AO14120" t="s">
        <v>63</v>
      </c>
    </row>
    <row r="14121" spans="1:41" x14ac:dyDescent="0.3">
      <c r="A14121" t="s">
        <v>48318</v>
      </c>
      <c r="B14121" t="s">
        <v>42</v>
      </c>
      <c r="C14121" t="s">
        <v>46693</v>
      </c>
      <c r="D14121" t="s">
        <v>44</v>
      </c>
      <c r="E14121" t="s">
        <v>45</v>
      </c>
      <c r="F14121">
        <v>153499</v>
      </c>
      <c r="G14121" t="s">
        <v>49120</v>
      </c>
      <c r="H14121" t="s">
        <v>49120</v>
      </c>
      <c r="I14121" t="s">
        <v>49121</v>
      </c>
      <c r="J14121" t="s">
        <v>49122</v>
      </c>
      <c r="L14121" t="b">
        <v>1</v>
      </c>
      <c r="M14121" t="s">
        <v>77</v>
      </c>
      <c r="N14121" t="s">
        <v>2569</v>
      </c>
      <c r="O14121" t="s">
        <v>49123</v>
      </c>
      <c r="R14121" t="s">
        <v>49120</v>
      </c>
      <c r="S14121" t="b">
        <v>1</v>
      </c>
      <c r="T14121" t="s">
        <v>52</v>
      </c>
      <c r="U14121" t="s">
        <v>53</v>
      </c>
      <c r="V14121" t="s">
        <v>55</v>
      </c>
      <c r="W14121" t="s">
        <v>2569</v>
      </c>
      <c r="X14121" t="s">
        <v>49123</v>
      </c>
      <c r="Y14121" t="s">
        <v>55</v>
      </c>
      <c r="Z14121" t="s">
        <v>49124</v>
      </c>
      <c r="AA14121" t="s">
        <v>55</v>
      </c>
      <c r="AB14121" t="s">
        <v>5131</v>
      </c>
      <c r="AC14121" t="s">
        <v>2913</v>
      </c>
      <c r="AD14121" t="s">
        <v>49125</v>
      </c>
      <c r="AE14121" t="s">
        <v>59</v>
      </c>
      <c r="AF14121" t="s">
        <v>60</v>
      </c>
      <c r="AH14121" t="s">
        <v>49126</v>
      </c>
      <c r="AK14121" t="s">
        <v>45</v>
      </c>
      <c r="AM14121" t="s">
        <v>45</v>
      </c>
      <c r="AN14121" t="s">
        <v>62</v>
      </c>
      <c r="AO14121" t="s">
        <v>63</v>
      </c>
    </row>
    <row r="14122" spans="1:41" x14ac:dyDescent="0.3">
      <c r="A14122" t="s">
        <v>48318</v>
      </c>
      <c r="B14122" t="s">
        <v>42</v>
      </c>
      <c r="C14122" t="s">
        <v>46693</v>
      </c>
      <c r="D14122" t="s">
        <v>44</v>
      </c>
      <c r="E14122" t="s">
        <v>45</v>
      </c>
      <c r="F14122">
        <v>153499</v>
      </c>
      <c r="G14122" t="s">
        <v>49120</v>
      </c>
      <c r="H14122" t="s">
        <v>49120</v>
      </c>
      <c r="I14122" t="s">
        <v>49121</v>
      </c>
      <c r="J14122" t="s">
        <v>49122</v>
      </c>
      <c r="L14122" t="b">
        <v>1</v>
      </c>
      <c r="M14122" t="s">
        <v>77</v>
      </c>
      <c r="N14122" t="s">
        <v>2569</v>
      </c>
      <c r="O14122" t="s">
        <v>49123</v>
      </c>
      <c r="R14122" t="s">
        <v>49120</v>
      </c>
      <c r="S14122" t="b">
        <v>0</v>
      </c>
      <c r="T14122" t="s">
        <v>64</v>
      </c>
      <c r="U14122" t="s">
        <v>53</v>
      </c>
      <c r="V14122" t="s">
        <v>55</v>
      </c>
      <c r="W14122" t="s">
        <v>2569</v>
      </c>
      <c r="X14122" t="s">
        <v>49123</v>
      </c>
      <c r="Y14122" t="s">
        <v>55</v>
      </c>
      <c r="Z14122" t="s">
        <v>49124</v>
      </c>
      <c r="AA14122" t="s">
        <v>55</v>
      </c>
      <c r="AB14122" t="s">
        <v>5131</v>
      </c>
      <c r="AC14122" t="s">
        <v>2913</v>
      </c>
      <c r="AD14122" t="s">
        <v>49125</v>
      </c>
      <c r="AE14122" t="s">
        <v>59</v>
      </c>
      <c r="AF14122" t="s">
        <v>60</v>
      </c>
      <c r="AG14122" t="s">
        <v>62</v>
      </c>
      <c r="AH14122" t="s">
        <v>49126</v>
      </c>
      <c r="AK14122" t="s">
        <v>45</v>
      </c>
      <c r="AM14122" t="s">
        <v>45</v>
      </c>
      <c r="AN14122" t="s">
        <v>62</v>
      </c>
      <c r="AO14122" t="s">
        <v>63</v>
      </c>
    </row>
    <row r="14123" spans="1:41" x14ac:dyDescent="0.3">
      <c r="A14123" t="s">
        <v>48318</v>
      </c>
      <c r="B14123" t="s">
        <v>42</v>
      </c>
      <c r="C14123" t="s">
        <v>46693</v>
      </c>
      <c r="D14123" t="s">
        <v>44</v>
      </c>
      <c r="E14123" t="s">
        <v>45</v>
      </c>
      <c r="F14123">
        <v>153498</v>
      </c>
      <c r="G14123" t="s">
        <v>49127</v>
      </c>
      <c r="H14123" t="s">
        <v>49128</v>
      </c>
      <c r="I14123" t="s">
        <v>49129</v>
      </c>
      <c r="J14123" t="s">
        <v>49130</v>
      </c>
      <c r="L14123" t="b">
        <v>1</v>
      </c>
      <c r="M14123" t="s">
        <v>77</v>
      </c>
      <c r="N14123" t="s">
        <v>49131</v>
      </c>
      <c r="O14123" t="s">
        <v>49132</v>
      </c>
      <c r="R14123" t="s">
        <v>49127</v>
      </c>
      <c r="S14123" t="b">
        <v>1</v>
      </c>
      <c r="T14123" t="s">
        <v>52</v>
      </c>
      <c r="U14123" t="s">
        <v>53</v>
      </c>
      <c r="V14123" t="s">
        <v>55</v>
      </c>
      <c r="W14123" t="s">
        <v>49131</v>
      </c>
      <c r="X14123" t="s">
        <v>49132</v>
      </c>
      <c r="Y14123" t="s">
        <v>55</v>
      </c>
      <c r="Z14123" t="s">
        <v>49133</v>
      </c>
      <c r="AA14123" t="s">
        <v>55</v>
      </c>
      <c r="AB14123" t="s">
        <v>8868</v>
      </c>
      <c r="AC14123" t="s">
        <v>4497</v>
      </c>
      <c r="AD14123" t="s">
        <v>29850</v>
      </c>
      <c r="AE14123" t="s">
        <v>59</v>
      </c>
      <c r="AF14123" t="s">
        <v>60</v>
      </c>
      <c r="AH14123" t="s">
        <v>49134</v>
      </c>
      <c r="AK14123" t="s">
        <v>45</v>
      </c>
      <c r="AM14123" t="s">
        <v>45</v>
      </c>
      <c r="AN14123" t="s">
        <v>62</v>
      </c>
      <c r="AO14123" t="s">
        <v>63</v>
      </c>
    </row>
    <row r="14124" spans="1:41" x14ac:dyDescent="0.3">
      <c r="A14124" t="s">
        <v>48318</v>
      </c>
      <c r="B14124" t="s">
        <v>42</v>
      </c>
      <c r="C14124" t="s">
        <v>46693</v>
      </c>
      <c r="D14124" t="s">
        <v>44</v>
      </c>
      <c r="E14124" t="s">
        <v>45</v>
      </c>
      <c r="F14124">
        <v>153498</v>
      </c>
      <c r="G14124" t="s">
        <v>49127</v>
      </c>
      <c r="H14124" t="s">
        <v>49128</v>
      </c>
      <c r="I14124" t="s">
        <v>49129</v>
      </c>
      <c r="J14124" t="s">
        <v>49130</v>
      </c>
      <c r="L14124" t="b">
        <v>1</v>
      </c>
      <c r="M14124" t="s">
        <v>77</v>
      </c>
      <c r="N14124" t="s">
        <v>49131</v>
      </c>
      <c r="O14124" t="s">
        <v>49132</v>
      </c>
      <c r="R14124" t="s">
        <v>49128</v>
      </c>
      <c r="S14124" t="b">
        <v>1</v>
      </c>
      <c r="T14124" t="s">
        <v>52</v>
      </c>
      <c r="U14124" t="s">
        <v>53</v>
      </c>
      <c r="V14124" t="s">
        <v>55</v>
      </c>
      <c r="W14124" t="s">
        <v>49131</v>
      </c>
      <c r="X14124" t="s">
        <v>49132</v>
      </c>
      <c r="Y14124" t="s">
        <v>55</v>
      </c>
      <c r="Z14124" t="s">
        <v>49133</v>
      </c>
      <c r="AA14124" t="s">
        <v>55</v>
      </c>
      <c r="AB14124" t="s">
        <v>8868</v>
      </c>
      <c r="AC14124" t="s">
        <v>4497</v>
      </c>
      <c r="AD14124" t="s">
        <v>29850</v>
      </c>
      <c r="AE14124" t="s">
        <v>59</v>
      </c>
      <c r="AF14124" t="s">
        <v>60</v>
      </c>
      <c r="AH14124" t="s">
        <v>49134</v>
      </c>
      <c r="AK14124" t="s">
        <v>45</v>
      </c>
      <c r="AM14124" t="s">
        <v>45</v>
      </c>
      <c r="AN14124" t="s">
        <v>62</v>
      </c>
      <c r="AO14124" t="s">
        <v>63</v>
      </c>
    </row>
    <row r="14125" spans="1:41" x14ac:dyDescent="0.3">
      <c r="A14125" t="s">
        <v>48318</v>
      </c>
      <c r="B14125" t="s">
        <v>42</v>
      </c>
      <c r="C14125" t="s">
        <v>46693</v>
      </c>
      <c r="D14125" t="s">
        <v>44</v>
      </c>
      <c r="E14125" t="s">
        <v>45</v>
      </c>
      <c r="F14125">
        <v>153498</v>
      </c>
      <c r="G14125" t="s">
        <v>49127</v>
      </c>
      <c r="H14125" t="s">
        <v>49128</v>
      </c>
      <c r="I14125" t="s">
        <v>49129</v>
      </c>
      <c r="J14125" t="s">
        <v>49130</v>
      </c>
      <c r="L14125" t="b">
        <v>1</v>
      </c>
      <c r="M14125" t="s">
        <v>77</v>
      </c>
      <c r="N14125" t="s">
        <v>49131</v>
      </c>
      <c r="O14125" t="s">
        <v>49132</v>
      </c>
      <c r="R14125" t="s">
        <v>49127</v>
      </c>
      <c r="S14125" t="b">
        <v>0</v>
      </c>
      <c r="T14125" t="s">
        <v>64</v>
      </c>
      <c r="U14125" t="s">
        <v>53</v>
      </c>
      <c r="V14125" t="s">
        <v>55</v>
      </c>
      <c r="W14125" t="s">
        <v>49131</v>
      </c>
      <c r="X14125" t="s">
        <v>49132</v>
      </c>
      <c r="Y14125" t="s">
        <v>55</v>
      </c>
      <c r="Z14125" t="s">
        <v>49133</v>
      </c>
      <c r="AA14125" t="s">
        <v>55</v>
      </c>
      <c r="AB14125" t="s">
        <v>8868</v>
      </c>
      <c r="AC14125" t="s">
        <v>4497</v>
      </c>
      <c r="AD14125" t="s">
        <v>29850</v>
      </c>
      <c r="AE14125" t="s">
        <v>59</v>
      </c>
      <c r="AF14125" t="s">
        <v>60</v>
      </c>
      <c r="AG14125" t="s">
        <v>62</v>
      </c>
      <c r="AH14125" t="s">
        <v>49134</v>
      </c>
      <c r="AK14125" t="s">
        <v>45</v>
      </c>
      <c r="AM14125" t="s">
        <v>45</v>
      </c>
      <c r="AN14125" t="s">
        <v>62</v>
      </c>
      <c r="AO14125" t="s">
        <v>63</v>
      </c>
    </row>
    <row r="14126" spans="1:41" x14ac:dyDescent="0.3">
      <c r="A14126" t="s">
        <v>48318</v>
      </c>
      <c r="B14126" t="s">
        <v>42</v>
      </c>
      <c r="C14126" t="s">
        <v>46693</v>
      </c>
      <c r="D14126" t="s">
        <v>44</v>
      </c>
      <c r="E14126" t="s">
        <v>45</v>
      </c>
      <c r="F14126">
        <v>153498</v>
      </c>
      <c r="G14126" t="s">
        <v>49127</v>
      </c>
      <c r="H14126" t="s">
        <v>49128</v>
      </c>
      <c r="I14126" t="s">
        <v>49129</v>
      </c>
      <c r="J14126" t="s">
        <v>49130</v>
      </c>
      <c r="L14126" t="b">
        <v>1</v>
      </c>
      <c r="M14126" t="s">
        <v>77</v>
      </c>
      <c r="N14126" t="s">
        <v>49131</v>
      </c>
      <c r="O14126" t="s">
        <v>49132</v>
      </c>
      <c r="R14126" t="s">
        <v>49128</v>
      </c>
      <c r="S14126" t="b">
        <v>0</v>
      </c>
      <c r="T14126" t="s">
        <v>64</v>
      </c>
      <c r="U14126" t="s">
        <v>53</v>
      </c>
      <c r="V14126" t="s">
        <v>55</v>
      </c>
      <c r="W14126" t="s">
        <v>49131</v>
      </c>
      <c r="X14126" t="s">
        <v>49132</v>
      </c>
      <c r="Y14126" t="s">
        <v>55</v>
      </c>
      <c r="Z14126" t="s">
        <v>49133</v>
      </c>
      <c r="AA14126" t="s">
        <v>55</v>
      </c>
      <c r="AB14126" t="s">
        <v>8868</v>
      </c>
      <c r="AC14126" t="s">
        <v>4497</v>
      </c>
      <c r="AD14126" t="s">
        <v>29850</v>
      </c>
      <c r="AE14126" t="s">
        <v>59</v>
      </c>
      <c r="AF14126" t="s">
        <v>60</v>
      </c>
      <c r="AG14126" t="s">
        <v>62</v>
      </c>
      <c r="AH14126" t="s">
        <v>49134</v>
      </c>
      <c r="AK14126" t="s">
        <v>45</v>
      </c>
      <c r="AM14126" t="s">
        <v>45</v>
      </c>
      <c r="AN14126" t="s">
        <v>62</v>
      </c>
      <c r="AO14126" t="s">
        <v>63</v>
      </c>
    </row>
    <row r="14127" spans="1:41" x14ac:dyDescent="0.3">
      <c r="A14127" t="s">
        <v>48318</v>
      </c>
      <c r="B14127" t="s">
        <v>42</v>
      </c>
      <c r="C14127" t="s">
        <v>46693</v>
      </c>
      <c r="D14127" t="s">
        <v>44</v>
      </c>
      <c r="E14127" t="s">
        <v>45</v>
      </c>
      <c r="F14127">
        <v>153497</v>
      </c>
      <c r="G14127" t="s">
        <v>49135</v>
      </c>
      <c r="H14127" t="s">
        <v>49136</v>
      </c>
      <c r="I14127" t="s">
        <v>49137</v>
      </c>
      <c r="J14127" t="s">
        <v>49138</v>
      </c>
      <c r="L14127" t="b">
        <v>1</v>
      </c>
      <c r="N14127" t="s">
        <v>2432</v>
      </c>
      <c r="O14127" t="s">
        <v>49139</v>
      </c>
      <c r="R14127" t="s">
        <v>49135</v>
      </c>
      <c r="S14127" t="b">
        <v>1</v>
      </c>
      <c r="T14127" t="s">
        <v>52</v>
      </c>
      <c r="U14127" t="s">
        <v>53</v>
      </c>
      <c r="V14127" t="s">
        <v>55</v>
      </c>
      <c r="W14127" t="s">
        <v>2432</v>
      </c>
      <c r="X14127" t="s">
        <v>49139</v>
      </c>
      <c r="Y14127" t="s">
        <v>55</v>
      </c>
      <c r="Z14127" t="s">
        <v>49140</v>
      </c>
      <c r="AA14127" t="s">
        <v>55</v>
      </c>
      <c r="AB14127" t="s">
        <v>3889</v>
      </c>
      <c r="AC14127" t="s">
        <v>288</v>
      </c>
      <c r="AD14127" t="s">
        <v>23630</v>
      </c>
      <c r="AE14127" t="s">
        <v>59</v>
      </c>
      <c r="AF14127" t="s">
        <v>60</v>
      </c>
      <c r="AH14127" t="s">
        <v>49141</v>
      </c>
      <c r="AK14127" t="s">
        <v>45</v>
      </c>
      <c r="AL14127" t="s">
        <v>49142</v>
      </c>
      <c r="AM14127" t="s">
        <v>45</v>
      </c>
      <c r="AN14127" t="s">
        <v>62</v>
      </c>
      <c r="AO14127" t="s">
        <v>63</v>
      </c>
    </row>
    <row r="14128" spans="1:41" x14ac:dyDescent="0.3">
      <c r="A14128" t="s">
        <v>48318</v>
      </c>
      <c r="B14128" t="s">
        <v>42</v>
      </c>
      <c r="C14128" t="s">
        <v>46693</v>
      </c>
      <c r="D14128" t="s">
        <v>44</v>
      </c>
      <c r="E14128" t="s">
        <v>45</v>
      </c>
      <c r="F14128">
        <v>153497</v>
      </c>
      <c r="G14128" t="s">
        <v>49135</v>
      </c>
      <c r="H14128" t="s">
        <v>49136</v>
      </c>
      <c r="I14128" t="s">
        <v>49137</v>
      </c>
      <c r="J14128" t="s">
        <v>49138</v>
      </c>
      <c r="L14128" t="b">
        <v>1</v>
      </c>
      <c r="N14128" t="s">
        <v>2432</v>
      </c>
      <c r="O14128" t="s">
        <v>49139</v>
      </c>
      <c r="R14128" t="s">
        <v>49143</v>
      </c>
      <c r="S14128" t="b">
        <v>1</v>
      </c>
      <c r="T14128" t="s">
        <v>52</v>
      </c>
      <c r="U14128" t="s">
        <v>53</v>
      </c>
      <c r="V14128" t="s">
        <v>55</v>
      </c>
      <c r="W14128" t="s">
        <v>2432</v>
      </c>
      <c r="X14128" t="s">
        <v>49139</v>
      </c>
      <c r="Y14128" t="s">
        <v>55</v>
      </c>
      <c r="Z14128" t="s">
        <v>49140</v>
      </c>
      <c r="AA14128" t="s">
        <v>55</v>
      </c>
      <c r="AB14128" t="s">
        <v>3889</v>
      </c>
      <c r="AC14128" t="s">
        <v>288</v>
      </c>
      <c r="AD14128" t="s">
        <v>23630</v>
      </c>
      <c r="AE14128" t="s">
        <v>59</v>
      </c>
      <c r="AF14128" t="s">
        <v>60</v>
      </c>
      <c r="AH14128" t="s">
        <v>49141</v>
      </c>
      <c r="AK14128" t="s">
        <v>45</v>
      </c>
      <c r="AL14128" t="s">
        <v>49142</v>
      </c>
      <c r="AM14128" t="s">
        <v>45</v>
      </c>
      <c r="AN14128" t="s">
        <v>62</v>
      </c>
      <c r="AO14128" t="s">
        <v>63</v>
      </c>
    </row>
    <row r="14129" spans="1:41" x14ac:dyDescent="0.3">
      <c r="A14129" t="s">
        <v>48318</v>
      </c>
      <c r="B14129" t="s">
        <v>42</v>
      </c>
      <c r="C14129" t="s">
        <v>46693</v>
      </c>
      <c r="D14129" t="s">
        <v>44</v>
      </c>
      <c r="E14129" t="s">
        <v>45</v>
      </c>
      <c r="F14129">
        <v>153497</v>
      </c>
      <c r="G14129" t="s">
        <v>49135</v>
      </c>
      <c r="H14129" t="s">
        <v>49136</v>
      </c>
      <c r="I14129" t="s">
        <v>49137</v>
      </c>
      <c r="J14129" t="s">
        <v>49138</v>
      </c>
      <c r="L14129" t="b">
        <v>1</v>
      </c>
      <c r="N14129" t="s">
        <v>2432</v>
      </c>
      <c r="O14129" t="s">
        <v>49139</v>
      </c>
      <c r="R14129" t="s">
        <v>49135</v>
      </c>
      <c r="S14129" t="b">
        <v>0</v>
      </c>
      <c r="T14129" t="s">
        <v>64</v>
      </c>
      <c r="U14129" t="s">
        <v>53</v>
      </c>
      <c r="V14129" t="s">
        <v>55</v>
      </c>
      <c r="W14129" t="s">
        <v>2432</v>
      </c>
      <c r="X14129" t="s">
        <v>49139</v>
      </c>
      <c r="Y14129" t="s">
        <v>55</v>
      </c>
      <c r="Z14129" t="s">
        <v>49140</v>
      </c>
      <c r="AA14129" t="s">
        <v>55</v>
      </c>
      <c r="AB14129" t="s">
        <v>3889</v>
      </c>
      <c r="AC14129" t="s">
        <v>288</v>
      </c>
      <c r="AD14129" t="s">
        <v>23630</v>
      </c>
      <c r="AE14129" t="s">
        <v>59</v>
      </c>
      <c r="AF14129" t="s">
        <v>60</v>
      </c>
      <c r="AG14129" t="s">
        <v>62</v>
      </c>
      <c r="AH14129" t="s">
        <v>49141</v>
      </c>
      <c r="AK14129" t="s">
        <v>45</v>
      </c>
      <c r="AL14129" t="s">
        <v>49142</v>
      </c>
      <c r="AM14129" t="s">
        <v>45</v>
      </c>
      <c r="AN14129" t="s">
        <v>62</v>
      </c>
      <c r="AO14129" t="s">
        <v>63</v>
      </c>
    </row>
    <row r="14130" spans="1:41" x14ac:dyDescent="0.3">
      <c r="A14130" t="s">
        <v>48318</v>
      </c>
      <c r="B14130" t="s">
        <v>42</v>
      </c>
      <c r="C14130" t="s">
        <v>46693</v>
      </c>
      <c r="D14130" t="s">
        <v>44</v>
      </c>
      <c r="E14130" t="s">
        <v>45</v>
      </c>
      <c r="F14130">
        <v>153497</v>
      </c>
      <c r="G14130" t="s">
        <v>49135</v>
      </c>
      <c r="H14130" t="s">
        <v>49136</v>
      </c>
      <c r="I14130" t="s">
        <v>49137</v>
      </c>
      <c r="J14130" t="s">
        <v>49138</v>
      </c>
      <c r="L14130" t="b">
        <v>1</v>
      </c>
      <c r="N14130" t="s">
        <v>2432</v>
      </c>
      <c r="O14130" t="s">
        <v>49139</v>
      </c>
      <c r="R14130" t="s">
        <v>49143</v>
      </c>
      <c r="S14130" t="b">
        <v>0</v>
      </c>
      <c r="T14130" t="s">
        <v>64</v>
      </c>
      <c r="U14130" t="s">
        <v>53</v>
      </c>
      <c r="V14130" t="s">
        <v>55</v>
      </c>
      <c r="W14130" t="s">
        <v>2432</v>
      </c>
      <c r="X14130" t="s">
        <v>49139</v>
      </c>
      <c r="Y14130" t="s">
        <v>55</v>
      </c>
      <c r="Z14130" t="s">
        <v>49140</v>
      </c>
      <c r="AA14130" t="s">
        <v>55</v>
      </c>
      <c r="AB14130" t="s">
        <v>3889</v>
      </c>
      <c r="AC14130" t="s">
        <v>288</v>
      </c>
      <c r="AD14130" t="s">
        <v>23630</v>
      </c>
      <c r="AE14130" t="s">
        <v>59</v>
      </c>
      <c r="AF14130" t="s">
        <v>60</v>
      </c>
      <c r="AG14130" t="s">
        <v>62</v>
      </c>
      <c r="AH14130" t="s">
        <v>49141</v>
      </c>
      <c r="AK14130" t="s">
        <v>45</v>
      </c>
      <c r="AL14130" t="s">
        <v>49142</v>
      </c>
      <c r="AM14130" t="s">
        <v>45</v>
      </c>
      <c r="AN14130" t="s">
        <v>62</v>
      </c>
      <c r="AO14130" t="s">
        <v>63</v>
      </c>
    </row>
    <row r="14131" spans="1:41" x14ac:dyDescent="0.3">
      <c r="A14131" t="s">
        <v>48318</v>
      </c>
      <c r="B14131" t="s">
        <v>42</v>
      </c>
      <c r="C14131" t="s">
        <v>46693</v>
      </c>
      <c r="D14131" t="s">
        <v>44</v>
      </c>
      <c r="E14131" t="s">
        <v>45</v>
      </c>
      <c r="F14131">
        <v>153496</v>
      </c>
      <c r="G14131" t="s">
        <v>49144</v>
      </c>
      <c r="H14131" t="s">
        <v>49144</v>
      </c>
      <c r="I14131" t="s">
        <v>49145</v>
      </c>
      <c r="J14131" t="s">
        <v>49146</v>
      </c>
      <c r="L14131" t="b">
        <v>1</v>
      </c>
      <c r="M14131" t="s">
        <v>77</v>
      </c>
      <c r="N14131" t="s">
        <v>31444</v>
      </c>
      <c r="O14131" t="s">
        <v>49147</v>
      </c>
      <c r="R14131" t="s">
        <v>49144</v>
      </c>
      <c r="S14131" t="b">
        <v>1</v>
      </c>
      <c r="T14131" t="s">
        <v>52</v>
      </c>
      <c r="U14131" t="s">
        <v>53</v>
      </c>
      <c r="V14131" t="s">
        <v>80</v>
      </c>
      <c r="W14131" t="s">
        <v>31444</v>
      </c>
      <c r="X14131" t="s">
        <v>49147</v>
      </c>
      <c r="Y14131" t="s">
        <v>55</v>
      </c>
      <c r="Z14131" t="s">
        <v>49148</v>
      </c>
      <c r="AA14131" t="s">
        <v>55</v>
      </c>
      <c r="AB14131" t="s">
        <v>440</v>
      </c>
      <c r="AC14131" t="s">
        <v>877</v>
      </c>
      <c r="AD14131" t="s">
        <v>31068</v>
      </c>
      <c r="AE14131" t="s">
        <v>59</v>
      </c>
      <c r="AF14131" t="s">
        <v>60</v>
      </c>
      <c r="AH14131" t="s">
        <v>49149</v>
      </c>
      <c r="AK14131" t="s">
        <v>45</v>
      </c>
      <c r="AL14131" t="s">
        <v>49150</v>
      </c>
      <c r="AM14131" t="s">
        <v>45</v>
      </c>
      <c r="AN14131" t="s">
        <v>62</v>
      </c>
      <c r="AO14131" t="s">
        <v>63</v>
      </c>
    </row>
    <row r="14132" spans="1:41" x14ac:dyDescent="0.3">
      <c r="A14132" t="s">
        <v>48318</v>
      </c>
      <c r="B14132" t="s">
        <v>42</v>
      </c>
      <c r="C14132" t="s">
        <v>46693</v>
      </c>
      <c r="D14132" t="s">
        <v>44</v>
      </c>
      <c r="E14132" t="s">
        <v>45</v>
      </c>
      <c r="F14132">
        <v>153496</v>
      </c>
      <c r="G14132" t="s">
        <v>49144</v>
      </c>
      <c r="H14132" t="s">
        <v>49144</v>
      </c>
      <c r="I14132" t="s">
        <v>49145</v>
      </c>
      <c r="J14132" t="s">
        <v>49146</v>
      </c>
      <c r="L14132" t="b">
        <v>1</v>
      </c>
      <c r="M14132" t="s">
        <v>77</v>
      </c>
      <c r="N14132" t="s">
        <v>31444</v>
      </c>
      <c r="O14132" t="s">
        <v>49147</v>
      </c>
      <c r="R14132" t="s">
        <v>49144</v>
      </c>
      <c r="S14132" t="b">
        <v>0</v>
      </c>
      <c r="T14132" t="s">
        <v>64</v>
      </c>
      <c r="U14132" t="s">
        <v>53</v>
      </c>
      <c r="V14132" t="s">
        <v>80</v>
      </c>
      <c r="W14132" t="s">
        <v>31444</v>
      </c>
      <c r="X14132" t="s">
        <v>49147</v>
      </c>
      <c r="Y14132" t="s">
        <v>55</v>
      </c>
      <c r="Z14132" t="s">
        <v>49148</v>
      </c>
      <c r="AA14132" t="s">
        <v>55</v>
      </c>
      <c r="AB14132" t="s">
        <v>440</v>
      </c>
      <c r="AC14132" t="s">
        <v>55</v>
      </c>
      <c r="AD14132" t="s">
        <v>31068</v>
      </c>
      <c r="AE14132" t="s">
        <v>59</v>
      </c>
      <c r="AF14132" t="s">
        <v>60</v>
      </c>
      <c r="AG14132" t="s">
        <v>62</v>
      </c>
      <c r="AH14132" t="s">
        <v>49149</v>
      </c>
      <c r="AK14132" t="s">
        <v>45</v>
      </c>
      <c r="AL14132" t="s">
        <v>49150</v>
      </c>
      <c r="AM14132" t="s">
        <v>45</v>
      </c>
      <c r="AN14132" t="s">
        <v>62</v>
      </c>
      <c r="AO14132" t="s">
        <v>63</v>
      </c>
    </row>
    <row r="14133" spans="1:41" x14ac:dyDescent="0.3">
      <c r="A14133" t="s">
        <v>48318</v>
      </c>
      <c r="B14133" t="s">
        <v>42</v>
      </c>
      <c r="C14133" t="s">
        <v>46693</v>
      </c>
      <c r="D14133" t="s">
        <v>44</v>
      </c>
      <c r="E14133" t="s">
        <v>45</v>
      </c>
      <c r="F14133">
        <v>153495</v>
      </c>
      <c r="G14133" t="s">
        <v>49151</v>
      </c>
      <c r="H14133" t="s">
        <v>49152</v>
      </c>
      <c r="I14133" t="s">
        <v>49153</v>
      </c>
      <c r="J14133" t="s">
        <v>49154</v>
      </c>
      <c r="L14133" t="b">
        <v>1</v>
      </c>
      <c r="M14133" t="s">
        <v>77</v>
      </c>
      <c r="N14133" t="s">
        <v>406</v>
      </c>
      <c r="O14133" t="s">
        <v>49155</v>
      </c>
      <c r="R14133" t="s">
        <v>49151</v>
      </c>
      <c r="S14133" t="b">
        <v>1</v>
      </c>
      <c r="T14133" t="s">
        <v>52</v>
      </c>
      <c r="U14133" t="s">
        <v>53</v>
      </c>
      <c r="V14133" t="s">
        <v>55</v>
      </c>
      <c r="W14133" t="s">
        <v>406</v>
      </c>
      <c r="X14133" t="s">
        <v>49155</v>
      </c>
      <c r="Y14133" t="s">
        <v>55</v>
      </c>
      <c r="Z14133" t="s">
        <v>49156</v>
      </c>
      <c r="AA14133" t="s">
        <v>55</v>
      </c>
      <c r="AB14133" t="s">
        <v>28285</v>
      </c>
      <c r="AC14133" t="s">
        <v>877</v>
      </c>
      <c r="AD14133" t="s">
        <v>49157</v>
      </c>
      <c r="AE14133" t="s">
        <v>59</v>
      </c>
      <c r="AF14133" t="s">
        <v>60</v>
      </c>
      <c r="AH14133" t="s">
        <v>49158</v>
      </c>
      <c r="AK14133" t="s">
        <v>45</v>
      </c>
      <c r="AL14133" t="s">
        <v>49159</v>
      </c>
      <c r="AM14133" t="s">
        <v>45</v>
      </c>
      <c r="AN14133" t="s">
        <v>62</v>
      </c>
      <c r="AO14133" t="s">
        <v>63</v>
      </c>
    </row>
    <row r="14134" spans="1:41" x14ac:dyDescent="0.3">
      <c r="A14134" t="s">
        <v>48318</v>
      </c>
      <c r="B14134" t="s">
        <v>42</v>
      </c>
      <c r="C14134" t="s">
        <v>46693</v>
      </c>
      <c r="D14134" t="s">
        <v>44</v>
      </c>
      <c r="E14134" t="s">
        <v>45</v>
      </c>
      <c r="F14134">
        <v>153495</v>
      </c>
      <c r="G14134" t="s">
        <v>49151</v>
      </c>
      <c r="H14134" t="s">
        <v>49152</v>
      </c>
      <c r="I14134" t="s">
        <v>49153</v>
      </c>
      <c r="J14134" t="s">
        <v>49154</v>
      </c>
      <c r="L14134" t="b">
        <v>1</v>
      </c>
      <c r="M14134" t="s">
        <v>77</v>
      </c>
      <c r="N14134" t="s">
        <v>406</v>
      </c>
      <c r="O14134" t="s">
        <v>49155</v>
      </c>
      <c r="R14134" t="s">
        <v>49152</v>
      </c>
      <c r="S14134" t="b">
        <v>1</v>
      </c>
      <c r="T14134" t="s">
        <v>52</v>
      </c>
      <c r="U14134" t="s">
        <v>53</v>
      </c>
      <c r="V14134" t="s">
        <v>55</v>
      </c>
      <c r="W14134" t="s">
        <v>406</v>
      </c>
      <c r="X14134" t="s">
        <v>49155</v>
      </c>
      <c r="Y14134" t="s">
        <v>55</v>
      </c>
      <c r="Z14134" t="s">
        <v>49156</v>
      </c>
      <c r="AA14134" t="s">
        <v>55</v>
      </c>
      <c r="AB14134" t="s">
        <v>28285</v>
      </c>
      <c r="AC14134" t="s">
        <v>877</v>
      </c>
      <c r="AD14134" t="s">
        <v>49157</v>
      </c>
      <c r="AE14134" t="s">
        <v>59</v>
      </c>
      <c r="AF14134" t="s">
        <v>60</v>
      </c>
      <c r="AH14134" t="s">
        <v>49158</v>
      </c>
      <c r="AK14134" t="s">
        <v>45</v>
      </c>
      <c r="AL14134" t="s">
        <v>49159</v>
      </c>
      <c r="AM14134" t="s">
        <v>45</v>
      </c>
      <c r="AN14134" t="s">
        <v>62</v>
      </c>
      <c r="AO14134" t="s">
        <v>63</v>
      </c>
    </row>
    <row r="14135" spans="1:41" x14ac:dyDescent="0.3">
      <c r="A14135" t="s">
        <v>48318</v>
      </c>
      <c r="B14135" t="s">
        <v>42</v>
      </c>
      <c r="C14135" t="s">
        <v>46693</v>
      </c>
      <c r="D14135" t="s">
        <v>44</v>
      </c>
      <c r="E14135" t="s">
        <v>45</v>
      </c>
      <c r="F14135">
        <v>153495</v>
      </c>
      <c r="G14135" t="s">
        <v>49151</v>
      </c>
      <c r="H14135" t="s">
        <v>49152</v>
      </c>
      <c r="I14135" t="s">
        <v>49153</v>
      </c>
      <c r="J14135" t="s">
        <v>49154</v>
      </c>
      <c r="L14135" t="b">
        <v>1</v>
      </c>
      <c r="M14135" t="s">
        <v>77</v>
      </c>
      <c r="N14135" t="s">
        <v>406</v>
      </c>
      <c r="O14135" t="s">
        <v>49155</v>
      </c>
      <c r="R14135" t="s">
        <v>49151</v>
      </c>
      <c r="S14135" t="b">
        <v>0</v>
      </c>
      <c r="T14135" t="s">
        <v>64</v>
      </c>
      <c r="U14135" t="s">
        <v>53</v>
      </c>
      <c r="V14135" t="s">
        <v>55</v>
      </c>
      <c r="W14135" t="s">
        <v>406</v>
      </c>
      <c r="X14135" t="s">
        <v>49155</v>
      </c>
      <c r="Y14135" t="s">
        <v>55</v>
      </c>
      <c r="Z14135" t="s">
        <v>49156</v>
      </c>
      <c r="AA14135" t="s">
        <v>55</v>
      </c>
      <c r="AB14135" t="s">
        <v>28285</v>
      </c>
      <c r="AC14135" t="s">
        <v>877</v>
      </c>
      <c r="AD14135" t="s">
        <v>49157</v>
      </c>
      <c r="AE14135" t="s">
        <v>59</v>
      </c>
      <c r="AF14135" t="s">
        <v>60</v>
      </c>
      <c r="AG14135" t="s">
        <v>62</v>
      </c>
      <c r="AH14135" t="s">
        <v>49158</v>
      </c>
      <c r="AK14135" t="s">
        <v>45</v>
      </c>
      <c r="AL14135" t="s">
        <v>49159</v>
      </c>
      <c r="AM14135" t="s">
        <v>45</v>
      </c>
      <c r="AN14135" t="s">
        <v>62</v>
      </c>
      <c r="AO14135" t="s">
        <v>63</v>
      </c>
    </row>
    <row r="14136" spans="1:41" x14ac:dyDescent="0.3">
      <c r="A14136" t="s">
        <v>48318</v>
      </c>
      <c r="B14136" t="s">
        <v>42</v>
      </c>
      <c r="C14136" t="s">
        <v>46693</v>
      </c>
      <c r="D14136" t="s">
        <v>44</v>
      </c>
      <c r="E14136" t="s">
        <v>45</v>
      </c>
      <c r="F14136">
        <v>153495</v>
      </c>
      <c r="G14136" t="s">
        <v>49151</v>
      </c>
      <c r="H14136" t="s">
        <v>49152</v>
      </c>
      <c r="I14136" t="s">
        <v>49153</v>
      </c>
      <c r="J14136" t="s">
        <v>49154</v>
      </c>
      <c r="L14136" t="b">
        <v>1</v>
      </c>
      <c r="M14136" t="s">
        <v>77</v>
      </c>
      <c r="N14136" t="s">
        <v>406</v>
      </c>
      <c r="O14136" t="s">
        <v>49155</v>
      </c>
      <c r="R14136" t="s">
        <v>49152</v>
      </c>
      <c r="S14136" t="b">
        <v>0</v>
      </c>
      <c r="T14136" t="s">
        <v>64</v>
      </c>
      <c r="U14136" t="s">
        <v>53</v>
      </c>
      <c r="V14136" t="s">
        <v>55</v>
      </c>
      <c r="W14136" t="s">
        <v>406</v>
      </c>
      <c r="X14136" t="s">
        <v>49155</v>
      </c>
      <c r="Y14136" t="s">
        <v>55</v>
      </c>
      <c r="Z14136" t="s">
        <v>49156</v>
      </c>
      <c r="AA14136" t="s">
        <v>55</v>
      </c>
      <c r="AB14136" t="s">
        <v>28285</v>
      </c>
      <c r="AC14136" t="s">
        <v>877</v>
      </c>
      <c r="AD14136" t="s">
        <v>49157</v>
      </c>
      <c r="AE14136" t="s">
        <v>59</v>
      </c>
      <c r="AF14136" t="s">
        <v>60</v>
      </c>
      <c r="AG14136" t="s">
        <v>62</v>
      </c>
      <c r="AH14136" t="s">
        <v>49158</v>
      </c>
      <c r="AK14136" t="s">
        <v>45</v>
      </c>
      <c r="AL14136" t="s">
        <v>49159</v>
      </c>
      <c r="AM14136" t="s">
        <v>45</v>
      </c>
      <c r="AN14136" t="s">
        <v>62</v>
      </c>
      <c r="AO14136" t="s">
        <v>63</v>
      </c>
    </row>
    <row r="14137" spans="1:41" x14ac:dyDescent="0.3">
      <c r="A14137" t="s">
        <v>48318</v>
      </c>
      <c r="B14137" t="s">
        <v>42</v>
      </c>
      <c r="C14137" t="s">
        <v>46693</v>
      </c>
      <c r="D14137" t="s">
        <v>44</v>
      </c>
      <c r="E14137" t="s">
        <v>45</v>
      </c>
      <c r="F14137">
        <v>153494</v>
      </c>
      <c r="G14137" t="s">
        <v>49160</v>
      </c>
      <c r="H14137" t="s">
        <v>49161</v>
      </c>
      <c r="I14137" t="s">
        <v>49162</v>
      </c>
      <c r="J14137" t="s">
        <v>49163</v>
      </c>
      <c r="L14137" t="b">
        <v>1</v>
      </c>
      <c r="M14137" t="s">
        <v>77</v>
      </c>
      <c r="N14137" t="s">
        <v>49164</v>
      </c>
      <c r="O14137" t="s">
        <v>49165</v>
      </c>
      <c r="R14137" t="s">
        <v>49160</v>
      </c>
      <c r="S14137" t="b">
        <v>1</v>
      </c>
      <c r="T14137" t="s">
        <v>52</v>
      </c>
      <c r="U14137" t="s">
        <v>53</v>
      </c>
      <c r="V14137" t="s">
        <v>80</v>
      </c>
      <c r="W14137" t="s">
        <v>49164</v>
      </c>
      <c r="X14137" t="s">
        <v>49165</v>
      </c>
      <c r="Y14137" t="s">
        <v>55</v>
      </c>
      <c r="Z14137" t="s">
        <v>49166</v>
      </c>
      <c r="AA14137" t="s">
        <v>55</v>
      </c>
      <c r="AB14137" t="s">
        <v>28007</v>
      </c>
      <c r="AC14137" t="s">
        <v>1434</v>
      </c>
      <c r="AD14137" t="s">
        <v>28008</v>
      </c>
      <c r="AE14137" t="s">
        <v>59</v>
      </c>
      <c r="AF14137" t="s">
        <v>60</v>
      </c>
      <c r="AH14137" t="s">
        <v>49167</v>
      </c>
      <c r="AK14137" t="s">
        <v>45</v>
      </c>
      <c r="AM14137" t="s">
        <v>45</v>
      </c>
      <c r="AN14137" t="s">
        <v>62</v>
      </c>
      <c r="AO14137" t="s">
        <v>63</v>
      </c>
    </row>
    <row r="14138" spans="1:41" x14ac:dyDescent="0.3">
      <c r="A14138" t="s">
        <v>48318</v>
      </c>
      <c r="B14138" t="s">
        <v>42</v>
      </c>
      <c r="C14138" t="s">
        <v>46693</v>
      </c>
      <c r="D14138" t="s">
        <v>44</v>
      </c>
      <c r="E14138" t="s">
        <v>45</v>
      </c>
      <c r="F14138">
        <v>153494</v>
      </c>
      <c r="G14138" t="s">
        <v>49160</v>
      </c>
      <c r="H14138" t="s">
        <v>49161</v>
      </c>
      <c r="I14138" t="s">
        <v>49162</v>
      </c>
      <c r="J14138" t="s">
        <v>49163</v>
      </c>
      <c r="L14138" t="b">
        <v>1</v>
      </c>
      <c r="M14138" t="s">
        <v>77</v>
      </c>
      <c r="N14138" t="s">
        <v>49164</v>
      </c>
      <c r="O14138" t="s">
        <v>49165</v>
      </c>
      <c r="R14138" t="s">
        <v>49161</v>
      </c>
      <c r="S14138" t="b">
        <v>1</v>
      </c>
      <c r="T14138" t="s">
        <v>52</v>
      </c>
      <c r="U14138" t="s">
        <v>53</v>
      </c>
      <c r="V14138" t="s">
        <v>80</v>
      </c>
      <c r="W14138" t="s">
        <v>49164</v>
      </c>
      <c r="X14138" t="s">
        <v>49165</v>
      </c>
      <c r="Y14138" t="s">
        <v>55</v>
      </c>
      <c r="Z14138" t="s">
        <v>49166</v>
      </c>
      <c r="AA14138" t="s">
        <v>55</v>
      </c>
      <c r="AB14138" t="s">
        <v>28007</v>
      </c>
      <c r="AC14138" t="s">
        <v>1434</v>
      </c>
      <c r="AD14138" t="s">
        <v>28008</v>
      </c>
      <c r="AE14138" t="s">
        <v>59</v>
      </c>
      <c r="AF14138" t="s">
        <v>60</v>
      </c>
      <c r="AH14138" t="s">
        <v>49167</v>
      </c>
      <c r="AK14138" t="s">
        <v>45</v>
      </c>
      <c r="AM14138" t="s">
        <v>45</v>
      </c>
      <c r="AN14138" t="s">
        <v>62</v>
      </c>
      <c r="AO14138" t="s">
        <v>63</v>
      </c>
    </row>
    <row r="14139" spans="1:41" x14ac:dyDescent="0.3">
      <c r="A14139" t="s">
        <v>48318</v>
      </c>
      <c r="B14139" t="s">
        <v>42</v>
      </c>
      <c r="C14139" t="s">
        <v>46693</v>
      </c>
      <c r="D14139" t="s">
        <v>44</v>
      </c>
      <c r="E14139" t="s">
        <v>45</v>
      </c>
      <c r="F14139">
        <v>153494</v>
      </c>
      <c r="G14139" t="s">
        <v>49160</v>
      </c>
      <c r="H14139" t="s">
        <v>49161</v>
      </c>
      <c r="I14139" t="s">
        <v>49162</v>
      </c>
      <c r="J14139" t="s">
        <v>49163</v>
      </c>
      <c r="L14139" t="b">
        <v>1</v>
      </c>
      <c r="M14139" t="s">
        <v>77</v>
      </c>
      <c r="N14139" t="s">
        <v>49164</v>
      </c>
      <c r="O14139" t="s">
        <v>49165</v>
      </c>
      <c r="R14139" t="s">
        <v>49160</v>
      </c>
      <c r="S14139" t="b">
        <v>0</v>
      </c>
      <c r="T14139" t="s">
        <v>64</v>
      </c>
      <c r="U14139" t="s">
        <v>53</v>
      </c>
      <c r="V14139" t="s">
        <v>55</v>
      </c>
      <c r="W14139" t="s">
        <v>49164</v>
      </c>
      <c r="X14139" t="s">
        <v>49165</v>
      </c>
      <c r="Y14139" t="s">
        <v>55</v>
      </c>
      <c r="Z14139" t="s">
        <v>49168</v>
      </c>
      <c r="AA14139" t="s">
        <v>55</v>
      </c>
      <c r="AB14139" t="s">
        <v>7666</v>
      </c>
      <c r="AC14139" t="s">
        <v>22671</v>
      </c>
      <c r="AD14139" t="s">
        <v>49169</v>
      </c>
      <c r="AE14139" t="s">
        <v>59</v>
      </c>
      <c r="AF14139" t="s">
        <v>60</v>
      </c>
      <c r="AG14139" t="s">
        <v>62</v>
      </c>
      <c r="AH14139" t="s">
        <v>49167</v>
      </c>
      <c r="AK14139" t="s">
        <v>45</v>
      </c>
      <c r="AM14139" t="s">
        <v>45</v>
      </c>
      <c r="AN14139" t="s">
        <v>62</v>
      </c>
      <c r="AO14139" t="s">
        <v>63</v>
      </c>
    </row>
    <row r="14140" spans="1:41" x14ac:dyDescent="0.3">
      <c r="A14140" t="s">
        <v>48318</v>
      </c>
      <c r="B14140" t="s">
        <v>42</v>
      </c>
      <c r="C14140" t="s">
        <v>46693</v>
      </c>
      <c r="D14140" t="s">
        <v>44</v>
      </c>
      <c r="E14140" t="s">
        <v>45</v>
      </c>
      <c r="F14140">
        <v>153494</v>
      </c>
      <c r="G14140" t="s">
        <v>49160</v>
      </c>
      <c r="H14140" t="s">
        <v>49161</v>
      </c>
      <c r="I14140" t="s">
        <v>49162</v>
      </c>
      <c r="J14140" t="s">
        <v>49163</v>
      </c>
      <c r="L14140" t="b">
        <v>1</v>
      </c>
      <c r="M14140" t="s">
        <v>77</v>
      </c>
      <c r="N14140" t="s">
        <v>49164</v>
      </c>
      <c r="O14140" t="s">
        <v>49165</v>
      </c>
      <c r="R14140" t="s">
        <v>49161</v>
      </c>
      <c r="S14140" t="b">
        <v>0</v>
      </c>
      <c r="T14140" t="s">
        <v>64</v>
      </c>
      <c r="U14140" t="s">
        <v>53</v>
      </c>
      <c r="V14140" t="s">
        <v>55</v>
      </c>
      <c r="W14140" t="s">
        <v>49164</v>
      </c>
      <c r="X14140" t="s">
        <v>49165</v>
      </c>
      <c r="Y14140" t="s">
        <v>55</v>
      </c>
      <c r="Z14140" t="s">
        <v>49168</v>
      </c>
      <c r="AA14140" t="s">
        <v>55</v>
      </c>
      <c r="AB14140" t="s">
        <v>7666</v>
      </c>
      <c r="AC14140" t="s">
        <v>22671</v>
      </c>
      <c r="AD14140" t="s">
        <v>49169</v>
      </c>
      <c r="AE14140" t="s">
        <v>59</v>
      </c>
      <c r="AF14140" t="s">
        <v>60</v>
      </c>
      <c r="AG14140" t="s">
        <v>62</v>
      </c>
      <c r="AH14140" t="s">
        <v>49167</v>
      </c>
      <c r="AK14140" t="s">
        <v>45</v>
      </c>
      <c r="AM14140" t="s">
        <v>45</v>
      </c>
      <c r="AN14140" t="s">
        <v>62</v>
      </c>
      <c r="AO14140" t="s">
        <v>63</v>
      </c>
    </row>
    <row r="14141" spans="1:41" x14ac:dyDescent="0.3">
      <c r="A14141" t="s">
        <v>48318</v>
      </c>
      <c r="B14141" t="s">
        <v>42</v>
      </c>
      <c r="C14141" t="s">
        <v>46693</v>
      </c>
      <c r="D14141" t="s">
        <v>44</v>
      </c>
      <c r="E14141" t="s">
        <v>45</v>
      </c>
      <c r="F14141">
        <v>153493</v>
      </c>
      <c r="G14141" t="s">
        <v>49170</v>
      </c>
      <c r="H14141" t="s">
        <v>49170</v>
      </c>
      <c r="I14141" t="s">
        <v>49171</v>
      </c>
      <c r="J14141" t="s">
        <v>49172</v>
      </c>
      <c r="L14141" t="b">
        <v>1</v>
      </c>
      <c r="M14141" t="s">
        <v>77</v>
      </c>
      <c r="N14141" t="s">
        <v>1173</v>
      </c>
      <c r="O14141" t="s">
        <v>49173</v>
      </c>
      <c r="R14141" t="s">
        <v>49170</v>
      </c>
      <c r="S14141" t="b">
        <v>1</v>
      </c>
      <c r="T14141" t="s">
        <v>52</v>
      </c>
      <c r="U14141" t="s">
        <v>53</v>
      </c>
      <c r="V14141" t="s">
        <v>1080</v>
      </c>
      <c r="W14141" t="s">
        <v>1173</v>
      </c>
      <c r="X14141" t="s">
        <v>49173</v>
      </c>
      <c r="Y14141" t="s">
        <v>55</v>
      </c>
      <c r="Z14141" t="s">
        <v>49174</v>
      </c>
      <c r="AA14141" t="s">
        <v>55</v>
      </c>
      <c r="AB14141" t="s">
        <v>49175</v>
      </c>
      <c r="AC14141" t="s">
        <v>22671</v>
      </c>
      <c r="AD14141" t="s">
        <v>49176</v>
      </c>
      <c r="AE14141" t="s">
        <v>59</v>
      </c>
      <c r="AF14141" t="s">
        <v>60</v>
      </c>
      <c r="AH14141" t="s">
        <v>49177</v>
      </c>
      <c r="AK14141" t="s">
        <v>45</v>
      </c>
      <c r="AM14141" t="s">
        <v>45</v>
      </c>
      <c r="AN14141" t="s">
        <v>62</v>
      </c>
      <c r="AO14141" t="s">
        <v>63</v>
      </c>
    </row>
    <row r="14142" spans="1:41" x14ac:dyDescent="0.3">
      <c r="A14142" t="s">
        <v>48318</v>
      </c>
      <c r="B14142" t="s">
        <v>42</v>
      </c>
      <c r="C14142" t="s">
        <v>46693</v>
      </c>
      <c r="D14142" t="s">
        <v>44</v>
      </c>
      <c r="E14142" t="s">
        <v>45</v>
      </c>
      <c r="F14142">
        <v>153493</v>
      </c>
      <c r="G14142" t="s">
        <v>49170</v>
      </c>
      <c r="H14142" t="s">
        <v>49170</v>
      </c>
      <c r="I14142" t="s">
        <v>49171</v>
      </c>
      <c r="J14142" t="s">
        <v>49172</v>
      </c>
      <c r="L14142" t="b">
        <v>1</v>
      </c>
      <c r="M14142" t="s">
        <v>77</v>
      </c>
      <c r="N14142" t="s">
        <v>1173</v>
      </c>
      <c r="O14142" t="s">
        <v>49173</v>
      </c>
      <c r="R14142" t="s">
        <v>49170</v>
      </c>
      <c r="S14142" t="b">
        <v>0</v>
      </c>
      <c r="T14142" t="s">
        <v>64</v>
      </c>
      <c r="U14142" t="s">
        <v>53</v>
      </c>
      <c r="V14142" t="s">
        <v>1080</v>
      </c>
      <c r="W14142" t="s">
        <v>1173</v>
      </c>
      <c r="X14142" t="s">
        <v>49173</v>
      </c>
      <c r="Y14142" t="s">
        <v>55</v>
      </c>
      <c r="Z14142" t="s">
        <v>49174</v>
      </c>
      <c r="AA14142" t="s">
        <v>55</v>
      </c>
      <c r="AB14142" t="s">
        <v>49175</v>
      </c>
      <c r="AC14142" t="s">
        <v>55</v>
      </c>
      <c r="AD14142" t="s">
        <v>49176</v>
      </c>
      <c r="AE14142" t="s">
        <v>59</v>
      </c>
      <c r="AF14142" t="s">
        <v>60</v>
      </c>
      <c r="AG14142" t="s">
        <v>62</v>
      </c>
      <c r="AH14142" t="s">
        <v>49177</v>
      </c>
      <c r="AK14142" t="s">
        <v>45</v>
      </c>
      <c r="AM14142" t="s">
        <v>45</v>
      </c>
      <c r="AN14142" t="s">
        <v>62</v>
      </c>
      <c r="AO14142" t="s">
        <v>63</v>
      </c>
    </row>
    <row r="14143" spans="1:41" x14ac:dyDescent="0.3">
      <c r="A14143" t="s">
        <v>48318</v>
      </c>
      <c r="B14143" t="s">
        <v>42</v>
      </c>
      <c r="C14143" t="s">
        <v>46693</v>
      </c>
      <c r="D14143" t="s">
        <v>44</v>
      </c>
      <c r="E14143" t="s">
        <v>45</v>
      </c>
      <c r="F14143">
        <v>153492</v>
      </c>
      <c r="G14143" t="s">
        <v>49178</v>
      </c>
      <c r="H14143" t="s">
        <v>49178</v>
      </c>
      <c r="I14143" t="s">
        <v>49179</v>
      </c>
      <c r="J14143" t="s">
        <v>49180</v>
      </c>
      <c r="L14143" t="b">
        <v>1</v>
      </c>
      <c r="M14143" t="s">
        <v>77</v>
      </c>
      <c r="N14143" t="s">
        <v>144</v>
      </c>
      <c r="O14143" t="s">
        <v>5830</v>
      </c>
      <c r="R14143" t="s">
        <v>49178</v>
      </c>
      <c r="S14143" t="b">
        <v>1</v>
      </c>
      <c r="T14143" t="s">
        <v>52</v>
      </c>
      <c r="U14143" t="s">
        <v>53</v>
      </c>
      <c r="V14143" t="s">
        <v>80</v>
      </c>
      <c r="W14143" t="s">
        <v>144</v>
      </c>
      <c r="X14143" t="s">
        <v>5830</v>
      </c>
      <c r="Y14143" t="s">
        <v>55</v>
      </c>
      <c r="Z14143" t="s">
        <v>49181</v>
      </c>
      <c r="AA14143" t="s">
        <v>55</v>
      </c>
      <c r="AB14143" t="s">
        <v>1348</v>
      </c>
      <c r="AC14143" t="s">
        <v>1156</v>
      </c>
      <c r="AD14143" t="s">
        <v>4689</v>
      </c>
      <c r="AE14143" t="s">
        <v>59</v>
      </c>
      <c r="AF14143" t="s">
        <v>60</v>
      </c>
      <c r="AH14143" t="s">
        <v>49182</v>
      </c>
      <c r="AK14143" t="s">
        <v>45</v>
      </c>
      <c r="AM14143" t="s">
        <v>45</v>
      </c>
      <c r="AN14143" t="s">
        <v>62</v>
      </c>
      <c r="AO14143" t="s">
        <v>63</v>
      </c>
    </row>
    <row r="14144" spans="1:41" x14ac:dyDescent="0.3">
      <c r="A14144" t="s">
        <v>48318</v>
      </c>
      <c r="B14144" t="s">
        <v>42</v>
      </c>
      <c r="C14144" t="s">
        <v>46693</v>
      </c>
      <c r="D14144" t="s">
        <v>44</v>
      </c>
      <c r="E14144" t="s">
        <v>45</v>
      </c>
      <c r="F14144">
        <v>153492</v>
      </c>
      <c r="G14144" t="s">
        <v>49178</v>
      </c>
      <c r="H14144" t="s">
        <v>49178</v>
      </c>
      <c r="I14144" t="s">
        <v>49179</v>
      </c>
      <c r="J14144" t="s">
        <v>49180</v>
      </c>
      <c r="L14144" t="b">
        <v>1</v>
      </c>
      <c r="M14144" t="s">
        <v>77</v>
      </c>
      <c r="N14144" t="s">
        <v>144</v>
      </c>
      <c r="O14144" t="s">
        <v>5830</v>
      </c>
      <c r="R14144" t="s">
        <v>49178</v>
      </c>
      <c r="S14144" t="b">
        <v>0</v>
      </c>
      <c r="T14144" t="s">
        <v>64</v>
      </c>
      <c r="U14144" t="s">
        <v>53</v>
      </c>
      <c r="V14144" t="s">
        <v>80</v>
      </c>
      <c r="W14144" t="s">
        <v>144</v>
      </c>
      <c r="X14144" t="s">
        <v>5830</v>
      </c>
      <c r="Y14144" t="s">
        <v>55</v>
      </c>
      <c r="Z14144" t="s">
        <v>49181</v>
      </c>
      <c r="AA14144" t="s">
        <v>55</v>
      </c>
      <c r="AB14144" t="s">
        <v>1348</v>
      </c>
      <c r="AC14144" t="s">
        <v>55</v>
      </c>
      <c r="AD14144" t="s">
        <v>4689</v>
      </c>
      <c r="AE14144" t="s">
        <v>59</v>
      </c>
      <c r="AF14144" t="s">
        <v>60</v>
      </c>
      <c r="AG14144" t="s">
        <v>62</v>
      </c>
      <c r="AH14144" t="s">
        <v>49182</v>
      </c>
      <c r="AK14144" t="s">
        <v>45</v>
      </c>
      <c r="AM14144" t="s">
        <v>45</v>
      </c>
      <c r="AN14144" t="s">
        <v>62</v>
      </c>
      <c r="AO14144" t="s">
        <v>63</v>
      </c>
    </row>
    <row r="14145" spans="1:41" x14ac:dyDescent="0.3">
      <c r="A14145" t="s">
        <v>48318</v>
      </c>
      <c r="B14145" t="s">
        <v>42</v>
      </c>
      <c r="C14145" t="s">
        <v>46693</v>
      </c>
      <c r="D14145" t="s">
        <v>44</v>
      </c>
      <c r="E14145" t="s">
        <v>45</v>
      </c>
      <c r="F14145">
        <v>153491</v>
      </c>
      <c r="G14145" t="s">
        <v>49183</v>
      </c>
      <c r="H14145" t="s">
        <v>49183</v>
      </c>
      <c r="I14145" t="s">
        <v>49184</v>
      </c>
      <c r="J14145" t="s">
        <v>49185</v>
      </c>
      <c r="L14145" t="b">
        <v>1</v>
      </c>
      <c r="M14145" t="s">
        <v>77</v>
      </c>
      <c r="N14145" t="s">
        <v>416</v>
      </c>
      <c r="O14145" t="s">
        <v>49186</v>
      </c>
      <c r="R14145" t="s">
        <v>49183</v>
      </c>
      <c r="S14145" t="b">
        <v>1</v>
      </c>
      <c r="T14145" t="s">
        <v>52</v>
      </c>
      <c r="U14145" t="s">
        <v>53</v>
      </c>
      <c r="V14145" t="s">
        <v>54</v>
      </c>
      <c r="W14145" t="s">
        <v>416</v>
      </c>
      <c r="X14145" t="s">
        <v>49186</v>
      </c>
      <c r="Y14145" t="s">
        <v>55</v>
      </c>
      <c r="Z14145" t="s">
        <v>49187</v>
      </c>
      <c r="AA14145" t="s">
        <v>55</v>
      </c>
      <c r="AB14145" t="s">
        <v>49188</v>
      </c>
      <c r="AC14145" t="s">
        <v>93</v>
      </c>
      <c r="AD14145" t="s">
        <v>49189</v>
      </c>
      <c r="AE14145" t="s">
        <v>59</v>
      </c>
      <c r="AF14145" t="s">
        <v>60</v>
      </c>
      <c r="AH14145" t="s">
        <v>49190</v>
      </c>
      <c r="AK14145" t="s">
        <v>45</v>
      </c>
      <c r="AM14145" t="s">
        <v>45</v>
      </c>
      <c r="AN14145" t="s">
        <v>62</v>
      </c>
      <c r="AO14145" t="s">
        <v>63</v>
      </c>
    </row>
    <row r="14146" spans="1:41" x14ac:dyDescent="0.3">
      <c r="A14146" t="s">
        <v>48318</v>
      </c>
      <c r="B14146" t="s">
        <v>42</v>
      </c>
      <c r="C14146" t="s">
        <v>46693</v>
      </c>
      <c r="D14146" t="s">
        <v>44</v>
      </c>
      <c r="E14146" t="s">
        <v>45</v>
      </c>
      <c r="F14146">
        <v>153491</v>
      </c>
      <c r="G14146" t="s">
        <v>49183</v>
      </c>
      <c r="H14146" t="s">
        <v>49183</v>
      </c>
      <c r="I14146" t="s">
        <v>49184</v>
      </c>
      <c r="J14146" t="s">
        <v>49185</v>
      </c>
      <c r="L14146" t="b">
        <v>1</v>
      </c>
      <c r="M14146" t="s">
        <v>77</v>
      </c>
      <c r="N14146" t="s">
        <v>416</v>
      </c>
      <c r="O14146" t="s">
        <v>49186</v>
      </c>
      <c r="R14146" t="s">
        <v>49183</v>
      </c>
      <c r="S14146" t="b">
        <v>0</v>
      </c>
      <c r="T14146" t="s">
        <v>64</v>
      </c>
      <c r="U14146" t="s">
        <v>53</v>
      </c>
      <c r="V14146" t="s">
        <v>54</v>
      </c>
      <c r="W14146" t="s">
        <v>416</v>
      </c>
      <c r="X14146" t="s">
        <v>49186</v>
      </c>
      <c r="Y14146" t="s">
        <v>55</v>
      </c>
      <c r="Z14146" t="s">
        <v>49187</v>
      </c>
      <c r="AA14146" t="s">
        <v>55</v>
      </c>
      <c r="AB14146" t="s">
        <v>49188</v>
      </c>
      <c r="AC14146" t="s">
        <v>55</v>
      </c>
      <c r="AD14146" t="s">
        <v>49189</v>
      </c>
      <c r="AE14146" t="s">
        <v>59</v>
      </c>
      <c r="AF14146" t="s">
        <v>60</v>
      </c>
      <c r="AG14146" t="s">
        <v>62</v>
      </c>
      <c r="AH14146" t="s">
        <v>49190</v>
      </c>
      <c r="AK14146" t="s">
        <v>45</v>
      </c>
      <c r="AM14146" t="s">
        <v>45</v>
      </c>
      <c r="AN14146" t="s">
        <v>62</v>
      </c>
      <c r="AO14146" t="s">
        <v>63</v>
      </c>
    </row>
    <row r="14147" spans="1:41" x14ac:dyDescent="0.3">
      <c r="A14147" t="s">
        <v>48318</v>
      </c>
      <c r="B14147" t="s">
        <v>42</v>
      </c>
      <c r="C14147" t="s">
        <v>46693</v>
      </c>
      <c r="D14147" t="s">
        <v>44</v>
      </c>
      <c r="E14147" t="s">
        <v>45</v>
      </c>
      <c r="F14147">
        <v>153490</v>
      </c>
      <c r="G14147" t="s">
        <v>49191</v>
      </c>
      <c r="H14147" t="s">
        <v>49192</v>
      </c>
      <c r="I14147" t="s">
        <v>49193</v>
      </c>
      <c r="J14147" t="s">
        <v>49194</v>
      </c>
      <c r="L14147" t="b">
        <v>1</v>
      </c>
      <c r="M14147" t="s">
        <v>77</v>
      </c>
      <c r="N14147" t="s">
        <v>14942</v>
      </c>
      <c r="O14147" t="s">
        <v>14393</v>
      </c>
      <c r="R14147" t="s">
        <v>49191</v>
      </c>
      <c r="S14147" t="b">
        <v>1</v>
      </c>
      <c r="T14147" t="s">
        <v>52</v>
      </c>
      <c r="U14147" t="s">
        <v>53</v>
      </c>
      <c r="V14147" t="s">
        <v>55</v>
      </c>
      <c r="W14147" t="s">
        <v>14942</v>
      </c>
      <c r="X14147" t="s">
        <v>14393</v>
      </c>
      <c r="Y14147" t="s">
        <v>55</v>
      </c>
      <c r="Z14147" t="s">
        <v>49195</v>
      </c>
      <c r="AA14147" t="s">
        <v>49196</v>
      </c>
      <c r="AB14147" t="s">
        <v>7666</v>
      </c>
      <c r="AC14147" t="s">
        <v>1434</v>
      </c>
      <c r="AD14147" t="s">
        <v>49197</v>
      </c>
      <c r="AE14147" t="s">
        <v>59</v>
      </c>
      <c r="AF14147" t="s">
        <v>60</v>
      </c>
      <c r="AH14147" t="s">
        <v>49198</v>
      </c>
      <c r="AK14147" t="s">
        <v>45</v>
      </c>
      <c r="AM14147" t="s">
        <v>45</v>
      </c>
      <c r="AN14147" t="s">
        <v>62</v>
      </c>
      <c r="AO14147" t="s">
        <v>63</v>
      </c>
    </row>
    <row r="14148" spans="1:41" x14ac:dyDescent="0.3">
      <c r="A14148" t="s">
        <v>48318</v>
      </c>
      <c r="B14148" t="s">
        <v>42</v>
      </c>
      <c r="C14148" t="s">
        <v>46693</v>
      </c>
      <c r="D14148" t="s">
        <v>44</v>
      </c>
      <c r="E14148" t="s">
        <v>45</v>
      </c>
      <c r="F14148">
        <v>153490</v>
      </c>
      <c r="G14148" t="s">
        <v>49191</v>
      </c>
      <c r="H14148" t="s">
        <v>49192</v>
      </c>
      <c r="I14148" t="s">
        <v>49193</v>
      </c>
      <c r="J14148" t="s">
        <v>49194</v>
      </c>
      <c r="L14148" t="b">
        <v>1</v>
      </c>
      <c r="M14148" t="s">
        <v>77</v>
      </c>
      <c r="N14148" t="s">
        <v>14942</v>
      </c>
      <c r="O14148" t="s">
        <v>14393</v>
      </c>
      <c r="R14148" t="s">
        <v>49192</v>
      </c>
      <c r="S14148" t="b">
        <v>1</v>
      </c>
      <c r="T14148" t="s">
        <v>52</v>
      </c>
      <c r="U14148" t="s">
        <v>53</v>
      </c>
      <c r="V14148" t="s">
        <v>55</v>
      </c>
      <c r="W14148" t="s">
        <v>14942</v>
      </c>
      <c r="X14148" t="s">
        <v>14393</v>
      </c>
      <c r="Y14148" t="s">
        <v>55</v>
      </c>
      <c r="Z14148" t="s">
        <v>49195</v>
      </c>
      <c r="AA14148" t="s">
        <v>49196</v>
      </c>
      <c r="AB14148" t="s">
        <v>7666</v>
      </c>
      <c r="AC14148" t="s">
        <v>1434</v>
      </c>
      <c r="AD14148" t="s">
        <v>49197</v>
      </c>
      <c r="AE14148" t="s">
        <v>59</v>
      </c>
      <c r="AF14148" t="s">
        <v>60</v>
      </c>
      <c r="AH14148" t="s">
        <v>49198</v>
      </c>
      <c r="AK14148" t="s">
        <v>45</v>
      </c>
      <c r="AM14148" t="s">
        <v>45</v>
      </c>
      <c r="AN14148" t="s">
        <v>62</v>
      </c>
      <c r="AO14148" t="s">
        <v>63</v>
      </c>
    </row>
    <row r="14149" spans="1:41" x14ac:dyDescent="0.3">
      <c r="A14149" t="s">
        <v>48318</v>
      </c>
      <c r="B14149" t="s">
        <v>42</v>
      </c>
      <c r="C14149" t="s">
        <v>46693</v>
      </c>
      <c r="D14149" t="s">
        <v>44</v>
      </c>
      <c r="E14149" t="s">
        <v>45</v>
      </c>
      <c r="F14149">
        <v>153490</v>
      </c>
      <c r="G14149" t="s">
        <v>49191</v>
      </c>
      <c r="H14149" t="s">
        <v>49192</v>
      </c>
      <c r="I14149" t="s">
        <v>49193</v>
      </c>
      <c r="J14149" t="s">
        <v>49194</v>
      </c>
      <c r="L14149" t="b">
        <v>1</v>
      </c>
      <c r="M14149" t="s">
        <v>77</v>
      </c>
      <c r="N14149" t="s">
        <v>14942</v>
      </c>
      <c r="O14149" t="s">
        <v>14393</v>
      </c>
      <c r="R14149" t="s">
        <v>49191</v>
      </c>
      <c r="S14149" t="b">
        <v>0</v>
      </c>
      <c r="T14149" t="s">
        <v>64</v>
      </c>
      <c r="U14149" t="s">
        <v>53</v>
      </c>
      <c r="V14149" t="s">
        <v>55</v>
      </c>
      <c r="W14149" t="s">
        <v>14942</v>
      </c>
      <c r="X14149" t="s">
        <v>14393</v>
      </c>
      <c r="Y14149" t="s">
        <v>55</v>
      </c>
      <c r="Z14149" t="s">
        <v>49195</v>
      </c>
      <c r="AA14149" t="s">
        <v>49196</v>
      </c>
      <c r="AB14149" t="s">
        <v>7666</v>
      </c>
      <c r="AC14149" t="s">
        <v>1434</v>
      </c>
      <c r="AD14149" t="s">
        <v>49197</v>
      </c>
      <c r="AE14149" t="s">
        <v>59</v>
      </c>
      <c r="AF14149" t="s">
        <v>60</v>
      </c>
      <c r="AG14149" t="s">
        <v>62</v>
      </c>
      <c r="AH14149" t="s">
        <v>49198</v>
      </c>
      <c r="AK14149" t="s">
        <v>45</v>
      </c>
      <c r="AM14149" t="s">
        <v>45</v>
      </c>
      <c r="AN14149" t="s">
        <v>62</v>
      </c>
      <c r="AO14149" t="s">
        <v>63</v>
      </c>
    </row>
    <row r="14150" spans="1:41" x14ac:dyDescent="0.3">
      <c r="A14150" t="s">
        <v>48318</v>
      </c>
      <c r="B14150" t="s">
        <v>42</v>
      </c>
      <c r="C14150" t="s">
        <v>46693</v>
      </c>
      <c r="D14150" t="s">
        <v>44</v>
      </c>
      <c r="E14150" t="s">
        <v>45</v>
      </c>
      <c r="F14150">
        <v>153490</v>
      </c>
      <c r="G14150" t="s">
        <v>49191</v>
      </c>
      <c r="H14150" t="s">
        <v>49192</v>
      </c>
      <c r="I14150" t="s">
        <v>49193</v>
      </c>
      <c r="J14150" t="s">
        <v>49194</v>
      </c>
      <c r="L14150" t="b">
        <v>1</v>
      </c>
      <c r="M14150" t="s">
        <v>77</v>
      </c>
      <c r="N14150" t="s">
        <v>14942</v>
      </c>
      <c r="O14150" t="s">
        <v>14393</v>
      </c>
      <c r="R14150" t="s">
        <v>49192</v>
      </c>
      <c r="S14150" t="b">
        <v>0</v>
      </c>
      <c r="T14150" t="s">
        <v>64</v>
      </c>
      <c r="U14150" t="s">
        <v>53</v>
      </c>
      <c r="V14150" t="s">
        <v>55</v>
      </c>
      <c r="W14150" t="s">
        <v>14942</v>
      </c>
      <c r="X14150" t="s">
        <v>14393</v>
      </c>
      <c r="Y14150" t="s">
        <v>55</v>
      </c>
      <c r="Z14150" t="s">
        <v>49195</v>
      </c>
      <c r="AA14150" t="s">
        <v>49196</v>
      </c>
      <c r="AB14150" t="s">
        <v>7666</v>
      </c>
      <c r="AC14150" t="s">
        <v>1434</v>
      </c>
      <c r="AD14150" t="s">
        <v>49197</v>
      </c>
      <c r="AE14150" t="s">
        <v>59</v>
      </c>
      <c r="AF14150" t="s">
        <v>60</v>
      </c>
      <c r="AG14150" t="s">
        <v>62</v>
      </c>
      <c r="AH14150" t="s">
        <v>49198</v>
      </c>
      <c r="AK14150" t="s">
        <v>45</v>
      </c>
      <c r="AM14150" t="s">
        <v>45</v>
      </c>
      <c r="AN14150" t="s">
        <v>62</v>
      </c>
      <c r="AO14150" t="s">
        <v>63</v>
      </c>
    </row>
    <row r="14151" spans="1:41" x14ac:dyDescent="0.3">
      <c r="A14151" t="s">
        <v>48318</v>
      </c>
      <c r="B14151" t="s">
        <v>42</v>
      </c>
      <c r="C14151" t="s">
        <v>46693</v>
      </c>
      <c r="D14151" t="s">
        <v>44</v>
      </c>
      <c r="E14151" t="s">
        <v>45</v>
      </c>
      <c r="F14151">
        <v>153489</v>
      </c>
      <c r="G14151" t="s">
        <v>49199</v>
      </c>
      <c r="H14151" t="s">
        <v>49199</v>
      </c>
      <c r="I14151" t="s">
        <v>49200</v>
      </c>
      <c r="J14151" t="s">
        <v>49201</v>
      </c>
      <c r="L14151" t="b">
        <v>1</v>
      </c>
      <c r="M14151" t="s">
        <v>77</v>
      </c>
      <c r="N14151" t="s">
        <v>25937</v>
      </c>
      <c r="O14151" t="s">
        <v>2934</v>
      </c>
      <c r="R14151" t="s">
        <v>49199</v>
      </c>
      <c r="S14151" t="b">
        <v>1</v>
      </c>
      <c r="T14151" t="s">
        <v>52</v>
      </c>
      <c r="U14151" t="s">
        <v>53</v>
      </c>
      <c r="V14151" t="s">
        <v>54</v>
      </c>
      <c r="W14151" t="s">
        <v>25937</v>
      </c>
      <c r="X14151" t="s">
        <v>2934</v>
      </c>
      <c r="Y14151" t="s">
        <v>55</v>
      </c>
      <c r="Z14151" t="s">
        <v>49202</v>
      </c>
      <c r="AA14151" t="s">
        <v>43337</v>
      </c>
      <c r="AB14151" t="s">
        <v>544</v>
      </c>
      <c r="AC14151" t="s">
        <v>1779</v>
      </c>
      <c r="AD14151" t="s">
        <v>49203</v>
      </c>
      <c r="AE14151" t="s">
        <v>59</v>
      </c>
      <c r="AF14151" t="s">
        <v>60</v>
      </c>
      <c r="AH14151" t="s">
        <v>49204</v>
      </c>
      <c r="AK14151" t="s">
        <v>45</v>
      </c>
      <c r="AM14151" t="s">
        <v>45</v>
      </c>
      <c r="AN14151" t="s">
        <v>62</v>
      </c>
      <c r="AO14151" t="s">
        <v>63</v>
      </c>
    </row>
    <row r="14152" spans="1:41" x14ac:dyDescent="0.3">
      <c r="A14152" t="s">
        <v>48318</v>
      </c>
      <c r="B14152" t="s">
        <v>42</v>
      </c>
      <c r="C14152" t="s">
        <v>46693</v>
      </c>
      <c r="D14152" t="s">
        <v>44</v>
      </c>
      <c r="E14152" t="s">
        <v>45</v>
      </c>
      <c r="F14152">
        <v>153489</v>
      </c>
      <c r="G14152" t="s">
        <v>49199</v>
      </c>
      <c r="H14152" t="s">
        <v>49199</v>
      </c>
      <c r="I14152" t="s">
        <v>49200</v>
      </c>
      <c r="J14152" t="s">
        <v>49201</v>
      </c>
      <c r="L14152" t="b">
        <v>1</v>
      </c>
      <c r="M14152" t="s">
        <v>77</v>
      </c>
      <c r="N14152" t="s">
        <v>25937</v>
      </c>
      <c r="O14152" t="s">
        <v>2934</v>
      </c>
      <c r="R14152" t="s">
        <v>49199</v>
      </c>
      <c r="S14152" t="b">
        <v>0</v>
      </c>
      <c r="T14152" t="s">
        <v>64</v>
      </c>
      <c r="U14152" t="s">
        <v>53</v>
      </c>
      <c r="V14152" t="s">
        <v>54</v>
      </c>
      <c r="W14152" t="s">
        <v>25937</v>
      </c>
      <c r="X14152" t="s">
        <v>2934</v>
      </c>
      <c r="Y14152" t="s">
        <v>55</v>
      </c>
      <c r="Z14152" t="s">
        <v>49202</v>
      </c>
      <c r="AA14152" t="s">
        <v>43337</v>
      </c>
      <c r="AB14152" t="s">
        <v>544</v>
      </c>
      <c r="AC14152" t="s">
        <v>55</v>
      </c>
      <c r="AD14152" t="s">
        <v>49203</v>
      </c>
      <c r="AE14152" t="s">
        <v>59</v>
      </c>
      <c r="AF14152" t="s">
        <v>60</v>
      </c>
      <c r="AG14152" t="s">
        <v>62</v>
      </c>
      <c r="AH14152" t="s">
        <v>49204</v>
      </c>
      <c r="AK14152" t="s">
        <v>45</v>
      </c>
      <c r="AM14152" t="s">
        <v>45</v>
      </c>
      <c r="AN14152" t="s">
        <v>62</v>
      </c>
      <c r="AO14152" t="s">
        <v>63</v>
      </c>
    </row>
    <row r="14153" spans="1:41" x14ac:dyDescent="0.3">
      <c r="A14153" t="s">
        <v>48318</v>
      </c>
      <c r="B14153" t="s">
        <v>42</v>
      </c>
      <c r="C14153" t="s">
        <v>46693</v>
      </c>
      <c r="D14153" t="s">
        <v>44</v>
      </c>
      <c r="E14153" t="s">
        <v>45</v>
      </c>
      <c r="F14153">
        <v>153488</v>
      </c>
      <c r="G14153" t="s">
        <v>49205</v>
      </c>
      <c r="H14153" t="s">
        <v>49205</v>
      </c>
      <c r="I14153" t="s">
        <v>49206</v>
      </c>
      <c r="J14153" t="s">
        <v>49207</v>
      </c>
      <c r="L14153" t="b">
        <v>1</v>
      </c>
      <c r="M14153" t="s">
        <v>77</v>
      </c>
      <c r="N14153" t="s">
        <v>675</v>
      </c>
      <c r="O14153" t="s">
        <v>25208</v>
      </c>
      <c r="R14153" t="s">
        <v>49205</v>
      </c>
      <c r="S14153" t="b">
        <v>1</v>
      </c>
      <c r="T14153" t="s">
        <v>52</v>
      </c>
      <c r="U14153" t="s">
        <v>53</v>
      </c>
      <c r="V14153" t="s">
        <v>54</v>
      </c>
      <c r="W14153" t="s">
        <v>675</v>
      </c>
      <c r="X14153" t="s">
        <v>25208</v>
      </c>
      <c r="Y14153" t="s">
        <v>55</v>
      </c>
      <c r="Z14153" t="s">
        <v>49208</v>
      </c>
      <c r="AA14153" t="s">
        <v>55</v>
      </c>
      <c r="AB14153" t="s">
        <v>621</v>
      </c>
      <c r="AC14153" t="s">
        <v>24112</v>
      </c>
      <c r="AD14153" t="s">
        <v>49209</v>
      </c>
      <c r="AE14153" t="s">
        <v>59</v>
      </c>
      <c r="AF14153" t="s">
        <v>60</v>
      </c>
      <c r="AH14153" t="s">
        <v>49210</v>
      </c>
      <c r="AK14153" t="s">
        <v>45</v>
      </c>
      <c r="AM14153" t="s">
        <v>45</v>
      </c>
      <c r="AN14153" t="s">
        <v>62</v>
      </c>
      <c r="AO14153" t="s">
        <v>63</v>
      </c>
    </row>
    <row r="14154" spans="1:41" x14ac:dyDescent="0.3">
      <c r="A14154" t="s">
        <v>48318</v>
      </c>
      <c r="B14154" t="s">
        <v>42</v>
      </c>
      <c r="C14154" t="s">
        <v>46693</v>
      </c>
      <c r="D14154" t="s">
        <v>44</v>
      </c>
      <c r="E14154" t="s">
        <v>45</v>
      </c>
      <c r="F14154">
        <v>153488</v>
      </c>
      <c r="G14154" t="s">
        <v>49205</v>
      </c>
      <c r="H14154" t="s">
        <v>49205</v>
      </c>
      <c r="I14154" t="s">
        <v>49206</v>
      </c>
      <c r="J14154" t="s">
        <v>49207</v>
      </c>
      <c r="L14154" t="b">
        <v>1</v>
      </c>
      <c r="M14154" t="s">
        <v>77</v>
      </c>
      <c r="N14154" t="s">
        <v>675</v>
      </c>
      <c r="O14154" t="s">
        <v>25208</v>
      </c>
      <c r="R14154" t="s">
        <v>49205</v>
      </c>
      <c r="S14154" t="b">
        <v>0</v>
      </c>
      <c r="T14154" t="s">
        <v>64</v>
      </c>
      <c r="U14154" t="s">
        <v>53</v>
      </c>
      <c r="V14154" t="s">
        <v>54</v>
      </c>
      <c r="W14154" t="s">
        <v>675</v>
      </c>
      <c r="X14154" t="s">
        <v>25208</v>
      </c>
      <c r="Y14154" t="s">
        <v>55</v>
      </c>
      <c r="Z14154" t="s">
        <v>49208</v>
      </c>
      <c r="AA14154" t="s">
        <v>55</v>
      </c>
      <c r="AB14154" t="s">
        <v>621</v>
      </c>
      <c r="AC14154" t="s">
        <v>55</v>
      </c>
      <c r="AD14154" t="s">
        <v>49209</v>
      </c>
      <c r="AE14154" t="s">
        <v>59</v>
      </c>
      <c r="AF14154" t="s">
        <v>60</v>
      </c>
      <c r="AG14154" t="s">
        <v>62</v>
      </c>
      <c r="AH14154" t="s">
        <v>49210</v>
      </c>
      <c r="AK14154" t="s">
        <v>45</v>
      </c>
      <c r="AM14154" t="s">
        <v>45</v>
      </c>
      <c r="AN14154" t="s">
        <v>62</v>
      </c>
      <c r="AO14154" t="s">
        <v>63</v>
      </c>
    </row>
    <row r="14155" spans="1:41" x14ac:dyDescent="0.3">
      <c r="A14155" t="s">
        <v>48318</v>
      </c>
      <c r="B14155" t="s">
        <v>42</v>
      </c>
      <c r="C14155" t="s">
        <v>46693</v>
      </c>
      <c r="D14155" t="s">
        <v>44</v>
      </c>
      <c r="E14155" t="s">
        <v>45</v>
      </c>
      <c r="F14155">
        <v>153487</v>
      </c>
      <c r="G14155" t="s">
        <v>49211</v>
      </c>
      <c r="H14155" t="s">
        <v>49211</v>
      </c>
      <c r="I14155" t="s">
        <v>49212</v>
      </c>
      <c r="J14155" t="s">
        <v>49213</v>
      </c>
      <c r="L14155" t="b">
        <v>1</v>
      </c>
      <c r="M14155" t="s">
        <v>77</v>
      </c>
      <c r="N14155" t="s">
        <v>2345</v>
      </c>
      <c r="O14155" t="s">
        <v>49214</v>
      </c>
      <c r="R14155" t="s">
        <v>49211</v>
      </c>
      <c r="S14155" t="b">
        <v>1</v>
      </c>
      <c r="T14155" t="s">
        <v>52</v>
      </c>
      <c r="U14155" t="s">
        <v>53</v>
      </c>
      <c r="V14155" t="s">
        <v>54</v>
      </c>
      <c r="W14155" t="s">
        <v>2345</v>
      </c>
      <c r="X14155" t="s">
        <v>49214</v>
      </c>
      <c r="Y14155" t="s">
        <v>55</v>
      </c>
      <c r="Z14155" t="s">
        <v>49215</v>
      </c>
      <c r="AA14155" t="s">
        <v>55</v>
      </c>
      <c r="AB14155" t="s">
        <v>49216</v>
      </c>
      <c r="AC14155" t="s">
        <v>1156</v>
      </c>
      <c r="AD14155" t="s">
        <v>42388</v>
      </c>
      <c r="AE14155" t="s">
        <v>59</v>
      </c>
      <c r="AF14155" t="s">
        <v>60</v>
      </c>
      <c r="AH14155" t="s">
        <v>49217</v>
      </c>
      <c r="AK14155" t="s">
        <v>45</v>
      </c>
      <c r="AM14155" t="s">
        <v>45</v>
      </c>
      <c r="AN14155" t="s">
        <v>62</v>
      </c>
      <c r="AO14155" t="s">
        <v>63</v>
      </c>
    </row>
    <row r="14156" spans="1:41" x14ac:dyDescent="0.3">
      <c r="A14156" t="s">
        <v>48318</v>
      </c>
      <c r="B14156" t="s">
        <v>42</v>
      </c>
      <c r="C14156" t="s">
        <v>46693</v>
      </c>
      <c r="D14156" t="s">
        <v>44</v>
      </c>
      <c r="E14156" t="s">
        <v>45</v>
      </c>
      <c r="F14156">
        <v>153487</v>
      </c>
      <c r="G14156" t="s">
        <v>49211</v>
      </c>
      <c r="H14156" t="s">
        <v>49211</v>
      </c>
      <c r="I14156" t="s">
        <v>49212</v>
      </c>
      <c r="J14156" t="s">
        <v>49213</v>
      </c>
      <c r="L14156" t="b">
        <v>1</v>
      </c>
      <c r="M14156" t="s">
        <v>77</v>
      </c>
      <c r="N14156" t="s">
        <v>2345</v>
      </c>
      <c r="O14156" t="s">
        <v>49214</v>
      </c>
      <c r="R14156" t="s">
        <v>49211</v>
      </c>
      <c r="S14156" t="b">
        <v>0</v>
      </c>
      <c r="T14156" t="s">
        <v>64</v>
      </c>
      <c r="U14156" t="s">
        <v>53</v>
      </c>
      <c r="V14156" t="s">
        <v>54</v>
      </c>
      <c r="W14156" t="s">
        <v>2345</v>
      </c>
      <c r="X14156" t="s">
        <v>49214</v>
      </c>
      <c r="Y14156" t="s">
        <v>55</v>
      </c>
      <c r="Z14156" t="s">
        <v>49215</v>
      </c>
      <c r="AA14156" t="s">
        <v>55</v>
      </c>
      <c r="AB14156" t="s">
        <v>49216</v>
      </c>
      <c r="AC14156" t="s">
        <v>55</v>
      </c>
      <c r="AD14156" t="s">
        <v>42388</v>
      </c>
      <c r="AE14156" t="s">
        <v>59</v>
      </c>
      <c r="AF14156" t="s">
        <v>60</v>
      </c>
      <c r="AG14156" t="s">
        <v>62</v>
      </c>
      <c r="AH14156" t="s">
        <v>49217</v>
      </c>
      <c r="AK14156" t="s">
        <v>45</v>
      </c>
      <c r="AM14156" t="s">
        <v>45</v>
      </c>
      <c r="AN14156" t="s">
        <v>62</v>
      </c>
      <c r="AO14156" t="s">
        <v>63</v>
      </c>
    </row>
    <row r="14157" spans="1:41" x14ac:dyDescent="0.3">
      <c r="A14157" t="s">
        <v>48318</v>
      </c>
      <c r="B14157" t="s">
        <v>42</v>
      </c>
      <c r="C14157" t="s">
        <v>46693</v>
      </c>
      <c r="D14157" t="s">
        <v>44</v>
      </c>
      <c r="E14157" t="s">
        <v>45</v>
      </c>
      <c r="F14157">
        <v>153486</v>
      </c>
      <c r="G14157" t="s">
        <v>49218</v>
      </c>
      <c r="H14157" t="s">
        <v>49218</v>
      </c>
      <c r="I14157" t="s">
        <v>49219</v>
      </c>
      <c r="J14157" t="s">
        <v>49220</v>
      </c>
      <c r="L14157" t="b">
        <v>1</v>
      </c>
      <c r="N14157" t="s">
        <v>49221</v>
      </c>
      <c r="O14157" t="s">
        <v>49222</v>
      </c>
      <c r="R14157" t="s">
        <v>49218</v>
      </c>
      <c r="S14157" t="b">
        <v>1</v>
      </c>
      <c r="T14157" t="s">
        <v>52</v>
      </c>
      <c r="U14157" t="s">
        <v>53</v>
      </c>
      <c r="V14157" t="s">
        <v>55</v>
      </c>
      <c r="W14157" t="s">
        <v>49221</v>
      </c>
      <c r="X14157" t="s">
        <v>49222</v>
      </c>
      <c r="Y14157" t="s">
        <v>55</v>
      </c>
      <c r="Z14157" t="s">
        <v>49223</v>
      </c>
      <c r="AA14157" t="s">
        <v>55</v>
      </c>
      <c r="AB14157" t="s">
        <v>2195</v>
      </c>
      <c r="AC14157" t="s">
        <v>2673</v>
      </c>
      <c r="AD14157" t="s">
        <v>49224</v>
      </c>
      <c r="AE14157" t="s">
        <v>59</v>
      </c>
      <c r="AF14157" t="s">
        <v>60</v>
      </c>
      <c r="AH14157" t="s">
        <v>49225</v>
      </c>
      <c r="AK14157" t="s">
        <v>45</v>
      </c>
      <c r="AL14157" t="s">
        <v>49218</v>
      </c>
      <c r="AM14157" t="s">
        <v>45</v>
      </c>
      <c r="AN14157" t="s">
        <v>62</v>
      </c>
      <c r="AO14157" t="s">
        <v>63</v>
      </c>
    </row>
    <row r="14158" spans="1:41" x14ac:dyDescent="0.3">
      <c r="A14158" t="s">
        <v>48318</v>
      </c>
      <c r="B14158" t="s">
        <v>42</v>
      </c>
      <c r="C14158" t="s">
        <v>46693</v>
      </c>
      <c r="D14158" t="s">
        <v>44</v>
      </c>
      <c r="E14158" t="s">
        <v>45</v>
      </c>
      <c r="F14158">
        <v>153486</v>
      </c>
      <c r="G14158" t="s">
        <v>49218</v>
      </c>
      <c r="H14158" t="s">
        <v>49218</v>
      </c>
      <c r="I14158" t="s">
        <v>49219</v>
      </c>
      <c r="J14158" t="s">
        <v>49220</v>
      </c>
      <c r="L14158" t="b">
        <v>1</v>
      </c>
      <c r="N14158" t="s">
        <v>49221</v>
      </c>
      <c r="O14158" t="s">
        <v>49222</v>
      </c>
      <c r="R14158" t="s">
        <v>49218</v>
      </c>
      <c r="S14158" t="b">
        <v>0</v>
      </c>
      <c r="T14158" t="s">
        <v>64</v>
      </c>
      <c r="U14158" t="s">
        <v>53</v>
      </c>
      <c r="V14158" t="s">
        <v>55</v>
      </c>
      <c r="W14158" t="s">
        <v>49221</v>
      </c>
      <c r="X14158" t="s">
        <v>49222</v>
      </c>
      <c r="Y14158" t="s">
        <v>55</v>
      </c>
      <c r="Z14158" t="s">
        <v>49223</v>
      </c>
      <c r="AA14158" t="s">
        <v>55</v>
      </c>
      <c r="AB14158" t="s">
        <v>2195</v>
      </c>
      <c r="AC14158" t="s">
        <v>2673</v>
      </c>
      <c r="AD14158" t="s">
        <v>49224</v>
      </c>
      <c r="AE14158" t="s">
        <v>59</v>
      </c>
      <c r="AF14158" t="s">
        <v>60</v>
      </c>
      <c r="AG14158" t="s">
        <v>62</v>
      </c>
      <c r="AH14158" t="s">
        <v>49225</v>
      </c>
      <c r="AK14158" t="s">
        <v>45</v>
      </c>
      <c r="AL14158" t="s">
        <v>49218</v>
      </c>
      <c r="AM14158" t="s">
        <v>45</v>
      </c>
      <c r="AN14158" t="s">
        <v>62</v>
      </c>
      <c r="AO14158" t="s">
        <v>63</v>
      </c>
    </row>
    <row r="14159" spans="1:41" x14ac:dyDescent="0.3">
      <c r="A14159" t="s">
        <v>48318</v>
      </c>
      <c r="B14159" t="s">
        <v>42</v>
      </c>
      <c r="C14159" t="s">
        <v>46693</v>
      </c>
      <c r="D14159" t="s">
        <v>44</v>
      </c>
      <c r="E14159" t="s">
        <v>45</v>
      </c>
      <c r="F14159">
        <v>153485</v>
      </c>
      <c r="G14159" t="s">
        <v>49226</v>
      </c>
      <c r="H14159" t="s">
        <v>49226</v>
      </c>
      <c r="I14159" t="s">
        <v>49227</v>
      </c>
      <c r="J14159" t="s">
        <v>49228</v>
      </c>
      <c r="L14159" t="b">
        <v>1</v>
      </c>
      <c r="N14159" t="s">
        <v>49229</v>
      </c>
      <c r="O14159" t="s">
        <v>49230</v>
      </c>
      <c r="R14159" t="s">
        <v>49226</v>
      </c>
      <c r="S14159" t="b">
        <v>1</v>
      </c>
      <c r="T14159" t="s">
        <v>52</v>
      </c>
      <c r="U14159" t="s">
        <v>53</v>
      </c>
      <c r="V14159" t="s">
        <v>55</v>
      </c>
      <c r="W14159" t="s">
        <v>49229</v>
      </c>
      <c r="X14159" t="s">
        <v>49230</v>
      </c>
      <c r="Y14159" t="s">
        <v>55</v>
      </c>
      <c r="Z14159" t="s">
        <v>49231</v>
      </c>
      <c r="AA14159" t="s">
        <v>55</v>
      </c>
      <c r="AB14159" t="s">
        <v>49232</v>
      </c>
      <c r="AC14159" t="s">
        <v>49233</v>
      </c>
      <c r="AD14159" t="s">
        <v>49234</v>
      </c>
      <c r="AE14159" t="s">
        <v>49235</v>
      </c>
      <c r="AF14159" t="s">
        <v>49236</v>
      </c>
      <c r="AH14159" t="s">
        <v>49237</v>
      </c>
      <c r="AK14159" t="s">
        <v>45</v>
      </c>
      <c r="AL14159" t="s">
        <v>49226</v>
      </c>
      <c r="AM14159" t="s">
        <v>45</v>
      </c>
      <c r="AN14159" t="s">
        <v>62</v>
      </c>
      <c r="AO14159" t="s">
        <v>63</v>
      </c>
    </row>
    <row r="14160" spans="1:41" x14ac:dyDescent="0.3">
      <c r="A14160" t="s">
        <v>48318</v>
      </c>
      <c r="B14160" t="s">
        <v>42</v>
      </c>
      <c r="C14160" t="s">
        <v>46693</v>
      </c>
      <c r="D14160" t="s">
        <v>44</v>
      </c>
      <c r="E14160" t="s">
        <v>45</v>
      </c>
      <c r="F14160">
        <v>153485</v>
      </c>
      <c r="G14160" t="s">
        <v>49226</v>
      </c>
      <c r="H14160" t="s">
        <v>49226</v>
      </c>
      <c r="I14160" t="s">
        <v>49227</v>
      </c>
      <c r="J14160" t="s">
        <v>49228</v>
      </c>
      <c r="L14160" t="b">
        <v>1</v>
      </c>
      <c r="N14160" t="s">
        <v>49229</v>
      </c>
      <c r="O14160" t="s">
        <v>49230</v>
      </c>
      <c r="R14160" t="s">
        <v>49226</v>
      </c>
      <c r="S14160" t="b">
        <v>0</v>
      </c>
      <c r="T14160" t="s">
        <v>64</v>
      </c>
      <c r="U14160" t="s">
        <v>53</v>
      </c>
      <c r="V14160" t="s">
        <v>55</v>
      </c>
      <c r="W14160" t="s">
        <v>49229</v>
      </c>
      <c r="X14160" t="s">
        <v>49230</v>
      </c>
      <c r="Y14160" t="s">
        <v>55</v>
      </c>
      <c r="Z14160" t="s">
        <v>49231</v>
      </c>
      <c r="AA14160" t="s">
        <v>55</v>
      </c>
      <c r="AB14160" t="s">
        <v>49232</v>
      </c>
      <c r="AC14160" t="s">
        <v>49233</v>
      </c>
      <c r="AD14160" t="s">
        <v>49234</v>
      </c>
      <c r="AE14160" t="s">
        <v>49235</v>
      </c>
      <c r="AF14160" t="s">
        <v>49236</v>
      </c>
      <c r="AG14160" t="s">
        <v>62</v>
      </c>
      <c r="AH14160" t="s">
        <v>49237</v>
      </c>
      <c r="AK14160" t="s">
        <v>45</v>
      </c>
      <c r="AL14160" t="s">
        <v>49226</v>
      </c>
      <c r="AM14160" t="s">
        <v>45</v>
      </c>
      <c r="AN14160" t="s">
        <v>62</v>
      </c>
      <c r="AO14160" t="s">
        <v>63</v>
      </c>
    </row>
    <row r="14161" spans="1:41" x14ac:dyDescent="0.3">
      <c r="A14161" t="s">
        <v>48318</v>
      </c>
      <c r="B14161" t="s">
        <v>42</v>
      </c>
      <c r="C14161" t="s">
        <v>46693</v>
      </c>
      <c r="D14161" t="s">
        <v>44</v>
      </c>
      <c r="E14161" t="s">
        <v>45</v>
      </c>
      <c r="F14161">
        <v>153484</v>
      </c>
      <c r="G14161" t="s">
        <v>49238</v>
      </c>
      <c r="H14161" t="s">
        <v>49238</v>
      </c>
      <c r="I14161" t="s">
        <v>49239</v>
      </c>
      <c r="J14161" t="s">
        <v>49240</v>
      </c>
      <c r="L14161" t="b">
        <v>1</v>
      </c>
      <c r="M14161" t="s">
        <v>77</v>
      </c>
      <c r="N14161" t="s">
        <v>1737</v>
      </c>
      <c r="O14161" t="s">
        <v>16841</v>
      </c>
      <c r="R14161" t="s">
        <v>49238</v>
      </c>
      <c r="S14161" t="b">
        <v>1</v>
      </c>
      <c r="T14161" t="s">
        <v>52</v>
      </c>
      <c r="U14161" t="s">
        <v>53</v>
      </c>
      <c r="V14161" t="s">
        <v>125</v>
      </c>
      <c r="W14161" t="s">
        <v>1737</v>
      </c>
      <c r="X14161" t="s">
        <v>16841</v>
      </c>
      <c r="Y14161" t="s">
        <v>55</v>
      </c>
      <c r="Z14161" t="s">
        <v>49241</v>
      </c>
      <c r="AA14161" t="s">
        <v>55</v>
      </c>
      <c r="AB14161" t="s">
        <v>49242</v>
      </c>
      <c r="AC14161" t="s">
        <v>13537</v>
      </c>
      <c r="AD14161" t="s">
        <v>49243</v>
      </c>
      <c r="AE14161" t="s">
        <v>59</v>
      </c>
      <c r="AF14161" t="s">
        <v>60</v>
      </c>
      <c r="AH14161" t="s">
        <v>49244</v>
      </c>
      <c r="AK14161" t="s">
        <v>45</v>
      </c>
      <c r="AM14161" t="s">
        <v>45</v>
      </c>
      <c r="AN14161" t="s">
        <v>62</v>
      </c>
      <c r="AO14161" t="s">
        <v>63</v>
      </c>
    </row>
    <row r="14162" spans="1:41" x14ac:dyDescent="0.3">
      <c r="A14162" t="s">
        <v>48318</v>
      </c>
      <c r="B14162" t="s">
        <v>42</v>
      </c>
      <c r="C14162" t="s">
        <v>46693</v>
      </c>
      <c r="D14162" t="s">
        <v>44</v>
      </c>
      <c r="E14162" t="s">
        <v>45</v>
      </c>
      <c r="F14162">
        <v>153484</v>
      </c>
      <c r="G14162" t="s">
        <v>49238</v>
      </c>
      <c r="H14162" t="s">
        <v>49238</v>
      </c>
      <c r="I14162" t="s">
        <v>49239</v>
      </c>
      <c r="J14162" t="s">
        <v>49240</v>
      </c>
      <c r="L14162" t="b">
        <v>1</v>
      </c>
      <c r="M14162" t="s">
        <v>77</v>
      </c>
      <c r="N14162" t="s">
        <v>1737</v>
      </c>
      <c r="O14162" t="s">
        <v>16841</v>
      </c>
      <c r="R14162" t="s">
        <v>49238</v>
      </c>
      <c r="S14162" t="b">
        <v>0</v>
      </c>
      <c r="T14162" t="s">
        <v>64</v>
      </c>
      <c r="U14162" t="s">
        <v>53</v>
      </c>
      <c r="V14162" t="s">
        <v>125</v>
      </c>
      <c r="W14162" t="s">
        <v>1737</v>
      </c>
      <c r="X14162" t="s">
        <v>16841</v>
      </c>
      <c r="Y14162" t="s">
        <v>55</v>
      </c>
      <c r="Z14162" t="s">
        <v>49241</v>
      </c>
      <c r="AA14162" t="s">
        <v>55</v>
      </c>
      <c r="AB14162" t="s">
        <v>49242</v>
      </c>
      <c r="AC14162" t="s">
        <v>55</v>
      </c>
      <c r="AD14162" t="s">
        <v>49243</v>
      </c>
      <c r="AE14162" t="s">
        <v>59</v>
      </c>
      <c r="AF14162" t="s">
        <v>60</v>
      </c>
      <c r="AG14162" t="s">
        <v>62</v>
      </c>
      <c r="AH14162" t="s">
        <v>49244</v>
      </c>
      <c r="AK14162" t="s">
        <v>45</v>
      </c>
      <c r="AM14162" t="s">
        <v>45</v>
      </c>
      <c r="AN14162" t="s">
        <v>62</v>
      </c>
      <c r="AO14162" t="s">
        <v>63</v>
      </c>
    </row>
    <row r="14163" spans="1:41" x14ac:dyDescent="0.3">
      <c r="A14163" t="s">
        <v>48318</v>
      </c>
      <c r="B14163" t="s">
        <v>42</v>
      </c>
      <c r="C14163" t="s">
        <v>46693</v>
      </c>
      <c r="D14163" t="s">
        <v>44</v>
      </c>
      <c r="E14163" t="s">
        <v>45</v>
      </c>
      <c r="F14163">
        <v>153483</v>
      </c>
      <c r="G14163" t="s">
        <v>49245</v>
      </c>
      <c r="H14163" t="s">
        <v>49245</v>
      </c>
      <c r="I14163" t="s">
        <v>49246</v>
      </c>
      <c r="J14163" t="s">
        <v>49247</v>
      </c>
      <c r="L14163" t="b">
        <v>1</v>
      </c>
      <c r="M14163" t="s">
        <v>77</v>
      </c>
      <c r="N14163" t="s">
        <v>5097</v>
      </c>
      <c r="O14163" t="s">
        <v>49248</v>
      </c>
      <c r="R14163" t="s">
        <v>49245</v>
      </c>
      <c r="S14163" t="b">
        <v>1</v>
      </c>
      <c r="T14163" t="s">
        <v>52</v>
      </c>
      <c r="U14163" t="s">
        <v>53</v>
      </c>
      <c r="V14163" t="s">
        <v>125</v>
      </c>
      <c r="W14163" t="s">
        <v>5097</v>
      </c>
      <c r="X14163" t="s">
        <v>49248</v>
      </c>
      <c r="Y14163" t="s">
        <v>55</v>
      </c>
      <c r="Z14163" t="s">
        <v>49249</v>
      </c>
      <c r="AA14163" t="s">
        <v>55</v>
      </c>
      <c r="AB14163" t="s">
        <v>49250</v>
      </c>
      <c r="AC14163" t="s">
        <v>926</v>
      </c>
      <c r="AD14163" t="s">
        <v>49251</v>
      </c>
      <c r="AE14163" t="s">
        <v>59</v>
      </c>
      <c r="AF14163" t="s">
        <v>60</v>
      </c>
      <c r="AH14163" t="s">
        <v>49252</v>
      </c>
      <c r="AK14163" t="s">
        <v>45</v>
      </c>
      <c r="AL14163" t="s">
        <v>49253</v>
      </c>
      <c r="AM14163" t="s">
        <v>45</v>
      </c>
      <c r="AN14163" t="s">
        <v>62</v>
      </c>
      <c r="AO14163" t="s">
        <v>63</v>
      </c>
    </row>
    <row r="14164" spans="1:41" x14ac:dyDescent="0.3">
      <c r="A14164" t="s">
        <v>48318</v>
      </c>
      <c r="B14164" t="s">
        <v>42</v>
      </c>
      <c r="C14164" t="s">
        <v>46693</v>
      </c>
      <c r="D14164" t="s">
        <v>44</v>
      </c>
      <c r="E14164" t="s">
        <v>45</v>
      </c>
      <c r="F14164">
        <v>153483</v>
      </c>
      <c r="G14164" t="s">
        <v>49245</v>
      </c>
      <c r="H14164" t="s">
        <v>49245</v>
      </c>
      <c r="I14164" t="s">
        <v>49246</v>
      </c>
      <c r="J14164" t="s">
        <v>49247</v>
      </c>
      <c r="L14164" t="b">
        <v>1</v>
      </c>
      <c r="M14164" t="s">
        <v>77</v>
      </c>
      <c r="N14164" t="s">
        <v>5097</v>
      </c>
      <c r="O14164" t="s">
        <v>49248</v>
      </c>
      <c r="R14164" t="s">
        <v>49245</v>
      </c>
      <c r="S14164" t="b">
        <v>0</v>
      </c>
      <c r="T14164" t="s">
        <v>64</v>
      </c>
      <c r="U14164" t="s">
        <v>53</v>
      </c>
      <c r="V14164" t="s">
        <v>125</v>
      </c>
      <c r="W14164" t="s">
        <v>5097</v>
      </c>
      <c r="X14164" t="s">
        <v>49248</v>
      </c>
      <c r="Y14164" t="s">
        <v>55</v>
      </c>
      <c r="Z14164" t="s">
        <v>49249</v>
      </c>
      <c r="AA14164" t="s">
        <v>55</v>
      </c>
      <c r="AB14164" t="s">
        <v>49250</v>
      </c>
      <c r="AC14164" t="s">
        <v>55</v>
      </c>
      <c r="AD14164" t="s">
        <v>49251</v>
      </c>
      <c r="AE14164" t="s">
        <v>59</v>
      </c>
      <c r="AF14164" t="s">
        <v>60</v>
      </c>
      <c r="AG14164" t="s">
        <v>62</v>
      </c>
      <c r="AH14164" t="s">
        <v>49252</v>
      </c>
      <c r="AK14164" t="s">
        <v>45</v>
      </c>
      <c r="AL14164" t="s">
        <v>49253</v>
      </c>
      <c r="AM14164" t="s">
        <v>45</v>
      </c>
      <c r="AN14164" t="s">
        <v>62</v>
      </c>
      <c r="AO14164" t="s">
        <v>63</v>
      </c>
    </row>
    <row r="14165" spans="1:41" x14ac:dyDescent="0.3">
      <c r="A14165" t="s">
        <v>48318</v>
      </c>
      <c r="B14165" t="s">
        <v>42</v>
      </c>
      <c r="C14165" t="s">
        <v>46693</v>
      </c>
      <c r="D14165" t="s">
        <v>44</v>
      </c>
      <c r="E14165" t="s">
        <v>45</v>
      </c>
      <c r="F14165">
        <v>153482</v>
      </c>
      <c r="G14165" t="s">
        <v>49254</v>
      </c>
      <c r="H14165" t="s">
        <v>49254</v>
      </c>
      <c r="I14165" t="s">
        <v>49255</v>
      </c>
      <c r="J14165" t="s">
        <v>49256</v>
      </c>
      <c r="L14165" t="b">
        <v>1</v>
      </c>
      <c r="M14165" t="s">
        <v>77</v>
      </c>
      <c r="N14165" t="s">
        <v>1692</v>
      </c>
      <c r="O14165" t="s">
        <v>49257</v>
      </c>
      <c r="R14165" t="s">
        <v>49254</v>
      </c>
      <c r="S14165" t="b">
        <v>1</v>
      </c>
      <c r="T14165" t="s">
        <v>52</v>
      </c>
      <c r="U14165" t="s">
        <v>53</v>
      </c>
      <c r="V14165" t="s">
        <v>125</v>
      </c>
      <c r="W14165" t="s">
        <v>1692</v>
      </c>
      <c r="X14165" t="s">
        <v>49257</v>
      </c>
      <c r="Y14165" t="s">
        <v>55</v>
      </c>
      <c r="Z14165" t="s">
        <v>49258</v>
      </c>
      <c r="AA14165" t="s">
        <v>49259</v>
      </c>
      <c r="AB14165" t="s">
        <v>1554</v>
      </c>
      <c r="AC14165" t="s">
        <v>877</v>
      </c>
      <c r="AD14165" t="s">
        <v>8861</v>
      </c>
      <c r="AE14165" t="s">
        <v>59</v>
      </c>
      <c r="AF14165" t="s">
        <v>60</v>
      </c>
      <c r="AH14165" t="s">
        <v>49260</v>
      </c>
      <c r="AK14165" t="s">
        <v>45</v>
      </c>
      <c r="AM14165" t="s">
        <v>45</v>
      </c>
      <c r="AN14165" t="s">
        <v>62</v>
      </c>
      <c r="AO14165" t="s">
        <v>63</v>
      </c>
    </row>
    <row r="14166" spans="1:41" x14ac:dyDescent="0.3">
      <c r="A14166" t="s">
        <v>48318</v>
      </c>
      <c r="B14166" t="s">
        <v>42</v>
      </c>
      <c r="C14166" t="s">
        <v>46693</v>
      </c>
      <c r="D14166" t="s">
        <v>44</v>
      </c>
      <c r="E14166" t="s">
        <v>45</v>
      </c>
      <c r="F14166">
        <v>153482</v>
      </c>
      <c r="G14166" t="s">
        <v>49254</v>
      </c>
      <c r="H14166" t="s">
        <v>49254</v>
      </c>
      <c r="I14166" t="s">
        <v>49255</v>
      </c>
      <c r="J14166" t="s">
        <v>49256</v>
      </c>
      <c r="L14166" t="b">
        <v>1</v>
      </c>
      <c r="M14166" t="s">
        <v>77</v>
      </c>
      <c r="N14166" t="s">
        <v>1692</v>
      </c>
      <c r="O14166" t="s">
        <v>49257</v>
      </c>
      <c r="R14166" t="s">
        <v>49254</v>
      </c>
      <c r="S14166" t="b">
        <v>0</v>
      </c>
      <c r="T14166" t="s">
        <v>64</v>
      </c>
      <c r="U14166" t="s">
        <v>53</v>
      </c>
      <c r="V14166" t="s">
        <v>125</v>
      </c>
      <c r="W14166" t="s">
        <v>1692</v>
      </c>
      <c r="X14166" t="s">
        <v>49257</v>
      </c>
      <c r="Y14166" t="s">
        <v>55</v>
      </c>
      <c r="Z14166" t="s">
        <v>49258</v>
      </c>
      <c r="AA14166" t="s">
        <v>49259</v>
      </c>
      <c r="AB14166" t="s">
        <v>1554</v>
      </c>
      <c r="AC14166" t="s">
        <v>55</v>
      </c>
      <c r="AD14166" t="s">
        <v>8861</v>
      </c>
      <c r="AE14166" t="s">
        <v>59</v>
      </c>
      <c r="AF14166" t="s">
        <v>60</v>
      </c>
      <c r="AG14166" t="s">
        <v>62</v>
      </c>
      <c r="AH14166" t="s">
        <v>49260</v>
      </c>
      <c r="AK14166" t="s">
        <v>45</v>
      </c>
      <c r="AM14166" t="s">
        <v>45</v>
      </c>
      <c r="AN14166" t="s">
        <v>62</v>
      </c>
      <c r="AO14166" t="s">
        <v>63</v>
      </c>
    </row>
    <row r="14167" spans="1:41" x14ac:dyDescent="0.3">
      <c r="A14167" t="s">
        <v>48318</v>
      </c>
      <c r="B14167" t="s">
        <v>42</v>
      </c>
      <c r="C14167" t="s">
        <v>46693</v>
      </c>
      <c r="D14167" t="s">
        <v>44</v>
      </c>
      <c r="E14167" t="s">
        <v>45</v>
      </c>
      <c r="F14167">
        <v>153481</v>
      </c>
      <c r="G14167" t="s">
        <v>49261</v>
      </c>
      <c r="H14167" t="s">
        <v>49262</v>
      </c>
      <c r="I14167" t="s">
        <v>49263</v>
      </c>
      <c r="J14167" t="s">
        <v>49264</v>
      </c>
      <c r="L14167" t="b">
        <v>1</v>
      </c>
      <c r="M14167" t="s">
        <v>77</v>
      </c>
      <c r="N14167" t="s">
        <v>257</v>
      </c>
      <c r="O14167" t="s">
        <v>49265</v>
      </c>
      <c r="R14167" t="s">
        <v>49261</v>
      </c>
      <c r="S14167" t="b">
        <v>1</v>
      </c>
      <c r="T14167" t="s">
        <v>52</v>
      </c>
      <c r="U14167" t="s">
        <v>53</v>
      </c>
      <c r="V14167" t="s">
        <v>80</v>
      </c>
      <c r="W14167" t="s">
        <v>257</v>
      </c>
      <c r="X14167" t="s">
        <v>49265</v>
      </c>
      <c r="Y14167" t="s">
        <v>55</v>
      </c>
      <c r="Z14167" t="s">
        <v>49266</v>
      </c>
      <c r="AA14167" t="s">
        <v>55</v>
      </c>
      <c r="AB14167" t="s">
        <v>49267</v>
      </c>
      <c r="AC14167" t="s">
        <v>1156</v>
      </c>
      <c r="AD14167" t="s">
        <v>49268</v>
      </c>
      <c r="AE14167" t="s">
        <v>59</v>
      </c>
      <c r="AF14167" t="s">
        <v>60</v>
      </c>
      <c r="AH14167" t="s">
        <v>49269</v>
      </c>
      <c r="AK14167" t="s">
        <v>45</v>
      </c>
      <c r="AL14167" t="s">
        <v>49270</v>
      </c>
      <c r="AM14167" t="s">
        <v>45</v>
      </c>
      <c r="AN14167" t="s">
        <v>62</v>
      </c>
      <c r="AO14167" t="s">
        <v>63</v>
      </c>
    </row>
    <row r="14168" spans="1:41" x14ac:dyDescent="0.3">
      <c r="A14168" t="s">
        <v>48318</v>
      </c>
      <c r="B14168" t="s">
        <v>42</v>
      </c>
      <c r="C14168" t="s">
        <v>46693</v>
      </c>
      <c r="D14168" t="s">
        <v>44</v>
      </c>
      <c r="E14168" t="s">
        <v>45</v>
      </c>
      <c r="F14168">
        <v>153481</v>
      </c>
      <c r="G14168" t="s">
        <v>49261</v>
      </c>
      <c r="H14168" t="s">
        <v>49262</v>
      </c>
      <c r="I14168" t="s">
        <v>49263</v>
      </c>
      <c r="J14168" t="s">
        <v>49264</v>
      </c>
      <c r="L14168" t="b">
        <v>1</v>
      </c>
      <c r="M14168" t="s">
        <v>77</v>
      </c>
      <c r="N14168" t="s">
        <v>257</v>
      </c>
      <c r="O14168" t="s">
        <v>49265</v>
      </c>
      <c r="R14168" t="s">
        <v>49261</v>
      </c>
      <c r="S14168" t="b">
        <v>0</v>
      </c>
      <c r="T14168" t="s">
        <v>64</v>
      </c>
      <c r="U14168" t="s">
        <v>53</v>
      </c>
      <c r="V14168" t="s">
        <v>80</v>
      </c>
      <c r="W14168" t="s">
        <v>257</v>
      </c>
      <c r="X14168" t="s">
        <v>49265</v>
      </c>
      <c r="Y14168" t="s">
        <v>55</v>
      </c>
      <c r="Z14168" t="s">
        <v>49266</v>
      </c>
      <c r="AA14168" t="s">
        <v>55</v>
      </c>
      <c r="AB14168" t="s">
        <v>49267</v>
      </c>
      <c r="AC14168" t="s">
        <v>55</v>
      </c>
      <c r="AD14168" t="s">
        <v>49268</v>
      </c>
      <c r="AE14168" t="s">
        <v>59</v>
      </c>
      <c r="AF14168" t="s">
        <v>60</v>
      </c>
      <c r="AG14168" t="s">
        <v>62</v>
      </c>
      <c r="AH14168" t="s">
        <v>49269</v>
      </c>
      <c r="AK14168" t="s">
        <v>45</v>
      </c>
      <c r="AL14168" t="s">
        <v>49270</v>
      </c>
      <c r="AM14168" t="s">
        <v>45</v>
      </c>
      <c r="AN14168" t="s">
        <v>62</v>
      </c>
      <c r="AO14168" t="s">
        <v>63</v>
      </c>
    </row>
    <row r="14169" spans="1:41" x14ac:dyDescent="0.3">
      <c r="A14169" t="s">
        <v>48318</v>
      </c>
      <c r="B14169" t="s">
        <v>42</v>
      </c>
      <c r="C14169" t="s">
        <v>46693</v>
      </c>
      <c r="D14169" t="s">
        <v>44</v>
      </c>
      <c r="E14169" t="s">
        <v>45</v>
      </c>
      <c r="F14169">
        <v>153480</v>
      </c>
      <c r="G14169" t="s">
        <v>49271</v>
      </c>
      <c r="H14169" t="s">
        <v>49271</v>
      </c>
      <c r="I14169" t="s">
        <v>49272</v>
      </c>
      <c r="J14169" t="s">
        <v>49273</v>
      </c>
      <c r="L14169" t="b">
        <v>1</v>
      </c>
      <c r="M14169" t="s">
        <v>77</v>
      </c>
      <c r="N14169" t="s">
        <v>20461</v>
      </c>
      <c r="O14169" t="s">
        <v>49274</v>
      </c>
      <c r="R14169" t="s">
        <v>49275</v>
      </c>
      <c r="S14169" t="b">
        <v>1</v>
      </c>
      <c r="T14169" t="s">
        <v>52</v>
      </c>
      <c r="U14169" t="s">
        <v>53</v>
      </c>
      <c r="V14169" t="s">
        <v>80</v>
      </c>
      <c r="W14169" t="s">
        <v>20461</v>
      </c>
      <c r="X14169" t="s">
        <v>49274</v>
      </c>
      <c r="Y14169" t="s">
        <v>55</v>
      </c>
      <c r="Z14169" t="s">
        <v>49276</v>
      </c>
      <c r="AA14169" t="s">
        <v>49277</v>
      </c>
      <c r="AB14169" t="s">
        <v>49278</v>
      </c>
      <c r="AC14169" t="s">
        <v>22312</v>
      </c>
      <c r="AD14169" t="s">
        <v>49279</v>
      </c>
      <c r="AE14169" t="s">
        <v>59</v>
      </c>
      <c r="AF14169" t="s">
        <v>60</v>
      </c>
      <c r="AH14169" t="s">
        <v>49280</v>
      </c>
      <c r="AK14169" t="s">
        <v>45</v>
      </c>
      <c r="AM14169" t="s">
        <v>45</v>
      </c>
      <c r="AN14169" t="s">
        <v>62</v>
      </c>
      <c r="AO14169" t="s">
        <v>63</v>
      </c>
    </row>
    <row r="14170" spans="1:41" x14ac:dyDescent="0.3">
      <c r="A14170" t="s">
        <v>48318</v>
      </c>
      <c r="B14170" t="s">
        <v>42</v>
      </c>
      <c r="C14170" t="s">
        <v>46693</v>
      </c>
      <c r="D14170" t="s">
        <v>44</v>
      </c>
      <c r="E14170" t="s">
        <v>45</v>
      </c>
      <c r="F14170">
        <v>153480</v>
      </c>
      <c r="G14170" t="s">
        <v>49271</v>
      </c>
      <c r="H14170" t="s">
        <v>49271</v>
      </c>
      <c r="I14170" t="s">
        <v>49272</v>
      </c>
      <c r="J14170" t="s">
        <v>49273</v>
      </c>
      <c r="L14170" t="b">
        <v>1</v>
      </c>
      <c r="M14170" t="s">
        <v>77</v>
      </c>
      <c r="N14170" t="s">
        <v>20461</v>
      </c>
      <c r="O14170" t="s">
        <v>49274</v>
      </c>
      <c r="R14170" t="s">
        <v>49275</v>
      </c>
      <c r="S14170" t="b">
        <v>0</v>
      </c>
      <c r="T14170" t="s">
        <v>64</v>
      </c>
      <c r="U14170" t="s">
        <v>53</v>
      </c>
      <c r="V14170" t="s">
        <v>80</v>
      </c>
      <c r="W14170" t="s">
        <v>20461</v>
      </c>
      <c r="X14170" t="s">
        <v>49274</v>
      </c>
      <c r="Y14170" t="s">
        <v>55</v>
      </c>
      <c r="Z14170" t="s">
        <v>49276</v>
      </c>
      <c r="AA14170" t="s">
        <v>49277</v>
      </c>
      <c r="AB14170" t="s">
        <v>49278</v>
      </c>
      <c r="AC14170" t="s">
        <v>55</v>
      </c>
      <c r="AD14170" t="s">
        <v>49279</v>
      </c>
      <c r="AE14170" t="s">
        <v>59</v>
      </c>
      <c r="AF14170" t="s">
        <v>60</v>
      </c>
      <c r="AG14170" t="s">
        <v>62</v>
      </c>
      <c r="AH14170" t="s">
        <v>49280</v>
      </c>
      <c r="AK14170" t="s">
        <v>45</v>
      </c>
      <c r="AM14170" t="s">
        <v>45</v>
      </c>
      <c r="AN14170" t="s">
        <v>62</v>
      </c>
      <c r="AO14170" t="s">
        <v>63</v>
      </c>
    </row>
    <row r="14171" spans="1:41" x14ac:dyDescent="0.3">
      <c r="A14171" t="s">
        <v>48318</v>
      </c>
      <c r="B14171" t="s">
        <v>42</v>
      </c>
      <c r="C14171" t="s">
        <v>46693</v>
      </c>
      <c r="D14171" t="s">
        <v>44</v>
      </c>
      <c r="E14171" t="s">
        <v>45</v>
      </c>
      <c r="F14171">
        <v>153479</v>
      </c>
      <c r="G14171" t="s">
        <v>49281</v>
      </c>
      <c r="H14171" t="s">
        <v>49282</v>
      </c>
      <c r="I14171" t="s">
        <v>49283</v>
      </c>
      <c r="J14171" t="s">
        <v>49284</v>
      </c>
      <c r="L14171" t="b">
        <v>1</v>
      </c>
      <c r="N14171" t="s">
        <v>1708</v>
      </c>
      <c r="O14171" t="s">
        <v>1307</v>
      </c>
      <c r="R14171" t="s">
        <v>49281</v>
      </c>
      <c r="S14171" t="b">
        <v>1</v>
      </c>
      <c r="T14171" t="s">
        <v>52</v>
      </c>
      <c r="U14171" t="s">
        <v>53</v>
      </c>
      <c r="V14171" t="s">
        <v>55</v>
      </c>
      <c r="W14171" t="s">
        <v>18102</v>
      </c>
      <c r="X14171" t="s">
        <v>49285</v>
      </c>
      <c r="Y14171" t="s">
        <v>55</v>
      </c>
      <c r="Z14171" t="s">
        <v>49286</v>
      </c>
      <c r="AA14171" t="s">
        <v>55</v>
      </c>
      <c r="AB14171" t="s">
        <v>9352</v>
      </c>
      <c r="AC14171" t="s">
        <v>174</v>
      </c>
      <c r="AD14171" t="s">
        <v>49287</v>
      </c>
      <c r="AE14171" t="s">
        <v>59</v>
      </c>
      <c r="AF14171" t="s">
        <v>60</v>
      </c>
      <c r="AH14171" t="s">
        <v>49288</v>
      </c>
      <c r="AK14171" t="s">
        <v>45</v>
      </c>
      <c r="AM14171" t="s">
        <v>45</v>
      </c>
      <c r="AN14171" t="s">
        <v>62</v>
      </c>
      <c r="AO14171" t="s">
        <v>63</v>
      </c>
    </row>
    <row r="14172" spans="1:41" x14ac:dyDescent="0.3">
      <c r="A14172" t="s">
        <v>48318</v>
      </c>
      <c r="B14172" t="s">
        <v>42</v>
      </c>
      <c r="C14172" t="s">
        <v>46693</v>
      </c>
      <c r="D14172" t="s">
        <v>44</v>
      </c>
      <c r="E14172" t="s">
        <v>45</v>
      </c>
      <c r="F14172">
        <v>153479</v>
      </c>
      <c r="G14172" t="s">
        <v>49281</v>
      </c>
      <c r="H14172" t="s">
        <v>49282</v>
      </c>
      <c r="I14172" t="s">
        <v>49283</v>
      </c>
      <c r="J14172" t="s">
        <v>49284</v>
      </c>
      <c r="L14172" t="b">
        <v>1</v>
      </c>
      <c r="N14172" t="s">
        <v>1708</v>
      </c>
      <c r="O14172" t="s">
        <v>1307</v>
      </c>
      <c r="R14172" t="s">
        <v>49281</v>
      </c>
      <c r="S14172" t="b">
        <v>0</v>
      </c>
      <c r="T14172" t="s">
        <v>64</v>
      </c>
      <c r="U14172" t="s">
        <v>53</v>
      </c>
      <c r="V14172" t="s">
        <v>55</v>
      </c>
      <c r="W14172" t="s">
        <v>18102</v>
      </c>
      <c r="X14172" t="s">
        <v>49285</v>
      </c>
      <c r="Y14172" t="s">
        <v>55</v>
      </c>
      <c r="Z14172" t="s">
        <v>49286</v>
      </c>
      <c r="AA14172" t="s">
        <v>55</v>
      </c>
      <c r="AB14172" t="s">
        <v>9352</v>
      </c>
      <c r="AC14172" t="s">
        <v>174</v>
      </c>
      <c r="AD14172" t="s">
        <v>49287</v>
      </c>
      <c r="AE14172" t="s">
        <v>59</v>
      </c>
      <c r="AF14172" t="s">
        <v>60</v>
      </c>
      <c r="AG14172" t="s">
        <v>62</v>
      </c>
      <c r="AH14172" t="s">
        <v>49288</v>
      </c>
      <c r="AK14172" t="s">
        <v>45</v>
      </c>
      <c r="AM14172" t="s">
        <v>45</v>
      </c>
      <c r="AN14172" t="s">
        <v>62</v>
      </c>
      <c r="AO14172" t="s">
        <v>63</v>
      </c>
    </row>
    <row r="14173" spans="1:41" x14ac:dyDescent="0.3">
      <c r="A14173" t="s">
        <v>48318</v>
      </c>
      <c r="B14173" t="s">
        <v>42</v>
      </c>
      <c r="C14173" t="s">
        <v>46693</v>
      </c>
      <c r="D14173" t="s">
        <v>44</v>
      </c>
      <c r="E14173" t="s">
        <v>45</v>
      </c>
      <c r="F14173">
        <v>153478</v>
      </c>
      <c r="G14173" t="s">
        <v>49289</v>
      </c>
      <c r="H14173" t="s">
        <v>49289</v>
      </c>
      <c r="I14173" t="s">
        <v>49290</v>
      </c>
      <c r="J14173" t="s">
        <v>49291</v>
      </c>
      <c r="L14173" t="b">
        <v>1</v>
      </c>
      <c r="M14173" t="s">
        <v>77</v>
      </c>
      <c r="N14173" t="s">
        <v>15101</v>
      </c>
      <c r="O14173" t="s">
        <v>49292</v>
      </c>
      <c r="R14173" t="s">
        <v>49289</v>
      </c>
      <c r="S14173" t="b">
        <v>1</v>
      </c>
      <c r="T14173" t="s">
        <v>52</v>
      </c>
      <c r="U14173" t="s">
        <v>53</v>
      </c>
      <c r="V14173" t="s">
        <v>80</v>
      </c>
      <c r="W14173" t="s">
        <v>15101</v>
      </c>
      <c r="X14173" t="s">
        <v>49292</v>
      </c>
      <c r="Y14173" t="s">
        <v>55</v>
      </c>
      <c r="Z14173" t="s">
        <v>49293</v>
      </c>
      <c r="AA14173" t="s">
        <v>55</v>
      </c>
      <c r="AB14173" t="s">
        <v>49294</v>
      </c>
      <c r="AC14173" t="s">
        <v>698</v>
      </c>
      <c r="AD14173" t="s">
        <v>48198</v>
      </c>
      <c r="AE14173" t="s">
        <v>59</v>
      </c>
      <c r="AF14173" t="s">
        <v>60</v>
      </c>
      <c r="AH14173" t="s">
        <v>49295</v>
      </c>
      <c r="AK14173" t="s">
        <v>45</v>
      </c>
      <c r="AM14173" t="s">
        <v>45</v>
      </c>
      <c r="AN14173" t="s">
        <v>62</v>
      </c>
      <c r="AO14173" t="s">
        <v>63</v>
      </c>
    </row>
    <row r="14174" spans="1:41" x14ac:dyDescent="0.3">
      <c r="A14174" t="s">
        <v>48318</v>
      </c>
      <c r="B14174" t="s">
        <v>42</v>
      </c>
      <c r="C14174" t="s">
        <v>46693</v>
      </c>
      <c r="D14174" t="s">
        <v>44</v>
      </c>
      <c r="E14174" t="s">
        <v>45</v>
      </c>
      <c r="F14174">
        <v>153478</v>
      </c>
      <c r="G14174" t="s">
        <v>49289</v>
      </c>
      <c r="H14174" t="s">
        <v>49289</v>
      </c>
      <c r="I14174" t="s">
        <v>49290</v>
      </c>
      <c r="J14174" t="s">
        <v>49291</v>
      </c>
      <c r="L14174" t="b">
        <v>1</v>
      </c>
      <c r="M14174" t="s">
        <v>77</v>
      </c>
      <c r="N14174" t="s">
        <v>15101</v>
      </c>
      <c r="O14174" t="s">
        <v>49292</v>
      </c>
      <c r="R14174" t="s">
        <v>49289</v>
      </c>
      <c r="S14174" t="b">
        <v>0</v>
      </c>
      <c r="T14174" t="s">
        <v>64</v>
      </c>
      <c r="U14174" t="s">
        <v>53</v>
      </c>
      <c r="V14174" t="s">
        <v>80</v>
      </c>
      <c r="W14174" t="s">
        <v>15101</v>
      </c>
      <c r="X14174" t="s">
        <v>49292</v>
      </c>
      <c r="Y14174" t="s">
        <v>55</v>
      </c>
      <c r="Z14174" t="s">
        <v>49293</v>
      </c>
      <c r="AA14174" t="s">
        <v>55</v>
      </c>
      <c r="AB14174" t="s">
        <v>49294</v>
      </c>
      <c r="AC14174" t="s">
        <v>55</v>
      </c>
      <c r="AD14174" t="s">
        <v>48198</v>
      </c>
      <c r="AE14174" t="s">
        <v>59</v>
      </c>
      <c r="AF14174" t="s">
        <v>60</v>
      </c>
      <c r="AG14174" t="s">
        <v>62</v>
      </c>
      <c r="AH14174" t="s">
        <v>49295</v>
      </c>
      <c r="AK14174" t="s">
        <v>45</v>
      </c>
      <c r="AM14174" t="s">
        <v>45</v>
      </c>
      <c r="AN14174" t="s">
        <v>62</v>
      </c>
      <c r="AO14174" t="s">
        <v>63</v>
      </c>
    </row>
    <row r="14175" spans="1:41" x14ac:dyDescent="0.3">
      <c r="A14175" t="s">
        <v>48318</v>
      </c>
      <c r="B14175" t="s">
        <v>42</v>
      </c>
      <c r="C14175" t="s">
        <v>46693</v>
      </c>
      <c r="D14175" t="s">
        <v>44</v>
      </c>
      <c r="E14175" t="s">
        <v>45</v>
      </c>
      <c r="F14175">
        <v>153477</v>
      </c>
      <c r="G14175" t="s">
        <v>49296</v>
      </c>
      <c r="H14175" t="s">
        <v>49296</v>
      </c>
      <c r="I14175" t="s">
        <v>49297</v>
      </c>
      <c r="J14175" t="s">
        <v>49298</v>
      </c>
      <c r="L14175" t="b">
        <v>1</v>
      </c>
      <c r="N14175" t="s">
        <v>864</v>
      </c>
      <c r="O14175" t="s">
        <v>49299</v>
      </c>
      <c r="R14175" t="s">
        <v>49296</v>
      </c>
      <c r="S14175" t="b">
        <v>1</v>
      </c>
      <c r="T14175" t="s">
        <v>52</v>
      </c>
      <c r="U14175" t="s">
        <v>53</v>
      </c>
      <c r="V14175" t="s">
        <v>54</v>
      </c>
      <c r="W14175" t="s">
        <v>864</v>
      </c>
      <c r="X14175" t="s">
        <v>49299</v>
      </c>
      <c r="Y14175" t="s">
        <v>55</v>
      </c>
      <c r="Z14175" t="s">
        <v>49300</v>
      </c>
      <c r="AA14175" t="s">
        <v>55</v>
      </c>
      <c r="AB14175" t="s">
        <v>612</v>
      </c>
      <c r="AC14175" t="s">
        <v>698</v>
      </c>
      <c r="AD14175" t="s">
        <v>45179</v>
      </c>
      <c r="AE14175" t="s">
        <v>59</v>
      </c>
      <c r="AF14175" t="s">
        <v>60</v>
      </c>
      <c r="AH14175" t="s">
        <v>49301</v>
      </c>
      <c r="AK14175" t="s">
        <v>45</v>
      </c>
      <c r="AL14175" t="s">
        <v>49302</v>
      </c>
      <c r="AM14175" t="s">
        <v>45</v>
      </c>
      <c r="AN14175" t="s">
        <v>62</v>
      </c>
      <c r="AO14175" t="s">
        <v>63</v>
      </c>
    </row>
    <row r="14176" spans="1:41" x14ac:dyDescent="0.3">
      <c r="A14176" t="s">
        <v>48318</v>
      </c>
      <c r="B14176" t="s">
        <v>42</v>
      </c>
      <c r="C14176" t="s">
        <v>46693</v>
      </c>
      <c r="D14176" t="s">
        <v>44</v>
      </c>
      <c r="E14176" t="s">
        <v>45</v>
      </c>
      <c r="F14176">
        <v>153477</v>
      </c>
      <c r="G14176" t="s">
        <v>49296</v>
      </c>
      <c r="H14176" t="s">
        <v>49296</v>
      </c>
      <c r="I14176" t="s">
        <v>49297</v>
      </c>
      <c r="J14176" t="s">
        <v>49298</v>
      </c>
      <c r="L14176" t="b">
        <v>1</v>
      </c>
      <c r="N14176" t="s">
        <v>864</v>
      </c>
      <c r="O14176" t="s">
        <v>49299</v>
      </c>
      <c r="R14176" t="s">
        <v>49296</v>
      </c>
      <c r="S14176" t="b">
        <v>0</v>
      </c>
      <c r="T14176" t="s">
        <v>64</v>
      </c>
      <c r="U14176" t="s">
        <v>53</v>
      </c>
      <c r="V14176" t="s">
        <v>54</v>
      </c>
      <c r="W14176" t="s">
        <v>864</v>
      </c>
      <c r="X14176" t="s">
        <v>49299</v>
      </c>
      <c r="Y14176" t="s">
        <v>55</v>
      </c>
      <c r="Z14176" t="s">
        <v>49300</v>
      </c>
      <c r="AA14176" t="s">
        <v>55</v>
      </c>
      <c r="AB14176" t="s">
        <v>612</v>
      </c>
      <c r="AC14176" t="s">
        <v>55</v>
      </c>
      <c r="AD14176" t="s">
        <v>45179</v>
      </c>
      <c r="AE14176" t="s">
        <v>59</v>
      </c>
      <c r="AF14176" t="s">
        <v>60</v>
      </c>
      <c r="AG14176" t="s">
        <v>62</v>
      </c>
      <c r="AH14176" t="s">
        <v>49301</v>
      </c>
      <c r="AK14176" t="s">
        <v>45</v>
      </c>
      <c r="AL14176" t="s">
        <v>49302</v>
      </c>
      <c r="AM14176" t="s">
        <v>45</v>
      </c>
      <c r="AN14176" t="s">
        <v>62</v>
      </c>
      <c r="AO14176" t="s">
        <v>63</v>
      </c>
    </row>
    <row r="14177" spans="1:41" x14ac:dyDescent="0.3">
      <c r="A14177" t="s">
        <v>48318</v>
      </c>
      <c r="B14177" t="s">
        <v>42</v>
      </c>
      <c r="C14177" t="s">
        <v>46693</v>
      </c>
      <c r="D14177" t="s">
        <v>44</v>
      </c>
      <c r="E14177" t="s">
        <v>45</v>
      </c>
      <c r="F14177">
        <v>153476</v>
      </c>
      <c r="G14177" t="s">
        <v>49303</v>
      </c>
      <c r="H14177" t="s">
        <v>49303</v>
      </c>
      <c r="I14177" t="s">
        <v>49304</v>
      </c>
      <c r="J14177" t="s">
        <v>49305</v>
      </c>
      <c r="L14177" t="b">
        <v>1</v>
      </c>
      <c r="N14177" t="s">
        <v>49306</v>
      </c>
      <c r="O14177" t="s">
        <v>230</v>
      </c>
      <c r="R14177" t="s">
        <v>49303</v>
      </c>
      <c r="S14177" t="b">
        <v>1</v>
      </c>
      <c r="T14177" t="s">
        <v>52</v>
      </c>
      <c r="U14177" t="s">
        <v>53</v>
      </c>
      <c r="V14177" t="s">
        <v>55</v>
      </c>
      <c r="W14177" t="s">
        <v>49306</v>
      </c>
      <c r="X14177" t="s">
        <v>230</v>
      </c>
      <c r="Y14177" t="s">
        <v>55</v>
      </c>
      <c r="Z14177" t="s">
        <v>49307</v>
      </c>
      <c r="AA14177" t="s">
        <v>55</v>
      </c>
      <c r="AB14177" t="s">
        <v>232</v>
      </c>
      <c r="AC14177" t="s">
        <v>1288</v>
      </c>
      <c r="AD14177" t="s">
        <v>233</v>
      </c>
      <c r="AE14177" t="s">
        <v>59</v>
      </c>
      <c r="AF14177" t="s">
        <v>60</v>
      </c>
      <c r="AH14177" t="s">
        <v>49308</v>
      </c>
      <c r="AK14177" t="s">
        <v>45</v>
      </c>
      <c r="AL14177" t="s">
        <v>49303</v>
      </c>
      <c r="AM14177" t="s">
        <v>45</v>
      </c>
      <c r="AN14177" t="s">
        <v>62</v>
      </c>
      <c r="AO14177" t="s">
        <v>63</v>
      </c>
    </row>
    <row r="14178" spans="1:41" x14ac:dyDescent="0.3">
      <c r="A14178" t="s">
        <v>48318</v>
      </c>
      <c r="B14178" t="s">
        <v>42</v>
      </c>
      <c r="C14178" t="s">
        <v>46693</v>
      </c>
      <c r="D14178" t="s">
        <v>44</v>
      </c>
      <c r="E14178" t="s">
        <v>45</v>
      </c>
      <c r="F14178">
        <v>153476</v>
      </c>
      <c r="G14178" t="s">
        <v>49303</v>
      </c>
      <c r="H14178" t="s">
        <v>49303</v>
      </c>
      <c r="I14178" t="s">
        <v>49304</v>
      </c>
      <c r="J14178" t="s">
        <v>49305</v>
      </c>
      <c r="L14178" t="b">
        <v>1</v>
      </c>
      <c r="N14178" t="s">
        <v>49306</v>
      </c>
      <c r="O14178" t="s">
        <v>230</v>
      </c>
      <c r="R14178" t="s">
        <v>49303</v>
      </c>
      <c r="S14178" t="b">
        <v>0</v>
      </c>
      <c r="T14178" t="s">
        <v>64</v>
      </c>
      <c r="U14178" t="s">
        <v>53</v>
      </c>
      <c r="V14178" t="s">
        <v>55</v>
      </c>
      <c r="W14178" t="s">
        <v>49306</v>
      </c>
      <c r="X14178" t="s">
        <v>230</v>
      </c>
      <c r="Y14178" t="s">
        <v>55</v>
      </c>
      <c r="Z14178" t="s">
        <v>49307</v>
      </c>
      <c r="AA14178" t="s">
        <v>55</v>
      </c>
      <c r="AB14178" t="s">
        <v>232</v>
      </c>
      <c r="AC14178" t="s">
        <v>1288</v>
      </c>
      <c r="AD14178" t="s">
        <v>233</v>
      </c>
      <c r="AE14178" t="s">
        <v>59</v>
      </c>
      <c r="AF14178" t="s">
        <v>60</v>
      </c>
      <c r="AG14178" t="s">
        <v>62</v>
      </c>
      <c r="AH14178" t="s">
        <v>49308</v>
      </c>
      <c r="AK14178" t="s">
        <v>45</v>
      </c>
      <c r="AL14178" t="s">
        <v>49303</v>
      </c>
      <c r="AM14178" t="s">
        <v>45</v>
      </c>
      <c r="AN14178" t="s">
        <v>62</v>
      </c>
      <c r="AO14178" t="s">
        <v>63</v>
      </c>
    </row>
    <row r="14179" spans="1:41" x14ac:dyDescent="0.3">
      <c r="A14179" t="s">
        <v>48318</v>
      </c>
      <c r="B14179" t="s">
        <v>42</v>
      </c>
      <c r="C14179" t="s">
        <v>46693</v>
      </c>
      <c r="D14179" t="s">
        <v>44</v>
      </c>
      <c r="E14179" t="s">
        <v>45</v>
      </c>
      <c r="F14179">
        <v>153475</v>
      </c>
      <c r="G14179" t="s">
        <v>49309</v>
      </c>
      <c r="H14179" t="s">
        <v>49310</v>
      </c>
      <c r="I14179" t="s">
        <v>49311</v>
      </c>
      <c r="J14179" t="s">
        <v>49312</v>
      </c>
      <c r="L14179" t="b">
        <v>1</v>
      </c>
      <c r="M14179" t="s">
        <v>77</v>
      </c>
      <c r="N14179" t="s">
        <v>1702</v>
      </c>
      <c r="O14179" t="s">
        <v>49313</v>
      </c>
      <c r="R14179" t="s">
        <v>49309</v>
      </c>
      <c r="S14179" t="b">
        <v>1</v>
      </c>
      <c r="T14179" t="s">
        <v>52</v>
      </c>
      <c r="U14179" t="s">
        <v>53</v>
      </c>
      <c r="V14179" t="s">
        <v>54</v>
      </c>
      <c r="W14179" t="s">
        <v>1702</v>
      </c>
      <c r="X14179" t="s">
        <v>49313</v>
      </c>
      <c r="Y14179" t="s">
        <v>55</v>
      </c>
      <c r="Z14179" t="s">
        <v>49314</v>
      </c>
      <c r="AA14179" t="s">
        <v>55</v>
      </c>
      <c r="AB14179" t="s">
        <v>49315</v>
      </c>
      <c r="AC14179" t="s">
        <v>21140</v>
      </c>
      <c r="AD14179" t="s">
        <v>49316</v>
      </c>
      <c r="AE14179" t="s">
        <v>59</v>
      </c>
      <c r="AF14179" t="s">
        <v>60</v>
      </c>
      <c r="AH14179" t="s">
        <v>49317</v>
      </c>
      <c r="AK14179" t="s">
        <v>45</v>
      </c>
      <c r="AM14179" t="s">
        <v>45</v>
      </c>
      <c r="AN14179" t="s">
        <v>62</v>
      </c>
      <c r="AO14179" t="s">
        <v>63</v>
      </c>
    </row>
    <row r="14180" spans="1:41" x14ac:dyDescent="0.3">
      <c r="A14180" t="s">
        <v>48318</v>
      </c>
      <c r="B14180" t="s">
        <v>42</v>
      </c>
      <c r="C14180" t="s">
        <v>46693</v>
      </c>
      <c r="D14180" t="s">
        <v>44</v>
      </c>
      <c r="E14180" t="s">
        <v>45</v>
      </c>
      <c r="F14180">
        <v>153475</v>
      </c>
      <c r="G14180" t="s">
        <v>49309</v>
      </c>
      <c r="H14180" t="s">
        <v>49310</v>
      </c>
      <c r="I14180" t="s">
        <v>49311</v>
      </c>
      <c r="J14180" t="s">
        <v>49312</v>
      </c>
      <c r="L14180" t="b">
        <v>1</v>
      </c>
      <c r="M14180" t="s">
        <v>77</v>
      </c>
      <c r="N14180" t="s">
        <v>1702</v>
      </c>
      <c r="O14180" t="s">
        <v>49313</v>
      </c>
      <c r="R14180" t="s">
        <v>49310</v>
      </c>
      <c r="S14180" t="b">
        <v>1</v>
      </c>
      <c r="T14180" t="s">
        <v>52</v>
      </c>
      <c r="U14180" t="s">
        <v>53</v>
      </c>
      <c r="V14180" t="s">
        <v>54</v>
      </c>
      <c r="W14180" t="s">
        <v>1702</v>
      </c>
      <c r="X14180" t="s">
        <v>49313</v>
      </c>
      <c r="Y14180" t="s">
        <v>55</v>
      </c>
      <c r="Z14180" t="s">
        <v>49314</v>
      </c>
      <c r="AA14180" t="s">
        <v>55</v>
      </c>
      <c r="AB14180" t="s">
        <v>49315</v>
      </c>
      <c r="AC14180" t="s">
        <v>21140</v>
      </c>
      <c r="AD14180" t="s">
        <v>49316</v>
      </c>
      <c r="AE14180" t="s">
        <v>59</v>
      </c>
      <c r="AF14180" t="s">
        <v>60</v>
      </c>
      <c r="AH14180" t="s">
        <v>49317</v>
      </c>
      <c r="AK14180" t="s">
        <v>45</v>
      </c>
      <c r="AM14180" t="s">
        <v>45</v>
      </c>
      <c r="AN14180" t="s">
        <v>62</v>
      </c>
      <c r="AO14180" t="s">
        <v>63</v>
      </c>
    </row>
    <row r="14181" spans="1:41" x14ac:dyDescent="0.3">
      <c r="A14181" t="s">
        <v>48318</v>
      </c>
      <c r="B14181" t="s">
        <v>42</v>
      </c>
      <c r="C14181" t="s">
        <v>46693</v>
      </c>
      <c r="D14181" t="s">
        <v>44</v>
      </c>
      <c r="E14181" t="s">
        <v>45</v>
      </c>
      <c r="F14181">
        <v>153475</v>
      </c>
      <c r="G14181" t="s">
        <v>49309</v>
      </c>
      <c r="H14181" t="s">
        <v>49310</v>
      </c>
      <c r="I14181" t="s">
        <v>49311</v>
      </c>
      <c r="J14181" t="s">
        <v>49312</v>
      </c>
      <c r="L14181" t="b">
        <v>1</v>
      </c>
      <c r="M14181" t="s">
        <v>77</v>
      </c>
      <c r="N14181" t="s">
        <v>1702</v>
      </c>
      <c r="O14181" t="s">
        <v>49313</v>
      </c>
      <c r="R14181" t="s">
        <v>49309</v>
      </c>
      <c r="S14181" t="b">
        <v>0</v>
      </c>
      <c r="T14181" t="s">
        <v>64</v>
      </c>
      <c r="U14181" t="s">
        <v>53</v>
      </c>
      <c r="V14181" t="s">
        <v>54</v>
      </c>
      <c r="W14181" t="s">
        <v>1702</v>
      </c>
      <c r="X14181" t="s">
        <v>49313</v>
      </c>
      <c r="Y14181" t="s">
        <v>55</v>
      </c>
      <c r="Z14181" t="s">
        <v>49314</v>
      </c>
      <c r="AA14181" t="s">
        <v>55</v>
      </c>
      <c r="AB14181" t="s">
        <v>49315</v>
      </c>
      <c r="AC14181" t="s">
        <v>55</v>
      </c>
      <c r="AD14181" t="s">
        <v>49316</v>
      </c>
      <c r="AE14181" t="s">
        <v>59</v>
      </c>
      <c r="AF14181" t="s">
        <v>60</v>
      </c>
      <c r="AG14181" t="s">
        <v>62</v>
      </c>
      <c r="AH14181" t="s">
        <v>49317</v>
      </c>
      <c r="AK14181" t="s">
        <v>45</v>
      </c>
      <c r="AM14181" t="s">
        <v>45</v>
      </c>
      <c r="AN14181" t="s">
        <v>62</v>
      </c>
      <c r="AO14181" t="s">
        <v>63</v>
      </c>
    </row>
    <row r="14182" spans="1:41" x14ac:dyDescent="0.3">
      <c r="A14182" t="s">
        <v>48318</v>
      </c>
      <c r="B14182" t="s">
        <v>42</v>
      </c>
      <c r="C14182" t="s">
        <v>46693</v>
      </c>
      <c r="D14182" t="s">
        <v>44</v>
      </c>
      <c r="E14182" t="s">
        <v>45</v>
      </c>
      <c r="F14182">
        <v>153475</v>
      </c>
      <c r="G14182" t="s">
        <v>49309</v>
      </c>
      <c r="H14182" t="s">
        <v>49310</v>
      </c>
      <c r="I14182" t="s">
        <v>49311</v>
      </c>
      <c r="J14182" t="s">
        <v>49312</v>
      </c>
      <c r="L14182" t="b">
        <v>1</v>
      </c>
      <c r="M14182" t="s">
        <v>77</v>
      </c>
      <c r="N14182" t="s">
        <v>1702</v>
      </c>
      <c r="O14182" t="s">
        <v>49313</v>
      </c>
      <c r="R14182" t="s">
        <v>49310</v>
      </c>
      <c r="S14182" t="b">
        <v>0</v>
      </c>
      <c r="T14182" t="s">
        <v>64</v>
      </c>
      <c r="U14182" t="s">
        <v>53</v>
      </c>
      <c r="V14182" t="s">
        <v>54</v>
      </c>
      <c r="W14182" t="s">
        <v>1702</v>
      </c>
      <c r="X14182" t="s">
        <v>49313</v>
      </c>
      <c r="Y14182" t="s">
        <v>55</v>
      </c>
      <c r="Z14182" t="s">
        <v>49314</v>
      </c>
      <c r="AA14182" t="s">
        <v>55</v>
      </c>
      <c r="AB14182" t="s">
        <v>49315</v>
      </c>
      <c r="AC14182" t="s">
        <v>55</v>
      </c>
      <c r="AD14182" t="s">
        <v>49316</v>
      </c>
      <c r="AE14182" t="s">
        <v>59</v>
      </c>
      <c r="AF14182" t="s">
        <v>60</v>
      </c>
      <c r="AG14182" t="s">
        <v>62</v>
      </c>
      <c r="AH14182" t="s">
        <v>49317</v>
      </c>
      <c r="AK14182" t="s">
        <v>45</v>
      </c>
      <c r="AM14182" t="s">
        <v>45</v>
      </c>
      <c r="AN14182" t="s">
        <v>62</v>
      </c>
      <c r="AO14182" t="s">
        <v>63</v>
      </c>
    </row>
    <row r="14183" spans="1:41" x14ac:dyDescent="0.3">
      <c r="A14183" t="s">
        <v>48318</v>
      </c>
      <c r="B14183" t="s">
        <v>42</v>
      </c>
      <c r="C14183" t="s">
        <v>46693</v>
      </c>
      <c r="D14183" t="s">
        <v>44</v>
      </c>
      <c r="E14183" t="s">
        <v>45</v>
      </c>
      <c r="F14183">
        <v>153474</v>
      </c>
      <c r="G14183" t="s">
        <v>49318</v>
      </c>
      <c r="H14183" t="s">
        <v>49318</v>
      </c>
      <c r="I14183" t="s">
        <v>49319</v>
      </c>
      <c r="J14183" t="s">
        <v>49320</v>
      </c>
      <c r="L14183" t="b">
        <v>1</v>
      </c>
      <c r="M14183" t="s">
        <v>77</v>
      </c>
      <c r="N14183" t="s">
        <v>9241</v>
      </c>
      <c r="O14183" t="s">
        <v>978</v>
      </c>
      <c r="R14183" t="s">
        <v>49318</v>
      </c>
      <c r="S14183" t="b">
        <v>1</v>
      </c>
      <c r="T14183" t="s">
        <v>52</v>
      </c>
      <c r="U14183" t="s">
        <v>53</v>
      </c>
      <c r="V14183" t="s">
        <v>125</v>
      </c>
      <c r="W14183" t="s">
        <v>9241</v>
      </c>
      <c r="X14183" t="s">
        <v>978</v>
      </c>
      <c r="Y14183" t="s">
        <v>55</v>
      </c>
      <c r="Z14183" t="s">
        <v>49321</v>
      </c>
      <c r="AA14183" t="s">
        <v>55</v>
      </c>
      <c r="AB14183" t="s">
        <v>29803</v>
      </c>
      <c r="AC14183" t="s">
        <v>17372</v>
      </c>
      <c r="AD14183" t="s">
        <v>7992</v>
      </c>
      <c r="AE14183" t="s">
        <v>59</v>
      </c>
      <c r="AF14183" t="s">
        <v>60</v>
      </c>
      <c r="AH14183" t="s">
        <v>49322</v>
      </c>
      <c r="AK14183" t="s">
        <v>45</v>
      </c>
      <c r="AM14183" t="s">
        <v>45</v>
      </c>
      <c r="AN14183" t="s">
        <v>62</v>
      </c>
      <c r="AO14183" t="s">
        <v>63</v>
      </c>
    </row>
    <row r="14184" spans="1:41" x14ac:dyDescent="0.3">
      <c r="A14184" t="s">
        <v>48318</v>
      </c>
      <c r="B14184" t="s">
        <v>42</v>
      </c>
      <c r="C14184" t="s">
        <v>46693</v>
      </c>
      <c r="D14184" t="s">
        <v>44</v>
      </c>
      <c r="E14184" t="s">
        <v>45</v>
      </c>
      <c r="F14184">
        <v>153474</v>
      </c>
      <c r="G14184" t="s">
        <v>49318</v>
      </c>
      <c r="H14184" t="s">
        <v>49318</v>
      </c>
      <c r="I14184" t="s">
        <v>49319</v>
      </c>
      <c r="J14184" t="s">
        <v>49320</v>
      </c>
      <c r="L14184" t="b">
        <v>1</v>
      </c>
      <c r="M14184" t="s">
        <v>77</v>
      </c>
      <c r="N14184" t="s">
        <v>9241</v>
      </c>
      <c r="O14184" t="s">
        <v>978</v>
      </c>
      <c r="R14184" t="s">
        <v>49318</v>
      </c>
      <c r="S14184" t="b">
        <v>0</v>
      </c>
      <c r="T14184" t="s">
        <v>64</v>
      </c>
      <c r="U14184" t="s">
        <v>53</v>
      </c>
      <c r="V14184" t="s">
        <v>125</v>
      </c>
      <c r="W14184" t="s">
        <v>9241</v>
      </c>
      <c r="X14184" t="s">
        <v>978</v>
      </c>
      <c r="Y14184" t="s">
        <v>55</v>
      </c>
      <c r="Z14184" t="s">
        <v>49321</v>
      </c>
      <c r="AA14184" t="s">
        <v>55</v>
      </c>
      <c r="AB14184" t="s">
        <v>29803</v>
      </c>
      <c r="AC14184" t="s">
        <v>55</v>
      </c>
      <c r="AD14184" t="s">
        <v>7992</v>
      </c>
      <c r="AE14184" t="s">
        <v>59</v>
      </c>
      <c r="AF14184" t="s">
        <v>60</v>
      </c>
      <c r="AG14184" t="s">
        <v>62</v>
      </c>
      <c r="AH14184" t="s">
        <v>49322</v>
      </c>
      <c r="AK14184" t="s">
        <v>45</v>
      </c>
      <c r="AM14184" t="s">
        <v>45</v>
      </c>
      <c r="AN14184" t="s">
        <v>62</v>
      </c>
      <c r="AO14184" t="s">
        <v>63</v>
      </c>
    </row>
    <row r="14185" spans="1:41" x14ac:dyDescent="0.3">
      <c r="A14185" t="s">
        <v>48318</v>
      </c>
      <c r="B14185" t="s">
        <v>42</v>
      </c>
      <c r="C14185" t="s">
        <v>46693</v>
      </c>
      <c r="D14185" t="s">
        <v>44</v>
      </c>
      <c r="E14185" t="s">
        <v>45</v>
      </c>
      <c r="F14185">
        <v>153473</v>
      </c>
      <c r="G14185" t="s">
        <v>49323</v>
      </c>
      <c r="H14185" t="s">
        <v>49323</v>
      </c>
      <c r="I14185" t="s">
        <v>49324</v>
      </c>
      <c r="J14185" t="s">
        <v>49325</v>
      </c>
      <c r="L14185" t="b">
        <v>1</v>
      </c>
      <c r="M14185" t="s">
        <v>77</v>
      </c>
      <c r="N14185" t="s">
        <v>9251</v>
      </c>
      <c r="O14185" t="s">
        <v>49326</v>
      </c>
      <c r="R14185" t="s">
        <v>49323</v>
      </c>
      <c r="S14185" t="b">
        <v>1</v>
      </c>
      <c r="T14185" t="s">
        <v>52</v>
      </c>
      <c r="U14185" t="s">
        <v>53</v>
      </c>
      <c r="V14185" t="s">
        <v>54</v>
      </c>
      <c r="W14185" t="s">
        <v>9251</v>
      </c>
      <c r="X14185" t="s">
        <v>49326</v>
      </c>
      <c r="Y14185" t="s">
        <v>55</v>
      </c>
      <c r="Z14185" t="s">
        <v>49327</v>
      </c>
      <c r="AA14185" t="s">
        <v>55</v>
      </c>
      <c r="AB14185" t="s">
        <v>47326</v>
      </c>
      <c r="AC14185" t="s">
        <v>6493</v>
      </c>
      <c r="AD14185" t="s">
        <v>47327</v>
      </c>
      <c r="AE14185" t="s">
        <v>59</v>
      </c>
      <c r="AF14185" t="s">
        <v>60</v>
      </c>
      <c r="AH14185" t="s">
        <v>49328</v>
      </c>
      <c r="AK14185" t="s">
        <v>45</v>
      </c>
      <c r="AM14185" t="s">
        <v>45</v>
      </c>
      <c r="AN14185" t="s">
        <v>62</v>
      </c>
      <c r="AO14185" t="s">
        <v>63</v>
      </c>
    </row>
    <row r="14186" spans="1:41" x14ac:dyDescent="0.3">
      <c r="A14186" t="s">
        <v>48318</v>
      </c>
      <c r="B14186" t="s">
        <v>42</v>
      </c>
      <c r="C14186" t="s">
        <v>46693</v>
      </c>
      <c r="D14186" t="s">
        <v>44</v>
      </c>
      <c r="E14186" t="s">
        <v>45</v>
      </c>
      <c r="F14186">
        <v>153473</v>
      </c>
      <c r="G14186" t="s">
        <v>49323</v>
      </c>
      <c r="H14186" t="s">
        <v>49323</v>
      </c>
      <c r="I14186" t="s">
        <v>49324</v>
      </c>
      <c r="J14186" t="s">
        <v>49325</v>
      </c>
      <c r="L14186" t="b">
        <v>1</v>
      </c>
      <c r="M14186" t="s">
        <v>77</v>
      </c>
      <c r="N14186" t="s">
        <v>9251</v>
      </c>
      <c r="O14186" t="s">
        <v>49326</v>
      </c>
      <c r="R14186" t="s">
        <v>49323</v>
      </c>
      <c r="S14186" t="b">
        <v>0</v>
      </c>
      <c r="T14186" t="s">
        <v>64</v>
      </c>
      <c r="U14186" t="s">
        <v>53</v>
      </c>
      <c r="V14186" t="s">
        <v>55</v>
      </c>
      <c r="W14186" t="s">
        <v>20872</v>
      </c>
      <c r="X14186" t="s">
        <v>541</v>
      </c>
      <c r="Y14186" t="s">
        <v>55</v>
      </c>
      <c r="Z14186" t="s">
        <v>49329</v>
      </c>
      <c r="AA14186" t="s">
        <v>55</v>
      </c>
      <c r="AB14186" t="s">
        <v>47326</v>
      </c>
      <c r="AC14186" t="s">
        <v>6493</v>
      </c>
      <c r="AD14186" t="s">
        <v>47327</v>
      </c>
      <c r="AE14186" t="s">
        <v>59</v>
      </c>
      <c r="AF14186" t="s">
        <v>60</v>
      </c>
      <c r="AG14186" t="s">
        <v>62</v>
      </c>
      <c r="AH14186" t="s">
        <v>49328</v>
      </c>
      <c r="AK14186" t="s">
        <v>45</v>
      </c>
      <c r="AM14186" t="s">
        <v>45</v>
      </c>
      <c r="AN14186" t="s">
        <v>62</v>
      </c>
      <c r="AO14186" t="s">
        <v>63</v>
      </c>
    </row>
    <row r="14187" spans="1:41" x14ac:dyDescent="0.3">
      <c r="A14187" t="s">
        <v>48318</v>
      </c>
      <c r="B14187" t="s">
        <v>42</v>
      </c>
      <c r="C14187" t="s">
        <v>46693</v>
      </c>
      <c r="D14187" t="s">
        <v>44</v>
      </c>
      <c r="E14187" t="s">
        <v>45</v>
      </c>
      <c r="F14187">
        <v>153472</v>
      </c>
      <c r="G14187" t="s">
        <v>49330</v>
      </c>
      <c r="H14187" t="s">
        <v>49330</v>
      </c>
      <c r="I14187" t="s">
        <v>49331</v>
      </c>
      <c r="J14187" t="s">
        <v>49332</v>
      </c>
      <c r="L14187" t="b">
        <v>1</v>
      </c>
      <c r="N14187" t="s">
        <v>23044</v>
      </c>
      <c r="O14187" t="s">
        <v>36507</v>
      </c>
      <c r="R14187" t="s">
        <v>49330</v>
      </c>
      <c r="S14187" t="b">
        <v>1</v>
      </c>
      <c r="T14187" t="s">
        <v>52</v>
      </c>
      <c r="U14187" t="s">
        <v>53</v>
      </c>
      <c r="V14187" t="s">
        <v>125</v>
      </c>
      <c r="W14187" t="s">
        <v>23044</v>
      </c>
      <c r="X14187" t="s">
        <v>36507</v>
      </c>
      <c r="Y14187" t="s">
        <v>55</v>
      </c>
      <c r="Z14187" t="s">
        <v>49333</v>
      </c>
      <c r="AA14187" t="s">
        <v>55</v>
      </c>
      <c r="AB14187" t="s">
        <v>2755</v>
      </c>
      <c r="AC14187" t="s">
        <v>562</v>
      </c>
      <c r="AD14187" t="s">
        <v>49334</v>
      </c>
      <c r="AE14187" t="s">
        <v>59</v>
      </c>
      <c r="AF14187" t="s">
        <v>60</v>
      </c>
      <c r="AH14187" t="s">
        <v>49335</v>
      </c>
      <c r="AK14187" t="s">
        <v>45</v>
      </c>
      <c r="AL14187" t="s">
        <v>49336</v>
      </c>
      <c r="AM14187" t="s">
        <v>45</v>
      </c>
      <c r="AN14187" t="s">
        <v>62</v>
      </c>
      <c r="AO14187" t="s">
        <v>63</v>
      </c>
    </row>
    <row r="14188" spans="1:41" x14ac:dyDescent="0.3">
      <c r="A14188" t="s">
        <v>48318</v>
      </c>
      <c r="B14188" t="s">
        <v>42</v>
      </c>
      <c r="C14188" t="s">
        <v>46693</v>
      </c>
      <c r="D14188" t="s">
        <v>44</v>
      </c>
      <c r="E14188" t="s">
        <v>45</v>
      </c>
      <c r="F14188">
        <v>153472</v>
      </c>
      <c r="G14188" t="s">
        <v>49330</v>
      </c>
      <c r="H14188" t="s">
        <v>49330</v>
      </c>
      <c r="I14188" t="s">
        <v>49331</v>
      </c>
      <c r="J14188" t="s">
        <v>49332</v>
      </c>
      <c r="L14188" t="b">
        <v>1</v>
      </c>
      <c r="N14188" t="s">
        <v>23044</v>
      </c>
      <c r="O14188" t="s">
        <v>36507</v>
      </c>
      <c r="R14188" t="s">
        <v>49330</v>
      </c>
      <c r="S14188" t="b">
        <v>0</v>
      </c>
      <c r="T14188" t="s">
        <v>64</v>
      </c>
      <c r="U14188" t="s">
        <v>53</v>
      </c>
      <c r="V14188" t="s">
        <v>125</v>
      </c>
      <c r="W14188" t="s">
        <v>23044</v>
      </c>
      <c r="X14188" t="s">
        <v>36507</v>
      </c>
      <c r="Y14188" t="s">
        <v>55</v>
      </c>
      <c r="Z14188" t="s">
        <v>49333</v>
      </c>
      <c r="AA14188" t="s">
        <v>55</v>
      </c>
      <c r="AB14188" t="s">
        <v>2755</v>
      </c>
      <c r="AC14188" t="s">
        <v>55</v>
      </c>
      <c r="AD14188" t="s">
        <v>49334</v>
      </c>
      <c r="AE14188" t="s">
        <v>59</v>
      </c>
      <c r="AF14188" t="s">
        <v>60</v>
      </c>
      <c r="AG14188" t="s">
        <v>62</v>
      </c>
      <c r="AH14188" t="s">
        <v>49335</v>
      </c>
      <c r="AK14188" t="s">
        <v>45</v>
      </c>
      <c r="AL14188" t="s">
        <v>49336</v>
      </c>
      <c r="AM14188" t="s">
        <v>45</v>
      </c>
      <c r="AN14188" t="s">
        <v>62</v>
      </c>
      <c r="AO14188" t="s">
        <v>63</v>
      </c>
    </row>
    <row r="14189" spans="1:41" x14ac:dyDescent="0.3">
      <c r="A14189" t="s">
        <v>48318</v>
      </c>
      <c r="B14189" t="s">
        <v>42</v>
      </c>
      <c r="C14189" t="s">
        <v>46693</v>
      </c>
      <c r="D14189" t="s">
        <v>44</v>
      </c>
      <c r="E14189" t="s">
        <v>45</v>
      </c>
      <c r="F14189">
        <v>153471</v>
      </c>
      <c r="G14189" t="s">
        <v>49337</v>
      </c>
      <c r="H14189" t="s">
        <v>49337</v>
      </c>
      <c r="I14189" t="s">
        <v>49338</v>
      </c>
      <c r="J14189" t="s">
        <v>49339</v>
      </c>
      <c r="L14189" t="b">
        <v>1</v>
      </c>
      <c r="M14189" t="s">
        <v>77</v>
      </c>
      <c r="N14189" t="s">
        <v>1955</v>
      </c>
      <c r="O14189" t="s">
        <v>49340</v>
      </c>
      <c r="R14189" t="s">
        <v>49337</v>
      </c>
      <c r="S14189" t="b">
        <v>1</v>
      </c>
      <c r="T14189" t="s">
        <v>52</v>
      </c>
      <c r="U14189" t="s">
        <v>53</v>
      </c>
      <c r="V14189" t="s">
        <v>125</v>
      </c>
      <c r="W14189" t="s">
        <v>1955</v>
      </c>
      <c r="X14189" t="s">
        <v>49340</v>
      </c>
      <c r="Y14189" t="s">
        <v>55</v>
      </c>
      <c r="Z14189" t="s">
        <v>49341</v>
      </c>
      <c r="AA14189" t="s">
        <v>55</v>
      </c>
      <c r="AB14189" t="s">
        <v>49342</v>
      </c>
      <c r="AC14189" t="s">
        <v>24112</v>
      </c>
      <c r="AD14189" t="s">
        <v>49343</v>
      </c>
      <c r="AE14189" t="s">
        <v>59</v>
      </c>
      <c r="AF14189" t="s">
        <v>60</v>
      </c>
      <c r="AH14189" t="s">
        <v>49344</v>
      </c>
      <c r="AK14189" t="s">
        <v>45</v>
      </c>
      <c r="AM14189" t="s">
        <v>45</v>
      </c>
      <c r="AN14189" t="s">
        <v>62</v>
      </c>
      <c r="AO14189" t="s">
        <v>63</v>
      </c>
    </row>
    <row r="14190" spans="1:41" x14ac:dyDescent="0.3">
      <c r="A14190" t="s">
        <v>48318</v>
      </c>
      <c r="B14190" t="s">
        <v>42</v>
      </c>
      <c r="C14190" t="s">
        <v>46693</v>
      </c>
      <c r="D14190" t="s">
        <v>44</v>
      </c>
      <c r="E14190" t="s">
        <v>45</v>
      </c>
      <c r="F14190">
        <v>153471</v>
      </c>
      <c r="G14190" t="s">
        <v>49337</v>
      </c>
      <c r="H14190" t="s">
        <v>49337</v>
      </c>
      <c r="I14190" t="s">
        <v>49338</v>
      </c>
      <c r="J14190" t="s">
        <v>49339</v>
      </c>
      <c r="L14190" t="b">
        <v>1</v>
      </c>
      <c r="M14190" t="s">
        <v>77</v>
      </c>
      <c r="N14190" t="s">
        <v>1955</v>
      </c>
      <c r="O14190" t="s">
        <v>49340</v>
      </c>
      <c r="R14190" t="s">
        <v>49337</v>
      </c>
      <c r="S14190" t="b">
        <v>0</v>
      </c>
      <c r="T14190" t="s">
        <v>64</v>
      </c>
      <c r="U14190" t="s">
        <v>53</v>
      </c>
      <c r="V14190" t="s">
        <v>125</v>
      </c>
      <c r="W14190" t="s">
        <v>1955</v>
      </c>
      <c r="X14190" t="s">
        <v>49340</v>
      </c>
      <c r="Y14190" t="s">
        <v>55</v>
      </c>
      <c r="Z14190" t="s">
        <v>49341</v>
      </c>
      <c r="AA14190" t="s">
        <v>55</v>
      </c>
      <c r="AB14190" t="s">
        <v>49342</v>
      </c>
      <c r="AC14190" t="s">
        <v>55</v>
      </c>
      <c r="AD14190" t="s">
        <v>49343</v>
      </c>
      <c r="AE14190" t="s">
        <v>59</v>
      </c>
      <c r="AF14190" t="s">
        <v>60</v>
      </c>
      <c r="AG14190" t="s">
        <v>62</v>
      </c>
      <c r="AH14190" t="s">
        <v>49344</v>
      </c>
      <c r="AK14190" t="s">
        <v>45</v>
      </c>
      <c r="AM14190" t="s">
        <v>45</v>
      </c>
      <c r="AN14190" t="s">
        <v>62</v>
      </c>
      <c r="AO14190" t="s">
        <v>63</v>
      </c>
    </row>
    <row r="14191" spans="1:41" x14ac:dyDescent="0.3">
      <c r="A14191" t="s">
        <v>48318</v>
      </c>
      <c r="B14191" t="s">
        <v>42</v>
      </c>
      <c r="C14191" t="s">
        <v>46693</v>
      </c>
      <c r="D14191" t="s">
        <v>44</v>
      </c>
      <c r="E14191" t="s">
        <v>45</v>
      </c>
      <c r="F14191">
        <v>153470</v>
      </c>
      <c r="G14191" t="s">
        <v>49345</v>
      </c>
      <c r="H14191" t="s">
        <v>49346</v>
      </c>
      <c r="I14191" t="s">
        <v>49347</v>
      </c>
      <c r="J14191" t="s">
        <v>49348</v>
      </c>
      <c r="L14191" t="b">
        <v>1</v>
      </c>
      <c r="M14191" t="s">
        <v>77</v>
      </c>
      <c r="N14191" t="s">
        <v>49349</v>
      </c>
      <c r="O14191" t="s">
        <v>38566</v>
      </c>
      <c r="R14191" t="s">
        <v>49345</v>
      </c>
      <c r="S14191" t="b">
        <v>1</v>
      </c>
      <c r="T14191" t="s">
        <v>52</v>
      </c>
      <c r="U14191" t="s">
        <v>53</v>
      </c>
      <c r="V14191" t="s">
        <v>55</v>
      </c>
      <c r="W14191" t="s">
        <v>49349</v>
      </c>
      <c r="X14191" t="s">
        <v>38566</v>
      </c>
      <c r="Y14191" t="s">
        <v>55</v>
      </c>
      <c r="Z14191" t="s">
        <v>49350</v>
      </c>
      <c r="AA14191" t="s">
        <v>55</v>
      </c>
      <c r="AB14191" t="s">
        <v>27034</v>
      </c>
      <c r="AC14191" t="s">
        <v>174</v>
      </c>
      <c r="AD14191" t="s">
        <v>27036</v>
      </c>
      <c r="AE14191" t="s">
        <v>59</v>
      </c>
      <c r="AF14191" t="s">
        <v>60</v>
      </c>
      <c r="AH14191" t="s">
        <v>49351</v>
      </c>
      <c r="AK14191" t="s">
        <v>45</v>
      </c>
      <c r="AL14191" t="s">
        <v>49352</v>
      </c>
      <c r="AM14191" t="s">
        <v>45</v>
      </c>
      <c r="AN14191" t="s">
        <v>62</v>
      </c>
      <c r="AO14191" t="s">
        <v>63</v>
      </c>
    </row>
    <row r="14192" spans="1:41" x14ac:dyDescent="0.3">
      <c r="A14192" t="s">
        <v>48318</v>
      </c>
      <c r="B14192" t="s">
        <v>42</v>
      </c>
      <c r="C14192" t="s">
        <v>46693</v>
      </c>
      <c r="D14192" t="s">
        <v>44</v>
      </c>
      <c r="E14192" t="s">
        <v>45</v>
      </c>
      <c r="F14192">
        <v>153470</v>
      </c>
      <c r="G14192" t="s">
        <v>49345</v>
      </c>
      <c r="H14192" t="s">
        <v>49346</v>
      </c>
      <c r="I14192" t="s">
        <v>49347</v>
      </c>
      <c r="J14192" t="s">
        <v>49348</v>
      </c>
      <c r="L14192" t="b">
        <v>1</v>
      </c>
      <c r="M14192" t="s">
        <v>77</v>
      </c>
      <c r="N14192" t="s">
        <v>49349</v>
      </c>
      <c r="O14192" t="s">
        <v>38566</v>
      </c>
      <c r="R14192" t="s">
        <v>49345</v>
      </c>
      <c r="S14192" t="b">
        <v>0</v>
      </c>
      <c r="T14192" t="s">
        <v>64</v>
      </c>
      <c r="U14192" t="s">
        <v>53</v>
      </c>
      <c r="V14192" t="s">
        <v>55</v>
      </c>
      <c r="W14192" t="s">
        <v>49349</v>
      </c>
      <c r="X14192" t="s">
        <v>38566</v>
      </c>
      <c r="Y14192" t="s">
        <v>55</v>
      </c>
      <c r="Z14192" t="s">
        <v>49350</v>
      </c>
      <c r="AA14192" t="s">
        <v>55</v>
      </c>
      <c r="AB14192" t="s">
        <v>27034</v>
      </c>
      <c r="AC14192" t="s">
        <v>174</v>
      </c>
      <c r="AD14192" t="s">
        <v>27036</v>
      </c>
      <c r="AE14192" t="s">
        <v>59</v>
      </c>
      <c r="AF14192" t="s">
        <v>60</v>
      </c>
      <c r="AG14192" t="s">
        <v>62</v>
      </c>
      <c r="AH14192" t="s">
        <v>49351</v>
      </c>
      <c r="AK14192" t="s">
        <v>45</v>
      </c>
      <c r="AL14192" t="s">
        <v>49352</v>
      </c>
      <c r="AM14192" t="s">
        <v>45</v>
      </c>
      <c r="AN14192" t="s">
        <v>62</v>
      </c>
      <c r="AO14192" t="s">
        <v>63</v>
      </c>
    </row>
    <row r="14193" spans="1:41" x14ac:dyDescent="0.3">
      <c r="A14193" t="s">
        <v>48318</v>
      </c>
      <c r="B14193" t="s">
        <v>42</v>
      </c>
      <c r="C14193" t="s">
        <v>46693</v>
      </c>
      <c r="D14193" t="s">
        <v>44</v>
      </c>
      <c r="E14193" t="s">
        <v>45</v>
      </c>
      <c r="F14193">
        <v>153469</v>
      </c>
      <c r="G14193" t="s">
        <v>49353</v>
      </c>
      <c r="H14193" t="s">
        <v>49353</v>
      </c>
      <c r="I14193" t="s">
        <v>49354</v>
      </c>
      <c r="J14193" t="s">
        <v>49355</v>
      </c>
      <c r="L14193" t="b">
        <v>1</v>
      </c>
      <c r="M14193" t="s">
        <v>77</v>
      </c>
      <c r="N14193" t="s">
        <v>3576</v>
      </c>
      <c r="O14193" t="s">
        <v>49356</v>
      </c>
      <c r="R14193" t="s">
        <v>49353</v>
      </c>
      <c r="S14193" t="b">
        <v>1</v>
      </c>
      <c r="T14193" t="s">
        <v>52</v>
      </c>
      <c r="U14193" t="s">
        <v>53</v>
      </c>
      <c r="V14193" t="s">
        <v>55</v>
      </c>
      <c r="W14193" t="s">
        <v>3576</v>
      </c>
      <c r="X14193" t="s">
        <v>49356</v>
      </c>
      <c r="Y14193" t="s">
        <v>55</v>
      </c>
      <c r="Z14193" t="s">
        <v>49357</v>
      </c>
      <c r="AA14193" t="s">
        <v>55</v>
      </c>
      <c r="AB14193" t="s">
        <v>49358</v>
      </c>
      <c r="AC14193" t="s">
        <v>432</v>
      </c>
      <c r="AD14193" t="s">
        <v>15170</v>
      </c>
      <c r="AE14193" t="s">
        <v>59</v>
      </c>
      <c r="AF14193" t="s">
        <v>60</v>
      </c>
      <c r="AH14193" t="s">
        <v>49359</v>
      </c>
      <c r="AK14193" t="s">
        <v>45</v>
      </c>
      <c r="AL14193" t="s">
        <v>49360</v>
      </c>
      <c r="AM14193" t="s">
        <v>45</v>
      </c>
      <c r="AN14193" t="s">
        <v>62</v>
      </c>
      <c r="AO14193" t="s">
        <v>63</v>
      </c>
    </row>
    <row r="14194" spans="1:41" x14ac:dyDescent="0.3">
      <c r="A14194" t="s">
        <v>48318</v>
      </c>
      <c r="B14194" t="s">
        <v>42</v>
      </c>
      <c r="C14194" t="s">
        <v>46693</v>
      </c>
      <c r="D14194" t="s">
        <v>44</v>
      </c>
      <c r="E14194" t="s">
        <v>45</v>
      </c>
      <c r="F14194">
        <v>153469</v>
      </c>
      <c r="G14194" t="s">
        <v>49353</v>
      </c>
      <c r="H14194" t="s">
        <v>49353</v>
      </c>
      <c r="I14194" t="s">
        <v>49354</v>
      </c>
      <c r="J14194" t="s">
        <v>49355</v>
      </c>
      <c r="L14194" t="b">
        <v>1</v>
      </c>
      <c r="M14194" t="s">
        <v>77</v>
      </c>
      <c r="N14194" t="s">
        <v>3576</v>
      </c>
      <c r="O14194" t="s">
        <v>49356</v>
      </c>
      <c r="R14194" t="s">
        <v>49353</v>
      </c>
      <c r="S14194" t="b">
        <v>0</v>
      </c>
      <c r="T14194" t="s">
        <v>64</v>
      </c>
      <c r="U14194" t="s">
        <v>53</v>
      </c>
      <c r="V14194" t="s">
        <v>55</v>
      </c>
      <c r="W14194" t="s">
        <v>3576</v>
      </c>
      <c r="X14194" t="s">
        <v>49356</v>
      </c>
      <c r="Y14194" t="s">
        <v>55</v>
      </c>
      <c r="Z14194" t="s">
        <v>49357</v>
      </c>
      <c r="AA14194" t="s">
        <v>55</v>
      </c>
      <c r="AB14194" t="s">
        <v>49358</v>
      </c>
      <c r="AC14194" t="s">
        <v>432</v>
      </c>
      <c r="AD14194" t="s">
        <v>15170</v>
      </c>
      <c r="AE14194" t="s">
        <v>59</v>
      </c>
      <c r="AF14194" t="s">
        <v>60</v>
      </c>
      <c r="AG14194" t="s">
        <v>62</v>
      </c>
      <c r="AH14194" t="s">
        <v>49359</v>
      </c>
      <c r="AK14194" t="s">
        <v>45</v>
      </c>
      <c r="AL14194" t="s">
        <v>49360</v>
      </c>
      <c r="AM14194" t="s">
        <v>45</v>
      </c>
      <c r="AN14194" t="s">
        <v>62</v>
      </c>
      <c r="AO14194" t="s">
        <v>63</v>
      </c>
    </row>
    <row r="14195" spans="1:41" x14ac:dyDescent="0.3">
      <c r="A14195" t="s">
        <v>48318</v>
      </c>
      <c r="B14195" t="s">
        <v>42</v>
      </c>
      <c r="C14195" t="s">
        <v>46693</v>
      </c>
      <c r="D14195" t="s">
        <v>44</v>
      </c>
      <c r="E14195" t="s">
        <v>45</v>
      </c>
      <c r="F14195">
        <v>153468</v>
      </c>
      <c r="G14195" t="s">
        <v>49361</v>
      </c>
      <c r="H14195" t="s">
        <v>49361</v>
      </c>
      <c r="I14195" t="s">
        <v>49362</v>
      </c>
      <c r="J14195" t="s">
        <v>49363</v>
      </c>
      <c r="L14195" t="b">
        <v>1</v>
      </c>
      <c r="N14195" t="s">
        <v>10407</v>
      </c>
      <c r="O14195" t="s">
        <v>3344</v>
      </c>
      <c r="R14195" t="s">
        <v>49361</v>
      </c>
      <c r="S14195" t="b">
        <v>1</v>
      </c>
      <c r="T14195" t="s">
        <v>52</v>
      </c>
      <c r="U14195" t="s">
        <v>53</v>
      </c>
      <c r="V14195" t="s">
        <v>55</v>
      </c>
      <c r="W14195" t="s">
        <v>10407</v>
      </c>
      <c r="X14195" t="s">
        <v>3344</v>
      </c>
      <c r="Y14195" t="s">
        <v>55</v>
      </c>
      <c r="Z14195" t="s">
        <v>49364</v>
      </c>
      <c r="AA14195" t="s">
        <v>55</v>
      </c>
      <c r="AB14195" t="s">
        <v>36532</v>
      </c>
      <c r="AC14195" t="s">
        <v>174</v>
      </c>
      <c r="AD14195" t="s">
        <v>36539</v>
      </c>
      <c r="AE14195" t="s">
        <v>59</v>
      </c>
      <c r="AF14195" t="s">
        <v>60</v>
      </c>
      <c r="AH14195" t="s">
        <v>49365</v>
      </c>
      <c r="AK14195" t="s">
        <v>45</v>
      </c>
      <c r="AL14195" t="s">
        <v>49366</v>
      </c>
      <c r="AM14195" t="s">
        <v>45</v>
      </c>
      <c r="AN14195" t="s">
        <v>62</v>
      </c>
      <c r="AO14195" t="s">
        <v>63</v>
      </c>
    </row>
    <row r="14196" spans="1:41" x14ac:dyDescent="0.3">
      <c r="A14196" t="s">
        <v>48318</v>
      </c>
      <c r="B14196" t="s">
        <v>42</v>
      </c>
      <c r="C14196" t="s">
        <v>46693</v>
      </c>
      <c r="D14196" t="s">
        <v>44</v>
      </c>
      <c r="E14196" t="s">
        <v>45</v>
      </c>
      <c r="F14196">
        <v>153468</v>
      </c>
      <c r="G14196" t="s">
        <v>49361</v>
      </c>
      <c r="H14196" t="s">
        <v>49361</v>
      </c>
      <c r="I14196" t="s">
        <v>49362</v>
      </c>
      <c r="J14196" t="s">
        <v>49363</v>
      </c>
      <c r="L14196" t="b">
        <v>1</v>
      </c>
      <c r="N14196" t="s">
        <v>10407</v>
      </c>
      <c r="O14196" t="s">
        <v>3344</v>
      </c>
      <c r="R14196" t="s">
        <v>49361</v>
      </c>
      <c r="S14196" t="b">
        <v>0</v>
      </c>
      <c r="T14196" t="s">
        <v>64</v>
      </c>
      <c r="U14196" t="s">
        <v>53</v>
      </c>
      <c r="V14196" t="s">
        <v>55</v>
      </c>
      <c r="W14196" t="s">
        <v>10407</v>
      </c>
      <c r="X14196" t="s">
        <v>3344</v>
      </c>
      <c r="Y14196" t="s">
        <v>55</v>
      </c>
      <c r="Z14196" t="s">
        <v>49364</v>
      </c>
      <c r="AA14196" t="s">
        <v>55</v>
      </c>
      <c r="AB14196" t="s">
        <v>36532</v>
      </c>
      <c r="AC14196" t="s">
        <v>174</v>
      </c>
      <c r="AD14196" t="s">
        <v>36539</v>
      </c>
      <c r="AE14196" t="s">
        <v>59</v>
      </c>
      <c r="AF14196" t="s">
        <v>60</v>
      </c>
      <c r="AG14196" t="s">
        <v>62</v>
      </c>
      <c r="AH14196" t="s">
        <v>49365</v>
      </c>
      <c r="AK14196" t="s">
        <v>45</v>
      </c>
      <c r="AL14196" t="s">
        <v>49366</v>
      </c>
      <c r="AM14196" t="s">
        <v>45</v>
      </c>
      <c r="AN14196" t="s">
        <v>62</v>
      </c>
      <c r="AO14196" t="s">
        <v>63</v>
      </c>
    </row>
    <row r="14197" spans="1:41" x14ac:dyDescent="0.3">
      <c r="A14197" t="s">
        <v>48318</v>
      </c>
      <c r="B14197" t="s">
        <v>42</v>
      </c>
      <c r="C14197" t="s">
        <v>46693</v>
      </c>
      <c r="D14197" t="s">
        <v>44</v>
      </c>
      <c r="E14197" t="s">
        <v>45</v>
      </c>
      <c r="F14197">
        <v>153467</v>
      </c>
      <c r="G14197" t="s">
        <v>49367</v>
      </c>
      <c r="H14197" t="s">
        <v>49367</v>
      </c>
      <c r="I14197" t="s">
        <v>49368</v>
      </c>
      <c r="J14197" t="s">
        <v>49369</v>
      </c>
      <c r="L14197" t="b">
        <v>1</v>
      </c>
      <c r="N14197" t="s">
        <v>48669</v>
      </c>
      <c r="O14197" t="s">
        <v>49370</v>
      </c>
      <c r="R14197" t="s">
        <v>49367</v>
      </c>
      <c r="S14197" t="b">
        <v>1</v>
      </c>
      <c r="T14197" t="s">
        <v>52</v>
      </c>
      <c r="U14197" t="s">
        <v>53</v>
      </c>
      <c r="V14197" t="s">
        <v>55</v>
      </c>
      <c r="W14197" t="s">
        <v>48669</v>
      </c>
      <c r="X14197" t="s">
        <v>49370</v>
      </c>
      <c r="Y14197" t="s">
        <v>55</v>
      </c>
      <c r="Z14197" t="s">
        <v>49371</v>
      </c>
      <c r="AA14197" t="s">
        <v>55</v>
      </c>
      <c r="AB14197" t="s">
        <v>49372</v>
      </c>
      <c r="AC14197" t="s">
        <v>2998</v>
      </c>
      <c r="AD14197" t="s">
        <v>49373</v>
      </c>
      <c r="AE14197" t="s">
        <v>59</v>
      </c>
      <c r="AF14197" t="s">
        <v>60</v>
      </c>
      <c r="AH14197" t="s">
        <v>49374</v>
      </c>
      <c r="AK14197" t="s">
        <v>45</v>
      </c>
      <c r="AL14197" t="s">
        <v>49367</v>
      </c>
      <c r="AM14197" t="s">
        <v>45</v>
      </c>
      <c r="AN14197" t="s">
        <v>62</v>
      </c>
      <c r="AO14197" t="s">
        <v>63</v>
      </c>
    </row>
    <row r="14198" spans="1:41" x14ac:dyDescent="0.3">
      <c r="A14198" t="s">
        <v>48318</v>
      </c>
      <c r="B14198" t="s">
        <v>42</v>
      </c>
      <c r="C14198" t="s">
        <v>46693</v>
      </c>
      <c r="D14198" t="s">
        <v>44</v>
      </c>
      <c r="E14198" t="s">
        <v>45</v>
      </c>
      <c r="F14198">
        <v>153467</v>
      </c>
      <c r="G14198" t="s">
        <v>49367</v>
      </c>
      <c r="H14198" t="s">
        <v>49367</v>
      </c>
      <c r="I14198" t="s">
        <v>49368</v>
      </c>
      <c r="J14198" t="s">
        <v>49369</v>
      </c>
      <c r="L14198" t="b">
        <v>1</v>
      </c>
      <c r="N14198" t="s">
        <v>48669</v>
      </c>
      <c r="O14198" t="s">
        <v>49370</v>
      </c>
      <c r="R14198" t="s">
        <v>49367</v>
      </c>
      <c r="S14198" t="b">
        <v>0</v>
      </c>
      <c r="T14198" t="s">
        <v>64</v>
      </c>
      <c r="U14198" t="s">
        <v>53</v>
      </c>
      <c r="V14198" t="s">
        <v>55</v>
      </c>
      <c r="W14198" t="s">
        <v>48669</v>
      </c>
      <c r="X14198" t="s">
        <v>49370</v>
      </c>
      <c r="Y14198" t="s">
        <v>55</v>
      </c>
      <c r="Z14198" t="s">
        <v>49371</v>
      </c>
      <c r="AA14198" t="s">
        <v>55</v>
      </c>
      <c r="AB14198" t="s">
        <v>49372</v>
      </c>
      <c r="AC14198" t="s">
        <v>2998</v>
      </c>
      <c r="AD14198" t="s">
        <v>49373</v>
      </c>
      <c r="AE14198" t="s">
        <v>59</v>
      </c>
      <c r="AF14198" t="s">
        <v>60</v>
      </c>
      <c r="AG14198" t="s">
        <v>62</v>
      </c>
      <c r="AH14198" t="s">
        <v>49374</v>
      </c>
      <c r="AK14198" t="s">
        <v>45</v>
      </c>
      <c r="AL14198" t="s">
        <v>49367</v>
      </c>
      <c r="AM14198" t="s">
        <v>45</v>
      </c>
      <c r="AN14198" t="s">
        <v>62</v>
      </c>
      <c r="AO14198" t="s">
        <v>63</v>
      </c>
    </row>
    <row r="14199" spans="1:41" x14ac:dyDescent="0.3">
      <c r="A14199" t="s">
        <v>48318</v>
      </c>
      <c r="B14199" t="s">
        <v>42</v>
      </c>
      <c r="C14199" t="s">
        <v>46693</v>
      </c>
      <c r="D14199" t="s">
        <v>44</v>
      </c>
      <c r="E14199" t="s">
        <v>45</v>
      </c>
      <c r="F14199">
        <v>153466</v>
      </c>
      <c r="G14199" t="s">
        <v>49375</v>
      </c>
      <c r="H14199" t="s">
        <v>49375</v>
      </c>
      <c r="I14199" t="s">
        <v>49376</v>
      </c>
      <c r="J14199" t="s">
        <v>49377</v>
      </c>
      <c r="L14199" t="b">
        <v>1</v>
      </c>
      <c r="M14199" t="s">
        <v>77</v>
      </c>
      <c r="N14199" t="s">
        <v>49378</v>
      </c>
      <c r="O14199" t="s">
        <v>28285</v>
      </c>
      <c r="R14199" t="s">
        <v>49375</v>
      </c>
      <c r="S14199" t="b">
        <v>1</v>
      </c>
      <c r="T14199" t="s">
        <v>52</v>
      </c>
      <c r="U14199" t="s">
        <v>53</v>
      </c>
      <c r="V14199" t="s">
        <v>80</v>
      </c>
      <c r="W14199" t="s">
        <v>49378</v>
      </c>
      <c r="X14199" t="s">
        <v>28285</v>
      </c>
      <c r="Y14199" t="s">
        <v>55</v>
      </c>
      <c r="Z14199" t="s">
        <v>49379</v>
      </c>
      <c r="AA14199" t="s">
        <v>55</v>
      </c>
      <c r="AB14199" t="s">
        <v>7372</v>
      </c>
      <c r="AC14199" t="s">
        <v>959</v>
      </c>
      <c r="AD14199" t="s">
        <v>7373</v>
      </c>
      <c r="AE14199" t="s">
        <v>59</v>
      </c>
      <c r="AF14199" t="s">
        <v>60</v>
      </c>
      <c r="AH14199" t="s">
        <v>49380</v>
      </c>
      <c r="AK14199" t="s">
        <v>45</v>
      </c>
      <c r="AM14199" t="s">
        <v>45</v>
      </c>
      <c r="AN14199" t="s">
        <v>62</v>
      </c>
      <c r="AO14199" t="s">
        <v>63</v>
      </c>
    </row>
    <row r="14200" spans="1:41" x14ac:dyDescent="0.3">
      <c r="A14200" t="s">
        <v>48318</v>
      </c>
      <c r="B14200" t="s">
        <v>42</v>
      </c>
      <c r="C14200" t="s">
        <v>46693</v>
      </c>
      <c r="D14200" t="s">
        <v>44</v>
      </c>
      <c r="E14200" t="s">
        <v>45</v>
      </c>
      <c r="F14200">
        <v>153466</v>
      </c>
      <c r="G14200" t="s">
        <v>49375</v>
      </c>
      <c r="H14200" t="s">
        <v>49375</v>
      </c>
      <c r="I14200" t="s">
        <v>49376</v>
      </c>
      <c r="J14200" t="s">
        <v>49377</v>
      </c>
      <c r="L14200" t="b">
        <v>1</v>
      </c>
      <c r="M14200" t="s">
        <v>77</v>
      </c>
      <c r="N14200" t="s">
        <v>49378</v>
      </c>
      <c r="O14200" t="s">
        <v>28285</v>
      </c>
      <c r="R14200" t="s">
        <v>49375</v>
      </c>
      <c r="S14200" t="b">
        <v>0</v>
      </c>
      <c r="T14200" t="s">
        <v>64</v>
      </c>
      <c r="U14200" t="s">
        <v>53</v>
      </c>
      <c r="V14200" t="s">
        <v>80</v>
      </c>
      <c r="W14200" t="s">
        <v>49378</v>
      </c>
      <c r="X14200" t="s">
        <v>28285</v>
      </c>
      <c r="Y14200" t="s">
        <v>55</v>
      </c>
      <c r="Z14200" t="s">
        <v>49379</v>
      </c>
      <c r="AA14200" t="s">
        <v>55</v>
      </c>
      <c r="AB14200" t="s">
        <v>7372</v>
      </c>
      <c r="AC14200" t="s">
        <v>55</v>
      </c>
      <c r="AD14200" t="s">
        <v>7373</v>
      </c>
      <c r="AE14200" t="s">
        <v>59</v>
      </c>
      <c r="AF14200" t="s">
        <v>60</v>
      </c>
      <c r="AG14200" t="s">
        <v>62</v>
      </c>
      <c r="AH14200" t="s">
        <v>49380</v>
      </c>
      <c r="AK14200" t="s">
        <v>45</v>
      </c>
      <c r="AM14200" t="s">
        <v>45</v>
      </c>
      <c r="AN14200" t="s">
        <v>62</v>
      </c>
      <c r="AO14200" t="s">
        <v>63</v>
      </c>
    </row>
    <row r="14201" spans="1:41" x14ac:dyDescent="0.3">
      <c r="A14201" t="s">
        <v>48318</v>
      </c>
      <c r="B14201" t="s">
        <v>42</v>
      </c>
      <c r="C14201" t="s">
        <v>46693</v>
      </c>
      <c r="D14201" t="s">
        <v>44</v>
      </c>
      <c r="E14201" t="s">
        <v>45</v>
      </c>
      <c r="F14201">
        <v>153465</v>
      </c>
      <c r="G14201" t="s">
        <v>49381</v>
      </c>
      <c r="H14201" t="s">
        <v>49381</v>
      </c>
      <c r="I14201" t="s">
        <v>49382</v>
      </c>
      <c r="J14201" t="s">
        <v>49383</v>
      </c>
      <c r="L14201" t="b">
        <v>1</v>
      </c>
      <c r="N14201" t="s">
        <v>7436</v>
      </c>
      <c r="O14201" t="s">
        <v>6930</v>
      </c>
      <c r="R14201" t="s">
        <v>49381</v>
      </c>
      <c r="S14201" t="b">
        <v>1</v>
      </c>
      <c r="T14201" t="s">
        <v>52</v>
      </c>
      <c r="U14201" t="s">
        <v>53</v>
      </c>
      <c r="V14201" t="s">
        <v>125</v>
      </c>
      <c r="W14201" t="s">
        <v>7436</v>
      </c>
      <c r="X14201" t="s">
        <v>6930</v>
      </c>
      <c r="Y14201" t="s">
        <v>55</v>
      </c>
      <c r="Z14201" t="s">
        <v>49384</v>
      </c>
      <c r="AA14201" t="s">
        <v>55</v>
      </c>
      <c r="AB14201" t="s">
        <v>8734</v>
      </c>
      <c r="AC14201" t="s">
        <v>20562</v>
      </c>
      <c r="AD14201" t="s">
        <v>8735</v>
      </c>
      <c r="AE14201" t="s">
        <v>59</v>
      </c>
      <c r="AF14201" t="s">
        <v>60</v>
      </c>
      <c r="AH14201" t="s">
        <v>49385</v>
      </c>
      <c r="AK14201" t="s">
        <v>45</v>
      </c>
      <c r="AL14201" t="s">
        <v>49386</v>
      </c>
      <c r="AM14201" t="s">
        <v>45</v>
      </c>
      <c r="AN14201" t="s">
        <v>62</v>
      </c>
      <c r="AO14201" t="s">
        <v>63</v>
      </c>
    </row>
    <row r="14202" spans="1:41" x14ac:dyDescent="0.3">
      <c r="A14202" t="s">
        <v>48318</v>
      </c>
      <c r="B14202" t="s">
        <v>42</v>
      </c>
      <c r="C14202" t="s">
        <v>46693</v>
      </c>
      <c r="D14202" t="s">
        <v>44</v>
      </c>
      <c r="E14202" t="s">
        <v>45</v>
      </c>
      <c r="F14202">
        <v>153465</v>
      </c>
      <c r="G14202" t="s">
        <v>49381</v>
      </c>
      <c r="H14202" t="s">
        <v>49381</v>
      </c>
      <c r="I14202" t="s">
        <v>49382</v>
      </c>
      <c r="J14202" t="s">
        <v>49383</v>
      </c>
      <c r="L14202" t="b">
        <v>1</v>
      </c>
      <c r="N14202" t="s">
        <v>7436</v>
      </c>
      <c r="O14202" t="s">
        <v>6930</v>
      </c>
      <c r="R14202" t="s">
        <v>49381</v>
      </c>
      <c r="S14202" t="b">
        <v>0</v>
      </c>
      <c r="T14202" t="s">
        <v>64</v>
      </c>
      <c r="U14202" t="s">
        <v>53</v>
      </c>
      <c r="V14202" t="s">
        <v>125</v>
      </c>
      <c r="W14202" t="s">
        <v>7436</v>
      </c>
      <c r="X14202" t="s">
        <v>6930</v>
      </c>
      <c r="Y14202" t="s">
        <v>55</v>
      </c>
      <c r="Z14202" t="s">
        <v>49384</v>
      </c>
      <c r="AA14202" t="s">
        <v>55</v>
      </c>
      <c r="AB14202" t="s">
        <v>8734</v>
      </c>
      <c r="AC14202" t="s">
        <v>55</v>
      </c>
      <c r="AD14202" t="s">
        <v>8735</v>
      </c>
      <c r="AE14202" t="s">
        <v>59</v>
      </c>
      <c r="AF14202" t="s">
        <v>60</v>
      </c>
      <c r="AG14202" t="s">
        <v>62</v>
      </c>
      <c r="AH14202" t="s">
        <v>49385</v>
      </c>
      <c r="AK14202" t="s">
        <v>45</v>
      </c>
      <c r="AL14202" t="s">
        <v>49386</v>
      </c>
      <c r="AM14202" t="s">
        <v>45</v>
      </c>
      <c r="AN14202" t="s">
        <v>62</v>
      </c>
      <c r="AO14202" t="s">
        <v>63</v>
      </c>
    </row>
    <row r="14203" spans="1:41" x14ac:dyDescent="0.3">
      <c r="A14203" t="s">
        <v>48318</v>
      </c>
      <c r="B14203" t="s">
        <v>42</v>
      </c>
      <c r="C14203" t="s">
        <v>46693</v>
      </c>
      <c r="D14203" t="s">
        <v>44</v>
      </c>
      <c r="E14203" t="s">
        <v>45</v>
      </c>
      <c r="F14203">
        <v>153464</v>
      </c>
      <c r="G14203" t="s">
        <v>49387</v>
      </c>
      <c r="H14203" t="s">
        <v>49387</v>
      </c>
      <c r="I14203" t="s">
        <v>49388</v>
      </c>
      <c r="J14203" t="s">
        <v>49389</v>
      </c>
      <c r="L14203" t="b">
        <v>1</v>
      </c>
      <c r="M14203" t="s">
        <v>77</v>
      </c>
      <c r="N14203" t="s">
        <v>4556</v>
      </c>
      <c r="O14203" t="s">
        <v>49390</v>
      </c>
      <c r="R14203" t="s">
        <v>49387</v>
      </c>
      <c r="S14203" t="b">
        <v>1</v>
      </c>
      <c r="T14203" t="s">
        <v>52</v>
      </c>
      <c r="U14203" t="s">
        <v>53</v>
      </c>
      <c r="V14203" t="s">
        <v>55</v>
      </c>
      <c r="W14203" t="s">
        <v>4556</v>
      </c>
      <c r="X14203" t="s">
        <v>49390</v>
      </c>
      <c r="Y14203" t="s">
        <v>55</v>
      </c>
      <c r="Z14203" t="s">
        <v>49391</v>
      </c>
      <c r="AA14203" t="s">
        <v>55</v>
      </c>
      <c r="AB14203" t="s">
        <v>33763</v>
      </c>
      <c r="AC14203" t="s">
        <v>698</v>
      </c>
      <c r="AD14203" t="s">
        <v>49392</v>
      </c>
      <c r="AE14203" t="s">
        <v>59</v>
      </c>
      <c r="AF14203" t="s">
        <v>60</v>
      </c>
      <c r="AH14203" t="s">
        <v>49393</v>
      </c>
      <c r="AK14203" t="s">
        <v>45</v>
      </c>
      <c r="AM14203" t="s">
        <v>45</v>
      </c>
      <c r="AN14203" t="s">
        <v>62</v>
      </c>
      <c r="AO14203" t="s">
        <v>63</v>
      </c>
    </row>
    <row r="14204" spans="1:41" x14ac:dyDescent="0.3">
      <c r="A14204" t="s">
        <v>48318</v>
      </c>
      <c r="B14204" t="s">
        <v>42</v>
      </c>
      <c r="C14204" t="s">
        <v>46693</v>
      </c>
      <c r="D14204" t="s">
        <v>44</v>
      </c>
      <c r="E14204" t="s">
        <v>45</v>
      </c>
      <c r="F14204">
        <v>153464</v>
      </c>
      <c r="G14204" t="s">
        <v>49387</v>
      </c>
      <c r="H14204" t="s">
        <v>49387</v>
      </c>
      <c r="I14204" t="s">
        <v>49388</v>
      </c>
      <c r="J14204" t="s">
        <v>49389</v>
      </c>
      <c r="L14204" t="b">
        <v>1</v>
      </c>
      <c r="M14204" t="s">
        <v>77</v>
      </c>
      <c r="N14204" t="s">
        <v>4556</v>
      </c>
      <c r="O14204" t="s">
        <v>49390</v>
      </c>
      <c r="R14204" t="s">
        <v>49387</v>
      </c>
      <c r="S14204" t="b">
        <v>0</v>
      </c>
      <c r="T14204" t="s">
        <v>64</v>
      </c>
      <c r="U14204" t="s">
        <v>53</v>
      </c>
      <c r="V14204" t="s">
        <v>55</v>
      </c>
      <c r="W14204" t="s">
        <v>4556</v>
      </c>
      <c r="X14204" t="s">
        <v>49390</v>
      </c>
      <c r="Y14204" t="s">
        <v>55</v>
      </c>
      <c r="Z14204" t="s">
        <v>49391</v>
      </c>
      <c r="AA14204" t="s">
        <v>55</v>
      </c>
      <c r="AB14204" t="s">
        <v>33763</v>
      </c>
      <c r="AC14204" t="s">
        <v>698</v>
      </c>
      <c r="AD14204" t="s">
        <v>49392</v>
      </c>
      <c r="AE14204" t="s">
        <v>59</v>
      </c>
      <c r="AF14204" t="s">
        <v>60</v>
      </c>
      <c r="AG14204" t="s">
        <v>62</v>
      </c>
      <c r="AH14204" t="s">
        <v>49393</v>
      </c>
      <c r="AK14204" t="s">
        <v>45</v>
      </c>
      <c r="AM14204" t="s">
        <v>45</v>
      </c>
      <c r="AN14204" t="s">
        <v>62</v>
      </c>
      <c r="AO14204" t="s">
        <v>63</v>
      </c>
    </row>
    <row r="14205" spans="1:41" x14ac:dyDescent="0.3">
      <c r="A14205" t="s">
        <v>48318</v>
      </c>
      <c r="B14205" t="s">
        <v>42</v>
      </c>
      <c r="C14205" t="s">
        <v>46693</v>
      </c>
      <c r="D14205" t="s">
        <v>44</v>
      </c>
      <c r="E14205" t="s">
        <v>45</v>
      </c>
      <c r="F14205">
        <v>153463</v>
      </c>
      <c r="G14205" t="s">
        <v>49394</v>
      </c>
      <c r="H14205" t="s">
        <v>49394</v>
      </c>
      <c r="I14205" t="s">
        <v>49395</v>
      </c>
      <c r="J14205" t="s">
        <v>49396</v>
      </c>
      <c r="L14205" t="b">
        <v>1</v>
      </c>
      <c r="M14205" t="s">
        <v>77</v>
      </c>
      <c r="N14205" t="s">
        <v>1459</v>
      </c>
      <c r="O14205" t="s">
        <v>49397</v>
      </c>
      <c r="R14205" t="s">
        <v>49394</v>
      </c>
      <c r="S14205" t="b">
        <v>1</v>
      </c>
      <c r="T14205" t="s">
        <v>52</v>
      </c>
      <c r="U14205" t="s">
        <v>53</v>
      </c>
      <c r="V14205" t="s">
        <v>54</v>
      </c>
      <c r="W14205" t="s">
        <v>1459</v>
      </c>
      <c r="X14205" t="s">
        <v>49397</v>
      </c>
      <c r="Y14205" t="s">
        <v>55</v>
      </c>
      <c r="Z14205" t="s">
        <v>49398</v>
      </c>
      <c r="AA14205" t="s">
        <v>55</v>
      </c>
      <c r="AB14205" t="s">
        <v>707</v>
      </c>
      <c r="AC14205" t="s">
        <v>708</v>
      </c>
      <c r="AD14205" t="s">
        <v>49399</v>
      </c>
      <c r="AE14205" t="s">
        <v>59</v>
      </c>
      <c r="AF14205" t="s">
        <v>60</v>
      </c>
      <c r="AH14205" t="s">
        <v>49400</v>
      </c>
      <c r="AK14205" t="s">
        <v>45</v>
      </c>
      <c r="AM14205" t="s">
        <v>45</v>
      </c>
      <c r="AN14205" t="s">
        <v>62</v>
      </c>
      <c r="AO14205" t="s">
        <v>63</v>
      </c>
    </row>
    <row r="14206" spans="1:41" x14ac:dyDescent="0.3">
      <c r="A14206" t="s">
        <v>48318</v>
      </c>
      <c r="B14206" t="s">
        <v>42</v>
      </c>
      <c r="C14206" t="s">
        <v>46693</v>
      </c>
      <c r="D14206" t="s">
        <v>44</v>
      </c>
      <c r="E14206" t="s">
        <v>45</v>
      </c>
      <c r="F14206">
        <v>153463</v>
      </c>
      <c r="G14206" t="s">
        <v>49394</v>
      </c>
      <c r="H14206" t="s">
        <v>49394</v>
      </c>
      <c r="I14206" t="s">
        <v>49395</v>
      </c>
      <c r="J14206" t="s">
        <v>49396</v>
      </c>
      <c r="L14206" t="b">
        <v>1</v>
      </c>
      <c r="M14206" t="s">
        <v>77</v>
      </c>
      <c r="N14206" t="s">
        <v>1459</v>
      </c>
      <c r="O14206" t="s">
        <v>49397</v>
      </c>
      <c r="R14206" t="s">
        <v>49394</v>
      </c>
      <c r="S14206" t="b">
        <v>0</v>
      </c>
      <c r="T14206" t="s">
        <v>64</v>
      </c>
      <c r="U14206" t="s">
        <v>53</v>
      </c>
      <c r="V14206" t="s">
        <v>54</v>
      </c>
      <c r="W14206" t="s">
        <v>1459</v>
      </c>
      <c r="X14206" t="s">
        <v>49397</v>
      </c>
      <c r="Y14206" t="s">
        <v>55</v>
      </c>
      <c r="Z14206" t="s">
        <v>49398</v>
      </c>
      <c r="AA14206" t="s">
        <v>55</v>
      </c>
      <c r="AB14206" t="s">
        <v>707</v>
      </c>
      <c r="AC14206" t="s">
        <v>55</v>
      </c>
      <c r="AD14206" t="s">
        <v>49399</v>
      </c>
      <c r="AE14206" t="s">
        <v>59</v>
      </c>
      <c r="AF14206" t="s">
        <v>60</v>
      </c>
      <c r="AG14206" t="s">
        <v>62</v>
      </c>
      <c r="AH14206" t="s">
        <v>49400</v>
      </c>
      <c r="AK14206" t="s">
        <v>45</v>
      </c>
      <c r="AM14206" t="s">
        <v>45</v>
      </c>
      <c r="AN14206" t="s">
        <v>62</v>
      </c>
      <c r="AO14206" t="s">
        <v>63</v>
      </c>
    </row>
    <row r="14207" spans="1:41" x14ac:dyDescent="0.3">
      <c r="A14207" t="s">
        <v>48318</v>
      </c>
      <c r="B14207" t="s">
        <v>42</v>
      </c>
      <c r="C14207" t="s">
        <v>46693</v>
      </c>
      <c r="D14207" t="s">
        <v>44</v>
      </c>
      <c r="E14207" t="s">
        <v>45</v>
      </c>
      <c r="F14207">
        <v>153462</v>
      </c>
      <c r="G14207" t="s">
        <v>49401</v>
      </c>
      <c r="H14207" t="s">
        <v>49402</v>
      </c>
      <c r="I14207" t="s">
        <v>49403</v>
      </c>
      <c r="J14207" t="s">
        <v>49404</v>
      </c>
      <c r="L14207" t="b">
        <v>1</v>
      </c>
      <c r="M14207" t="s">
        <v>77</v>
      </c>
      <c r="N14207" t="s">
        <v>3576</v>
      </c>
      <c r="O14207" t="s">
        <v>4298</v>
      </c>
      <c r="R14207" t="s">
        <v>49405</v>
      </c>
      <c r="S14207" t="b">
        <v>1</v>
      </c>
      <c r="T14207" t="s">
        <v>52</v>
      </c>
      <c r="U14207" t="s">
        <v>53</v>
      </c>
      <c r="V14207" t="s">
        <v>80</v>
      </c>
      <c r="W14207" t="s">
        <v>3576</v>
      </c>
      <c r="X14207" t="s">
        <v>4298</v>
      </c>
      <c r="Y14207" t="s">
        <v>55</v>
      </c>
      <c r="Z14207" t="s">
        <v>49406</v>
      </c>
      <c r="AA14207" t="s">
        <v>55</v>
      </c>
      <c r="AB14207" t="s">
        <v>49407</v>
      </c>
      <c r="AC14207" t="s">
        <v>760</v>
      </c>
      <c r="AD14207" t="s">
        <v>49408</v>
      </c>
      <c r="AE14207" t="s">
        <v>59</v>
      </c>
      <c r="AF14207" t="s">
        <v>60</v>
      </c>
      <c r="AH14207" t="s">
        <v>49409</v>
      </c>
      <c r="AK14207" t="s">
        <v>45</v>
      </c>
      <c r="AM14207" t="s">
        <v>45</v>
      </c>
      <c r="AN14207" t="s">
        <v>62</v>
      </c>
      <c r="AO14207" t="s">
        <v>63</v>
      </c>
    </row>
    <row r="14208" spans="1:41" x14ac:dyDescent="0.3">
      <c r="A14208" t="s">
        <v>48318</v>
      </c>
      <c r="B14208" t="s">
        <v>42</v>
      </c>
      <c r="C14208" t="s">
        <v>46693</v>
      </c>
      <c r="D14208" t="s">
        <v>44</v>
      </c>
      <c r="E14208" t="s">
        <v>45</v>
      </c>
      <c r="F14208">
        <v>153462</v>
      </c>
      <c r="G14208" t="s">
        <v>49401</v>
      </c>
      <c r="H14208" t="s">
        <v>49402</v>
      </c>
      <c r="I14208" t="s">
        <v>49403</v>
      </c>
      <c r="J14208" t="s">
        <v>49404</v>
      </c>
      <c r="L14208" t="b">
        <v>1</v>
      </c>
      <c r="M14208" t="s">
        <v>77</v>
      </c>
      <c r="N14208" t="s">
        <v>3576</v>
      </c>
      <c r="O14208" t="s">
        <v>4298</v>
      </c>
      <c r="R14208" t="s">
        <v>49402</v>
      </c>
      <c r="S14208" t="b">
        <v>1</v>
      </c>
      <c r="T14208" t="s">
        <v>52</v>
      </c>
      <c r="U14208" t="s">
        <v>53</v>
      </c>
      <c r="V14208" t="s">
        <v>80</v>
      </c>
      <c r="W14208" t="s">
        <v>3576</v>
      </c>
      <c r="X14208" t="s">
        <v>4298</v>
      </c>
      <c r="Y14208" t="s">
        <v>55</v>
      </c>
      <c r="Z14208" t="s">
        <v>49406</v>
      </c>
      <c r="AA14208" t="s">
        <v>55</v>
      </c>
      <c r="AB14208" t="s">
        <v>49407</v>
      </c>
      <c r="AC14208" t="s">
        <v>760</v>
      </c>
      <c r="AD14208" t="s">
        <v>49408</v>
      </c>
      <c r="AE14208" t="s">
        <v>59</v>
      </c>
      <c r="AF14208" t="s">
        <v>60</v>
      </c>
      <c r="AH14208" t="s">
        <v>49409</v>
      </c>
      <c r="AK14208" t="s">
        <v>45</v>
      </c>
      <c r="AM14208" t="s">
        <v>45</v>
      </c>
      <c r="AN14208" t="s">
        <v>62</v>
      </c>
      <c r="AO14208" t="s">
        <v>63</v>
      </c>
    </row>
    <row r="14209" spans="1:41" x14ac:dyDescent="0.3">
      <c r="A14209" t="s">
        <v>48318</v>
      </c>
      <c r="B14209" t="s">
        <v>42</v>
      </c>
      <c r="C14209" t="s">
        <v>46693</v>
      </c>
      <c r="D14209" t="s">
        <v>44</v>
      </c>
      <c r="E14209" t="s">
        <v>45</v>
      </c>
      <c r="F14209">
        <v>153462</v>
      </c>
      <c r="G14209" t="s">
        <v>49401</v>
      </c>
      <c r="H14209" t="s">
        <v>49402</v>
      </c>
      <c r="I14209" t="s">
        <v>49403</v>
      </c>
      <c r="J14209" t="s">
        <v>49404</v>
      </c>
      <c r="L14209" t="b">
        <v>1</v>
      </c>
      <c r="M14209" t="s">
        <v>77</v>
      </c>
      <c r="N14209" t="s">
        <v>3576</v>
      </c>
      <c r="O14209" t="s">
        <v>4298</v>
      </c>
      <c r="R14209" t="s">
        <v>49405</v>
      </c>
      <c r="S14209" t="b">
        <v>0</v>
      </c>
      <c r="T14209" t="s">
        <v>64</v>
      </c>
      <c r="U14209" t="s">
        <v>53</v>
      </c>
      <c r="V14209" t="s">
        <v>80</v>
      </c>
      <c r="W14209" t="s">
        <v>3576</v>
      </c>
      <c r="X14209" t="s">
        <v>4298</v>
      </c>
      <c r="Y14209" t="s">
        <v>55</v>
      </c>
      <c r="Z14209" t="s">
        <v>49406</v>
      </c>
      <c r="AA14209" t="s">
        <v>55</v>
      </c>
      <c r="AB14209" t="s">
        <v>49407</v>
      </c>
      <c r="AC14209" t="s">
        <v>55</v>
      </c>
      <c r="AD14209" t="s">
        <v>49408</v>
      </c>
      <c r="AE14209" t="s">
        <v>59</v>
      </c>
      <c r="AF14209" t="s">
        <v>60</v>
      </c>
      <c r="AG14209" t="s">
        <v>62</v>
      </c>
      <c r="AH14209" t="s">
        <v>49409</v>
      </c>
      <c r="AK14209" t="s">
        <v>45</v>
      </c>
      <c r="AM14209" t="s">
        <v>45</v>
      </c>
      <c r="AN14209" t="s">
        <v>62</v>
      </c>
      <c r="AO14209" t="s">
        <v>63</v>
      </c>
    </row>
    <row r="14210" spans="1:41" x14ac:dyDescent="0.3">
      <c r="A14210" t="s">
        <v>48318</v>
      </c>
      <c r="B14210" t="s">
        <v>42</v>
      </c>
      <c r="C14210" t="s">
        <v>46693</v>
      </c>
      <c r="D14210" t="s">
        <v>44</v>
      </c>
      <c r="E14210" t="s">
        <v>45</v>
      </c>
      <c r="F14210">
        <v>153462</v>
      </c>
      <c r="G14210" t="s">
        <v>49401</v>
      </c>
      <c r="H14210" t="s">
        <v>49402</v>
      </c>
      <c r="I14210" t="s">
        <v>49403</v>
      </c>
      <c r="J14210" t="s">
        <v>49404</v>
      </c>
      <c r="L14210" t="b">
        <v>1</v>
      </c>
      <c r="M14210" t="s">
        <v>77</v>
      </c>
      <c r="N14210" t="s">
        <v>3576</v>
      </c>
      <c r="O14210" t="s">
        <v>4298</v>
      </c>
      <c r="R14210" t="s">
        <v>49402</v>
      </c>
      <c r="S14210" t="b">
        <v>0</v>
      </c>
      <c r="T14210" t="s">
        <v>64</v>
      </c>
      <c r="U14210" t="s">
        <v>53</v>
      </c>
      <c r="V14210" t="s">
        <v>80</v>
      </c>
      <c r="W14210" t="s">
        <v>3576</v>
      </c>
      <c r="X14210" t="s">
        <v>4298</v>
      </c>
      <c r="Y14210" t="s">
        <v>55</v>
      </c>
      <c r="Z14210" t="s">
        <v>49406</v>
      </c>
      <c r="AA14210" t="s">
        <v>55</v>
      </c>
      <c r="AB14210" t="s">
        <v>49407</v>
      </c>
      <c r="AC14210" t="s">
        <v>55</v>
      </c>
      <c r="AD14210" t="s">
        <v>49408</v>
      </c>
      <c r="AE14210" t="s">
        <v>59</v>
      </c>
      <c r="AF14210" t="s">
        <v>60</v>
      </c>
      <c r="AG14210" t="s">
        <v>62</v>
      </c>
      <c r="AH14210" t="s">
        <v>49409</v>
      </c>
      <c r="AK14210" t="s">
        <v>45</v>
      </c>
      <c r="AM14210" t="s">
        <v>45</v>
      </c>
      <c r="AN14210" t="s">
        <v>62</v>
      </c>
      <c r="AO14210" t="s">
        <v>63</v>
      </c>
    </row>
    <row r="14211" spans="1:41" x14ac:dyDescent="0.3">
      <c r="A14211" t="s">
        <v>48318</v>
      </c>
      <c r="B14211" t="s">
        <v>42</v>
      </c>
      <c r="C14211" t="s">
        <v>46693</v>
      </c>
      <c r="D14211" t="s">
        <v>44</v>
      </c>
      <c r="E14211" t="s">
        <v>45</v>
      </c>
      <c r="F14211">
        <v>153461</v>
      </c>
      <c r="G14211" t="s">
        <v>49410</v>
      </c>
      <c r="H14211" t="s">
        <v>49410</v>
      </c>
      <c r="I14211" t="s">
        <v>49411</v>
      </c>
      <c r="J14211" t="s">
        <v>49412</v>
      </c>
      <c r="L14211" t="b">
        <v>1</v>
      </c>
      <c r="M14211" t="s">
        <v>77</v>
      </c>
      <c r="N14211" t="s">
        <v>49413</v>
      </c>
      <c r="O14211" t="s">
        <v>6316</v>
      </c>
      <c r="R14211" t="s">
        <v>49410</v>
      </c>
      <c r="S14211" t="b">
        <v>1</v>
      </c>
      <c r="T14211" t="s">
        <v>52</v>
      </c>
      <c r="U14211" t="s">
        <v>53</v>
      </c>
      <c r="V14211" t="s">
        <v>54</v>
      </c>
      <c r="W14211" t="s">
        <v>49413</v>
      </c>
      <c r="X14211" t="s">
        <v>6316</v>
      </c>
      <c r="Y14211" t="s">
        <v>55</v>
      </c>
      <c r="Z14211" t="s">
        <v>49414</v>
      </c>
      <c r="AA14211" t="s">
        <v>55</v>
      </c>
      <c r="AB14211" t="s">
        <v>49415</v>
      </c>
      <c r="AC14211" t="s">
        <v>1167</v>
      </c>
      <c r="AD14211" t="s">
        <v>49416</v>
      </c>
      <c r="AE14211" t="s">
        <v>59</v>
      </c>
      <c r="AF14211" t="s">
        <v>60</v>
      </c>
      <c r="AH14211" t="s">
        <v>49417</v>
      </c>
      <c r="AK14211" t="s">
        <v>45</v>
      </c>
      <c r="AM14211" t="s">
        <v>45</v>
      </c>
      <c r="AN14211" t="s">
        <v>62</v>
      </c>
      <c r="AO14211" t="s">
        <v>63</v>
      </c>
    </row>
    <row r="14212" spans="1:41" x14ac:dyDescent="0.3">
      <c r="A14212" t="s">
        <v>48318</v>
      </c>
      <c r="B14212" t="s">
        <v>42</v>
      </c>
      <c r="C14212" t="s">
        <v>46693</v>
      </c>
      <c r="D14212" t="s">
        <v>44</v>
      </c>
      <c r="E14212" t="s">
        <v>45</v>
      </c>
      <c r="F14212">
        <v>153461</v>
      </c>
      <c r="G14212" t="s">
        <v>49410</v>
      </c>
      <c r="H14212" t="s">
        <v>49410</v>
      </c>
      <c r="I14212" t="s">
        <v>49411</v>
      </c>
      <c r="J14212" t="s">
        <v>49412</v>
      </c>
      <c r="L14212" t="b">
        <v>1</v>
      </c>
      <c r="M14212" t="s">
        <v>77</v>
      </c>
      <c r="N14212" t="s">
        <v>49413</v>
      </c>
      <c r="O14212" t="s">
        <v>6316</v>
      </c>
      <c r="R14212" t="s">
        <v>49410</v>
      </c>
      <c r="S14212" t="b">
        <v>0</v>
      </c>
      <c r="T14212" t="s">
        <v>64</v>
      </c>
      <c r="U14212" t="s">
        <v>53</v>
      </c>
      <c r="V14212" t="s">
        <v>54</v>
      </c>
      <c r="W14212" t="s">
        <v>49413</v>
      </c>
      <c r="X14212" t="s">
        <v>6316</v>
      </c>
      <c r="Y14212" t="s">
        <v>55</v>
      </c>
      <c r="Z14212" t="s">
        <v>49414</v>
      </c>
      <c r="AA14212" t="s">
        <v>55</v>
      </c>
      <c r="AB14212" t="s">
        <v>49415</v>
      </c>
      <c r="AC14212" t="s">
        <v>55</v>
      </c>
      <c r="AD14212" t="s">
        <v>49416</v>
      </c>
      <c r="AE14212" t="s">
        <v>59</v>
      </c>
      <c r="AF14212" t="s">
        <v>60</v>
      </c>
      <c r="AG14212" t="s">
        <v>62</v>
      </c>
      <c r="AH14212" t="s">
        <v>49417</v>
      </c>
      <c r="AK14212" t="s">
        <v>45</v>
      </c>
      <c r="AM14212" t="s">
        <v>45</v>
      </c>
      <c r="AN14212" t="s">
        <v>62</v>
      </c>
      <c r="AO14212" t="s">
        <v>63</v>
      </c>
    </row>
    <row r="14213" spans="1:41" x14ac:dyDescent="0.3">
      <c r="A14213" t="s">
        <v>48318</v>
      </c>
      <c r="B14213" t="s">
        <v>42</v>
      </c>
      <c r="C14213" t="s">
        <v>46693</v>
      </c>
      <c r="D14213" t="s">
        <v>44</v>
      </c>
      <c r="E14213" t="s">
        <v>45</v>
      </c>
      <c r="F14213">
        <v>153460</v>
      </c>
      <c r="G14213" t="s">
        <v>49418</v>
      </c>
      <c r="H14213" t="s">
        <v>49419</v>
      </c>
      <c r="I14213" t="s">
        <v>49420</v>
      </c>
      <c r="J14213" t="s">
        <v>49421</v>
      </c>
      <c r="L14213" t="b">
        <v>1</v>
      </c>
      <c r="N14213" t="s">
        <v>532</v>
      </c>
      <c r="O14213" t="s">
        <v>49422</v>
      </c>
      <c r="R14213" t="s">
        <v>49418</v>
      </c>
      <c r="S14213" t="b">
        <v>1</v>
      </c>
      <c r="T14213" t="s">
        <v>52</v>
      </c>
      <c r="U14213" t="s">
        <v>53</v>
      </c>
      <c r="V14213" t="s">
        <v>54</v>
      </c>
      <c r="W14213" t="s">
        <v>49423</v>
      </c>
      <c r="X14213" t="s">
        <v>49422</v>
      </c>
      <c r="Y14213" t="s">
        <v>55</v>
      </c>
      <c r="Z14213" t="s">
        <v>49424</v>
      </c>
      <c r="AA14213" t="s">
        <v>55</v>
      </c>
      <c r="AB14213" t="s">
        <v>5090</v>
      </c>
      <c r="AC14213" t="s">
        <v>516</v>
      </c>
      <c r="AD14213" t="s">
        <v>17131</v>
      </c>
      <c r="AE14213" t="s">
        <v>59</v>
      </c>
      <c r="AF14213" t="s">
        <v>60</v>
      </c>
      <c r="AH14213" t="s">
        <v>49425</v>
      </c>
      <c r="AK14213" t="s">
        <v>45</v>
      </c>
      <c r="AL14213" t="s">
        <v>49426</v>
      </c>
      <c r="AM14213" t="s">
        <v>45</v>
      </c>
      <c r="AN14213" t="s">
        <v>62</v>
      </c>
      <c r="AO14213" t="s">
        <v>63</v>
      </c>
    </row>
    <row r="14214" spans="1:41" x14ac:dyDescent="0.3">
      <c r="A14214" t="s">
        <v>48318</v>
      </c>
      <c r="B14214" t="s">
        <v>42</v>
      </c>
      <c r="C14214" t="s">
        <v>46693</v>
      </c>
      <c r="D14214" t="s">
        <v>44</v>
      </c>
      <c r="E14214" t="s">
        <v>45</v>
      </c>
      <c r="F14214">
        <v>153460</v>
      </c>
      <c r="G14214" t="s">
        <v>49418</v>
      </c>
      <c r="H14214" t="s">
        <v>49419</v>
      </c>
      <c r="I14214" t="s">
        <v>49420</v>
      </c>
      <c r="J14214" t="s">
        <v>49421</v>
      </c>
      <c r="L14214" t="b">
        <v>1</v>
      </c>
      <c r="N14214" t="s">
        <v>532</v>
      </c>
      <c r="O14214" t="s">
        <v>49422</v>
      </c>
      <c r="R14214" t="s">
        <v>49418</v>
      </c>
      <c r="S14214" t="b">
        <v>0</v>
      </c>
      <c r="T14214" t="s">
        <v>64</v>
      </c>
      <c r="U14214" t="s">
        <v>53</v>
      </c>
      <c r="V14214" t="s">
        <v>54</v>
      </c>
      <c r="W14214" t="s">
        <v>49423</v>
      </c>
      <c r="X14214" t="s">
        <v>49422</v>
      </c>
      <c r="Y14214" t="s">
        <v>55</v>
      </c>
      <c r="Z14214" t="s">
        <v>49424</v>
      </c>
      <c r="AA14214" t="s">
        <v>55</v>
      </c>
      <c r="AB14214" t="s">
        <v>5090</v>
      </c>
      <c r="AC14214" t="s">
        <v>55</v>
      </c>
      <c r="AD14214" t="s">
        <v>17131</v>
      </c>
      <c r="AE14214" t="s">
        <v>59</v>
      </c>
      <c r="AF14214" t="s">
        <v>60</v>
      </c>
      <c r="AG14214" t="s">
        <v>62</v>
      </c>
      <c r="AH14214" t="s">
        <v>49425</v>
      </c>
      <c r="AK14214" t="s">
        <v>45</v>
      </c>
      <c r="AL14214" t="s">
        <v>49426</v>
      </c>
      <c r="AM14214" t="s">
        <v>45</v>
      </c>
      <c r="AN14214" t="s">
        <v>62</v>
      </c>
      <c r="AO14214" t="s">
        <v>63</v>
      </c>
    </row>
    <row r="14215" spans="1:41" x14ac:dyDescent="0.3">
      <c r="A14215" t="s">
        <v>48318</v>
      </c>
      <c r="B14215" t="s">
        <v>42</v>
      </c>
      <c r="C14215" t="s">
        <v>46693</v>
      </c>
      <c r="D14215" t="s">
        <v>44</v>
      </c>
      <c r="E14215" t="s">
        <v>45</v>
      </c>
      <c r="F14215">
        <v>153459</v>
      </c>
      <c r="G14215" t="s">
        <v>49427</v>
      </c>
      <c r="H14215" t="s">
        <v>49427</v>
      </c>
      <c r="I14215" t="s">
        <v>49428</v>
      </c>
      <c r="J14215" t="s">
        <v>49429</v>
      </c>
      <c r="L14215" t="b">
        <v>1</v>
      </c>
      <c r="M14215" t="s">
        <v>77</v>
      </c>
      <c r="N14215" t="s">
        <v>9756</v>
      </c>
      <c r="O14215" t="s">
        <v>49430</v>
      </c>
      <c r="R14215" t="s">
        <v>49427</v>
      </c>
      <c r="S14215" t="b">
        <v>1</v>
      </c>
      <c r="T14215" t="s">
        <v>52</v>
      </c>
      <c r="U14215" t="s">
        <v>53</v>
      </c>
      <c r="V14215" t="s">
        <v>55</v>
      </c>
      <c r="W14215" t="s">
        <v>9756</v>
      </c>
      <c r="X14215" t="s">
        <v>49430</v>
      </c>
      <c r="Y14215" t="s">
        <v>55</v>
      </c>
      <c r="Z14215" t="s">
        <v>49431</v>
      </c>
      <c r="AA14215" t="s">
        <v>55</v>
      </c>
      <c r="AB14215" t="s">
        <v>45564</v>
      </c>
      <c r="AC14215" t="s">
        <v>7966</v>
      </c>
      <c r="AD14215" t="s">
        <v>49432</v>
      </c>
      <c r="AE14215" t="s">
        <v>59</v>
      </c>
      <c r="AF14215" t="s">
        <v>60</v>
      </c>
      <c r="AH14215" t="s">
        <v>49433</v>
      </c>
      <c r="AK14215" t="s">
        <v>45</v>
      </c>
      <c r="AM14215" t="s">
        <v>45</v>
      </c>
      <c r="AN14215" t="s">
        <v>62</v>
      </c>
      <c r="AO14215" t="s">
        <v>63</v>
      </c>
    </row>
    <row r="14216" spans="1:41" x14ac:dyDescent="0.3">
      <c r="A14216" t="s">
        <v>48318</v>
      </c>
      <c r="B14216" t="s">
        <v>42</v>
      </c>
      <c r="C14216" t="s">
        <v>46693</v>
      </c>
      <c r="D14216" t="s">
        <v>44</v>
      </c>
      <c r="E14216" t="s">
        <v>45</v>
      </c>
      <c r="F14216">
        <v>153459</v>
      </c>
      <c r="G14216" t="s">
        <v>49427</v>
      </c>
      <c r="H14216" t="s">
        <v>49427</v>
      </c>
      <c r="I14216" t="s">
        <v>49428</v>
      </c>
      <c r="J14216" t="s">
        <v>49429</v>
      </c>
      <c r="L14216" t="b">
        <v>1</v>
      </c>
      <c r="M14216" t="s">
        <v>77</v>
      </c>
      <c r="N14216" t="s">
        <v>9756</v>
      </c>
      <c r="O14216" t="s">
        <v>49430</v>
      </c>
      <c r="R14216" t="s">
        <v>49427</v>
      </c>
      <c r="S14216" t="b">
        <v>0</v>
      </c>
      <c r="T14216" t="s">
        <v>64</v>
      </c>
      <c r="U14216" t="s">
        <v>53</v>
      </c>
      <c r="V14216" t="s">
        <v>55</v>
      </c>
      <c r="W14216" t="s">
        <v>9756</v>
      </c>
      <c r="X14216" t="s">
        <v>49430</v>
      </c>
      <c r="Y14216" t="s">
        <v>55</v>
      </c>
      <c r="Z14216" t="s">
        <v>49431</v>
      </c>
      <c r="AA14216" t="s">
        <v>55</v>
      </c>
      <c r="AB14216" t="s">
        <v>45564</v>
      </c>
      <c r="AC14216" t="s">
        <v>7966</v>
      </c>
      <c r="AD14216" t="s">
        <v>49432</v>
      </c>
      <c r="AE14216" t="s">
        <v>59</v>
      </c>
      <c r="AF14216" t="s">
        <v>60</v>
      </c>
      <c r="AG14216" t="s">
        <v>62</v>
      </c>
      <c r="AH14216" t="s">
        <v>49433</v>
      </c>
      <c r="AK14216" t="s">
        <v>45</v>
      </c>
      <c r="AM14216" t="s">
        <v>45</v>
      </c>
      <c r="AN14216" t="s">
        <v>62</v>
      </c>
      <c r="AO14216" t="s">
        <v>63</v>
      </c>
    </row>
    <row r="14217" spans="1:41" x14ac:dyDescent="0.3">
      <c r="A14217" t="s">
        <v>48318</v>
      </c>
      <c r="B14217" t="s">
        <v>42</v>
      </c>
      <c r="C14217" t="s">
        <v>46693</v>
      </c>
      <c r="D14217" t="s">
        <v>44</v>
      </c>
      <c r="E14217" t="s">
        <v>45</v>
      </c>
      <c r="F14217">
        <v>153458</v>
      </c>
      <c r="G14217" t="s">
        <v>49434</v>
      </c>
      <c r="H14217" t="s">
        <v>49434</v>
      </c>
      <c r="I14217" t="s">
        <v>49435</v>
      </c>
      <c r="J14217" t="s">
        <v>49436</v>
      </c>
      <c r="L14217" t="b">
        <v>1</v>
      </c>
      <c r="M14217" t="s">
        <v>77</v>
      </c>
      <c r="N14217" t="s">
        <v>5399</v>
      </c>
      <c r="O14217" t="s">
        <v>13535</v>
      </c>
      <c r="R14217" t="s">
        <v>49434</v>
      </c>
      <c r="S14217" t="b">
        <v>1</v>
      </c>
      <c r="T14217" t="s">
        <v>52</v>
      </c>
      <c r="U14217" t="s">
        <v>53</v>
      </c>
      <c r="V14217" t="s">
        <v>125</v>
      </c>
      <c r="W14217" t="s">
        <v>5399</v>
      </c>
      <c r="X14217" t="s">
        <v>13535</v>
      </c>
      <c r="Y14217" t="s">
        <v>55</v>
      </c>
      <c r="Z14217" t="s">
        <v>49437</v>
      </c>
      <c r="AA14217" t="s">
        <v>3501</v>
      </c>
      <c r="AB14217" t="s">
        <v>49438</v>
      </c>
      <c r="AC14217" t="s">
        <v>1789</v>
      </c>
      <c r="AD14217" t="s">
        <v>49439</v>
      </c>
      <c r="AE14217" t="s">
        <v>59</v>
      </c>
      <c r="AF14217" t="s">
        <v>60</v>
      </c>
      <c r="AH14217" t="s">
        <v>49440</v>
      </c>
      <c r="AK14217" t="s">
        <v>45</v>
      </c>
      <c r="AM14217" t="s">
        <v>45</v>
      </c>
      <c r="AN14217" t="s">
        <v>62</v>
      </c>
      <c r="AO14217" t="s">
        <v>63</v>
      </c>
    </row>
    <row r="14218" spans="1:41" x14ac:dyDescent="0.3">
      <c r="A14218" t="s">
        <v>48318</v>
      </c>
      <c r="B14218" t="s">
        <v>42</v>
      </c>
      <c r="C14218" t="s">
        <v>46693</v>
      </c>
      <c r="D14218" t="s">
        <v>44</v>
      </c>
      <c r="E14218" t="s">
        <v>45</v>
      </c>
      <c r="F14218">
        <v>153458</v>
      </c>
      <c r="G14218" t="s">
        <v>49434</v>
      </c>
      <c r="H14218" t="s">
        <v>49434</v>
      </c>
      <c r="I14218" t="s">
        <v>49435</v>
      </c>
      <c r="J14218" t="s">
        <v>49436</v>
      </c>
      <c r="L14218" t="b">
        <v>1</v>
      </c>
      <c r="M14218" t="s">
        <v>77</v>
      </c>
      <c r="N14218" t="s">
        <v>5399</v>
      </c>
      <c r="O14218" t="s">
        <v>13535</v>
      </c>
      <c r="R14218" t="s">
        <v>49434</v>
      </c>
      <c r="S14218" t="b">
        <v>0</v>
      </c>
      <c r="T14218" t="s">
        <v>64</v>
      </c>
      <c r="U14218" t="s">
        <v>53</v>
      </c>
      <c r="V14218" t="s">
        <v>125</v>
      </c>
      <c r="W14218" t="s">
        <v>5399</v>
      </c>
      <c r="X14218" t="s">
        <v>13535</v>
      </c>
      <c r="Y14218" t="s">
        <v>55</v>
      </c>
      <c r="Z14218" t="s">
        <v>49437</v>
      </c>
      <c r="AA14218" t="s">
        <v>3501</v>
      </c>
      <c r="AB14218" t="s">
        <v>49438</v>
      </c>
      <c r="AC14218" t="s">
        <v>55</v>
      </c>
      <c r="AD14218" t="s">
        <v>49439</v>
      </c>
      <c r="AE14218" t="s">
        <v>59</v>
      </c>
      <c r="AF14218" t="s">
        <v>60</v>
      </c>
      <c r="AG14218" t="s">
        <v>62</v>
      </c>
      <c r="AH14218" t="s">
        <v>49440</v>
      </c>
      <c r="AK14218" t="s">
        <v>45</v>
      </c>
      <c r="AM14218" t="s">
        <v>45</v>
      </c>
      <c r="AN14218" t="s">
        <v>62</v>
      </c>
      <c r="AO14218" t="s">
        <v>63</v>
      </c>
    </row>
    <row r="14219" spans="1:41" x14ac:dyDescent="0.3">
      <c r="A14219" t="s">
        <v>48318</v>
      </c>
      <c r="B14219" t="s">
        <v>42</v>
      </c>
      <c r="C14219" t="s">
        <v>46693</v>
      </c>
      <c r="D14219" t="s">
        <v>44</v>
      </c>
      <c r="E14219" t="s">
        <v>45</v>
      </c>
      <c r="F14219">
        <v>153457</v>
      </c>
      <c r="G14219" t="s">
        <v>49441</v>
      </c>
      <c r="H14219" t="s">
        <v>49441</v>
      </c>
      <c r="I14219" t="s">
        <v>49442</v>
      </c>
      <c r="J14219" t="s">
        <v>49443</v>
      </c>
      <c r="L14219" t="b">
        <v>1</v>
      </c>
      <c r="M14219" t="s">
        <v>77</v>
      </c>
      <c r="N14219" t="s">
        <v>18490</v>
      </c>
      <c r="O14219" t="s">
        <v>40042</v>
      </c>
      <c r="R14219" t="s">
        <v>49444</v>
      </c>
      <c r="S14219" t="b">
        <v>1</v>
      </c>
      <c r="T14219" t="s">
        <v>52</v>
      </c>
      <c r="U14219" t="s">
        <v>53</v>
      </c>
      <c r="V14219" t="s">
        <v>125</v>
      </c>
      <c r="W14219" t="s">
        <v>18490</v>
      </c>
      <c r="X14219" t="s">
        <v>40042</v>
      </c>
      <c r="Y14219" t="s">
        <v>55</v>
      </c>
      <c r="Z14219" t="s">
        <v>49445</v>
      </c>
      <c r="AA14219" t="s">
        <v>55</v>
      </c>
      <c r="AB14219" t="s">
        <v>49446</v>
      </c>
      <c r="AC14219" t="s">
        <v>1888</v>
      </c>
      <c r="AD14219" t="s">
        <v>49447</v>
      </c>
      <c r="AE14219" t="s">
        <v>59</v>
      </c>
      <c r="AF14219" t="s">
        <v>60</v>
      </c>
      <c r="AH14219" t="s">
        <v>49448</v>
      </c>
      <c r="AK14219" t="s">
        <v>45</v>
      </c>
      <c r="AM14219" t="s">
        <v>45</v>
      </c>
      <c r="AN14219" t="s">
        <v>62</v>
      </c>
      <c r="AO14219" t="s">
        <v>63</v>
      </c>
    </row>
    <row r="14220" spans="1:41" x14ac:dyDescent="0.3">
      <c r="A14220" t="s">
        <v>48318</v>
      </c>
      <c r="B14220" t="s">
        <v>42</v>
      </c>
      <c r="C14220" t="s">
        <v>46693</v>
      </c>
      <c r="D14220" t="s">
        <v>44</v>
      </c>
      <c r="E14220" t="s">
        <v>45</v>
      </c>
      <c r="F14220">
        <v>153457</v>
      </c>
      <c r="G14220" t="s">
        <v>49441</v>
      </c>
      <c r="H14220" t="s">
        <v>49441</v>
      </c>
      <c r="I14220" t="s">
        <v>49442</v>
      </c>
      <c r="J14220" t="s">
        <v>49443</v>
      </c>
      <c r="L14220" t="b">
        <v>1</v>
      </c>
      <c r="M14220" t="s">
        <v>77</v>
      </c>
      <c r="N14220" t="s">
        <v>18490</v>
      </c>
      <c r="O14220" t="s">
        <v>40042</v>
      </c>
      <c r="R14220" t="s">
        <v>49444</v>
      </c>
      <c r="S14220" t="b">
        <v>0</v>
      </c>
      <c r="T14220" t="s">
        <v>64</v>
      </c>
      <c r="U14220" t="s">
        <v>53</v>
      </c>
      <c r="V14220" t="s">
        <v>55</v>
      </c>
      <c r="W14220" t="s">
        <v>18490</v>
      </c>
      <c r="X14220" t="s">
        <v>40042</v>
      </c>
      <c r="Y14220" t="s">
        <v>55</v>
      </c>
      <c r="Z14220" t="s">
        <v>49449</v>
      </c>
      <c r="AA14220" t="s">
        <v>55</v>
      </c>
      <c r="AB14220" t="s">
        <v>18226</v>
      </c>
      <c r="AC14220" t="s">
        <v>670</v>
      </c>
      <c r="AD14220" t="s">
        <v>32182</v>
      </c>
      <c r="AE14220" t="s">
        <v>59</v>
      </c>
      <c r="AF14220" t="s">
        <v>60</v>
      </c>
      <c r="AG14220" t="s">
        <v>62</v>
      </c>
      <c r="AH14220" t="s">
        <v>49448</v>
      </c>
      <c r="AK14220" t="s">
        <v>45</v>
      </c>
      <c r="AM14220" t="s">
        <v>45</v>
      </c>
      <c r="AN14220" t="s">
        <v>62</v>
      </c>
      <c r="AO14220" t="s">
        <v>63</v>
      </c>
    </row>
    <row r="14221" spans="1:41" x14ac:dyDescent="0.3">
      <c r="A14221" t="s">
        <v>48318</v>
      </c>
      <c r="B14221" t="s">
        <v>42</v>
      </c>
      <c r="C14221" t="s">
        <v>46693</v>
      </c>
      <c r="D14221" t="s">
        <v>44</v>
      </c>
      <c r="E14221" t="s">
        <v>45</v>
      </c>
      <c r="F14221">
        <v>153456</v>
      </c>
      <c r="G14221" t="s">
        <v>49450</v>
      </c>
      <c r="H14221" t="s">
        <v>49450</v>
      </c>
      <c r="I14221" t="s">
        <v>49451</v>
      </c>
      <c r="J14221" t="s">
        <v>49452</v>
      </c>
      <c r="L14221" t="b">
        <v>1</v>
      </c>
      <c r="M14221" t="s">
        <v>77</v>
      </c>
      <c r="N14221" t="s">
        <v>377</v>
      </c>
      <c r="O14221" t="s">
        <v>716</v>
      </c>
      <c r="R14221" t="s">
        <v>49450</v>
      </c>
      <c r="S14221" t="b">
        <v>1</v>
      </c>
      <c r="T14221" t="s">
        <v>52</v>
      </c>
      <c r="U14221" t="s">
        <v>53</v>
      </c>
      <c r="V14221" t="s">
        <v>55</v>
      </c>
      <c r="W14221" t="s">
        <v>377</v>
      </c>
      <c r="X14221" t="s">
        <v>716</v>
      </c>
      <c r="Y14221" t="s">
        <v>55</v>
      </c>
      <c r="Z14221" t="s">
        <v>49453</v>
      </c>
      <c r="AA14221" t="s">
        <v>55</v>
      </c>
      <c r="AB14221" t="s">
        <v>49454</v>
      </c>
      <c r="AC14221" t="s">
        <v>1120</v>
      </c>
      <c r="AD14221" t="s">
        <v>49455</v>
      </c>
      <c r="AE14221" t="s">
        <v>59</v>
      </c>
      <c r="AF14221" t="s">
        <v>60</v>
      </c>
      <c r="AH14221" t="s">
        <v>49456</v>
      </c>
      <c r="AK14221" t="s">
        <v>45</v>
      </c>
      <c r="AM14221" t="s">
        <v>45</v>
      </c>
      <c r="AN14221" t="s">
        <v>62</v>
      </c>
      <c r="AO14221" t="s">
        <v>63</v>
      </c>
    </row>
    <row r="14222" spans="1:41" x14ac:dyDescent="0.3">
      <c r="A14222" t="s">
        <v>48318</v>
      </c>
      <c r="B14222" t="s">
        <v>42</v>
      </c>
      <c r="C14222" t="s">
        <v>46693</v>
      </c>
      <c r="D14222" t="s">
        <v>44</v>
      </c>
      <c r="E14222" t="s">
        <v>45</v>
      </c>
      <c r="F14222">
        <v>153456</v>
      </c>
      <c r="G14222" t="s">
        <v>49450</v>
      </c>
      <c r="H14222" t="s">
        <v>49450</v>
      </c>
      <c r="I14222" t="s">
        <v>49451</v>
      </c>
      <c r="J14222" t="s">
        <v>49452</v>
      </c>
      <c r="L14222" t="b">
        <v>1</v>
      </c>
      <c r="M14222" t="s">
        <v>77</v>
      </c>
      <c r="N14222" t="s">
        <v>377</v>
      </c>
      <c r="O14222" t="s">
        <v>716</v>
      </c>
      <c r="R14222" t="s">
        <v>49450</v>
      </c>
      <c r="S14222" t="b">
        <v>0</v>
      </c>
      <c r="T14222" t="s">
        <v>64</v>
      </c>
      <c r="U14222" t="s">
        <v>53</v>
      </c>
      <c r="V14222" t="s">
        <v>55</v>
      </c>
      <c r="W14222" t="s">
        <v>377</v>
      </c>
      <c r="X14222" t="s">
        <v>716</v>
      </c>
      <c r="Y14222" t="s">
        <v>55</v>
      </c>
      <c r="Z14222" t="s">
        <v>49453</v>
      </c>
      <c r="AA14222" t="s">
        <v>55</v>
      </c>
      <c r="AB14222" t="s">
        <v>49454</v>
      </c>
      <c r="AC14222" t="s">
        <v>1120</v>
      </c>
      <c r="AD14222" t="s">
        <v>49455</v>
      </c>
      <c r="AE14222" t="s">
        <v>59</v>
      </c>
      <c r="AF14222" t="s">
        <v>60</v>
      </c>
      <c r="AG14222" t="s">
        <v>62</v>
      </c>
      <c r="AH14222" t="s">
        <v>49456</v>
      </c>
      <c r="AK14222" t="s">
        <v>45</v>
      </c>
      <c r="AM14222" t="s">
        <v>45</v>
      </c>
      <c r="AN14222" t="s">
        <v>62</v>
      </c>
      <c r="AO14222" t="s">
        <v>63</v>
      </c>
    </row>
    <row r="14223" spans="1:41" x14ac:dyDescent="0.3">
      <c r="A14223" t="s">
        <v>48318</v>
      </c>
      <c r="B14223" t="s">
        <v>42</v>
      </c>
      <c r="C14223" t="s">
        <v>46693</v>
      </c>
      <c r="D14223" t="s">
        <v>44</v>
      </c>
      <c r="E14223" t="s">
        <v>45</v>
      </c>
      <c r="F14223">
        <v>153455</v>
      </c>
      <c r="G14223" t="s">
        <v>49457</v>
      </c>
      <c r="H14223" t="s">
        <v>49458</v>
      </c>
      <c r="I14223" t="s">
        <v>49459</v>
      </c>
      <c r="J14223" t="s">
        <v>49460</v>
      </c>
      <c r="L14223" t="b">
        <v>1</v>
      </c>
      <c r="N14223" t="s">
        <v>427</v>
      </c>
      <c r="O14223" t="s">
        <v>49461</v>
      </c>
      <c r="R14223" t="s">
        <v>49457</v>
      </c>
      <c r="S14223" t="b">
        <v>1</v>
      </c>
      <c r="T14223" t="s">
        <v>52</v>
      </c>
      <c r="U14223" t="s">
        <v>53</v>
      </c>
      <c r="V14223" t="s">
        <v>55</v>
      </c>
      <c r="W14223" t="s">
        <v>427</v>
      </c>
      <c r="X14223" t="s">
        <v>49461</v>
      </c>
      <c r="Y14223" t="s">
        <v>55</v>
      </c>
      <c r="Z14223" t="s">
        <v>49462</v>
      </c>
      <c r="AA14223" t="s">
        <v>55</v>
      </c>
      <c r="AB14223" t="s">
        <v>38700</v>
      </c>
      <c r="AC14223" t="s">
        <v>562</v>
      </c>
      <c r="AD14223" t="s">
        <v>38701</v>
      </c>
      <c r="AE14223" t="s">
        <v>59</v>
      </c>
      <c r="AF14223" t="s">
        <v>60</v>
      </c>
      <c r="AH14223" t="s">
        <v>49463</v>
      </c>
      <c r="AK14223" t="s">
        <v>45</v>
      </c>
      <c r="AM14223" t="s">
        <v>45</v>
      </c>
      <c r="AN14223" t="s">
        <v>62</v>
      </c>
      <c r="AO14223" t="s">
        <v>63</v>
      </c>
    </row>
    <row r="14224" spans="1:41" x14ac:dyDescent="0.3">
      <c r="A14224" t="s">
        <v>48318</v>
      </c>
      <c r="B14224" t="s">
        <v>42</v>
      </c>
      <c r="C14224" t="s">
        <v>46693</v>
      </c>
      <c r="D14224" t="s">
        <v>44</v>
      </c>
      <c r="E14224" t="s">
        <v>45</v>
      </c>
      <c r="F14224">
        <v>153455</v>
      </c>
      <c r="G14224" t="s">
        <v>49457</v>
      </c>
      <c r="H14224" t="s">
        <v>49458</v>
      </c>
      <c r="I14224" t="s">
        <v>49459</v>
      </c>
      <c r="J14224" t="s">
        <v>49460</v>
      </c>
      <c r="L14224" t="b">
        <v>1</v>
      </c>
      <c r="N14224" t="s">
        <v>427</v>
      </c>
      <c r="O14224" t="s">
        <v>49461</v>
      </c>
      <c r="R14224" t="s">
        <v>49457</v>
      </c>
      <c r="S14224" t="b">
        <v>0</v>
      </c>
      <c r="T14224" t="s">
        <v>64</v>
      </c>
      <c r="U14224" t="s">
        <v>53</v>
      </c>
      <c r="V14224" t="s">
        <v>55</v>
      </c>
      <c r="W14224" t="s">
        <v>427</v>
      </c>
      <c r="X14224" t="s">
        <v>49461</v>
      </c>
      <c r="Y14224" t="s">
        <v>55</v>
      </c>
      <c r="Z14224" t="s">
        <v>49462</v>
      </c>
      <c r="AA14224" t="s">
        <v>55</v>
      </c>
      <c r="AB14224" t="s">
        <v>38700</v>
      </c>
      <c r="AC14224" t="s">
        <v>562</v>
      </c>
      <c r="AD14224" t="s">
        <v>38701</v>
      </c>
      <c r="AE14224" t="s">
        <v>59</v>
      </c>
      <c r="AF14224" t="s">
        <v>60</v>
      </c>
      <c r="AG14224" t="s">
        <v>62</v>
      </c>
      <c r="AH14224" t="s">
        <v>49463</v>
      </c>
      <c r="AK14224" t="s">
        <v>45</v>
      </c>
      <c r="AM14224" t="s">
        <v>45</v>
      </c>
      <c r="AN14224" t="s">
        <v>62</v>
      </c>
      <c r="AO14224" t="s">
        <v>63</v>
      </c>
    </row>
    <row r="14225" spans="1:41" x14ac:dyDescent="0.3">
      <c r="A14225" t="s">
        <v>48318</v>
      </c>
      <c r="B14225" t="s">
        <v>42</v>
      </c>
      <c r="C14225" t="s">
        <v>46693</v>
      </c>
      <c r="D14225" t="s">
        <v>44</v>
      </c>
      <c r="E14225" t="s">
        <v>45</v>
      </c>
      <c r="F14225">
        <v>153454</v>
      </c>
      <c r="G14225" t="s">
        <v>49464</v>
      </c>
      <c r="H14225" t="s">
        <v>49464</v>
      </c>
      <c r="I14225" t="s">
        <v>49465</v>
      </c>
      <c r="J14225" t="s">
        <v>49466</v>
      </c>
      <c r="L14225" t="b">
        <v>1</v>
      </c>
      <c r="M14225" t="s">
        <v>77</v>
      </c>
      <c r="N14225" t="s">
        <v>1684</v>
      </c>
      <c r="O14225" t="s">
        <v>46638</v>
      </c>
      <c r="R14225" t="s">
        <v>49467</v>
      </c>
      <c r="S14225" t="b">
        <v>1</v>
      </c>
      <c r="T14225" t="s">
        <v>52</v>
      </c>
      <c r="U14225" t="s">
        <v>53</v>
      </c>
      <c r="V14225" t="s">
        <v>125</v>
      </c>
      <c r="W14225" t="s">
        <v>1684</v>
      </c>
      <c r="X14225" t="s">
        <v>46638</v>
      </c>
      <c r="Y14225" t="s">
        <v>55</v>
      </c>
      <c r="Z14225" t="s">
        <v>46640</v>
      </c>
      <c r="AA14225" t="s">
        <v>55</v>
      </c>
      <c r="AB14225" t="s">
        <v>46641</v>
      </c>
      <c r="AC14225" t="s">
        <v>32149</v>
      </c>
      <c r="AD14225" t="s">
        <v>46642</v>
      </c>
      <c r="AE14225" t="s">
        <v>59</v>
      </c>
      <c r="AF14225" t="s">
        <v>60</v>
      </c>
      <c r="AH14225" t="s">
        <v>49468</v>
      </c>
      <c r="AK14225" t="s">
        <v>45</v>
      </c>
      <c r="AL14225" t="s">
        <v>49469</v>
      </c>
      <c r="AM14225" t="s">
        <v>45</v>
      </c>
      <c r="AN14225" t="s">
        <v>62</v>
      </c>
      <c r="AO14225" t="s">
        <v>63</v>
      </c>
    </row>
    <row r="14226" spans="1:41" x14ac:dyDescent="0.3">
      <c r="A14226" t="s">
        <v>48318</v>
      </c>
      <c r="B14226" t="s">
        <v>42</v>
      </c>
      <c r="C14226" t="s">
        <v>46693</v>
      </c>
      <c r="D14226" t="s">
        <v>44</v>
      </c>
      <c r="E14226" t="s">
        <v>45</v>
      </c>
      <c r="F14226">
        <v>153454</v>
      </c>
      <c r="G14226" t="s">
        <v>49464</v>
      </c>
      <c r="H14226" t="s">
        <v>49464</v>
      </c>
      <c r="I14226" t="s">
        <v>49465</v>
      </c>
      <c r="J14226" t="s">
        <v>49466</v>
      </c>
      <c r="L14226" t="b">
        <v>1</v>
      </c>
      <c r="M14226" t="s">
        <v>77</v>
      </c>
      <c r="N14226" t="s">
        <v>1684</v>
      </c>
      <c r="O14226" t="s">
        <v>46638</v>
      </c>
      <c r="R14226" t="s">
        <v>49467</v>
      </c>
      <c r="S14226" t="b">
        <v>0</v>
      </c>
      <c r="T14226" t="s">
        <v>64</v>
      </c>
      <c r="U14226" t="s">
        <v>53</v>
      </c>
      <c r="V14226" t="s">
        <v>125</v>
      </c>
      <c r="W14226" t="s">
        <v>1684</v>
      </c>
      <c r="X14226" t="s">
        <v>46638</v>
      </c>
      <c r="Y14226" t="s">
        <v>55</v>
      </c>
      <c r="Z14226" t="s">
        <v>46640</v>
      </c>
      <c r="AA14226" t="s">
        <v>55</v>
      </c>
      <c r="AB14226" t="s">
        <v>46641</v>
      </c>
      <c r="AC14226" t="s">
        <v>55</v>
      </c>
      <c r="AD14226" t="s">
        <v>46642</v>
      </c>
      <c r="AE14226" t="s">
        <v>59</v>
      </c>
      <c r="AF14226" t="s">
        <v>60</v>
      </c>
      <c r="AG14226" t="s">
        <v>62</v>
      </c>
      <c r="AH14226" t="s">
        <v>49468</v>
      </c>
      <c r="AK14226" t="s">
        <v>45</v>
      </c>
      <c r="AL14226" t="s">
        <v>49469</v>
      </c>
      <c r="AM14226" t="s">
        <v>45</v>
      </c>
      <c r="AN14226" t="s">
        <v>62</v>
      </c>
      <c r="AO14226" t="s">
        <v>63</v>
      </c>
    </row>
    <row r="14227" spans="1:41" x14ac:dyDescent="0.3">
      <c r="A14227" t="s">
        <v>48318</v>
      </c>
      <c r="B14227" t="s">
        <v>42</v>
      </c>
      <c r="C14227" t="s">
        <v>46693</v>
      </c>
      <c r="D14227" t="s">
        <v>44</v>
      </c>
      <c r="E14227" t="s">
        <v>45</v>
      </c>
      <c r="F14227">
        <v>153453</v>
      </c>
      <c r="G14227" t="s">
        <v>49470</v>
      </c>
      <c r="H14227" t="s">
        <v>49470</v>
      </c>
      <c r="I14227" t="s">
        <v>49471</v>
      </c>
      <c r="J14227" t="s">
        <v>49472</v>
      </c>
      <c r="L14227" t="b">
        <v>1</v>
      </c>
      <c r="M14227" t="s">
        <v>77</v>
      </c>
      <c r="N14227" t="s">
        <v>6605</v>
      </c>
      <c r="O14227" t="s">
        <v>17701</v>
      </c>
      <c r="R14227" t="s">
        <v>49470</v>
      </c>
      <c r="S14227" t="b">
        <v>1</v>
      </c>
      <c r="T14227" t="s">
        <v>52</v>
      </c>
      <c r="U14227" t="s">
        <v>53</v>
      </c>
      <c r="V14227" t="s">
        <v>55</v>
      </c>
      <c r="W14227" t="s">
        <v>6605</v>
      </c>
      <c r="X14227" t="s">
        <v>17701</v>
      </c>
      <c r="Y14227" t="s">
        <v>55</v>
      </c>
      <c r="Z14227" t="s">
        <v>49473</v>
      </c>
      <c r="AA14227" t="s">
        <v>55</v>
      </c>
      <c r="AB14227" t="s">
        <v>46583</v>
      </c>
      <c r="AC14227" t="s">
        <v>643</v>
      </c>
      <c r="AD14227" t="s">
        <v>49474</v>
      </c>
      <c r="AE14227" t="s">
        <v>59</v>
      </c>
      <c r="AF14227" t="s">
        <v>60</v>
      </c>
      <c r="AH14227" t="s">
        <v>49475</v>
      </c>
      <c r="AK14227" t="s">
        <v>45</v>
      </c>
      <c r="AM14227" t="s">
        <v>45</v>
      </c>
      <c r="AN14227" t="s">
        <v>62</v>
      </c>
      <c r="AO14227" t="s">
        <v>63</v>
      </c>
    </row>
    <row r="14228" spans="1:41" x14ac:dyDescent="0.3">
      <c r="A14228" t="s">
        <v>48318</v>
      </c>
      <c r="B14228" t="s">
        <v>42</v>
      </c>
      <c r="C14228" t="s">
        <v>46693</v>
      </c>
      <c r="D14228" t="s">
        <v>44</v>
      </c>
      <c r="E14228" t="s">
        <v>45</v>
      </c>
      <c r="F14228">
        <v>153453</v>
      </c>
      <c r="G14228" t="s">
        <v>49470</v>
      </c>
      <c r="H14228" t="s">
        <v>49470</v>
      </c>
      <c r="I14228" t="s">
        <v>49471</v>
      </c>
      <c r="J14228" t="s">
        <v>49472</v>
      </c>
      <c r="L14228" t="b">
        <v>1</v>
      </c>
      <c r="M14228" t="s">
        <v>77</v>
      </c>
      <c r="N14228" t="s">
        <v>6605</v>
      </c>
      <c r="O14228" t="s">
        <v>17701</v>
      </c>
      <c r="R14228" t="s">
        <v>49470</v>
      </c>
      <c r="S14228" t="b">
        <v>0</v>
      </c>
      <c r="T14228" t="s">
        <v>64</v>
      </c>
      <c r="U14228" t="s">
        <v>53</v>
      </c>
      <c r="V14228" t="s">
        <v>55</v>
      </c>
      <c r="W14228" t="s">
        <v>6605</v>
      </c>
      <c r="X14228" t="s">
        <v>17701</v>
      </c>
      <c r="Y14228" t="s">
        <v>55</v>
      </c>
      <c r="Z14228" t="s">
        <v>49473</v>
      </c>
      <c r="AA14228" t="s">
        <v>55</v>
      </c>
      <c r="AB14228" t="s">
        <v>46583</v>
      </c>
      <c r="AC14228" t="s">
        <v>643</v>
      </c>
      <c r="AD14228" t="s">
        <v>49474</v>
      </c>
      <c r="AE14228" t="s">
        <v>59</v>
      </c>
      <c r="AF14228" t="s">
        <v>60</v>
      </c>
      <c r="AG14228" t="s">
        <v>62</v>
      </c>
      <c r="AH14228" t="s">
        <v>49475</v>
      </c>
      <c r="AK14228" t="s">
        <v>45</v>
      </c>
      <c r="AM14228" t="s">
        <v>45</v>
      </c>
      <c r="AN14228" t="s">
        <v>62</v>
      </c>
      <c r="AO14228" t="s">
        <v>63</v>
      </c>
    </row>
    <row r="14229" spans="1:41" x14ac:dyDescent="0.3">
      <c r="A14229" t="s">
        <v>48318</v>
      </c>
      <c r="B14229" t="s">
        <v>42</v>
      </c>
      <c r="C14229" t="s">
        <v>46693</v>
      </c>
      <c r="D14229" t="s">
        <v>44</v>
      </c>
      <c r="E14229" t="s">
        <v>45</v>
      </c>
      <c r="F14229">
        <v>153452</v>
      </c>
      <c r="G14229" t="s">
        <v>49476</v>
      </c>
      <c r="H14229" t="s">
        <v>49477</v>
      </c>
      <c r="I14229" t="s">
        <v>49478</v>
      </c>
      <c r="J14229" t="s">
        <v>49479</v>
      </c>
      <c r="L14229" t="b">
        <v>1</v>
      </c>
      <c r="N14229" t="s">
        <v>49480</v>
      </c>
      <c r="O14229" t="s">
        <v>49481</v>
      </c>
      <c r="R14229" t="s">
        <v>49476</v>
      </c>
      <c r="S14229" t="b">
        <v>1</v>
      </c>
      <c r="T14229" t="s">
        <v>52</v>
      </c>
      <c r="U14229" t="s">
        <v>53</v>
      </c>
      <c r="V14229" t="s">
        <v>54</v>
      </c>
      <c r="W14229" t="s">
        <v>49480</v>
      </c>
      <c r="X14229" t="s">
        <v>49481</v>
      </c>
      <c r="Y14229" t="s">
        <v>55</v>
      </c>
      <c r="Z14229" t="s">
        <v>49482</v>
      </c>
      <c r="AA14229" t="s">
        <v>55</v>
      </c>
      <c r="AB14229" t="s">
        <v>49483</v>
      </c>
      <c r="AC14229" t="s">
        <v>174</v>
      </c>
      <c r="AD14229" t="s">
        <v>49484</v>
      </c>
      <c r="AE14229" t="s">
        <v>59</v>
      </c>
      <c r="AF14229" t="s">
        <v>60</v>
      </c>
      <c r="AH14229" t="s">
        <v>49485</v>
      </c>
      <c r="AK14229" t="s">
        <v>45</v>
      </c>
      <c r="AL14229" t="s">
        <v>49486</v>
      </c>
      <c r="AM14229" t="s">
        <v>45</v>
      </c>
      <c r="AN14229" t="s">
        <v>62</v>
      </c>
      <c r="AO14229" t="s">
        <v>63</v>
      </c>
    </row>
    <row r="14230" spans="1:41" x14ac:dyDescent="0.3">
      <c r="A14230" t="s">
        <v>48318</v>
      </c>
      <c r="B14230" t="s">
        <v>42</v>
      </c>
      <c r="C14230" t="s">
        <v>46693</v>
      </c>
      <c r="D14230" t="s">
        <v>44</v>
      </c>
      <c r="E14230" t="s">
        <v>45</v>
      </c>
      <c r="F14230">
        <v>153452</v>
      </c>
      <c r="G14230" t="s">
        <v>49476</v>
      </c>
      <c r="H14230" t="s">
        <v>49477</v>
      </c>
      <c r="I14230" t="s">
        <v>49478</v>
      </c>
      <c r="J14230" t="s">
        <v>49479</v>
      </c>
      <c r="L14230" t="b">
        <v>1</v>
      </c>
      <c r="N14230" t="s">
        <v>49480</v>
      </c>
      <c r="O14230" t="s">
        <v>49481</v>
      </c>
      <c r="R14230" t="s">
        <v>49477</v>
      </c>
      <c r="S14230" t="b">
        <v>1</v>
      </c>
      <c r="T14230" t="s">
        <v>52</v>
      </c>
      <c r="U14230" t="s">
        <v>53</v>
      </c>
      <c r="V14230" t="s">
        <v>125</v>
      </c>
      <c r="W14230" t="s">
        <v>49480</v>
      </c>
      <c r="X14230" t="s">
        <v>49481</v>
      </c>
      <c r="Y14230" t="s">
        <v>55</v>
      </c>
      <c r="Z14230" t="s">
        <v>49487</v>
      </c>
      <c r="AA14230" t="s">
        <v>49488</v>
      </c>
      <c r="AB14230" t="s">
        <v>49483</v>
      </c>
      <c r="AC14230" t="s">
        <v>20705</v>
      </c>
      <c r="AD14230" t="s">
        <v>49484</v>
      </c>
      <c r="AE14230" t="s">
        <v>59</v>
      </c>
      <c r="AF14230" t="s">
        <v>60</v>
      </c>
      <c r="AH14230" t="s">
        <v>49485</v>
      </c>
      <c r="AK14230" t="s">
        <v>45</v>
      </c>
      <c r="AL14230" t="s">
        <v>49486</v>
      </c>
      <c r="AM14230" t="s">
        <v>45</v>
      </c>
      <c r="AN14230" t="s">
        <v>62</v>
      </c>
      <c r="AO14230" t="s">
        <v>63</v>
      </c>
    </row>
    <row r="14231" spans="1:41" x14ac:dyDescent="0.3">
      <c r="A14231" t="s">
        <v>48318</v>
      </c>
      <c r="B14231" t="s">
        <v>42</v>
      </c>
      <c r="C14231" t="s">
        <v>46693</v>
      </c>
      <c r="D14231" t="s">
        <v>44</v>
      </c>
      <c r="E14231" t="s">
        <v>45</v>
      </c>
      <c r="F14231">
        <v>153452</v>
      </c>
      <c r="G14231" t="s">
        <v>49476</v>
      </c>
      <c r="H14231" t="s">
        <v>49477</v>
      </c>
      <c r="I14231" t="s">
        <v>49478</v>
      </c>
      <c r="J14231" t="s">
        <v>49479</v>
      </c>
      <c r="L14231" t="b">
        <v>1</v>
      </c>
      <c r="N14231" t="s">
        <v>49480</v>
      </c>
      <c r="O14231" t="s">
        <v>49481</v>
      </c>
      <c r="R14231" t="s">
        <v>49476</v>
      </c>
      <c r="S14231" t="b">
        <v>0</v>
      </c>
      <c r="T14231" t="s">
        <v>64</v>
      </c>
      <c r="U14231" t="s">
        <v>53</v>
      </c>
      <c r="V14231" t="s">
        <v>54</v>
      </c>
      <c r="W14231" t="s">
        <v>49480</v>
      </c>
      <c r="X14231" t="s">
        <v>49481</v>
      </c>
      <c r="Y14231" t="s">
        <v>55</v>
      </c>
      <c r="Z14231" t="s">
        <v>49482</v>
      </c>
      <c r="AA14231" t="s">
        <v>55</v>
      </c>
      <c r="AB14231" t="s">
        <v>49483</v>
      </c>
      <c r="AC14231" t="s">
        <v>55</v>
      </c>
      <c r="AD14231" t="s">
        <v>49484</v>
      </c>
      <c r="AE14231" t="s">
        <v>59</v>
      </c>
      <c r="AF14231" t="s">
        <v>60</v>
      </c>
      <c r="AG14231" t="s">
        <v>62</v>
      </c>
      <c r="AH14231" t="s">
        <v>49485</v>
      </c>
      <c r="AK14231" t="s">
        <v>45</v>
      </c>
      <c r="AL14231" t="s">
        <v>49486</v>
      </c>
      <c r="AM14231" t="s">
        <v>45</v>
      </c>
      <c r="AN14231" t="s">
        <v>62</v>
      </c>
      <c r="AO14231" t="s">
        <v>63</v>
      </c>
    </row>
    <row r="14232" spans="1:41" x14ac:dyDescent="0.3">
      <c r="A14232" t="s">
        <v>48318</v>
      </c>
      <c r="B14232" t="s">
        <v>42</v>
      </c>
      <c r="C14232" t="s">
        <v>46693</v>
      </c>
      <c r="D14232" t="s">
        <v>44</v>
      </c>
      <c r="E14232" t="s">
        <v>45</v>
      </c>
      <c r="F14232">
        <v>153452</v>
      </c>
      <c r="G14232" t="s">
        <v>49476</v>
      </c>
      <c r="H14232" t="s">
        <v>49477</v>
      </c>
      <c r="I14232" t="s">
        <v>49478</v>
      </c>
      <c r="J14232" t="s">
        <v>49479</v>
      </c>
      <c r="L14232" t="b">
        <v>1</v>
      </c>
      <c r="N14232" t="s">
        <v>49480</v>
      </c>
      <c r="O14232" t="s">
        <v>49481</v>
      </c>
      <c r="R14232" t="s">
        <v>49477</v>
      </c>
      <c r="S14232" t="b">
        <v>0</v>
      </c>
      <c r="T14232" t="s">
        <v>64</v>
      </c>
      <c r="U14232" t="s">
        <v>53</v>
      </c>
      <c r="V14232" t="s">
        <v>125</v>
      </c>
      <c r="W14232" t="s">
        <v>49480</v>
      </c>
      <c r="X14232" t="s">
        <v>49481</v>
      </c>
      <c r="Y14232" t="s">
        <v>55</v>
      </c>
      <c r="Z14232" t="s">
        <v>49487</v>
      </c>
      <c r="AA14232" t="s">
        <v>49488</v>
      </c>
      <c r="AB14232" t="s">
        <v>49483</v>
      </c>
      <c r="AC14232" t="s">
        <v>55</v>
      </c>
      <c r="AD14232" t="s">
        <v>49484</v>
      </c>
      <c r="AE14232" t="s">
        <v>59</v>
      </c>
      <c r="AF14232" t="s">
        <v>60</v>
      </c>
      <c r="AG14232" t="s">
        <v>62</v>
      </c>
      <c r="AH14232" t="s">
        <v>49485</v>
      </c>
      <c r="AK14232" t="s">
        <v>45</v>
      </c>
      <c r="AL14232" t="s">
        <v>49486</v>
      </c>
      <c r="AM14232" t="s">
        <v>45</v>
      </c>
      <c r="AN14232" t="s">
        <v>62</v>
      </c>
      <c r="AO14232" t="s">
        <v>63</v>
      </c>
    </row>
    <row r="14233" spans="1:41" x14ac:dyDescent="0.3">
      <c r="A14233" t="s">
        <v>48318</v>
      </c>
      <c r="B14233" t="s">
        <v>42</v>
      </c>
      <c r="C14233" t="s">
        <v>46693</v>
      </c>
      <c r="D14233" t="s">
        <v>44</v>
      </c>
      <c r="E14233" t="s">
        <v>45</v>
      </c>
      <c r="F14233">
        <v>153451</v>
      </c>
      <c r="G14233" t="s">
        <v>49489</v>
      </c>
      <c r="H14233" t="s">
        <v>49490</v>
      </c>
      <c r="I14233" t="s">
        <v>49491</v>
      </c>
      <c r="J14233" t="s">
        <v>49492</v>
      </c>
      <c r="K14233" t="s">
        <v>49492</v>
      </c>
      <c r="L14233" t="b">
        <v>1</v>
      </c>
      <c r="N14233" t="s">
        <v>1404</v>
      </c>
      <c r="O14233" t="s">
        <v>49493</v>
      </c>
      <c r="R14233" t="s">
        <v>49489</v>
      </c>
      <c r="S14233" t="b">
        <v>1</v>
      </c>
      <c r="T14233" t="s">
        <v>52</v>
      </c>
      <c r="U14233" t="s">
        <v>53</v>
      </c>
      <c r="V14233" t="s">
        <v>55</v>
      </c>
      <c r="W14233" t="s">
        <v>1404</v>
      </c>
      <c r="X14233" t="s">
        <v>49493</v>
      </c>
      <c r="Y14233" t="s">
        <v>55</v>
      </c>
      <c r="Z14233" t="s">
        <v>49494</v>
      </c>
      <c r="AA14233" t="s">
        <v>55</v>
      </c>
      <c r="AB14233" t="s">
        <v>49495</v>
      </c>
      <c r="AC14233" t="s">
        <v>516</v>
      </c>
      <c r="AD14233" t="s">
        <v>49496</v>
      </c>
      <c r="AE14233" t="s">
        <v>59</v>
      </c>
      <c r="AF14233" t="s">
        <v>60</v>
      </c>
      <c r="AH14233" t="s">
        <v>49497</v>
      </c>
      <c r="AK14233" t="s">
        <v>45</v>
      </c>
      <c r="AM14233" t="s">
        <v>45</v>
      </c>
      <c r="AN14233" t="s">
        <v>62</v>
      </c>
      <c r="AO14233" t="s">
        <v>63</v>
      </c>
    </row>
    <row r="14234" spans="1:41" x14ac:dyDescent="0.3">
      <c r="A14234" t="s">
        <v>48318</v>
      </c>
      <c r="B14234" t="s">
        <v>42</v>
      </c>
      <c r="C14234" t="s">
        <v>46693</v>
      </c>
      <c r="D14234" t="s">
        <v>44</v>
      </c>
      <c r="E14234" t="s">
        <v>45</v>
      </c>
      <c r="F14234">
        <v>153451</v>
      </c>
      <c r="G14234" t="s">
        <v>49489</v>
      </c>
      <c r="H14234" t="s">
        <v>49490</v>
      </c>
      <c r="I14234" t="s">
        <v>49491</v>
      </c>
      <c r="J14234" t="s">
        <v>49492</v>
      </c>
      <c r="K14234" t="s">
        <v>49492</v>
      </c>
      <c r="L14234" t="b">
        <v>1</v>
      </c>
      <c r="N14234" t="s">
        <v>1404</v>
      </c>
      <c r="O14234" t="s">
        <v>49493</v>
      </c>
      <c r="R14234" t="s">
        <v>49498</v>
      </c>
      <c r="S14234" t="b">
        <v>1</v>
      </c>
      <c r="T14234" t="s">
        <v>52</v>
      </c>
      <c r="U14234" t="s">
        <v>53</v>
      </c>
      <c r="V14234" t="s">
        <v>55</v>
      </c>
      <c r="W14234" t="s">
        <v>1404</v>
      </c>
      <c r="X14234" t="s">
        <v>49493</v>
      </c>
      <c r="Y14234" t="s">
        <v>55</v>
      </c>
      <c r="Z14234" t="s">
        <v>49494</v>
      </c>
      <c r="AA14234" t="s">
        <v>55</v>
      </c>
      <c r="AB14234" t="s">
        <v>49495</v>
      </c>
      <c r="AC14234" t="s">
        <v>516</v>
      </c>
      <c r="AD14234" t="s">
        <v>49496</v>
      </c>
      <c r="AE14234" t="s">
        <v>59</v>
      </c>
      <c r="AF14234" t="s">
        <v>60</v>
      </c>
      <c r="AH14234" t="s">
        <v>49497</v>
      </c>
      <c r="AK14234" t="s">
        <v>45</v>
      </c>
      <c r="AM14234" t="s">
        <v>45</v>
      </c>
      <c r="AN14234" t="s">
        <v>62</v>
      </c>
      <c r="AO14234" t="s">
        <v>63</v>
      </c>
    </row>
    <row r="14235" spans="1:41" x14ac:dyDescent="0.3">
      <c r="A14235" t="s">
        <v>48318</v>
      </c>
      <c r="B14235" t="s">
        <v>42</v>
      </c>
      <c r="C14235" t="s">
        <v>46693</v>
      </c>
      <c r="D14235" t="s">
        <v>44</v>
      </c>
      <c r="E14235" t="s">
        <v>45</v>
      </c>
      <c r="F14235">
        <v>153451</v>
      </c>
      <c r="G14235" t="s">
        <v>49489</v>
      </c>
      <c r="H14235" t="s">
        <v>49490</v>
      </c>
      <c r="I14235" t="s">
        <v>49491</v>
      </c>
      <c r="J14235" t="s">
        <v>49492</v>
      </c>
      <c r="K14235" t="s">
        <v>49492</v>
      </c>
      <c r="L14235" t="b">
        <v>1</v>
      </c>
      <c r="N14235" t="s">
        <v>1404</v>
      </c>
      <c r="O14235" t="s">
        <v>49493</v>
      </c>
      <c r="R14235" t="s">
        <v>49489</v>
      </c>
      <c r="S14235" t="b">
        <v>0</v>
      </c>
      <c r="T14235" t="s">
        <v>64</v>
      </c>
      <c r="U14235" t="s">
        <v>53</v>
      </c>
      <c r="V14235" t="s">
        <v>55</v>
      </c>
      <c r="W14235" t="s">
        <v>1404</v>
      </c>
      <c r="X14235" t="s">
        <v>49493</v>
      </c>
      <c r="Y14235" t="s">
        <v>55</v>
      </c>
      <c r="Z14235" t="s">
        <v>49494</v>
      </c>
      <c r="AA14235" t="s">
        <v>55</v>
      </c>
      <c r="AB14235" t="s">
        <v>49495</v>
      </c>
      <c r="AC14235" t="s">
        <v>516</v>
      </c>
      <c r="AD14235" t="s">
        <v>49496</v>
      </c>
      <c r="AE14235" t="s">
        <v>59</v>
      </c>
      <c r="AF14235" t="s">
        <v>60</v>
      </c>
      <c r="AG14235" t="s">
        <v>62</v>
      </c>
      <c r="AH14235" t="s">
        <v>49497</v>
      </c>
      <c r="AK14235" t="s">
        <v>45</v>
      </c>
      <c r="AM14235" t="s">
        <v>45</v>
      </c>
      <c r="AN14235" t="s">
        <v>62</v>
      </c>
      <c r="AO14235" t="s">
        <v>63</v>
      </c>
    </row>
    <row r="14236" spans="1:41" x14ac:dyDescent="0.3">
      <c r="A14236" t="s">
        <v>48318</v>
      </c>
      <c r="B14236" t="s">
        <v>42</v>
      </c>
      <c r="C14236" t="s">
        <v>46693</v>
      </c>
      <c r="D14236" t="s">
        <v>44</v>
      </c>
      <c r="E14236" t="s">
        <v>45</v>
      </c>
      <c r="F14236">
        <v>153451</v>
      </c>
      <c r="G14236" t="s">
        <v>49489</v>
      </c>
      <c r="H14236" t="s">
        <v>49490</v>
      </c>
      <c r="I14236" t="s">
        <v>49491</v>
      </c>
      <c r="J14236" t="s">
        <v>49492</v>
      </c>
      <c r="K14236" t="s">
        <v>49492</v>
      </c>
      <c r="L14236" t="b">
        <v>1</v>
      </c>
      <c r="N14236" t="s">
        <v>1404</v>
      </c>
      <c r="O14236" t="s">
        <v>49493</v>
      </c>
      <c r="R14236" t="s">
        <v>49498</v>
      </c>
      <c r="S14236" t="b">
        <v>0</v>
      </c>
      <c r="T14236" t="s">
        <v>64</v>
      </c>
      <c r="U14236" t="s">
        <v>53</v>
      </c>
      <c r="V14236" t="s">
        <v>55</v>
      </c>
      <c r="W14236" t="s">
        <v>1404</v>
      </c>
      <c r="X14236" t="s">
        <v>49493</v>
      </c>
      <c r="Y14236" t="s">
        <v>55</v>
      </c>
      <c r="Z14236" t="s">
        <v>49494</v>
      </c>
      <c r="AA14236" t="s">
        <v>55</v>
      </c>
      <c r="AB14236" t="s">
        <v>49495</v>
      </c>
      <c r="AC14236" t="s">
        <v>516</v>
      </c>
      <c r="AD14236" t="s">
        <v>49496</v>
      </c>
      <c r="AE14236" t="s">
        <v>59</v>
      </c>
      <c r="AF14236" t="s">
        <v>60</v>
      </c>
      <c r="AG14236" t="s">
        <v>62</v>
      </c>
      <c r="AH14236" t="s">
        <v>49497</v>
      </c>
      <c r="AK14236" t="s">
        <v>45</v>
      </c>
      <c r="AM14236" t="s">
        <v>45</v>
      </c>
      <c r="AN14236" t="s">
        <v>62</v>
      </c>
      <c r="AO14236" t="s">
        <v>63</v>
      </c>
    </row>
    <row r="14237" spans="1:41" x14ac:dyDescent="0.3">
      <c r="A14237" t="s">
        <v>48318</v>
      </c>
      <c r="B14237" t="s">
        <v>42</v>
      </c>
      <c r="C14237" t="s">
        <v>46693</v>
      </c>
      <c r="D14237" t="s">
        <v>44</v>
      </c>
      <c r="E14237" t="s">
        <v>45</v>
      </c>
      <c r="F14237">
        <v>153450</v>
      </c>
      <c r="G14237" t="s">
        <v>49499</v>
      </c>
      <c r="H14237" t="s">
        <v>49499</v>
      </c>
      <c r="I14237" t="s">
        <v>49500</v>
      </c>
      <c r="J14237" t="s">
        <v>49501</v>
      </c>
      <c r="L14237" t="b">
        <v>1</v>
      </c>
      <c r="M14237" t="s">
        <v>77</v>
      </c>
      <c r="N14237" t="s">
        <v>1708</v>
      </c>
      <c r="O14237" t="s">
        <v>11428</v>
      </c>
      <c r="R14237" t="s">
        <v>49499</v>
      </c>
      <c r="S14237" t="b">
        <v>1</v>
      </c>
      <c r="T14237" t="s">
        <v>52</v>
      </c>
      <c r="U14237" t="s">
        <v>53</v>
      </c>
      <c r="V14237" t="s">
        <v>55</v>
      </c>
      <c r="W14237" t="s">
        <v>1708</v>
      </c>
      <c r="X14237" t="s">
        <v>11428</v>
      </c>
      <c r="Y14237" t="s">
        <v>55</v>
      </c>
      <c r="Z14237" t="s">
        <v>49502</v>
      </c>
      <c r="AA14237" t="s">
        <v>55</v>
      </c>
      <c r="AB14237" t="s">
        <v>49503</v>
      </c>
      <c r="AC14237" t="s">
        <v>1434</v>
      </c>
      <c r="AD14237" t="s">
        <v>49504</v>
      </c>
      <c r="AE14237" t="s">
        <v>59</v>
      </c>
      <c r="AF14237" t="s">
        <v>60</v>
      </c>
      <c r="AH14237" t="s">
        <v>49505</v>
      </c>
      <c r="AK14237" t="s">
        <v>45</v>
      </c>
      <c r="AM14237" t="s">
        <v>45</v>
      </c>
      <c r="AN14237" t="s">
        <v>62</v>
      </c>
      <c r="AO14237" t="s">
        <v>63</v>
      </c>
    </row>
    <row r="14238" spans="1:41" x14ac:dyDescent="0.3">
      <c r="A14238" t="s">
        <v>48318</v>
      </c>
      <c r="B14238" t="s">
        <v>42</v>
      </c>
      <c r="C14238" t="s">
        <v>46693</v>
      </c>
      <c r="D14238" t="s">
        <v>44</v>
      </c>
      <c r="E14238" t="s">
        <v>45</v>
      </c>
      <c r="F14238">
        <v>153450</v>
      </c>
      <c r="G14238" t="s">
        <v>49499</v>
      </c>
      <c r="H14238" t="s">
        <v>49499</v>
      </c>
      <c r="I14238" t="s">
        <v>49500</v>
      </c>
      <c r="J14238" t="s">
        <v>49501</v>
      </c>
      <c r="L14238" t="b">
        <v>1</v>
      </c>
      <c r="M14238" t="s">
        <v>77</v>
      </c>
      <c r="N14238" t="s">
        <v>1708</v>
      </c>
      <c r="O14238" t="s">
        <v>11428</v>
      </c>
      <c r="R14238" t="s">
        <v>49499</v>
      </c>
      <c r="S14238" t="b">
        <v>0</v>
      </c>
      <c r="T14238" t="s">
        <v>64</v>
      </c>
      <c r="U14238" t="s">
        <v>53</v>
      </c>
      <c r="V14238" t="s">
        <v>55</v>
      </c>
      <c r="W14238" t="s">
        <v>1708</v>
      </c>
      <c r="X14238" t="s">
        <v>11428</v>
      </c>
      <c r="Y14238" t="s">
        <v>55</v>
      </c>
      <c r="Z14238" t="s">
        <v>49502</v>
      </c>
      <c r="AA14238" t="s">
        <v>55</v>
      </c>
      <c r="AB14238" t="s">
        <v>49503</v>
      </c>
      <c r="AC14238" t="s">
        <v>1434</v>
      </c>
      <c r="AD14238" t="s">
        <v>49504</v>
      </c>
      <c r="AE14238" t="s">
        <v>59</v>
      </c>
      <c r="AF14238" t="s">
        <v>60</v>
      </c>
      <c r="AG14238" t="s">
        <v>62</v>
      </c>
      <c r="AH14238" t="s">
        <v>49505</v>
      </c>
      <c r="AK14238" t="s">
        <v>45</v>
      </c>
      <c r="AM14238" t="s">
        <v>45</v>
      </c>
      <c r="AN14238" t="s">
        <v>62</v>
      </c>
      <c r="AO14238" t="s">
        <v>63</v>
      </c>
    </row>
    <row r="14239" spans="1:41" x14ac:dyDescent="0.3">
      <c r="A14239" t="s">
        <v>48318</v>
      </c>
      <c r="B14239" t="s">
        <v>42</v>
      </c>
      <c r="C14239" t="s">
        <v>46693</v>
      </c>
      <c r="D14239" t="s">
        <v>44</v>
      </c>
      <c r="E14239" t="s">
        <v>45</v>
      </c>
      <c r="F14239">
        <v>153449</v>
      </c>
      <c r="G14239" t="s">
        <v>49506</v>
      </c>
      <c r="H14239" t="s">
        <v>49507</v>
      </c>
      <c r="I14239" t="s">
        <v>49508</v>
      </c>
      <c r="J14239" t="s">
        <v>49509</v>
      </c>
      <c r="L14239" t="b">
        <v>1</v>
      </c>
      <c r="M14239" t="s">
        <v>77</v>
      </c>
      <c r="N14239" t="s">
        <v>49510</v>
      </c>
      <c r="O14239" t="s">
        <v>49511</v>
      </c>
      <c r="R14239" t="s">
        <v>49506</v>
      </c>
      <c r="S14239" t="b">
        <v>1</v>
      </c>
      <c r="T14239" t="s">
        <v>52</v>
      </c>
      <c r="U14239" t="s">
        <v>53</v>
      </c>
      <c r="V14239" t="s">
        <v>125</v>
      </c>
      <c r="W14239" t="s">
        <v>49510</v>
      </c>
      <c r="X14239" t="s">
        <v>49511</v>
      </c>
      <c r="Y14239" t="s">
        <v>55</v>
      </c>
      <c r="Z14239" t="s">
        <v>49512</v>
      </c>
      <c r="AA14239" t="s">
        <v>43641</v>
      </c>
      <c r="AB14239" t="s">
        <v>43641</v>
      </c>
      <c r="AC14239" t="s">
        <v>22671</v>
      </c>
      <c r="AD14239" t="s">
        <v>49513</v>
      </c>
      <c r="AE14239" t="s">
        <v>59</v>
      </c>
      <c r="AF14239" t="s">
        <v>60</v>
      </c>
      <c r="AH14239" t="s">
        <v>49514</v>
      </c>
      <c r="AK14239" t="s">
        <v>45</v>
      </c>
      <c r="AL14239" t="s">
        <v>49515</v>
      </c>
      <c r="AM14239" t="s">
        <v>45</v>
      </c>
      <c r="AN14239" t="s">
        <v>62</v>
      </c>
      <c r="AO14239" t="s">
        <v>63</v>
      </c>
    </row>
    <row r="14240" spans="1:41" x14ac:dyDescent="0.3">
      <c r="A14240" t="s">
        <v>48318</v>
      </c>
      <c r="B14240" t="s">
        <v>42</v>
      </c>
      <c r="C14240" t="s">
        <v>46693</v>
      </c>
      <c r="D14240" t="s">
        <v>44</v>
      </c>
      <c r="E14240" t="s">
        <v>45</v>
      </c>
      <c r="F14240">
        <v>153449</v>
      </c>
      <c r="G14240" t="s">
        <v>49506</v>
      </c>
      <c r="H14240" t="s">
        <v>49507</v>
      </c>
      <c r="I14240" t="s">
        <v>49508</v>
      </c>
      <c r="J14240" t="s">
        <v>49509</v>
      </c>
      <c r="L14240" t="b">
        <v>1</v>
      </c>
      <c r="M14240" t="s">
        <v>77</v>
      </c>
      <c r="N14240" t="s">
        <v>49510</v>
      </c>
      <c r="O14240" t="s">
        <v>49511</v>
      </c>
      <c r="R14240" t="s">
        <v>49506</v>
      </c>
      <c r="S14240" t="b">
        <v>0</v>
      </c>
      <c r="T14240" t="s">
        <v>64</v>
      </c>
      <c r="U14240" t="s">
        <v>53</v>
      </c>
      <c r="V14240" t="s">
        <v>125</v>
      </c>
      <c r="W14240" t="s">
        <v>49510</v>
      </c>
      <c r="X14240" t="s">
        <v>49511</v>
      </c>
      <c r="Y14240" t="s">
        <v>55</v>
      </c>
      <c r="Z14240" t="s">
        <v>49512</v>
      </c>
      <c r="AA14240" t="s">
        <v>43641</v>
      </c>
      <c r="AB14240" t="s">
        <v>43641</v>
      </c>
      <c r="AC14240" t="s">
        <v>55</v>
      </c>
      <c r="AD14240" t="s">
        <v>49513</v>
      </c>
      <c r="AE14240" t="s">
        <v>59</v>
      </c>
      <c r="AF14240" t="s">
        <v>60</v>
      </c>
      <c r="AG14240" t="s">
        <v>62</v>
      </c>
      <c r="AH14240" t="s">
        <v>49514</v>
      </c>
      <c r="AK14240" t="s">
        <v>45</v>
      </c>
      <c r="AL14240" t="s">
        <v>49515</v>
      </c>
      <c r="AM14240" t="s">
        <v>45</v>
      </c>
      <c r="AN14240" t="s">
        <v>62</v>
      </c>
      <c r="AO14240" t="s">
        <v>63</v>
      </c>
    </row>
    <row r="14241" spans="1:41" x14ac:dyDescent="0.3">
      <c r="A14241" t="s">
        <v>48318</v>
      </c>
      <c r="B14241" t="s">
        <v>42</v>
      </c>
      <c r="C14241" t="s">
        <v>46693</v>
      </c>
      <c r="D14241" t="s">
        <v>44</v>
      </c>
      <c r="E14241" t="s">
        <v>45</v>
      </c>
      <c r="F14241">
        <v>153448</v>
      </c>
      <c r="G14241" t="s">
        <v>49516</v>
      </c>
      <c r="H14241" t="s">
        <v>49516</v>
      </c>
      <c r="I14241" t="s">
        <v>49517</v>
      </c>
      <c r="J14241" t="s">
        <v>49518</v>
      </c>
      <c r="L14241" t="b">
        <v>1</v>
      </c>
      <c r="M14241" t="s">
        <v>77</v>
      </c>
      <c r="N14241" t="s">
        <v>3295</v>
      </c>
      <c r="O14241" t="s">
        <v>49519</v>
      </c>
      <c r="R14241" t="s">
        <v>49516</v>
      </c>
      <c r="S14241" t="b">
        <v>1</v>
      </c>
      <c r="T14241" t="s">
        <v>52</v>
      </c>
      <c r="U14241" t="s">
        <v>53</v>
      </c>
      <c r="V14241" t="s">
        <v>1297</v>
      </c>
      <c r="W14241" t="s">
        <v>3295</v>
      </c>
      <c r="X14241" t="s">
        <v>49519</v>
      </c>
      <c r="Y14241" t="s">
        <v>55</v>
      </c>
      <c r="Z14241" t="s">
        <v>49520</v>
      </c>
      <c r="AA14241" t="s">
        <v>55</v>
      </c>
      <c r="AB14241" t="s">
        <v>1957</v>
      </c>
      <c r="AC14241" t="s">
        <v>1499</v>
      </c>
      <c r="AD14241" t="s">
        <v>1958</v>
      </c>
      <c r="AE14241" t="s">
        <v>59</v>
      </c>
      <c r="AF14241" t="s">
        <v>60</v>
      </c>
      <c r="AH14241" t="s">
        <v>49521</v>
      </c>
      <c r="AK14241" t="s">
        <v>45</v>
      </c>
      <c r="AM14241" t="s">
        <v>45</v>
      </c>
      <c r="AN14241" t="s">
        <v>62</v>
      </c>
      <c r="AO14241" t="s">
        <v>63</v>
      </c>
    </row>
    <row r="14242" spans="1:41" x14ac:dyDescent="0.3">
      <c r="A14242" t="s">
        <v>48318</v>
      </c>
      <c r="B14242" t="s">
        <v>42</v>
      </c>
      <c r="C14242" t="s">
        <v>46693</v>
      </c>
      <c r="D14242" t="s">
        <v>44</v>
      </c>
      <c r="E14242" t="s">
        <v>45</v>
      </c>
      <c r="F14242">
        <v>153448</v>
      </c>
      <c r="G14242" t="s">
        <v>49516</v>
      </c>
      <c r="H14242" t="s">
        <v>49516</v>
      </c>
      <c r="I14242" t="s">
        <v>49517</v>
      </c>
      <c r="J14242" t="s">
        <v>49518</v>
      </c>
      <c r="L14242" t="b">
        <v>1</v>
      </c>
      <c r="M14242" t="s">
        <v>77</v>
      </c>
      <c r="N14242" t="s">
        <v>3295</v>
      </c>
      <c r="O14242" t="s">
        <v>49519</v>
      </c>
      <c r="R14242" t="s">
        <v>49516</v>
      </c>
      <c r="S14242" t="b">
        <v>0</v>
      </c>
      <c r="T14242" t="s">
        <v>64</v>
      </c>
      <c r="U14242" t="s">
        <v>53</v>
      </c>
      <c r="V14242" t="s">
        <v>1297</v>
      </c>
      <c r="W14242" t="s">
        <v>3295</v>
      </c>
      <c r="X14242" t="s">
        <v>49519</v>
      </c>
      <c r="Y14242" t="s">
        <v>55</v>
      </c>
      <c r="Z14242" t="s">
        <v>49520</v>
      </c>
      <c r="AA14242" t="s">
        <v>55</v>
      </c>
      <c r="AB14242" t="s">
        <v>1957</v>
      </c>
      <c r="AC14242" t="s">
        <v>55</v>
      </c>
      <c r="AD14242" t="s">
        <v>1958</v>
      </c>
      <c r="AE14242" t="s">
        <v>59</v>
      </c>
      <c r="AF14242" t="s">
        <v>60</v>
      </c>
      <c r="AG14242" t="s">
        <v>62</v>
      </c>
      <c r="AH14242" t="s">
        <v>49521</v>
      </c>
      <c r="AK14242" t="s">
        <v>45</v>
      </c>
      <c r="AM14242" t="s">
        <v>45</v>
      </c>
      <c r="AN14242" t="s">
        <v>62</v>
      </c>
      <c r="AO14242" t="s">
        <v>63</v>
      </c>
    </row>
    <row r="14243" spans="1:41" x14ac:dyDescent="0.3">
      <c r="A14243" t="s">
        <v>48318</v>
      </c>
      <c r="B14243" t="s">
        <v>42</v>
      </c>
      <c r="C14243" t="s">
        <v>46693</v>
      </c>
      <c r="D14243" t="s">
        <v>44</v>
      </c>
      <c r="E14243" t="s">
        <v>45</v>
      </c>
      <c r="F14243">
        <v>153447</v>
      </c>
      <c r="G14243" t="s">
        <v>49522</v>
      </c>
      <c r="H14243" t="s">
        <v>49523</v>
      </c>
      <c r="I14243" t="s">
        <v>49524</v>
      </c>
      <c r="J14243" t="s">
        <v>49525</v>
      </c>
      <c r="L14243" t="b">
        <v>1</v>
      </c>
      <c r="M14243" t="s">
        <v>77</v>
      </c>
      <c r="N14243" t="s">
        <v>453</v>
      </c>
      <c r="O14243" t="s">
        <v>15064</v>
      </c>
      <c r="R14243" t="s">
        <v>49526</v>
      </c>
      <c r="S14243" t="b">
        <v>1</v>
      </c>
      <c r="T14243" t="s">
        <v>52</v>
      </c>
      <c r="U14243" t="s">
        <v>53</v>
      </c>
      <c r="V14243" t="s">
        <v>55</v>
      </c>
      <c r="W14243" t="s">
        <v>453</v>
      </c>
      <c r="X14243" t="s">
        <v>15064</v>
      </c>
      <c r="Y14243" t="s">
        <v>55</v>
      </c>
      <c r="Z14243" t="s">
        <v>49527</v>
      </c>
      <c r="AA14243" t="s">
        <v>55</v>
      </c>
      <c r="AB14243" t="s">
        <v>1348</v>
      </c>
      <c r="AC14243" t="s">
        <v>526</v>
      </c>
      <c r="AD14243" t="s">
        <v>1349</v>
      </c>
      <c r="AE14243" t="s">
        <v>59</v>
      </c>
      <c r="AF14243" t="s">
        <v>60</v>
      </c>
      <c r="AH14243" t="s">
        <v>49528</v>
      </c>
      <c r="AK14243" t="s">
        <v>45</v>
      </c>
      <c r="AM14243" t="s">
        <v>45</v>
      </c>
      <c r="AN14243" t="s">
        <v>62</v>
      </c>
      <c r="AO14243" t="s">
        <v>63</v>
      </c>
    </row>
    <row r="14244" spans="1:41" x14ac:dyDescent="0.3">
      <c r="A14244" t="s">
        <v>48318</v>
      </c>
      <c r="B14244" t="s">
        <v>42</v>
      </c>
      <c r="C14244" t="s">
        <v>46693</v>
      </c>
      <c r="D14244" t="s">
        <v>44</v>
      </c>
      <c r="E14244" t="s">
        <v>45</v>
      </c>
      <c r="F14244">
        <v>153447</v>
      </c>
      <c r="G14244" t="s">
        <v>49522</v>
      </c>
      <c r="H14244" t="s">
        <v>49523</v>
      </c>
      <c r="I14244" t="s">
        <v>49524</v>
      </c>
      <c r="J14244" t="s">
        <v>49525</v>
      </c>
      <c r="L14244" t="b">
        <v>1</v>
      </c>
      <c r="M14244" t="s">
        <v>77</v>
      </c>
      <c r="N14244" t="s">
        <v>453</v>
      </c>
      <c r="O14244" t="s">
        <v>15064</v>
      </c>
      <c r="R14244" t="s">
        <v>49526</v>
      </c>
      <c r="S14244" t="b">
        <v>0</v>
      </c>
      <c r="T14244" t="s">
        <v>64</v>
      </c>
      <c r="U14244" t="s">
        <v>53</v>
      </c>
      <c r="V14244" t="s">
        <v>55</v>
      </c>
      <c r="W14244" t="s">
        <v>453</v>
      </c>
      <c r="X14244" t="s">
        <v>15064</v>
      </c>
      <c r="Y14244" t="s">
        <v>55</v>
      </c>
      <c r="Z14244" t="s">
        <v>49527</v>
      </c>
      <c r="AA14244" t="s">
        <v>55</v>
      </c>
      <c r="AB14244" t="s">
        <v>1348</v>
      </c>
      <c r="AC14244" t="s">
        <v>526</v>
      </c>
      <c r="AD14244" t="s">
        <v>1349</v>
      </c>
      <c r="AE14244" t="s">
        <v>59</v>
      </c>
      <c r="AF14244" t="s">
        <v>60</v>
      </c>
      <c r="AG14244" t="s">
        <v>62</v>
      </c>
      <c r="AH14244" t="s">
        <v>49528</v>
      </c>
      <c r="AK14244" t="s">
        <v>45</v>
      </c>
      <c r="AM14244" t="s">
        <v>45</v>
      </c>
      <c r="AN14244" t="s">
        <v>62</v>
      </c>
      <c r="AO14244" t="s">
        <v>63</v>
      </c>
    </row>
    <row r="14245" spans="1:41" x14ac:dyDescent="0.3">
      <c r="A14245" t="s">
        <v>48318</v>
      </c>
      <c r="B14245" t="s">
        <v>42</v>
      </c>
      <c r="C14245" t="s">
        <v>46693</v>
      </c>
      <c r="D14245" t="s">
        <v>44</v>
      </c>
      <c r="E14245" t="s">
        <v>45</v>
      </c>
      <c r="F14245">
        <v>153446</v>
      </c>
      <c r="G14245" t="s">
        <v>49529</v>
      </c>
      <c r="H14245" t="s">
        <v>49530</v>
      </c>
      <c r="I14245" t="s">
        <v>49531</v>
      </c>
      <c r="J14245" t="s">
        <v>49532</v>
      </c>
      <c r="K14245" t="s">
        <v>49532</v>
      </c>
      <c r="L14245" t="b">
        <v>1</v>
      </c>
      <c r="N14245" t="s">
        <v>6723</v>
      </c>
      <c r="O14245" t="s">
        <v>49533</v>
      </c>
      <c r="R14245" t="s">
        <v>49529</v>
      </c>
      <c r="S14245" t="b">
        <v>1</v>
      </c>
      <c r="T14245" t="s">
        <v>52</v>
      </c>
      <c r="U14245" t="s">
        <v>53</v>
      </c>
      <c r="V14245" t="s">
        <v>55</v>
      </c>
      <c r="W14245" t="s">
        <v>6723</v>
      </c>
      <c r="X14245" t="s">
        <v>49533</v>
      </c>
      <c r="Y14245" t="s">
        <v>55</v>
      </c>
      <c r="Z14245" t="s">
        <v>49534</v>
      </c>
      <c r="AA14245" t="s">
        <v>49535</v>
      </c>
      <c r="AB14245" t="s">
        <v>49536</v>
      </c>
      <c r="AC14245" t="s">
        <v>174</v>
      </c>
      <c r="AD14245" t="s">
        <v>49537</v>
      </c>
      <c r="AE14245" t="s">
        <v>59</v>
      </c>
      <c r="AF14245" t="s">
        <v>60</v>
      </c>
      <c r="AH14245" t="s">
        <v>49538</v>
      </c>
      <c r="AK14245" t="s">
        <v>45</v>
      </c>
      <c r="AM14245" t="s">
        <v>45</v>
      </c>
      <c r="AN14245" t="s">
        <v>62</v>
      </c>
      <c r="AO14245" t="s">
        <v>63</v>
      </c>
    </row>
    <row r="14246" spans="1:41" x14ac:dyDescent="0.3">
      <c r="A14246" t="s">
        <v>48318</v>
      </c>
      <c r="B14246" t="s">
        <v>42</v>
      </c>
      <c r="C14246" t="s">
        <v>46693</v>
      </c>
      <c r="D14246" t="s">
        <v>44</v>
      </c>
      <c r="E14246" t="s">
        <v>45</v>
      </c>
      <c r="F14246">
        <v>153446</v>
      </c>
      <c r="G14246" t="s">
        <v>49529</v>
      </c>
      <c r="H14246" t="s">
        <v>49530</v>
      </c>
      <c r="I14246" t="s">
        <v>49531</v>
      </c>
      <c r="J14246" t="s">
        <v>49532</v>
      </c>
      <c r="K14246" t="s">
        <v>49532</v>
      </c>
      <c r="L14246" t="b">
        <v>1</v>
      </c>
      <c r="N14246" t="s">
        <v>6723</v>
      </c>
      <c r="O14246" t="s">
        <v>49533</v>
      </c>
      <c r="R14246" t="s">
        <v>49529</v>
      </c>
      <c r="S14246" t="b">
        <v>0</v>
      </c>
      <c r="T14246" t="s">
        <v>64</v>
      </c>
      <c r="U14246" t="s">
        <v>53</v>
      </c>
      <c r="V14246" t="s">
        <v>55</v>
      </c>
      <c r="W14246" t="s">
        <v>6723</v>
      </c>
      <c r="X14246" t="s">
        <v>49533</v>
      </c>
      <c r="Y14246" t="s">
        <v>55</v>
      </c>
      <c r="Z14246" t="s">
        <v>49534</v>
      </c>
      <c r="AA14246" t="s">
        <v>49535</v>
      </c>
      <c r="AB14246" t="s">
        <v>49536</v>
      </c>
      <c r="AC14246" t="s">
        <v>174</v>
      </c>
      <c r="AD14246" t="s">
        <v>49537</v>
      </c>
      <c r="AE14246" t="s">
        <v>59</v>
      </c>
      <c r="AF14246" t="s">
        <v>60</v>
      </c>
      <c r="AG14246" t="s">
        <v>62</v>
      </c>
      <c r="AH14246" t="s">
        <v>49538</v>
      </c>
      <c r="AK14246" t="s">
        <v>45</v>
      </c>
      <c r="AM14246" t="s">
        <v>45</v>
      </c>
      <c r="AN14246" t="s">
        <v>62</v>
      </c>
      <c r="AO14246" t="s">
        <v>63</v>
      </c>
    </row>
    <row r="14247" spans="1:41" x14ac:dyDescent="0.3">
      <c r="A14247" t="s">
        <v>48318</v>
      </c>
      <c r="B14247" t="s">
        <v>42</v>
      </c>
      <c r="C14247" t="s">
        <v>46693</v>
      </c>
      <c r="D14247" t="s">
        <v>44</v>
      </c>
      <c r="E14247" t="s">
        <v>45</v>
      </c>
      <c r="F14247">
        <v>153445</v>
      </c>
      <c r="G14247" t="s">
        <v>49539</v>
      </c>
      <c r="H14247" t="s">
        <v>49539</v>
      </c>
      <c r="I14247" t="s">
        <v>49540</v>
      </c>
      <c r="J14247" t="s">
        <v>49541</v>
      </c>
      <c r="L14247" t="b">
        <v>1</v>
      </c>
      <c r="M14247" t="s">
        <v>77</v>
      </c>
      <c r="N14247" t="s">
        <v>883</v>
      </c>
      <c r="O14247" t="s">
        <v>49542</v>
      </c>
      <c r="R14247" t="s">
        <v>49539</v>
      </c>
      <c r="S14247" t="b">
        <v>1</v>
      </c>
      <c r="T14247" t="s">
        <v>52</v>
      </c>
      <c r="U14247" t="s">
        <v>53</v>
      </c>
      <c r="V14247" t="s">
        <v>80</v>
      </c>
      <c r="W14247" t="s">
        <v>883</v>
      </c>
      <c r="X14247" t="s">
        <v>49542</v>
      </c>
      <c r="Y14247" t="s">
        <v>55</v>
      </c>
      <c r="Z14247" t="s">
        <v>49543</v>
      </c>
      <c r="AA14247" t="s">
        <v>55</v>
      </c>
      <c r="AB14247" t="s">
        <v>24053</v>
      </c>
      <c r="AC14247" t="s">
        <v>49544</v>
      </c>
      <c r="AD14247" t="s">
        <v>34099</v>
      </c>
      <c r="AE14247" t="s">
        <v>59</v>
      </c>
      <c r="AF14247" t="s">
        <v>60</v>
      </c>
      <c r="AH14247" t="s">
        <v>49545</v>
      </c>
      <c r="AK14247" t="s">
        <v>45</v>
      </c>
      <c r="AM14247" t="s">
        <v>45</v>
      </c>
      <c r="AN14247" t="s">
        <v>62</v>
      </c>
      <c r="AO14247" t="s">
        <v>63</v>
      </c>
    </row>
    <row r="14248" spans="1:41" x14ac:dyDescent="0.3">
      <c r="A14248" t="s">
        <v>48318</v>
      </c>
      <c r="B14248" t="s">
        <v>42</v>
      </c>
      <c r="C14248" t="s">
        <v>46693</v>
      </c>
      <c r="D14248" t="s">
        <v>44</v>
      </c>
      <c r="E14248" t="s">
        <v>45</v>
      </c>
      <c r="F14248">
        <v>153445</v>
      </c>
      <c r="G14248" t="s">
        <v>49539</v>
      </c>
      <c r="H14248" t="s">
        <v>49539</v>
      </c>
      <c r="I14248" t="s">
        <v>49540</v>
      </c>
      <c r="J14248" t="s">
        <v>49541</v>
      </c>
      <c r="L14248" t="b">
        <v>1</v>
      </c>
      <c r="M14248" t="s">
        <v>77</v>
      </c>
      <c r="N14248" t="s">
        <v>883</v>
      </c>
      <c r="O14248" t="s">
        <v>49542</v>
      </c>
      <c r="R14248" t="s">
        <v>49539</v>
      </c>
      <c r="S14248" t="b">
        <v>0</v>
      </c>
      <c r="T14248" t="s">
        <v>64</v>
      </c>
      <c r="U14248" t="s">
        <v>53</v>
      </c>
      <c r="V14248" t="s">
        <v>80</v>
      </c>
      <c r="W14248" t="s">
        <v>883</v>
      </c>
      <c r="X14248" t="s">
        <v>49542</v>
      </c>
      <c r="Y14248" t="s">
        <v>55</v>
      </c>
      <c r="Z14248" t="s">
        <v>49543</v>
      </c>
      <c r="AA14248" t="s">
        <v>55</v>
      </c>
      <c r="AB14248" t="s">
        <v>24053</v>
      </c>
      <c r="AC14248" t="s">
        <v>55</v>
      </c>
      <c r="AD14248" t="s">
        <v>34099</v>
      </c>
      <c r="AE14248" t="s">
        <v>59</v>
      </c>
      <c r="AF14248" t="s">
        <v>60</v>
      </c>
      <c r="AG14248" t="s">
        <v>62</v>
      </c>
      <c r="AH14248" t="s">
        <v>49545</v>
      </c>
      <c r="AK14248" t="s">
        <v>45</v>
      </c>
      <c r="AM14248" t="s">
        <v>45</v>
      </c>
      <c r="AN14248" t="s">
        <v>62</v>
      </c>
      <c r="AO14248" t="s">
        <v>63</v>
      </c>
    </row>
    <row r="14249" spans="1:41" x14ac:dyDescent="0.3">
      <c r="A14249" t="s">
        <v>48318</v>
      </c>
      <c r="B14249" t="s">
        <v>42</v>
      </c>
      <c r="C14249" t="s">
        <v>46693</v>
      </c>
      <c r="D14249" t="s">
        <v>44</v>
      </c>
      <c r="E14249" t="s">
        <v>45</v>
      </c>
      <c r="F14249">
        <v>153444</v>
      </c>
      <c r="G14249" t="s">
        <v>49546</v>
      </c>
      <c r="H14249" t="s">
        <v>49546</v>
      </c>
      <c r="I14249" t="s">
        <v>49547</v>
      </c>
      <c r="J14249" t="s">
        <v>49548</v>
      </c>
      <c r="L14249" t="b">
        <v>1</v>
      </c>
      <c r="M14249" t="s">
        <v>77</v>
      </c>
      <c r="N14249" t="s">
        <v>49549</v>
      </c>
      <c r="O14249" t="s">
        <v>49550</v>
      </c>
      <c r="R14249" t="s">
        <v>49546</v>
      </c>
      <c r="S14249" t="b">
        <v>1</v>
      </c>
      <c r="T14249" t="s">
        <v>52</v>
      </c>
      <c r="U14249" t="s">
        <v>53</v>
      </c>
      <c r="V14249" t="s">
        <v>125</v>
      </c>
      <c r="W14249" t="s">
        <v>49549</v>
      </c>
      <c r="X14249" t="s">
        <v>49550</v>
      </c>
      <c r="Y14249" t="s">
        <v>55</v>
      </c>
      <c r="Z14249" t="s">
        <v>49551</v>
      </c>
      <c r="AA14249" t="s">
        <v>55</v>
      </c>
      <c r="AB14249" t="s">
        <v>49552</v>
      </c>
      <c r="AC14249" t="s">
        <v>1072</v>
      </c>
      <c r="AD14249" t="s">
        <v>49553</v>
      </c>
      <c r="AE14249" t="s">
        <v>59</v>
      </c>
      <c r="AF14249" t="s">
        <v>60</v>
      </c>
      <c r="AH14249" t="s">
        <v>49554</v>
      </c>
      <c r="AK14249" t="s">
        <v>45</v>
      </c>
      <c r="AM14249" t="s">
        <v>45</v>
      </c>
      <c r="AN14249" t="s">
        <v>62</v>
      </c>
      <c r="AO14249" t="s">
        <v>63</v>
      </c>
    </row>
    <row r="14250" spans="1:41" x14ac:dyDescent="0.3">
      <c r="A14250" t="s">
        <v>48318</v>
      </c>
      <c r="B14250" t="s">
        <v>42</v>
      </c>
      <c r="C14250" t="s">
        <v>46693</v>
      </c>
      <c r="D14250" t="s">
        <v>44</v>
      </c>
      <c r="E14250" t="s">
        <v>45</v>
      </c>
      <c r="F14250">
        <v>153444</v>
      </c>
      <c r="G14250" t="s">
        <v>49546</v>
      </c>
      <c r="H14250" t="s">
        <v>49546</v>
      </c>
      <c r="I14250" t="s">
        <v>49547</v>
      </c>
      <c r="J14250" t="s">
        <v>49548</v>
      </c>
      <c r="L14250" t="b">
        <v>1</v>
      </c>
      <c r="M14250" t="s">
        <v>77</v>
      </c>
      <c r="N14250" t="s">
        <v>49549</v>
      </c>
      <c r="O14250" t="s">
        <v>49550</v>
      </c>
      <c r="R14250" t="s">
        <v>49546</v>
      </c>
      <c r="S14250" t="b">
        <v>0</v>
      </c>
      <c r="T14250" t="s">
        <v>64</v>
      </c>
      <c r="U14250" t="s">
        <v>53</v>
      </c>
      <c r="V14250" t="s">
        <v>125</v>
      </c>
      <c r="W14250" t="s">
        <v>49549</v>
      </c>
      <c r="X14250" t="s">
        <v>49550</v>
      </c>
      <c r="Y14250" t="s">
        <v>55</v>
      </c>
      <c r="Z14250" t="s">
        <v>49551</v>
      </c>
      <c r="AA14250" t="s">
        <v>55</v>
      </c>
      <c r="AB14250" t="s">
        <v>49552</v>
      </c>
      <c r="AC14250" t="s">
        <v>55</v>
      </c>
      <c r="AD14250" t="s">
        <v>49553</v>
      </c>
      <c r="AE14250" t="s">
        <v>59</v>
      </c>
      <c r="AF14250" t="s">
        <v>60</v>
      </c>
      <c r="AG14250" t="s">
        <v>62</v>
      </c>
      <c r="AH14250" t="s">
        <v>49554</v>
      </c>
      <c r="AK14250" t="s">
        <v>45</v>
      </c>
      <c r="AM14250" t="s">
        <v>45</v>
      </c>
      <c r="AN14250" t="s">
        <v>62</v>
      </c>
      <c r="AO14250" t="s">
        <v>63</v>
      </c>
    </row>
    <row r="14251" spans="1:41" x14ac:dyDescent="0.3">
      <c r="A14251" t="s">
        <v>48318</v>
      </c>
      <c r="B14251" t="s">
        <v>42</v>
      </c>
      <c r="C14251" t="s">
        <v>46693</v>
      </c>
      <c r="D14251" t="s">
        <v>44</v>
      </c>
      <c r="E14251" t="s">
        <v>45</v>
      </c>
      <c r="F14251">
        <v>153443</v>
      </c>
      <c r="G14251" t="s">
        <v>49555</v>
      </c>
      <c r="H14251" t="s">
        <v>49556</v>
      </c>
      <c r="I14251" t="s">
        <v>49557</v>
      </c>
      <c r="J14251" t="s">
        <v>49558</v>
      </c>
      <c r="L14251" t="b">
        <v>1</v>
      </c>
      <c r="M14251" t="s">
        <v>77</v>
      </c>
      <c r="N14251" t="s">
        <v>5163</v>
      </c>
      <c r="O14251" t="s">
        <v>49559</v>
      </c>
      <c r="R14251" t="s">
        <v>49555</v>
      </c>
      <c r="S14251" t="b">
        <v>1</v>
      </c>
      <c r="T14251" t="s">
        <v>52</v>
      </c>
      <c r="U14251" t="s">
        <v>53</v>
      </c>
      <c r="V14251" t="s">
        <v>80</v>
      </c>
      <c r="W14251" t="s">
        <v>5163</v>
      </c>
      <c r="X14251" t="s">
        <v>49559</v>
      </c>
      <c r="Y14251" t="s">
        <v>55</v>
      </c>
      <c r="Z14251" t="s">
        <v>49560</v>
      </c>
      <c r="AA14251" t="s">
        <v>55</v>
      </c>
      <c r="AB14251" t="s">
        <v>49561</v>
      </c>
      <c r="AC14251" t="s">
        <v>432</v>
      </c>
      <c r="AD14251" t="s">
        <v>49562</v>
      </c>
      <c r="AE14251" t="s">
        <v>59</v>
      </c>
      <c r="AF14251" t="s">
        <v>60</v>
      </c>
      <c r="AH14251" t="s">
        <v>49563</v>
      </c>
      <c r="AK14251" t="s">
        <v>45</v>
      </c>
      <c r="AL14251" t="s">
        <v>49564</v>
      </c>
      <c r="AM14251" t="s">
        <v>45</v>
      </c>
      <c r="AN14251" t="s">
        <v>62</v>
      </c>
      <c r="AO14251" t="s">
        <v>63</v>
      </c>
    </row>
    <row r="14252" spans="1:41" x14ac:dyDescent="0.3">
      <c r="A14252" t="s">
        <v>48318</v>
      </c>
      <c r="B14252" t="s">
        <v>42</v>
      </c>
      <c r="C14252" t="s">
        <v>46693</v>
      </c>
      <c r="D14252" t="s">
        <v>44</v>
      </c>
      <c r="E14252" t="s">
        <v>45</v>
      </c>
      <c r="F14252">
        <v>153443</v>
      </c>
      <c r="G14252" t="s">
        <v>49555</v>
      </c>
      <c r="H14252" t="s">
        <v>49556</v>
      </c>
      <c r="I14252" t="s">
        <v>49557</v>
      </c>
      <c r="J14252" t="s">
        <v>49558</v>
      </c>
      <c r="L14252" t="b">
        <v>1</v>
      </c>
      <c r="M14252" t="s">
        <v>77</v>
      </c>
      <c r="N14252" t="s">
        <v>5163</v>
      </c>
      <c r="O14252" t="s">
        <v>49559</v>
      </c>
      <c r="R14252" t="s">
        <v>49565</v>
      </c>
      <c r="S14252" t="b">
        <v>1</v>
      </c>
      <c r="T14252" t="s">
        <v>52</v>
      </c>
      <c r="U14252" t="s">
        <v>53</v>
      </c>
      <c r="V14252" t="s">
        <v>80</v>
      </c>
      <c r="W14252" t="s">
        <v>5163</v>
      </c>
      <c r="X14252" t="s">
        <v>49559</v>
      </c>
      <c r="Y14252" t="s">
        <v>55</v>
      </c>
      <c r="Z14252" t="s">
        <v>49560</v>
      </c>
      <c r="AA14252" t="s">
        <v>55</v>
      </c>
      <c r="AB14252" t="s">
        <v>49561</v>
      </c>
      <c r="AC14252" t="s">
        <v>432</v>
      </c>
      <c r="AD14252" t="s">
        <v>49562</v>
      </c>
      <c r="AE14252" t="s">
        <v>59</v>
      </c>
      <c r="AF14252" t="s">
        <v>60</v>
      </c>
      <c r="AH14252" t="s">
        <v>49563</v>
      </c>
      <c r="AK14252" t="s">
        <v>45</v>
      </c>
      <c r="AL14252" t="s">
        <v>49564</v>
      </c>
      <c r="AM14252" t="s">
        <v>45</v>
      </c>
      <c r="AN14252" t="s">
        <v>62</v>
      </c>
      <c r="AO14252" t="s">
        <v>63</v>
      </c>
    </row>
    <row r="14253" spans="1:41" x14ac:dyDescent="0.3">
      <c r="A14253" t="s">
        <v>48318</v>
      </c>
      <c r="B14253" t="s">
        <v>42</v>
      </c>
      <c r="C14253" t="s">
        <v>46693</v>
      </c>
      <c r="D14253" t="s">
        <v>44</v>
      </c>
      <c r="E14253" t="s">
        <v>45</v>
      </c>
      <c r="F14253">
        <v>153443</v>
      </c>
      <c r="G14253" t="s">
        <v>49555</v>
      </c>
      <c r="H14253" t="s">
        <v>49556</v>
      </c>
      <c r="I14253" t="s">
        <v>49557</v>
      </c>
      <c r="J14253" t="s">
        <v>49558</v>
      </c>
      <c r="L14253" t="b">
        <v>1</v>
      </c>
      <c r="M14253" t="s">
        <v>77</v>
      </c>
      <c r="N14253" t="s">
        <v>5163</v>
      </c>
      <c r="O14253" t="s">
        <v>49559</v>
      </c>
      <c r="R14253" t="s">
        <v>49555</v>
      </c>
      <c r="S14253" t="b">
        <v>0</v>
      </c>
      <c r="T14253" t="s">
        <v>64</v>
      </c>
      <c r="U14253" t="s">
        <v>53</v>
      </c>
      <c r="V14253" t="s">
        <v>80</v>
      </c>
      <c r="W14253" t="s">
        <v>5163</v>
      </c>
      <c r="X14253" t="s">
        <v>49559</v>
      </c>
      <c r="Y14253" t="s">
        <v>55</v>
      </c>
      <c r="Z14253" t="s">
        <v>49560</v>
      </c>
      <c r="AA14253" t="s">
        <v>55</v>
      </c>
      <c r="AB14253" t="s">
        <v>49561</v>
      </c>
      <c r="AC14253" t="s">
        <v>55</v>
      </c>
      <c r="AD14253" t="s">
        <v>49562</v>
      </c>
      <c r="AE14253" t="s">
        <v>59</v>
      </c>
      <c r="AF14253" t="s">
        <v>60</v>
      </c>
      <c r="AG14253" t="s">
        <v>62</v>
      </c>
      <c r="AH14253" t="s">
        <v>49563</v>
      </c>
      <c r="AK14253" t="s">
        <v>45</v>
      </c>
      <c r="AL14253" t="s">
        <v>49564</v>
      </c>
      <c r="AM14253" t="s">
        <v>45</v>
      </c>
      <c r="AN14253" t="s">
        <v>62</v>
      </c>
      <c r="AO14253" t="s">
        <v>63</v>
      </c>
    </row>
    <row r="14254" spans="1:41" x14ac:dyDescent="0.3">
      <c r="A14254" t="s">
        <v>48318</v>
      </c>
      <c r="B14254" t="s">
        <v>42</v>
      </c>
      <c r="C14254" t="s">
        <v>46693</v>
      </c>
      <c r="D14254" t="s">
        <v>44</v>
      </c>
      <c r="E14254" t="s">
        <v>45</v>
      </c>
      <c r="F14254">
        <v>153443</v>
      </c>
      <c r="G14254" t="s">
        <v>49555</v>
      </c>
      <c r="H14254" t="s">
        <v>49556</v>
      </c>
      <c r="I14254" t="s">
        <v>49557</v>
      </c>
      <c r="J14254" t="s">
        <v>49558</v>
      </c>
      <c r="L14254" t="b">
        <v>1</v>
      </c>
      <c r="M14254" t="s">
        <v>77</v>
      </c>
      <c r="N14254" t="s">
        <v>5163</v>
      </c>
      <c r="O14254" t="s">
        <v>49559</v>
      </c>
      <c r="R14254" t="s">
        <v>49565</v>
      </c>
      <c r="S14254" t="b">
        <v>0</v>
      </c>
      <c r="T14254" t="s">
        <v>64</v>
      </c>
      <c r="U14254" t="s">
        <v>53</v>
      </c>
      <c r="V14254" t="s">
        <v>80</v>
      </c>
      <c r="W14254" t="s">
        <v>5163</v>
      </c>
      <c r="X14254" t="s">
        <v>49559</v>
      </c>
      <c r="Y14254" t="s">
        <v>55</v>
      </c>
      <c r="Z14254" t="s">
        <v>49560</v>
      </c>
      <c r="AA14254" t="s">
        <v>55</v>
      </c>
      <c r="AB14254" t="s">
        <v>49561</v>
      </c>
      <c r="AC14254" t="s">
        <v>55</v>
      </c>
      <c r="AD14254" t="s">
        <v>49562</v>
      </c>
      <c r="AE14254" t="s">
        <v>59</v>
      </c>
      <c r="AF14254" t="s">
        <v>60</v>
      </c>
      <c r="AG14254" t="s">
        <v>62</v>
      </c>
      <c r="AH14254" t="s">
        <v>49563</v>
      </c>
      <c r="AK14254" t="s">
        <v>45</v>
      </c>
      <c r="AL14254" t="s">
        <v>49564</v>
      </c>
      <c r="AM14254" t="s">
        <v>45</v>
      </c>
      <c r="AN14254" t="s">
        <v>62</v>
      </c>
      <c r="AO14254" t="s">
        <v>63</v>
      </c>
    </row>
    <row r="14255" spans="1:41" x14ac:dyDescent="0.3">
      <c r="A14255" t="s">
        <v>48318</v>
      </c>
      <c r="B14255" t="s">
        <v>42</v>
      </c>
      <c r="C14255" t="s">
        <v>46693</v>
      </c>
      <c r="D14255" t="s">
        <v>44</v>
      </c>
      <c r="E14255" t="s">
        <v>45</v>
      </c>
      <c r="F14255">
        <v>153442</v>
      </c>
      <c r="G14255" t="s">
        <v>49566</v>
      </c>
      <c r="H14255" t="s">
        <v>49566</v>
      </c>
      <c r="I14255" t="s">
        <v>49567</v>
      </c>
      <c r="J14255" t="s">
        <v>49568</v>
      </c>
      <c r="L14255" t="b">
        <v>1</v>
      </c>
      <c r="M14255" t="s">
        <v>77</v>
      </c>
      <c r="N14255" t="s">
        <v>406</v>
      </c>
      <c r="O14255" t="s">
        <v>49569</v>
      </c>
      <c r="R14255" t="s">
        <v>49566</v>
      </c>
      <c r="S14255" t="b">
        <v>1</v>
      </c>
      <c r="T14255" t="s">
        <v>52</v>
      </c>
      <c r="U14255" t="s">
        <v>53</v>
      </c>
      <c r="V14255" t="s">
        <v>54</v>
      </c>
      <c r="W14255" t="s">
        <v>406</v>
      </c>
      <c r="X14255" t="s">
        <v>49569</v>
      </c>
      <c r="Y14255" t="s">
        <v>55</v>
      </c>
      <c r="Z14255" t="s">
        <v>49570</v>
      </c>
      <c r="AA14255" t="s">
        <v>55</v>
      </c>
      <c r="AB14255" t="s">
        <v>49571</v>
      </c>
      <c r="AC14255" t="s">
        <v>17372</v>
      </c>
      <c r="AD14255" t="s">
        <v>49572</v>
      </c>
      <c r="AE14255" t="s">
        <v>59</v>
      </c>
      <c r="AF14255" t="s">
        <v>60</v>
      </c>
      <c r="AH14255" t="s">
        <v>49573</v>
      </c>
      <c r="AK14255" t="s">
        <v>45</v>
      </c>
      <c r="AM14255" t="s">
        <v>45</v>
      </c>
      <c r="AN14255" t="s">
        <v>62</v>
      </c>
      <c r="AO14255" t="s">
        <v>63</v>
      </c>
    </row>
    <row r="14256" spans="1:41" x14ac:dyDescent="0.3">
      <c r="A14256" t="s">
        <v>48318</v>
      </c>
      <c r="B14256" t="s">
        <v>42</v>
      </c>
      <c r="C14256" t="s">
        <v>46693</v>
      </c>
      <c r="D14256" t="s">
        <v>44</v>
      </c>
      <c r="E14256" t="s">
        <v>45</v>
      </c>
      <c r="F14256">
        <v>153442</v>
      </c>
      <c r="G14256" t="s">
        <v>49566</v>
      </c>
      <c r="H14256" t="s">
        <v>49566</v>
      </c>
      <c r="I14256" t="s">
        <v>49567</v>
      </c>
      <c r="J14256" t="s">
        <v>49568</v>
      </c>
      <c r="L14256" t="b">
        <v>1</v>
      </c>
      <c r="M14256" t="s">
        <v>77</v>
      </c>
      <c r="N14256" t="s">
        <v>406</v>
      </c>
      <c r="O14256" t="s">
        <v>49569</v>
      </c>
      <c r="R14256" t="s">
        <v>49566</v>
      </c>
      <c r="S14256" t="b">
        <v>0</v>
      </c>
      <c r="T14256" t="s">
        <v>64</v>
      </c>
      <c r="U14256" t="s">
        <v>53</v>
      </c>
      <c r="V14256" t="s">
        <v>54</v>
      </c>
      <c r="W14256" t="s">
        <v>406</v>
      </c>
      <c r="X14256" t="s">
        <v>49569</v>
      </c>
      <c r="Y14256" t="s">
        <v>55</v>
      </c>
      <c r="Z14256" t="s">
        <v>49570</v>
      </c>
      <c r="AA14256" t="s">
        <v>55</v>
      </c>
      <c r="AB14256" t="s">
        <v>49571</v>
      </c>
      <c r="AC14256" t="s">
        <v>55</v>
      </c>
      <c r="AD14256" t="s">
        <v>49572</v>
      </c>
      <c r="AE14256" t="s">
        <v>59</v>
      </c>
      <c r="AF14256" t="s">
        <v>60</v>
      </c>
      <c r="AG14256" t="s">
        <v>62</v>
      </c>
      <c r="AH14256" t="s">
        <v>49573</v>
      </c>
      <c r="AK14256" t="s">
        <v>45</v>
      </c>
      <c r="AM14256" t="s">
        <v>45</v>
      </c>
      <c r="AN14256" t="s">
        <v>62</v>
      </c>
      <c r="AO14256" t="s">
        <v>63</v>
      </c>
    </row>
    <row r="14257" spans="1:41" x14ac:dyDescent="0.3">
      <c r="A14257" t="s">
        <v>48318</v>
      </c>
      <c r="B14257" t="s">
        <v>42</v>
      </c>
      <c r="C14257" t="s">
        <v>46693</v>
      </c>
      <c r="D14257" t="s">
        <v>44</v>
      </c>
      <c r="E14257" t="s">
        <v>45</v>
      </c>
      <c r="F14257">
        <v>153441</v>
      </c>
      <c r="G14257" t="s">
        <v>49574</v>
      </c>
      <c r="H14257" t="s">
        <v>49574</v>
      </c>
      <c r="I14257" t="s">
        <v>49575</v>
      </c>
      <c r="J14257" t="s">
        <v>49576</v>
      </c>
      <c r="L14257" t="b">
        <v>1</v>
      </c>
      <c r="N14257" t="s">
        <v>309</v>
      </c>
      <c r="O14257" t="s">
        <v>49577</v>
      </c>
      <c r="R14257" t="s">
        <v>49574</v>
      </c>
      <c r="S14257" t="b">
        <v>1</v>
      </c>
      <c r="T14257" t="s">
        <v>52</v>
      </c>
      <c r="U14257" t="s">
        <v>53</v>
      </c>
      <c r="V14257" t="s">
        <v>55</v>
      </c>
      <c r="W14257" t="s">
        <v>309</v>
      </c>
      <c r="X14257" t="s">
        <v>49577</v>
      </c>
      <c r="Y14257" t="s">
        <v>55</v>
      </c>
      <c r="Z14257" t="s">
        <v>49578</v>
      </c>
      <c r="AA14257" t="s">
        <v>55</v>
      </c>
      <c r="AB14257" t="s">
        <v>35303</v>
      </c>
      <c r="AC14257" t="s">
        <v>432</v>
      </c>
      <c r="AD14257" t="s">
        <v>35304</v>
      </c>
      <c r="AE14257" t="s">
        <v>59</v>
      </c>
      <c r="AF14257" t="s">
        <v>60</v>
      </c>
      <c r="AH14257" t="s">
        <v>49579</v>
      </c>
      <c r="AK14257" t="s">
        <v>45</v>
      </c>
      <c r="AL14257" t="s">
        <v>49574</v>
      </c>
      <c r="AM14257" t="s">
        <v>45</v>
      </c>
      <c r="AN14257" t="s">
        <v>62</v>
      </c>
      <c r="AO14257" t="s">
        <v>63</v>
      </c>
    </row>
    <row r="14258" spans="1:41" x14ac:dyDescent="0.3">
      <c r="A14258" t="s">
        <v>48318</v>
      </c>
      <c r="B14258" t="s">
        <v>42</v>
      </c>
      <c r="C14258" t="s">
        <v>46693</v>
      </c>
      <c r="D14258" t="s">
        <v>44</v>
      </c>
      <c r="E14258" t="s">
        <v>45</v>
      </c>
      <c r="F14258">
        <v>153441</v>
      </c>
      <c r="G14258" t="s">
        <v>49574</v>
      </c>
      <c r="H14258" t="s">
        <v>49574</v>
      </c>
      <c r="I14258" t="s">
        <v>49575</v>
      </c>
      <c r="J14258" t="s">
        <v>49576</v>
      </c>
      <c r="L14258" t="b">
        <v>1</v>
      </c>
      <c r="N14258" t="s">
        <v>309</v>
      </c>
      <c r="O14258" t="s">
        <v>49577</v>
      </c>
      <c r="R14258" t="s">
        <v>49574</v>
      </c>
      <c r="S14258" t="b">
        <v>0</v>
      </c>
      <c r="T14258" t="s">
        <v>64</v>
      </c>
      <c r="U14258" t="s">
        <v>53</v>
      </c>
      <c r="V14258" t="s">
        <v>1080</v>
      </c>
      <c r="W14258" t="s">
        <v>309</v>
      </c>
      <c r="X14258" t="s">
        <v>49577</v>
      </c>
      <c r="Y14258" t="s">
        <v>55</v>
      </c>
      <c r="Z14258" t="s">
        <v>49580</v>
      </c>
      <c r="AA14258" t="s">
        <v>55</v>
      </c>
      <c r="AB14258" t="s">
        <v>7244</v>
      </c>
      <c r="AC14258" t="s">
        <v>432</v>
      </c>
      <c r="AD14258" t="s">
        <v>15183</v>
      </c>
      <c r="AE14258" t="s">
        <v>59</v>
      </c>
      <c r="AF14258" t="s">
        <v>60</v>
      </c>
      <c r="AG14258" t="s">
        <v>62</v>
      </c>
      <c r="AK14258" t="s">
        <v>45</v>
      </c>
      <c r="AL14258" t="s">
        <v>49574</v>
      </c>
      <c r="AM14258" t="s">
        <v>45</v>
      </c>
      <c r="AN14258" t="s">
        <v>62</v>
      </c>
      <c r="AO14258" t="s">
        <v>63</v>
      </c>
    </row>
    <row r="14259" spans="1:41" x14ac:dyDescent="0.3">
      <c r="A14259" t="s">
        <v>48318</v>
      </c>
      <c r="B14259" t="s">
        <v>42</v>
      </c>
      <c r="C14259" t="s">
        <v>46693</v>
      </c>
      <c r="D14259" t="s">
        <v>44</v>
      </c>
      <c r="E14259" t="s">
        <v>45</v>
      </c>
      <c r="F14259">
        <v>153440</v>
      </c>
      <c r="G14259" t="s">
        <v>49581</v>
      </c>
      <c r="H14259" t="s">
        <v>49582</v>
      </c>
      <c r="I14259" t="s">
        <v>49583</v>
      </c>
      <c r="J14259" t="s">
        <v>49584</v>
      </c>
      <c r="L14259" t="b">
        <v>1</v>
      </c>
      <c r="M14259" t="s">
        <v>77</v>
      </c>
      <c r="N14259" t="s">
        <v>8937</v>
      </c>
      <c r="O14259" t="s">
        <v>10841</v>
      </c>
      <c r="R14259" t="s">
        <v>49581</v>
      </c>
      <c r="S14259" t="b">
        <v>1</v>
      </c>
      <c r="T14259" t="s">
        <v>52</v>
      </c>
      <c r="U14259" t="s">
        <v>53</v>
      </c>
      <c r="V14259" t="s">
        <v>80</v>
      </c>
      <c r="W14259" t="s">
        <v>8937</v>
      </c>
      <c r="X14259" t="s">
        <v>10841</v>
      </c>
      <c r="Y14259" t="s">
        <v>55</v>
      </c>
      <c r="Z14259" t="s">
        <v>49585</v>
      </c>
      <c r="AA14259" t="s">
        <v>55</v>
      </c>
      <c r="AB14259" t="s">
        <v>49586</v>
      </c>
      <c r="AC14259" t="s">
        <v>877</v>
      </c>
      <c r="AD14259" t="s">
        <v>49587</v>
      </c>
      <c r="AE14259" t="s">
        <v>59</v>
      </c>
      <c r="AF14259" t="s">
        <v>60</v>
      </c>
      <c r="AH14259" t="s">
        <v>49588</v>
      </c>
      <c r="AK14259" t="s">
        <v>45</v>
      </c>
      <c r="AM14259" t="s">
        <v>45</v>
      </c>
      <c r="AN14259" t="s">
        <v>62</v>
      </c>
      <c r="AO14259" t="s">
        <v>63</v>
      </c>
    </row>
    <row r="14260" spans="1:41" x14ac:dyDescent="0.3">
      <c r="A14260" t="s">
        <v>48318</v>
      </c>
      <c r="B14260" t="s">
        <v>42</v>
      </c>
      <c r="C14260" t="s">
        <v>46693</v>
      </c>
      <c r="D14260" t="s">
        <v>44</v>
      </c>
      <c r="E14260" t="s">
        <v>45</v>
      </c>
      <c r="F14260">
        <v>153440</v>
      </c>
      <c r="G14260" t="s">
        <v>49581</v>
      </c>
      <c r="H14260" t="s">
        <v>49582</v>
      </c>
      <c r="I14260" t="s">
        <v>49583</v>
      </c>
      <c r="J14260" t="s">
        <v>49584</v>
      </c>
      <c r="L14260" t="b">
        <v>1</v>
      </c>
      <c r="M14260" t="s">
        <v>77</v>
      </c>
      <c r="N14260" t="s">
        <v>8937</v>
      </c>
      <c r="O14260" t="s">
        <v>10841</v>
      </c>
      <c r="R14260" t="s">
        <v>49582</v>
      </c>
      <c r="S14260" t="b">
        <v>1</v>
      </c>
      <c r="T14260" t="s">
        <v>52</v>
      </c>
      <c r="U14260" t="s">
        <v>53</v>
      </c>
      <c r="V14260" t="s">
        <v>80</v>
      </c>
      <c r="W14260" t="s">
        <v>8937</v>
      </c>
      <c r="X14260" t="s">
        <v>10841</v>
      </c>
      <c r="Y14260" t="s">
        <v>55</v>
      </c>
      <c r="Z14260" t="s">
        <v>49585</v>
      </c>
      <c r="AA14260" t="s">
        <v>55</v>
      </c>
      <c r="AB14260" t="s">
        <v>49586</v>
      </c>
      <c r="AC14260" t="s">
        <v>877</v>
      </c>
      <c r="AD14260" t="s">
        <v>49587</v>
      </c>
      <c r="AE14260" t="s">
        <v>59</v>
      </c>
      <c r="AF14260" t="s">
        <v>60</v>
      </c>
      <c r="AH14260" t="s">
        <v>49588</v>
      </c>
      <c r="AK14260" t="s">
        <v>45</v>
      </c>
      <c r="AM14260" t="s">
        <v>45</v>
      </c>
      <c r="AN14260" t="s">
        <v>62</v>
      </c>
      <c r="AO14260" t="s">
        <v>63</v>
      </c>
    </row>
    <row r="14261" spans="1:41" x14ac:dyDescent="0.3">
      <c r="A14261" t="s">
        <v>48318</v>
      </c>
      <c r="B14261" t="s">
        <v>42</v>
      </c>
      <c r="C14261" t="s">
        <v>46693</v>
      </c>
      <c r="D14261" t="s">
        <v>44</v>
      </c>
      <c r="E14261" t="s">
        <v>45</v>
      </c>
      <c r="F14261">
        <v>153440</v>
      </c>
      <c r="G14261" t="s">
        <v>49581</v>
      </c>
      <c r="H14261" t="s">
        <v>49582</v>
      </c>
      <c r="I14261" t="s">
        <v>49583</v>
      </c>
      <c r="J14261" t="s">
        <v>49584</v>
      </c>
      <c r="L14261" t="b">
        <v>1</v>
      </c>
      <c r="M14261" t="s">
        <v>77</v>
      </c>
      <c r="N14261" t="s">
        <v>8937</v>
      </c>
      <c r="O14261" t="s">
        <v>10841</v>
      </c>
      <c r="R14261" t="s">
        <v>49581</v>
      </c>
      <c r="S14261" t="b">
        <v>0</v>
      </c>
      <c r="T14261" t="s">
        <v>64</v>
      </c>
      <c r="U14261" t="s">
        <v>53</v>
      </c>
      <c r="V14261" t="s">
        <v>80</v>
      </c>
      <c r="W14261" t="s">
        <v>8937</v>
      </c>
      <c r="X14261" t="s">
        <v>10841</v>
      </c>
      <c r="Y14261" t="s">
        <v>55</v>
      </c>
      <c r="Z14261" t="s">
        <v>49585</v>
      </c>
      <c r="AA14261" t="s">
        <v>55</v>
      </c>
      <c r="AB14261" t="s">
        <v>49586</v>
      </c>
      <c r="AC14261" t="s">
        <v>55</v>
      </c>
      <c r="AD14261" t="s">
        <v>49587</v>
      </c>
      <c r="AE14261" t="s">
        <v>59</v>
      </c>
      <c r="AF14261" t="s">
        <v>60</v>
      </c>
      <c r="AG14261" t="s">
        <v>62</v>
      </c>
      <c r="AH14261" t="s">
        <v>49588</v>
      </c>
      <c r="AK14261" t="s">
        <v>45</v>
      </c>
      <c r="AM14261" t="s">
        <v>45</v>
      </c>
      <c r="AN14261" t="s">
        <v>62</v>
      </c>
      <c r="AO14261" t="s">
        <v>63</v>
      </c>
    </row>
    <row r="14262" spans="1:41" x14ac:dyDescent="0.3">
      <c r="A14262" t="s">
        <v>48318</v>
      </c>
      <c r="B14262" t="s">
        <v>42</v>
      </c>
      <c r="C14262" t="s">
        <v>46693</v>
      </c>
      <c r="D14262" t="s">
        <v>44</v>
      </c>
      <c r="E14262" t="s">
        <v>45</v>
      </c>
      <c r="F14262">
        <v>153440</v>
      </c>
      <c r="G14262" t="s">
        <v>49581</v>
      </c>
      <c r="H14262" t="s">
        <v>49582</v>
      </c>
      <c r="I14262" t="s">
        <v>49583</v>
      </c>
      <c r="J14262" t="s">
        <v>49584</v>
      </c>
      <c r="L14262" t="b">
        <v>1</v>
      </c>
      <c r="M14262" t="s">
        <v>77</v>
      </c>
      <c r="N14262" t="s">
        <v>8937</v>
      </c>
      <c r="O14262" t="s">
        <v>10841</v>
      </c>
      <c r="R14262" t="s">
        <v>49582</v>
      </c>
      <c r="S14262" t="b">
        <v>0</v>
      </c>
      <c r="T14262" t="s">
        <v>64</v>
      </c>
      <c r="U14262" t="s">
        <v>53</v>
      </c>
      <c r="V14262" t="s">
        <v>80</v>
      </c>
      <c r="W14262" t="s">
        <v>8937</v>
      </c>
      <c r="X14262" t="s">
        <v>10841</v>
      </c>
      <c r="Y14262" t="s">
        <v>55</v>
      </c>
      <c r="Z14262" t="s">
        <v>49585</v>
      </c>
      <c r="AA14262" t="s">
        <v>55</v>
      </c>
      <c r="AB14262" t="s">
        <v>49586</v>
      </c>
      <c r="AC14262" t="s">
        <v>55</v>
      </c>
      <c r="AD14262" t="s">
        <v>49587</v>
      </c>
      <c r="AE14262" t="s">
        <v>59</v>
      </c>
      <c r="AF14262" t="s">
        <v>60</v>
      </c>
      <c r="AG14262" t="s">
        <v>62</v>
      </c>
      <c r="AH14262" t="s">
        <v>49588</v>
      </c>
      <c r="AK14262" t="s">
        <v>45</v>
      </c>
      <c r="AM14262" t="s">
        <v>45</v>
      </c>
      <c r="AN14262" t="s">
        <v>62</v>
      </c>
      <c r="AO14262" t="s">
        <v>63</v>
      </c>
    </row>
    <row r="14263" spans="1:41" x14ac:dyDescent="0.3">
      <c r="A14263" t="s">
        <v>48318</v>
      </c>
      <c r="B14263" t="s">
        <v>42</v>
      </c>
      <c r="C14263" t="s">
        <v>46693</v>
      </c>
      <c r="D14263" t="s">
        <v>44</v>
      </c>
      <c r="E14263" t="s">
        <v>45</v>
      </c>
      <c r="F14263">
        <v>153439</v>
      </c>
      <c r="G14263" t="s">
        <v>49589</v>
      </c>
      <c r="H14263" t="s">
        <v>49589</v>
      </c>
      <c r="I14263" t="s">
        <v>49590</v>
      </c>
      <c r="J14263" t="s">
        <v>49591</v>
      </c>
      <c r="L14263" t="b">
        <v>1</v>
      </c>
      <c r="M14263" t="s">
        <v>77</v>
      </c>
      <c r="N14263" t="s">
        <v>1805</v>
      </c>
      <c r="O14263" t="s">
        <v>49592</v>
      </c>
      <c r="R14263" t="s">
        <v>49589</v>
      </c>
      <c r="S14263" t="b">
        <v>1</v>
      </c>
      <c r="T14263" t="s">
        <v>52</v>
      </c>
      <c r="U14263" t="s">
        <v>53</v>
      </c>
      <c r="V14263" t="s">
        <v>80</v>
      </c>
      <c r="W14263" t="s">
        <v>1805</v>
      </c>
      <c r="X14263" t="s">
        <v>49592</v>
      </c>
      <c r="Y14263" t="s">
        <v>55</v>
      </c>
      <c r="Z14263" t="s">
        <v>49593</v>
      </c>
      <c r="AA14263" t="s">
        <v>55</v>
      </c>
      <c r="AB14263" t="s">
        <v>40940</v>
      </c>
      <c r="AC14263" t="s">
        <v>670</v>
      </c>
      <c r="AD14263" t="s">
        <v>49594</v>
      </c>
      <c r="AE14263" t="s">
        <v>59</v>
      </c>
      <c r="AF14263" t="s">
        <v>60</v>
      </c>
      <c r="AH14263" t="s">
        <v>49595</v>
      </c>
      <c r="AK14263" t="s">
        <v>45</v>
      </c>
      <c r="AM14263" t="s">
        <v>45</v>
      </c>
      <c r="AN14263" t="s">
        <v>62</v>
      </c>
      <c r="AO14263" t="s">
        <v>63</v>
      </c>
    </row>
    <row r="14264" spans="1:41" x14ac:dyDescent="0.3">
      <c r="A14264" t="s">
        <v>48318</v>
      </c>
      <c r="B14264" t="s">
        <v>42</v>
      </c>
      <c r="C14264" t="s">
        <v>46693</v>
      </c>
      <c r="D14264" t="s">
        <v>44</v>
      </c>
      <c r="E14264" t="s">
        <v>45</v>
      </c>
      <c r="F14264">
        <v>153439</v>
      </c>
      <c r="G14264" t="s">
        <v>49589</v>
      </c>
      <c r="H14264" t="s">
        <v>49589</v>
      </c>
      <c r="I14264" t="s">
        <v>49590</v>
      </c>
      <c r="J14264" t="s">
        <v>49591</v>
      </c>
      <c r="L14264" t="b">
        <v>1</v>
      </c>
      <c r="M14264" t="s">
        <v>77</v>
      </c>
      <c r="N14264" t="s">
        <v>1805</v>
      </c>
      <c r="O14264" t="s">
        <v>49592</v>
      </c>
      <c r="R14264" t="s">
        <v>49589</v>
      </c>
      <c r="S14264" t="b">
        <v>0</v>
      </c>
      <c r="T14264" t="s">
        <v>64</v>
      </c>
      <c r="U14264" t="s">
        <v>53</v>
      </c>
      <c r="V14264" t="s">
        <v>80</v>
      </c>
      <c r="W14264" t="s">
        <v>1805</v>
      </c>
      <c r="X14264" t="s">
        <v>49592</v>
      </c>
      <c r="Y14264" t="s">
        <v>55</v>
      </c>
      <c r="Z14264" t="s">
        <v>49593</v>
      </c>
      <c r="AA14264" t="s">
        <v>55</v>
      </c>
      <c r="AB14264" t="s">
        <v>40940</v>
      </c>
      <c r="AC14264" t="s">
        <v>55</v>
      </c>
      <c r="AD14264" t="s">
        <v>49594</v>
      </c>
      <c r="AE14264" t="s">
        <v>59</v>
      </c>
      <c r="AF14264" t="s">
        <v>60</v>
      </c>
      <c r="AG14264" t="s">
        <v>62</v>
      </c>
      <c r="AH14264" t="s">
        <v>49595</v>
      </c>
      <c r="AK14264" t="s">
        <v>45</v>
      </c>
      <c r="AM14264" t="s">
        <v>45</v>
      </c>
      <c r="AN14264" t="s">
        <v>62</v>
      </c>
      <c r="AO14264" t="s">
        <v>63</v>
      </c>
    </row>
    <row r="14265" spans="1:41" x14ac:dyDescent="0.3">
      <c r="A14265" t="s">
        <v>48318</v>
      </c>
      <c r="B14265" t="s">
        <v>42</v>
      </c>
      <c r="C14265" t="s">
        <v>46693</v>
      </c>
      <c r="D14265" t="s">
        <v>44</v>
      </c>
      <c r="E14265" t="s">
        <v>45</v>
      </c>
      <c r="F14265">
        <v>153438</v>
      </c>
      <c r="G14265" t="s">
        <v>49596</v>
      </c>
      <c r="H14265" t="s">
        <v>49597</v>
      </c>
      <c r="I14265" t="s">
        <v>49598</v>
      </c>
      <c r="J14265" t="s">
        <v>49599</v>
      </c>
      <c r="L14265" t="b">
        <v>1</v>
      </c>
      <c r="M14265" t="s">
        <v>77</v>
      </c>
      <c r="N14265" t="s">
        <v>15883</v>
      </c>
      <c r="O14265" t="s">
        <v>13295</v>
      </c>
      <c r="R14265" t="s">
        <v>49596</v>
      </c>
      <c r="S14265" t="b">
        <v>1</v>
      </c>
      <c r="T14265" t="s">
        <v>52</v>
      </c>
      <c r="U14265" t="s">
        <v>53</v>
      </c>
      <c r="V14265" t="s">
        <v>125</v>
      </c>
      <c r="W14265" t="s">
        <v>15883</v>
      </c>
      <c r="X14265" t="s">
        <v>13295</v>
      </c>
      <c r="Y14265" t="s">
        <v>55</v>
      </c>
      <c r="Z14265" t="s">
        <v>49600</v>
      </c>
      <c r="AA14265" t="s">
        <v>55</v>
      </c>
      <c r="AB14265" t="s">
        <v>49601</v>
      </c>
      <c r="AC14265" t="s">
        <v>22312</v>
      </c>
      <c r="AD14265" t="s">
        <v>49602</v>
      </c>
      <c r="AE14265" t="s">
        <v>59</v>
      </c>
      <c r="AF14265" t="s">
        <v>60</v>
      </c>
      <c r="AH14265" t="s">
        <v>49603</v>
      </c>
      <c r="AK14265" t="s">
        <v>45</v>
      </c>
      <c r="AM14265" t="s">
        <v>45</v>
      </c>
      <c r="AN14265" t="s">
        <v>62</v>
      </c>
      <c r="AO14265" t="s">
        <v>63</v>
      </c>
    </row>
    <row r="14266" spans="1:41" x14ac:dyDescent="0.3">
      <c r="A14266" t="s">
        <v>48318</v>
      </c>
      <c r="B14266" t="s">
        <v>42</v>
      </c>
      <c r="C14266" t="s">
        <v>46693</v>
      </c>
      <c r="D14266" t="s">
        <v>44</v>
      </c>
      <c r="E14266" t="s">
        <v>45</v>
      </c>
      <c r="F14266">
        <v>153438</v>
      </c>
      <c r="G14266" t="s">
        <v>49596</v>
      </c>
      <c r="H14266" t="s">
        <v>49597</v>
      </c>
      <c r="I14266" t="s">
        <v>49598</v>
      </c>
      <c r="J14266" t="s">
        <v>49599</v>
      </c>
      <c r="L14266" t="b">
        <v>1</v>
      </c>
      <c r="M14266" t="s">
        <v>77</v>
      </c>
      <c r="N14266" t="s">
        <v>15883</v>
      </c>
      <c r="O14266" t="s">
        <v>13295</v>
      </c>
      <c r="R14266" t="s">
        <v>49597</v>
      </c>
      <c r="S14266" t="b">
        <v>1</v>
      </c>
      <c r="T14266" t="s">
        <v>52</v>
      </c>
      <c r="U14266" t="s">
        <v>53</v>
      </c>
      <c r="V14266" t="s">
        <v>54</v>
      </c>
      <c r="W14266" t="s">
        <v>4303</v>
      </c>
      <c r="X14266" t="s">
        <v>13295</v>
      </c>
      <c r="Y14266" t="s">
        <v>55</v>
      </c>
      <c r="Z14266" t="s">
        <v>49604</v>
      </c>
      <c r="AA14266" t="s">
        <v>55</v>
      </c>
      <c r="AB14266" t="s">
        <v>49601</v>
      </c>
      <c r="AC14266" t="s">
        <v>55</v>
      </c>
      <c r="AD14266" t="s">
        <v>49602</v>
      </c>
      <c r="AE14266" t="s">
        <v>59</v>
      </c>
      <c r="AF14266" t="s">
        <v>60</v>
      </c>
      <c r="AH14266" t="s">
        <v>49605</v>
      </c>
      <c r="AK14266" t="s">
        <v>45</v>
      </c>
      <c r="AM14266" t="s">
        <v>45</v>
      </c>
      <c r="AN14266" t="s">
        <v>62</v>
      </c>
      <c r="AO14266" t="s">
        <v>63</v>
      </c>
    </row>
    <row r="14267" spans="1:41" x14ac:dyDescent="0.3">
      <c r="A14267" t="s">
        <v>48318</v>
      </c>
      <c r="B14267" t="s">
        <v>42</v>
      </c>
      <c r="C14267" t="s">
        <v>46693</v>
      </c>
      <c r="D14267" t="s">
        <v>44</v>
      </c>
      <c r="E14267" t="s">
        <v>45</v>
      </c>
      <c r="F14267">
        <v>153438</v>
      </c>
      <c r="G14267" t="s">
        <v>49596</v>
      </c>
      <c r="H14267" t="s">
        <v>49597</v>
      </c>
      <c r="I14267" t="s">
        <v>49598</v>
      </c>
      <c r="J14267" t="s">
        <v>49599</v>
      </c>
      <c r="L14267" t="b">
        <v>1</v>
      </c>
      <c r="M14267" t="s">
        <v>77</v>
      </c>
      <c r="N14267" t="s">
        <v>15883</v>
      </c>
      <c r="O14267" t="s">
        <v>13295</v>
      </c>
      <c r="R14267" t="s">
        <v>49596</v>
      </c>
      <c r="S14267" t="b">
        <v>0</v>
      </c>
      <c r="T14267" t="s">
        <v>64</v>
      </c>
      <c r="U14267" t="s">
        <v>53</v>
      </c>
      <c r="V14267" t="s">
        <v>125</v>
      </c>
      <c r="W14267" t="s">
        <v>15883</v>
      </c>
      <c r="X14267" t="s">
        <v>13295</v>
      </c>
      <c r="Y14267" t="s">
        <v>55</v>
      </c>
      <c r="Z14267" t="s">
        <v>49600</v>
      </c>
      <c r="AA14267" t="s">
        <v>55</v>
      </c>
      <c r="AB14267" t="s">
        <v>49601</v>
      </c>
      <c r="AC14267" t="s">
        <v>55</v>
      </c>
      <c r="AD14267" t="s">
        <v>49602</v>
      </c>
      <c r="AE14267" t="s">
        <v>59</v>
      </c>
      <c r="AF14267" t="s">
        <v>60</v>
      </c>
      <c r="AG14267" t="s">
        <v>62</v>
      </c>
      <c r="AH14267" t="s">
        <v>49603</v>
      </c>
      <c r="AK14267" t="s">
        <v>45</v>
      </c>
      <c r="AM14267" t="s">
        <v>45</v>
      </c>
      <c r="AN14267" t="s">
        <v>62</v>
      </c>
      <c r="AO14267" t="s">
        <v>63</v>
      </c>
    </row>
    <row r="14268" spans="1:41" x14ac:dyDescent="0.3">
      <c r="A14268" t="s">
        <v>48318</v>
      </c>
      <c r="B14268" t="s">
        <v>42</v>
      </c>
      <c r="C14268" t="s">
        <v>46693</v>
      </c>
      <c r="D14268" t="s">
        <v>44</v>
      </c>
      <c r="E14268" t="s">
        <v>45</v>
      </c>
      <c r="F14268">
        <v>153438</v>
      </c>
      <c r="G14268" t="s">
        <v>49596</v>
      </c>
      <c r="H14268" t="s">
        <v>49597</v>
      </c>
      <c r="I14268" t="s">
        <v>49598</v>
      </c>
      <c r="J14268" t="s">
        <v>49599</v>
      </c>
      <c r="L14268" t="b">
        <v>1</v>
      </c>
      <c r="M14268" t="s">
        <v>77</v>
      </c>
      <c r="N14268" t="s">
        <v>15883</v>
      </c>
      <c r="O14268" t="s">
        <v>13295</v>
      </c>
      <c r="R14268" t="s">
        <v>49597</v>
      </c>
      <c r="S14268" t="b">
        <v>0</v>
      </c>
      <c r="T14268" t="s">
        <v>64</v>
      </c>
      <c r="U14268" t="s">
        <v>53</v>
      </c>
      <c r="V14268" t="s">
        <v>54</v>
      </c>
      <c r="W14268" t="s">
        <v>4303</v>
      </c>
      <c r="X14268" t="s">
        <v>13295</v>
      </c>
      <c r="Y14268" t="s">
        <v>55</v>
      </c>
      <c r="Z14268" t="s">
        <v>49604</v>
      </c>
      <c r="AA14268" t="s">
        <v>55</v>
      </c>
      <c r="AB14268" t="s">
        <v>49601</v>
      </c>
      <c r="AC14268" t="s">
        <v>55</v>
      </c>
      <c r="AD14268" t="s">
        <v>49602</v>
      </c>
      <c r="AE14268" t="s">
        <v>59</v>
      </c>
      <c r="AF14268" t="s">
        <v>60</v>
      </c>
      <c r="AG14268" t="s">
        <v>62</v>
      </c>
      <c r="AH14268" t="s">
        <v>49605</v>
      </c>
      <c r="AK14268" t="s">
        <v>45</v>
      </c>
      <c r="AM14268" t="s">
        <v>45</v>
      </c>
      <c r="AN14268" t="s">
        <v>62</v>
      </c>
      <c r="AO14268" t="s">
        <v>63</v>
      </c>
    </row>
    <row r="14269" spans="1:41" x14ac:dyDescent="0.3">
      <c r="A14269" t="s">
        <v>48318</v>
      </c>
      <c r="B14269" t="s">
        <v>42</v>
      </c>
      <c r="C14269" t="s">
        <v>46693</v>
      </c>
      <c r="D14269" t="s">
        <v>44</v>
      </c>
      <c r="E14269" t="s">
        <v>45</v>
      </c>
      <c r="F14269">
        <v>153437</v>
      </c>
      <c r="G14269" t="s">
        <v>49606</v>
      </c>
      <c r="H14269" t="s">
        <v>49607</v>
      </c>
      <c r="I14269" t="s">
        <v>49608</v>
      </c>
      <c r="J14269" t="s">
        <v>49609</v>
      </c>
      <c r="L14269" t="b">
        <v>1</v>
      </c>
      <c r="M14269" t="s">
        <v>77</v>
      </c>
      <c r="N14269" t="s">
        <v>49610</v>
      </c>
      <c r="O14269" t="s">
        <v>49611</v>
      </c>
      <c r="R14269" t="s">
        <v>49606</v>
      </c>
      <c r="S14269" t="b">
        <v>1</v>
      </c>
      <c r="T14269" t="s">
        <v>52</v>
      </c>
      <c r="U14269" t="s">
        <v>53</v>
      </c>
      <c r="V14269" t="s">
        <v>55</v>
      </c>
      <c r="W14269" t="s">
        <v>49610</v>
      </c>
      <c r="X14269" t="s">
        <v>49611</v>
      </c>
      <c r="Y14269" t="s">
        <v>55</v>
      </c>
      <c r="Z14269" t="s">
        <v>49612</v>
      </c>
      <c r="AA14269" t="s">
        <v>55</v>
      </c>
      <c r="AB14269" t="s">
        <v>49613</v>
      </c>
      <c r="AC14269" t="s">
        <v>330</v>
      </c>
      <c r="AD14269" t="s">
        <v>49614</v>
      </c>
      <c r="AE14269" t="s">
        <v>59</v>
      </c>
      <c r="AF14269" t="s">
        <v>60</v>
      </c>
      <c r="AH14269" t="s">
        <v>49615</v>
      </c>
      <c r="AK14269" t="s">
        <v>45</v>
      </c>
      <c r="AL14269" t="s">
        <v>49616</v>
      </c>
      <c r="AM14269" t="s">
        <v>45</v>
      </c>
      <c r="AN14269" t="s">
        <v>62</v>
      </c>
      <c r="AO14269" t="s">
        <v>63</v>
      </c>
    </row>
    <row r="14270" spans="1:41" x14ac:dyDescent="0.3">
      <c r="A14270" t="s">
        <v>48318</v>
      </c>
      <c r="B14270" t="s">
        <v>42</v>
      </c>
      <c r="C14270" t="s">
        <v>46693</v>
      </c>
      <c r="D14270" t="s">
        <v>44</v>
      </c>
      <c r="E14270" t="s">
        <v>45</v>
      </c>
      <c r="F14270">
        <v>153437</v>
      </c>
      <c r="G14270" t="s">
        <v>49606</v>
      </c>
      <c r="H14270" t="s">
        <v>49607</v>
      </c>
      <c r="I14270" t="s">
        <v>49608</v>
      </c>
      <c r="J14270" t="s">
        <v>49609</v>
      </c>
      <c r="L14270" t="b">
        <v>1</v>
      </c>
      <c r="M14270" t="s">
        <v>77</v>
      </c>
      <c r="N14270" t="s">
        <v>49610</v>
      </c>
      <c r="O14270" t="s">
        <v>49611</v>
      </c>
      <c r="R14270" t="s">
        <v>49606</v>
      </c>
      <c r="S14270" t="b">
        <v>0</v>
      </c>
      <c r="T14270" t="s">
        <v>64</v>
      </c>
      <c r="U14270" t="s">
        <v>53</v>
      </c>
      <c r="V14270" t="s">
        <v>55</v>
      </c>
      <c r="W14270" t="s">
        <v>49610</v>
      </c>
      <c r="X14270" t="s">
        <v>49611</v>
      </c>
      <c r="Y14270" t="s">
        <v>55</v>
      </c>
      <c r="Z14270" t="s">
        <v>49612</v>
      </c>
      <c r="AA14270" t="s">
        <v>55</v>
      </c>
      <c r="AB14270" t="s">
        <v>49613</v>
      </c>
      <c r="AC14270" t="s">
        <v>330</v>
      </c>
      <c r="AD14270" t="s">
        <v>49614</v>
      </c>
      <c r="AE14270" t="s">
        <v>59</v>
      </c>
      <c r="AF14270" t="s">
        <v>60</v>
      </c>
      <c r="AG14270" t="s">
        <v>62</v>
      </c>
      <c r="AH14270" t="s">
        <v>49615</v>
      </c>
      <c r="AK14270" t="s">
        <v>45</v>
      </c>
      <c r="AL14270" t="s">
        <v>49616</v>
      </c>
      <c r="AM14270" t="s">
        <v>45</v>
      </c>
      <c r="AN14270" t="s">
        <v>62</v>
      </c>
      <c r="AO14270" t="s">
        <v>63</v>
      </c>
    </row>
    <row r="14271" spans="1:41" x14ac:dyDescent="0.3">
      <c r="A14271" t="s">
        <v>48318</v>
      </c>
      <c r="B14271" t="s">
        <v>42</v>
      </c>
      <c r="C14271" t="s">
        <v>46693</v>
      </c>
      <c r="D14271" t="s">
        <v>44</v>
      </c>
      <c r="E14271" t="s">
        <v>45</v>
      </c>
      <c r="F14271">
        <v>153436</v>
      </c>
      <c r="G14271" t="s">
        <v>49617</v>
      </c>
      <c r="H14271" t="s">
        <v>49618</v>
      </c>
      <c r="I14271" t="s">
        <v>49619</v>
      </c>
      <c r="J14271" t="s">
        <v>49620</v>
      </c>
      <c r="L14271" t="b">
        <v>1</v>
      </c>
      <c r="M14271" t="s">
        <v>77</v>
      </c>
      <c r="N14271" t="s">
        <v>1737</v>
      </c>
      <c r="O14271" t="s">
        <v>34957</v>
      </c>
      <c r="R14271" t="s">
        <v>49617</v>
      </c>
      <c r="S14271" t="b">
        <v>1</v>
      </c>
      <c r="T14271" t="s">
        <v>52</v>
      </c>
      <c r="U14271" t="s">
        <v>53</v>
      </c>
      <c r="V14271" t="s">
        <v>55</v>
      </c>
      <c r="W14271" t="s">
        <v>1737</v>
      </c>
      <c r="X14271" t="s">
        <v>34957</v>
      </c>
      <c r="Y14271" t="s">
        <v>55</v>
      </c>
      <c r="Z14271" t="s">
        <v>49621</v>
      </c>
      <c r="AA14271" t="s">
        <v>55</v>
      </c>
      <c r="AB14271" t="s">
        <v>3898</v>
      </c>
      <c r="AC14271" t="s">
        <v>1834</v>
      </c>
      <c r="AD14271" t="s">
        <v>3899</v>
      </c>
      <c r="AE14271" t="s">
        <v>59</v>
      </c>
      <c r="AF14271" t="s">
        <v>60</v>
      </c>
      <c r="AH14271" t="s">
        <v>49622</v>
      </c>
      <c r="AK14271" t="s">
        <v>45</v>
      </c>
      <c r="AL14271" t="s">
        <v>49623</v>
      </c>
      <c r="AM14271" t="s">
        <v>45</v>
      </c>
      <c r="AN14271" t="s">
        <v>62</v>
      </c>
      <c r="AO14271" t="s">
        <v>63</v>
      </c>
    </row>
    <row r="14272" spans="1:41" x14ac:dyDescent="0.3">
      <c r="A14272" t="s">
        <v>48318</v>
      </c>
      <c r="B14272" t="s">
        <v>42</v>
      </c>
      <c r="C14272" t="s">
        <v>46693</v>
      </c>
      <c r="D14272" t="s">
        <v>44</v>
      </c>
      <c r="E14272" t="s">
        <v>45</v>
      </c>
      <c r="F14272">
        <v>153436</v>
      </c>
      <c r="G14272" t="s">
        <v>49617</v>
      </c>
      <c r="H14272" t="s">
        <v>49618</v>
      </c>
      <c r="I14272" t="s">
        <v>49619</v>
      </c>
      <c r="J14272" t="s">
        <v>49620</v>
      </c>
      <c r="L14272" t="b">
        <v>1</v>
      </c>
      <c r="M14272" t="s">
        <v>77</v>
      </c>
      <c r="N14272" t="s">
        <v>1737</v>
      </c>
      <c r="O14272" t="s">
        <v>34957</v>
      </c>
      <c r="R14272" t="s">
        <v>49618</v>
      </c>
      <c r="S14272" t="b">
        <v>1</v>
      </c>
      <c r="T14272" t="s">
        <v>52</v>
      </c>
      <c r="U14272" t="s">
        <v>53</v>
      </c>
      <c r="V14272" t="s">
        <v>55</v>
      </c>
      <c r="W14272" t="s">
        <v>1737</v>
      </c>
      <c r="X14272" t="s">
        <v>34957</v>
      </c>
      <c r="Y14272" t="s">
        <v>55</v>
      </c>
      <c r="Z14272" t="s">
        <v>49621</v>
      </c>
      <c r="AA14272" t="s">
        <v>55</v>
      </c>
      <c r="AB14272" t="s">
        <v>3898</v>
      </c>
      <c r="AC14272" t="s">
        <v>1834</v>
      </c>
      <c r="AD14272" t="s">
        <v>3899</v>
      </c>
      <c r="AE14272" t="s">
        <v>59</v>
      </c>
      <c r="AF14272" t="s">
        <v>60</v>
      </c>
      <c r="AH14272" t="s">
        <v>49622</v>
      </c>
      <c r="AK14272" t="s">
        <v>45</v>
      </c>
      <c r="AL14272" t="s">
        <v>49623</v>
      </c>
      <c r="AM14272" t="s">
        <v>45</v>
      </c>
      <c r="AN14272" t="s">
        <v>62</v>
      </c>
      <c r="AO14272" t="s">
        <v>63</v>
      </c>
    </row>
    <row r="14273" spans="1:41" x14ac:dyDescent="0.3">
      <c r="A14273" t="s">
        <v>48318</v>
      </c>
      <c r="B14273" t="s">
        <v>42</v>
      </c>
      <c r="C14273" t="s">
        <v>46693</v>
      </c>
      <c r="D14273" t="s">
        <v>44</v>
      </c>
      <c r="E14273" t="s">
        <v>45</v>
      </c>
      <c r="F14273">
        <v>153436</v>
      </c>
      <c r="G14273" t="s">
        <v>49617</v>
      </c>
      <c r="H14273" t="s">
        <v>49618</v>
      </c>
      <c r="I14273" t="s">
        <v>49619</v>
      </c>
      <c r="J14273" t="s">
        <v>49620</v>
      </c>
      <c r="L14273" t="b">
        <v>1</v>
      </c>
      <c r="M14273" t="s">
        <v>77</v>
      </c>
      <c r="N14273" t="s">
        <v>1737</v>
      </c>
      <c r="O14273" t="s">
        <v>34957</v>
      </c>
      <c r="R14273" t="s">
        <v>49617</v>
      </c>
      <c r="S14273" t="b">
        <v>0</v>
      </c>
      <c r="T14273" t="s">
        <v>64</v>
      </c>
      <c r="U14273" t="s">
        <v>53</v>
      </c>
      <c r="V14273" t="s">
        <v>55</v>
      </c>
      <c r="W14273" t="s">
        <v>1737</v>
      </c>
      <c r="X14273" t="s">
        <v>34957</v>
      </c>
      <c r="Y14273" t="s">
        <v>55</v>
      </c>
      <c r="Z14273" t="s">
        <v>49621</v>
      </c>
      <c r="AA14273" t="s">
        <v>55</v>
      </c>
      <c r="AB14273" t="s">
        <v>3898</v>
      </c>
      <c r="AC14273" t="s">
        <v>1834</v>
      </c>
      <c r="AD14273" t="s">
        <v>3899</v>
      </c>
      <c r="AE14273" t="s">
        <v>59</v>
      </c>
      <c r="AF14273" t="s">
        <v>60</v>
      </c>
      <c r="AG14273" t="s">
        <v>62</v>
      </c>
      <c r="AH14273" t="s">
        <v>49622</v>
      </c>
      <c r="AK14273" t="s">
        <v>45</v>
      </c>
      <c r="AL14273" t="s">
        <v>49623</v>
      </c>
      <c r="AM14273" t="s">
        <v>45</v>
      </c>
      <c r="AN14273" t="s">
        <v>62</v>
      </c>
      <c r="AO14273" t="s">
        <v>63</v>
      </c>
    </row>
    <row r="14274" spans="1:41" x14ac:dyDescent="0.3">
      <c r="A14274" t="s">
        <v>48318</v>
      </c>
      <c r="B14274" t="s">
        <v>42</v>
      </c>
      <c r="C14274" t="s">
        <v>46693</v>
      </c>
      <c r="D14274" t="s">
        <v>44</v>
      </c>
      <c r="E14274" t="s">
        <v>45</v>
      </c>
      <c r="F14274">
        <v>153436</v>
      </c>
      <c r="G14274" t="s">
        <v>49617</v>
      </c>
      <c r="H14274" t="s">
        <v>49618</v>
      </c>
      <c r="I14274" t="s">
        <v>49619</v>
      </c>
      <c r="J14274" t="s">
        <v>49620</v>
      </c>
      <c r="L14274" t="b">
        <v>1</v>
      </c>
      <c r="M14274" t="s">
        <v>77</v>
      </c>
      <c r="N14274" t="s">
        <v>1737</v>
      </c>
      <c r="O14274" t="s">
        <v>34957</v>
      </c>
      <c r="R14274" t="s">
        <v>49618</v>
      </c>
      <c r="S14274" t="b">
        <v>0</v>
      </c>
      <c r="T14274" t="s">
        <v>64</v>
      </c>
      <c r="U14274" t="s">
        <v>53</v>
      </c>
      <c r="V14274" t="s">
        <v>55</v>
      </c>
      <c r="W14274" t="s">
        <v>1737</v>
      </c>
      <c r="X14274" t="s">
        <v>34957</v>
      </c>
      <c r="Y14274" t="s">
        <v>55</v>
      </c>
      <c r="Z14274" t="s">
        <v>49621</v>
      </c>
      <c r="AA14274" t="s">
        <v>55</v>
      </c>
      <c r="AB14274" t="s">
        <v>3898</v>
      </c>
      <c r="AC14274" t="s">
        <v>1834</v>
      </c>
      <c r="AD14274" t="s">
        <v>3899</v>
      </c>
      <c r="AE14274" t="s">
        <v>59</v>
      </c>
      <c r="AF14274" t="s">
        <v>60</v>
      </c>
      <c r="AG14274" t="s">
        <v>62</v>
      </c>
      <c r="AH14274" t="s">
        <v>49622</v>
      </c>
      <c r="AK14274" t="s">
        <v>45</v>
      </c>
      <c r="AL14274" t="s">
        <v>49623</v>
      </c>
      <c r="AM14274" t="s">
        <v>45</v>
      </c>
      <c r="AN14274" t="s">
        <v>62</v>
      </c>
      <c r="AO14274" t="s">
        <v>63</v>
      </c>
    </row>
    <row r="14275" spans="1:41" x14ac:dyDescent="0.3">
      <c r="A14275" t="s">
        <v>48318</v>
      </c>
      <c r="B14275" t="s">
        <v>42</v>
      </c>
      <c r="C14275" t="s">
        <v>46693</v>
      </c>
      <c r="D14275" t="s">
        <v>44</v>
      </c>
      <c r="E14275" t="s">
        <v>45</v>
      </c>
      <c r="F14275">
        <v>153435</v>
      </c>
      <c r="G14275" t="s">
        <v>49624</v>
      </c>
      <c r="H14275" t="s">
        <v>49624</v>
      </c>
      <c r="I14275" t="s">
        <v>49625</v>
      </c>
      <c r="J14275" t="s">
        <v>49626</v>
      </c>
      <c r="L14275" t="b">
        <v>1</v>
      </c>
      <c r="N14275" t="s">
        <v>49627</v>
      </c>
      <c r="O14275" t="s">
        <v>49628</v>
      </c>
      <c r="R14275" t="s">
        <v>49624</v>
      </c>
      <c r="S14275" t="b">
        <v>1</v>
      </c>
      <c r="T14275" t="s">
        <v>52</v>
      </c>
      <c r="U14275" t="s">
        <v>53</v>
      </c>
      <c r="V14275" t="s">
        <v>55</v>
      </c>
      <c r="W14275" t="s">
        <v>49627</v>
      </c>
      <c r="X14275" t="s">
        <v>49628</v>
      </c>
      <c r="Y14275" t="s">
        <v>55</v>
      </c>
      <c r="Z14275" t="s">
        <v>49629</v>
      </c>
      <c r="AA14275" t="s">
        <v>55</v>
      </c>
      <c r="AB14275" t="s">
        <v>11180</v>
      </c>
      <c r="AC14275" t="s">
        <v>2406</v>
      </c>
      <c r="AD14275" t="s">
        <v>49630</v>
      </c>
      <c r="AE14275" t="s">
        <v>59</v>
      </c>
      <c r="AF14275" t="s">
        <v>60</v>
      </c>
      <c r="AH14275" t="s">
        <v>49631</v>
      </c>
      <c r="AK14275" t="s">
        <v>45</v>
      </c>
      <c r="AL14275" t="s">
        <v>49632</v>
      </c>
      <c r="AM14275" t="s">
        <v>45</v>
      </c>
      <c r="AN14275" t="s">
        <v>62</v>
      </c>
      <c r="AO14275" t="s">
        <v>63</v>
      </c>
    </row>
    <row r="14276" spans="1:41" x14ac:dyDescent="0.3">
      <c r="A14276" t="s">
        <v>48318</v>
      </c>
      <c r="B14276" t="s">
        <v>42</v>
      </c>
      <c r="C14276" t="s">
        <v>46693</v>
      </c>
      <c r="D14276" t="s">
        <v>44</v>
      </c>
      <c r="E14276" t="s">
        <v>45</v>
      </c>
      <c r="F14276">
        <v>153435</v>
      </c>
      <c r="G14276" t="s">
        <v>49624</v>
      </c>
      <c r="H14276" t="s">
        <v>49624</v>
      </c>
      <c r="I14276" t="s">
        <v>49625</v>
      </c>
      <c r="J14276" t="s">
        <v>49626</v>
      </c>
      <c r="L14276" t="b">
        <v>1</v>
      </c>
      <c r="N14276" t="s">
        <v>49627</v>
      </c>
      <c r="O14276" t="s">
        <v>49628</v>
      </c>
      <c r="R14276" t="s">
        <v>49624</v>
      </c>
      <c r="S14276" t="b">
        <v>0</v>
      </c>
      <c r="T14276" t="s">
        <v>64</v>
      </c>
      <c r="U14276" t="s">
        <v>53</v>
      </c>
      <c r="V14276" t="s">
        <v>55</v>
      </c>
      <c r="W14276" t="s">
        <v>49627</v>
      </c>
      <c r="X14276" t="s">
        <v>49628</v>
      </c>
      <c r="Y14276" t="s">
        <v>55</v>
      </c>
      <c r="Z14276" t="s">
        <v>49629</v>
      </c>
      <c r="AA14276" t="s">
        <v>55</v>
      </c>
      <c r="AB14276" t="s">
        <v>11180</v>
      </c>
      <c r="AC14276" t="s">
        <v>2406</v>
      </c>
      <c r="AD14276" t="s">
        <v>49630</v>
      </c>
      <c r="AE14276" t="s">
        <v>59</v>
      </c>
      <c r="AF14276" t="s">
        <v>60</v>
      </c>
      <c r="AG14276" t="s">
        <v>62</v>
      </c>
      <c r="AH14276" t="s">
        <v>49631</v>
      </c>
      <c r="AK14276" t="s">
        <v>45</v>
      </c>
      <c r="AL14276" t="s">
        <v>49632</v>
      </c>
      <c r="AM14276" t="s">
        <v>45</v>
      </c>
      <c r="AN14276" t="s">
        <v>62</v>
      </c>
      <c r="AO14276" t="s">
        <v>63</v>
      </c>
    </row>
    <row r="14277" spans="1:41" x14ac:dyDescent="0.3">
      <c r="A14277" t="s">
        <v>48318</v>
      </c>
      <c r="B14277" t="s">
        <v>42</v>
      </c>
      <c r="C14277" t="s">
        <v>46693</v>
      </c>
      <c r="D14277" t="s">
        <v>44</v>
      </c>
      <c r="E14277" t="s">
        <v>45</v>
      </c>
      <c r="F14277">
        <v>153434</v>
      </c>
      <c r="G14277" t="s">
        <v>49633</v>
      </c>
      <c r="H14277" t="s">
        <v>49633</v>
      </c>
      <c r="I14277" t="s">
        <v>49634</v>
      </c>
      <c r="J14277" t="s">
        <v>49635</v>
      </c>
      <c r="L14277" t="b">
        <v>1</v>
      </c>
      <c r="M14277" t="s">
        <v>77</v>
      </c>
      <c r="N14277" t="s">
        <v>2698</v>
      </c>
      <c r="O14277" t="s">
        <v>14267</v>
      </c>
      <c r="R14277" t="s">
        <v>49633</v>
      </c>
      <c r="S14277" t="b">
        <v>1</v>
      </c>
      <c r="T14277" t="s">
        <v>52</v>
      </c>
      <c r="U14277" t="s">
        <v>53</v>
      </c>
      <c r="V14277" t="s">
        <v>55</v>
      </c>
      <c r="W14277" t="s">
        <v>2698</v>
      </c>
      <c r="X14277" t="s">
        <v>14267</v>
      </c>
      <c r="Y14277" t="s">
        <v>55</v>
      </c>
      <c r="Z14277" t="s">
        <v>49636</v>
      </c>
      <c r="AA14277" t="s">
        <v>55</v>
      </c>
      <c r="AB14277" t="s">
        <v>49637</v>
      </c>
      <c r="AC14277" t="s">
        <v>1434</v>
      </c>
      <c r="AD14277" t="s">
        <v>49638</v>
      </c>
      <c r="AE14277" t="s">
        <v>59</v>
      </c>
      <c r="AF14277" t="s">
        <v>60</v>
      </c>
      <c r="AH14277" t="s">
        <v>49639</v>
      </c>
      <c r="AK14277" t="s">
        <v>45</v>
      </c>
      <c r="AM14277" t="s">
        <v>45</v>
      </c>
      <c r="AN14277" t="s">
        <v>62</v>
      </c>
      <c r="AO14277" t="s">
        <v>63</v>
      </c>
    </row>
    <row r="14278" spans="1:41" x14ac:dyDescent="0.3">
      <c r="A14278" t="s">
        <v>48318</v>
      </c>
      <c r="B14278" t="s">
        <v>42</v>
      </c>
      <c r="C14278" t="s">
        <v>46693</v>
      </c>
      <c r="D14278" t="s">
        <v>44</v>
      </c>
      <c r="E14278" t="s">
        <v>45</v>
      </c>
      <c r="F14278">
        <v>153434</v>
      </c>
      <c r="G14278" t="s">
        <v>49633</v>
      </c>
      <c r="H14278" t="s">
        <v>49633</v>
      </c>
      <c r="I14278" t="s">
        <v>49634</v>
      </c>
      <c r="J14278" t="s">
        <v>49635</v>
      </c>
      <c r="L14278" t="b">
        <v>1</v>
      </c>
      <c r="M14278" t="s">
        <v>77</v>
      </c>
      <c r="N14278" t="s">
        <v>2698</v>
      </c>
      <c r="O14278" t="s">
        <v>14267</v>
      </c>
      <c r="R14278" t="s">
        <v>49633</v>
      </c>
      <c r="S14278" t="b">
        <v>0</v>
      </c>
      <c r="T14278" t="s">
        <v>64</v>
      </c>
      <c r="U14278" t="s">
        <v>53</v>
      </c>
      <c r="V14278" t="s">
        <v>55</v>
      </c>
      <c r="W14278" t="s">
        <v>2698</v>
      </c>
      <c r="X14278" t="s">
        <v>14267</v>
      </c>
      <c r="Y14278" t="s">
        <v>55</v>
      </c>
      <c r="Z14278" t="s">
        <v>49636</v>
      </c>
      <c r="AA14278" t="s">
        <v>55</v>
      </c>
      <c r="AB14278" t="s">
        <v>49637</v>
      </c>
      <c r="AC14278" t="s">
        <v>1434</v>
      </c>
      <c r="AD14278" t="s">
        <v>49638</v>
      </c>
      <c r="AE14278" t="s">
        <v>59</v>
      </c>
      <c r="AF14278" t="s">
        <v>60</v>
      </c>
      <c r="AG14278" t="s">
        <v>62</v>
      </c>
      <c r="AH14278" t="s">
        <v>49639</v>
      </c>
      <c r="AK14278" t="s">
        <v>45</v>
      </c>
      <c r="AM14278" t="s">
        <v>45</v>
      </c>
      <c r="AN14278" t="s">
        <v>62</v>
      </c>
      <c r="AO14278" t="s">
        <v>63</v>
      </c>
    </row>
    <row r="14279" spans="1:41" x14ac:dyDescent="0.3">
      <c r="A14279" t="s">
        <v>48318</v>
      </c>
      <c r="B14279" t="s">
        <v>42</v>
      </c>
      <c r="C14279" t="s">
        <v>46693</v>
      </c>
      <c r="D14279" t="s">
        <v>44</v>
      </c>
      <c r="E14279" t="s">
        <v>45</v>
      </c>
      <c r="F14279">
        <v>153433</v>
      </c>
      <c r="G14279" t="s">
        <v>49640</v>
      </c>
      <c r="H14279" t="s">
        <v>49640</v>
      </c>
      <c r="I14279" t="s">
        <v>49641</v>
      </c>
      <c r="J14279" t="s">
        <v>49642</v>
      </c>
      <c r="L14279" t="b">
        <v>1</v>
      </c>
      <c r="M14279" t="s">
        <v>77</v>
      </c>
      <c r="N14279" t="s">
        <v>1306</v>
      </c>
      <c r="O14279" t="s">
        <v>2201</v>
      </c>
      <c r="R14279" t="s">
        <v>49640</v>
      </c>
      <c r="S14279" t="b">
        <v>1</v>
      </c>
      <c r="T14279" t="s">
        <v>52</v>
      </c>
      <c r="U14279" t="s">
        <v>53</v>
      </c>
      <c r="V14279" t="s">
        <v>55</v>
      </c>
      <c r="W14279" t="s">
        <v>1306</v>
      </c>
      <c r="X14279" t="s">
        <v>2201</v>
      </c>
      <c r="Y14279" t="s">
        <v>55</v>
      </c>
      <c r="Z14279" t="s">
        <v>49643</v>
      </c>
      <c r="AA14279" t="s">
        <v>55</v>
      </c>
      <c r="AB14279" t="s">
        <v>49644</v>
      </c>
      <c r="AC14279" t="s">
        <v>330</v>
      </c>
      <c r="AD14279" t="s">
        <v>49645</v>
      </c>
      <c r="AE14279" t="s">
        <v>59</v>
      </c>
      <c r="AF14279" t="s">
        <v>60</v>
      </c>
      <c r="AH14279" t="s">
        <v>49646</v>
      </c>
      <c r="AK14279" t="s">
        <v>45</v>
      </c>
      <c r="AM14279" t="s">
        <v>45</v>
      </c>
      <c r="AN14279" t="s">
        <v>62</v>
      </c>
      <c r="AO14279" t="s">
        <v>63</v>
      </c>
    </row>
    <row r="14280" spans="1:41" x14ac:dyDescent="0.3">
      <c r="A14280" t="s">
        <v>48318</v>
      </c>
      <c r="B14280" t="s">
        <v>42</v>
      </c>
      <c r="C14280" t="s">
        <v>46693</v>
      </c>
      <c r="D14280" t="s">
        <v>44</v>
      </c>
      <c r="E14280" t="s">
        <v>45</v>
      </c>
      <c r="F14280">
        <v>153433</v>
      </c>
      <c r="G14280" t="s">
        <v>49640</v>
      </c>
      <c r="H14280" t="s">
        <v>49640</v>
      </c>
      <c r="I14280" t="s">
        <v>49641</v>
      </c>
      <c r="J14280" t="s">
        <v>49642</v>
      </c>
      <c r="L14280" t="b">
        <v>1</v>
      </c>
      <c r="M14280" t="s">
        <v>77</v>
      </c>
      <c r="N14280" t="s">
        <v>1306</v>
      </c>
      <c r="O14280" t="s">
        <v>2201</v>
      </c>
      <c r="R14280" t="s">
        <v>49640</v>
      </c>
      <c r="S14280" t="b">
        <v>0</v>
      </c>
      <c r="T14280" t="s">
        <v>64</v>
      </c>
      <c r="U14280" t="s">
        <v>53</v>
      </c>
      <c r="V14280" t="s">
        <v>55</v>
      </c>
      <c r="W14280" t="s">
        <v>1306</v>
      </c>
      <c r="X14280" t="s">
        <v>2201</v>
      </c>
      <c r="Y14280" t="s">
        <v>55</v>
      </c>
      <c r="Z14280" t="s">
        <v>49643</v>
      </c>
      <c r="AA14280" t="s">
        <v>55</v>
      </c>
      <c r="AB14280" t="s">
        <v>49644</v>
      </c>
      <c r="AC14280" t="s">
        <v>330</v>
      </c>
      <c r="AD14280" t="s">
        <v>49645</v>
      </c>
      <c r="AE14280" t="s">
        <v>59</v>
      </c>
      <c r="AF14280" t="s">
        <v>60</v>
      </c>
      <c r="AG14280" t="s">
        <v>62</v>
      </c>
      <c r="AH14280" t="s">
        <v>49646</v>
      </c>
      <c r="AK14280" t="s">
        <v>45</v>
      </c>
      <c r="AM14280" t="s">
        <v>45</v>
      </c>
      <c r="AN14280" t="s">
        <v>62</v>
      </c>
      <c r="AO14280" t="s">
        <v>63</v>
      </c>
    </row>
    <row r="14281" spans="1:41" x14ac:dyDescent="0.3">
      <c r="A14281" t="s">
        <v>48318</v>
      </c>
      <c r="B14281" t="s">
        <v>42</v>
      </c>
      <c r="C14281" t="s">
        <v>46693</v>
      </c>
      <c r="D14281" t="s">
        <v>44</v>
      </c>
      <c r="E14281" t="s">
        <v>45</v>
      </c>
      <c r="F14281">
        <v>153432</v>
      </c>
      <c r="G14281" t="s">
        <v>49647</v>
      </c>
      <c r="H14281" t="s">
        <v>49647</v>
      </c>
      <c r="I14281" t="s">
        <v>49648</v>
      </c>
      <c r="J14281" t="s">
        <v>49649</v>
      </c>
      <c r="L14281" t="b">
        <v>1</v>
      </c>
      <c r="M14281" t="s">
        <v>77</v>
      </c>
      <c r="N14281" t="s">
        <v>49650</v>
      </c>
      <c r="O14281" t="s">
        <v>23251</v>
      </c>
      <c r="R14281" t="s">
        <v>49647</v>
      </c>
      <c r="S14281" t="b">
        <v>1</v>
      </c>
      <c r="T14281" t="s">
        <v>52</v>
      </c>
      <c r="U14281" t="s">
        <v>53</v>
      </c>
      <c r="V14281" t="s">
        <v>125</v>
      </c>
      <c r="W14281" t="s">
        <v>49650</v>
      </c>
      <c r="X14281" t="s">
        <v>23251</v>
      </c>
      <c r="Y14281" t="s">
        <v>55</v>
      </c>
      <c r="Z14281" t="s">
        <v>49651</v>
      </c>
      <c r="AA14281" t="s">
        <v>55</v>
      </c>
      <c r="AB14281" t="s">
        <v>49652</v>
      </c>
      <c r="AC14281" t="s">
        <v>1499</v>
      </c>
      <c r="AD14281" t="s">
        <v>49653</v>
      </c>
      <c r="AE14281" t="s">
        <v>59</v>
      </c>
      <c r="AF14281" t="s">
        <v>60</v>
      </c>
      <c r="AH14281" t="s">
        <v>49654</v>
      </c>
      <c r="AK14281" t="s">
        <v>45</v>
      </c>
      <c r="AM14281" t="s">
        <v>45</v>
      </c>
      <c r="AN14281" t="s">
        <v>62</v>
      </c>
      <c r="AO14281" t="s">
        <v>63</v>
      </c>
    </row>
    <row r="14282" spans="1:41" x14ac:dyDescent="0.3">
      <c r="A14282" t="s">
        <v>48318</v>
      </c>
      <c r="B14282" t="s">
        <v>42</v>
      </c>
      <c r="C14282" t="s">
        <v>46693</v>
      </c>
      <c r="D14282" t="s">
        <v>44</v>
      </c>
      <c r="E14282" t="s">
        <v>45</v>
      </c>
      <c r="F14282">
        <v>153432</v>
      </c>
      <c r="G14282" t="s">
        <v>49647</v>
      </c>
      <c r="H14282" t="s">
        <v>49647</v>
      </c>
      <c r="I14282" t="s">
        <v>49648</v>
      </c>
      <c r="J14282" t="s">
        <v>49649</v>
      </c>
      <c r="L14282" t="b">
        <v>1</v>
      </c>
      <c r="M14282" t="s">
        <v>77</v>
      </c>
      <c r="N14282" t="s">
        <v>49650</v>
      </c>
      <c r="O14282" t="s">
        <v>23251</v>
      </c>
      <c r="R14282" t="s">
        <v>49647</v>
      </c>
      <c r="S14282" t="b">
        <v>0</v>
      </c>
      <c r="T14282" t="s">
        <v>64</v>
      </c>
      <c r="U14282" t="s">
        <v>53</v>
      </c>
      <c r="V14282" t="s">
        <v>125</v>
      </c>
      <c r="W14282" t="s">
        <v>49650</v>
      </c>
      <c r="X14282" t="s">
        <v>23251</v>
      </c>
      <c r="Y14282" t="s">
        <v>55</v>
      </c>
      <c r="Z14282" t="s">
        <v>49651</v>
      </c>
      <c r="AA14282" t="s">
        <v>55</v>
      </c>
      <c r="AB14282" t="s">
        <v>49652</v>
      </c>
      <c r="AC14282" t="s">
        <v>55</v>
      </c>
      <c r="AD14282" t="s">
        <v>49653</v>
      </c>
      <c r="AE14282" t="s">
        <v>59</v>
      </c>
      <c r="AF14282" t="s">
        <v>60</v>
      </c>
      <c r="AG14282" t="s">
        <v>62</v>
      </c>
      <c r="AH14282" t="s">
        <v>49654</v>
      </c>
      <c r="AK14282" t="s">
        <v>45</v>
      </c>
      <c r="AM14282" t="s">
        <v>45</v>
      </c>
      <c r="AN14282" t="s">
        <v>62</v>
      </c>
      <c r="AO14282" t="s">
        <v>63</v>
      </c>
    </row>
    <row r="14283" spans="1:41" x14ac:dyDescent="0.3">
      <c r="A14283" t="s">
        <v>48318</v>
      </c>
      <c r="B14283" t="s">
        <v>42</v>
      </c>
      <c r="C14283" t="s">
        <v>46693</v>
      </c>
      <c r="D14283" t="s">
        <v>44</v>
      </c>
      <c r="E14283" t="s">
        <v>45</v>
      </c>
      <c r="F14283">
        <v>153431</v>
      </c>
      <c r="G14283" t="s">
        <v>49655</v>
      </c>
      <c r="H14283" t="s">
        <v>49655</v>
      </c>
      <c r="I14283" t="s">
        <v>49656</v>
      </c>
      <c r="J14283" t="s">
        <v>49657</v>
      </c>
      <c r="L14283" t="b">
        <v>1</v>
      </c>
      <c r="M14283" t="s">
        <v>77</v>
      </c>
      <c r="N14283" t="s">
        <v>26784</v>
      </c>
      <c r="O14283" t="s">
        <v>2902</v>
      </c>
      <c r="R14283" t="s">
        <v>49658</v>
      </c>
      <c r="S14283" t="b">
        <v>1</v>
      </c>
      <c r="T14283" t="s">
        <v>52</v>
      </c>
      <c r="U14283" t="s">
        <v>53</v>
      </c>
      <c r="V14283" t="s">
        <v>54</v>
      </c>
      <c r="W14283" t="s">
        <v>26784</v>
      </c>
      <c r="X14283" t="s">
        <v>2902</v>
      </c>
      <c r="Y14283" t="s">
        <v>55</v>
      </c>
      <c r="Z14283" t="s">
        <v>49659</v>
      </c>
      <c r="AA14283" t="s">
        <v>55</v>
      </c>
      <c r="AB14283" t="s">
        <v>4011</v>
      </c>
      <c r="AC14283" t="s">
        <v>23000</v>
      </c>
      <c r="AD14283" t="s">
        <v>49660</v>
      </c>
      <c r="AE14283" t="s">
        <v>59</v>
      </c>
      <c r="AF14283" t="s">
        <v>60</v>
      </c>
      <c r="AH14283" t="s">
        <v>49661</v>
      </c>
      <c r="AK14283" t="s">
        <v>45</v>
      </c>
      <c r="AM14283" t="s">
        <v>45</v>
      </c>
      <c r="AN14283" t="s">
        <v>62</v>
      </c>
      <c r="AO14283" t="s">
        <v>63</v>
      </c>
    </row>
    <row r="14284" spans="1:41" x14ac:dyDescent="0.3">
      <c r="A14284" t="s">
        <v>48318</v>
      </c>
      <c r="B14284" t="s">
        <v>42</v>
      </c>
      <c r="C14284" t="s">
        <v>46693</v>
      </c>
      <c r="D14284" t="s">
        <v>44</v>
      </c>
      <c r="E14284" t="s">
        <v>45</v>
      </c>
      <c r="F14284">
        <v>153431</v>
      </c>
      <c r="G14284" t="s">
        <v>49655</v>
      </c>
      <c r="H14284" t="s">
        <v>49655</v>
      </c>
      <c r="I14284" t="s">
        <v>49656</v>
      </c>
      <c r="J14284" t="s">
        <v>49657</v>
      </c>
      <c r="L14284" t="b">
        <v>1</v>
      </c>
      <c r="M14284" t="s">
        <v>77</v>
      </c>
      <c r="N14284" t="s">
        <v>26784</v>
      </c>
      <c r="O14284" t="s">
        <v>2902</v>
      </c>
      <c r="R14284" t="s">
        <v>49658</v>
      </c>
      <c r="S14284" t="b">
        <v>0</v>
      </c>
      <c r="T14284" t="s">
        <v>64</v>
      </c>
      <c r="U14284" t="s">
        <v>53</v>
      </c>
      <c r="V14284" t="s">
        <v>54</v>
      </c>
      <c r="W14284" t="s">
        <v>26784</v>
      </c>
      <c r="X14284" t="s">
        <v>2902</v>
      </c>
      <c r="Y14284" t="s">
        <v>55</v>
      </c>
      <c r="Z14284" t="s">
        <v>49659</v>
      </c>
      <c r="AA14284" t="s">
        <v>55</v>
      </c>
      <c r="AB14284" t="s">
        <v>4011</v>
      </c>
      <c r="AC14284" t="s">
        <v>55</v>
      </c>
      <c r="AD14284" t="s">
        <v>49660</v>
      </c>
      <c r="AE14284" t="s">
        <v>59</v>
      </c>
      <c r="AF14284" t="s">
        <v>60</v>
      </c>
      <c r="AG14284" t="s">
        <v>62</v>
      </c>
      <c r="AH14284" t="s">
        <v>49661</v>
      </c>
      <c r="AK14284" t="s">
        <v>45</v>
      </c>
      <c r="AM14284" t="s">
        <v>45</v>
      </c>
      <c r="AN14284" t="s">
        <v>62</v>
      </c>
      <c r="AO14284" t="s">
        <v>63</v>
      </c>
    </row>
    <row r="14285" spans="1:41" x14ac:dyDescent="0.3">
      <c r="A14285" t="s">
        <v>48318</v>
      </c>
      <c r="B14285" t="s">
        <v>42</v>
      </c>
      <c r="C14285" t="s">
        <v>46693</v>
      </c>
      <c r="D14285" t="s">
        <v>44</v>
      </c>
      <c r="E14285" t="s">
        <v>45</v>
      </c>
      <c r="F14285">
        <v>153430</v>
      </c>
      <c r="G14285" t="s">
        <v>49662</v>
      </c>
      <c r="H14285" t="s">
        <v>49663</v>
      </c>
      <c r="I14285" t="s">
        <v>49664</v>
      </c>
      <c r="J14285" t="s">
        <v>49665</v>
      </c>
      <c r="L14285" t="b">
        <v>1</v>
      </c>
      <c r="M14285" t="s">
        <v>77</v>
      </c>
      <c r="N14285" t="s">
        <v>49666</v>
      </c>
      <c r="O14285" t="s">
        <v>7238</v>
      </c>
      <c r="R14285" t="s">
        <v>49662</v>
      </c>
      <c r="S14285" t="b">
        <v>1</v>
      </c>
      <c r="T14285" t="s">
        <v>52</v>
      </c>
      <c r="U14285" t="s">
        <v>53</v>
      </c>
      <c r="V14285" t="s">
        <v>1080</v>
      </c>
      <c r="W14285" t="s">
        <v>49666</v>
      </c>
      <c r="X14285" t="s">
        <v>7238</v>
      </c>
      <c r="Y14285" t="s">
        <v>55</v>
      </c>
      <c r="Z14285" t="s">
        <v>49667</v>
      </c>
      <c r="AA14285" t="s">
        <v>55</v>
      </c>
      <c r="AB14285" t="s">
        <v>49668</v>
      </c>
      <c r="AC14285" t="s">
        <v>174</v>
      </c>
      <c r="AD14285" t="s">
        <v>49669</v>
      </c>
      <c r="AE14285" t="s">
        <v>59</v>
      </c>
      <c r="AF14285" t="s">
        <v>60</v>
      </c>
      <c r="AH14285" t="s">
        <v>49670</v>
      </c>
      <c r="AK14285" t="s">
        <v>45</v>
      </c>
      <c r="AM14285" t="s">
        <v>45</v>
      </c>
      <c r="AN14285" t="s">
        <v>62</v>
      </c>
      <c r="AO14285" t="s">
        <v>63</v>
      </c>
    </row>
    <row r="14286" spans="1:41" x14ac:dyDescent="0.3">
      <c r="A14286" t="s">
        <v>48318</v>
      </c>
      <c r="B14286" t="s">
        <v>42</v>
      </c>
      <c r="C14286" t="s">
        <v>46693</v>
      </c>
      <c r="D14286" t="s">
        <v>44</v>
      </c>
      <c r="E14286" t="s">
        <v>45</v>
      </c>
      <c r="F14286">
        <v>153430</v>
      </c>
      <c r="G14286" t="s">
        <v>49662</v>
      </c>
      <c r="H14286" t="s">
        <v>49663</v>
      </c>
      <c r="I14286" t="s">
        <v>49664</v>
      </c>
      <c r="J14286" t="s">
        <v>49665</v>
      </c>
      <c r="L14286" t="b">
        <v>1</v>
      </c>
      <c r="M14286" t="s">
        <v>77</v>
      </c>
      <c r="N14286" t="s">
        <v>49666</v>
      </c>
      <c r="O14286" t="s">
        <v>7238</v>
      </c>
      <c r="R14286" t="s">
        <v>49663</v>
      </c>
      <c r="S14286" t="b">
        <v>1</v>
      </c>
      <c r="T14286" t="s">
        <v>52</v>
      </c>
      <c r="U14286" t="s">
        <v>53</v>
      </c>
      <c r="V14286" t="s">
        <v>1080</v>
      </c>
      <c r="W14286" t="s">
        <v>49666</v>
      </c>
      <c r="X14286" t="s">
        <v>7238</v>
      </c>
      <c r="Y14286" t="s">
        <v>55</v>
      </c>
      <c r="Z14286" t="s">
        <v>49667</v>
      </c>
      <c r="AA14286" t="s">
        <v>55</v>
      </c>
      <c r="AB14286" t="s">
        <v>49668</v>
      </c>
      <c r="AC14286" t="s">
        <v>174</v>
      </c>
      <c r="AD14286" t="s">
        <v>49669</v>
      </c>
      <c r="AE14286" t="s">
        <v>59</v>
      </c>
      <c r="AF14286" t="s">
        <v>60</v>
      </c>
      <c r="AH14286" t="s">
        <v>49670</v>
      </c>
      <c r="AK14286" t="s">
        <v>45</v>
      </c>
      <c r="AM14286" t="s">
        <v>45</v>
      </c>
      <c r="AN14286" t="s">
        <v>62</v>
      </c>
      <c r="AO14286" t="s">
        <v>63</v>
      </c>
    </row>
    <row r="14287" spans="1:41" x14ac:dyDescent="0.3">
      <c r="A14287" t="s">
        <v>48318</v>
      </c>
      <c r="B14287" t="s">
        <v>42</v>
      </c>
      <c r="C14287" t="s">
        <v>46693</v>
      </c>
      <c r="D14287" t="s">
        <v>44</v>
      </c>
      <c r="E14287" t="s">
        <v>45</v>
      </c>
      <c r="F14287">
        <v>153430</v>
      </c>
      <c r="G14287" t="s">
        <v>49662</v>
      </c>
      <c r="H14287" t="s">
        <v>49663</v>
      </c>
      <c r="I14287" t="s">
        <v>49664</v>
      </c>
      <c r="J14287" t="s">
        <v>49665</v>
      </c>
      <c r="L14287" t="b">
        <v>1</v>
      </c>
      <c r="M14287" t="s">
        <v>77</v>
      </c>
      <c r="N14287" t="s">
        <v>49666</v>
      </c>
      <c r="O14287" t="s">
        <v>7238</v>
      </c>
      <c r="R14287" t="s">
        <v>49662</v>
      </c>
      <c r="S14287" t="b">
        <v>0</v>
      </c>
      <c r="T14287" t="s">
        <v>64</v>
      </c>
      <c r="U14287" t="s">
        <v>53</v>
      </c>
      <c r="V14287" t="s">
        <v>1080</v>
      </c>
      <c r="W14287" t="s">
        <v>49666</v>
      </c>
      <c r="X14287" t="s">
        <v>7238</v>
      </c>
      <c r="Y14287" t="s">
        <v>55</v>
      </c>
      <c r="Z14287" t="s">
        <v>49667</v>
      </c>
      <c r="AA14287" t="s">
        <v>55</v>
      </c>
      <c r="AB14287" t="s">
        <v>49668</v>
      </c>
      <c r="AC14287" t="s">
        <v>55</v>
      </c>
      <c r="AD14287" t="s">
        <v>49669</v>
      </c>
      <c r="AE14287" t="s">
        <v>59</v>
      </c>
      <c r="AF14287" t="s">
        <v>60</v>
      </c>
      <c r="AG14287" t="s">
        <v>62</v>
      </c>
      <c r="AH14287" t="s">
        <v>49670</v>
      </c>
      <c r="AK14287" t="s">
        <v>45</v>
      </c>
      <c r="AM14287" t="s">
        <v>45</v>
      </c>
      <c r="AN14287" t="s">
        <v>62</v>
      </c>
      <c r="AO14287" t="s">
        <v>63</v>
      </c>
    </row>
    <row r="14288" spans="1:41" x14ac:dyDescent="0.3">
      <c r="A14288" t="s">
        <v>48318</v>
      </c>
      <c r="B14288" t="s">
        <v>42</v>
      </c>
      <c r="C14288" t="s">
        <v>46693</v>
      </c>
      <c r="D14288" t="s">
        <v>44</v>
      </c>
      <c r="E14288" t="s">
        <v>45</v>
      </c>
      <c r="F14288">
        <v>153430</v>
      </c>
      <c r="G14288" t="s">
        <v>49662</v>
      </c>
      <c r="H14288" t="s">
        <v>49663</v>
      </c>
      <c r="I14288" t="s">
        <v>49664</v>
      </c>
      <c r="J14288" t="s">
        <v>49665</v>
      </c>
      <c r="L14288" t="b">
        <v>1</v>
      </c>
      <c r="M14288" t="s">
        <v>77</v>
      </c>
      <c r="N14288" t="s">
        <v>49666</v>
      </c>
      <c r="O14288" t="s">
        <v>7238</v>
      </c>
      <c r="R14288" t="s">
        <v>49663</v>
      </c>
      <c r="S14288" t="b">
        <v>0</v>
      </c>
      <c r="T14288" t="s">
        <v>64</v>
      </c>
      <c r="U14288" t="s">
        <v>53</v>
      </c>
      <c r="V14288" t="s">
        <v>1080</v>
      </c>
      <c r="W14288" t="s">
        <v>49666</v>
      </c>
      <c r="X14288" t="s">
        <v>7238</v>
      </c>
      <c r="Y14288" t="s">
        <v>55</v>
      </c>
      <c r="Z14288" t="s">
        <v>49667</v>
      </c>
      <c r="AA14288" t="s">
        <v>55</v>
      </c>
      <c r="AB14288" t="s">
        <v>49668</v>
      </c>
      <c r="AC14288" t="s">
        <v>55</v>
      </c>
      <c r="AD14288" t="s">
        <v>49669</v>
      </c>
      <c r="AE14288" t="s">
        <v>59</v>
      </c>
      <c r="AF14288" t="s">
        <v>60</v>
      </c>
      <c r="AG14288" t="s">
        <v>62</v>
      </c>
      <c r="AH14288" t="s">
        <v>49670</v>
      </c>
      <c r="AK14288" t="s">
        <v>45</v>
      </c>
      <c r="AM14288" t="s">
        <v>45</v>
      </c>
      <c r="AN14288" t="s">
        <v>62</v>
      </c>
      <c r="AO14288" t="s">
        <v>63</v>
      </c>
    </row>
    <row r="14289" spans="1:41" x14ac:dyDescent="0.3">
      <c r="A14289" t="s">
        <v>48318</v>
      </c>
      <c r="B14289" t="s">
        <v>42</v>
      </c>
      <c r="C14289" t="s">
        <v>46693</v>
      </c>
      <c r="D14289" t="s">
        <v>44</v>
      </c>
      <c r="E14289" t="s">
        <v>45</v>
      </c>
      <c r="F14289">
        <v>153429</v>
      </c>
      <c r="G14289" t="s">
        <v>49671</v>
      </c>
      <c r="H14289" t="s">
        <v>49671</v>
      </c>
      <c r="I14289" t="s">
        <v>49672</v>
      </c>
      <c r="J14289" t="s">
        <v>49673</v>
      </c>
      <c r="L14289" t="b">
        <v>1</v>
      </c>
      <c r="N14289" t="s">
        <v>276</v>
      </c>
      <c r="O14289" t="s">
        <v>49674</v>
      </c>
      <c r="R14289" t="s">
        <v>49671</v>
      </c>
      <c r="S14289" t="b">
        <v>1</v>
      </c>
      <c r="T14289" t="s">
        <v>52</v>
      </c>
      <c r="U14289" t="s">
        <v>53</v>
      </c>
      <c r="V14289" t="s">
        <v>54</v>
      </c>
      <c r="W14289" t="s">
        <v>276</v>
      </c>
      <c r="X14289" t="s">
        <v>49674</v>
      </c>
      <c r="Y14289" t="s">
        <v>55</v>
      </c>
      <c r="Z14289" t="s">
        <v>49675</v>
      </c>
      <c r="AA14289" t="s">
        <v>55</v>
      </c>
      <c r="AB14289" t="s">
        <v>49676</v>
      </c>
      <c r="AC14289" t="s">
        <v>23068</v>
      </c>
      <c r="AD14289" t="s">
        <v>49677</v>
      </c>
      <c r="AE14289" t="s">
        <v>59</v>
      </c>
      <c r="AF14289" t="s">
        <v>60</v>
      </c>
      <c r="AH14289" t="s">
        <v>49678</v>
      </c>
      <c r="AK14289" t="s">
        <v>45</v>
      </c>
      <c r="AL14289" t="s">
        <v>49671</v>
      </c>
      <c r="AM14289" t="s">
        <v>45</v>
      </c>
      <c r="AN14289" t="s">
        <v>62</v>
      </c>
      <c r="AO14289" t="s">
        <v>63</v>
      </c>
    </row>
    <row r="14290" spans="1:41" x14ac:dyDescent="0.3">
      <c r="A14290" t="s">
        <v>48318</v>
      </c>
      <c r="B14290" t="s">
        <v>42</v>
      </c>
      <c r="C14290" t="s">
        <v>46693</v>
      </c>
      <c r="D14290" t="s">
        <v>44</v>
      </c>
      <c r="E14290" t="s">
        <v>45</v>
      </c>
      <c r="F14290">
        <v>153429</v>
      </c>
      <c r="G14290" t="s">
        <v>49671</v>
      </c>
      <c r="H14290" t="s">
        <v>49671</v>
      </c>
      <c r="I14290" t="s">
        <v>49672</v>
      </c>
      <c r="J14290" t="s">
        <v>49673</v>
      </c>
      <c r="L14290" t="b">
        <v>1</v>
      </c>
      <c r="N14290" t="s">
        <v>276</v>
      </c>
      <c r="O14290" t="s">
        <v>49674</v>
      </c>
      <c r="R14290" t="s">
        <v>49671</v>
      </c>
      <c r="S14290" t="b">
        <v>0</v>
      </c>
      <c r="T14290" t="s">
        <v>64</v>
      </c>
      <c r="U14290" t="s">
        <v>53</v>
      </c>
      <c r="V14290" t="s">
        <v>54</v>
      </c>
      <c r="W14290" t="s">
        <v>276</v>
      </c>
      <c r="X14290" t="s">
        <v>49674</v>
      </c>
      <c r="Y14290" t="s">
        <v>55</v>
      </c>
      <c r="Z14290" t="s">
        <v>49675</v>
      </c>
      <c r="AA14290" t="s">
        <v>55</v>
      </c>
      <c r="AB14290" t="s">
        <v>49676</v>
      </c>
      <c r="AC14290" t="s">
        <v>55</v>
      </c>
      <c r="AD14290" t="s">
        <v>49677</v>
      </c>
      <c r="AE14290" t="s">
        <v>59</v>
      </c>
      <c r="AF14290" t="s">
        <v>60</v>
      </c>
      <c r="AG14290" t="s">
        <v>62</v>
      </c>
      <c r="AH14290" t="s">
        <v>49678</v>
      </c>
      <c r="AK14290" t="s">
        <v>45</v>
      </c>
      <c r="AL14290" t="s">
        <v>49671</v>
      </c>
      <c r="AM14290" t="s">
        <v>45</v>
      </c>
      <c r="AN14290" t="s">
        <v>62</v>
      </c>
      <c r="AO14290" t="s">
        <v>63</v>
      </c>
    </row>
    <row r="14291" spans="1:41" x14ac:dyDescent="0.3">
      <c r="A14291" t="s">
        <v>48318</v>
      </c>
      <c r="B14291" t="s">
        <v>42</v>
      </c>
      <c r="C14291" t="s">
        <v>46693</v>
      </c>
      <c r="D14291" t="s">
        <v>44</v>
      </c>
      <c r="E14291" t="s">
        <v>45</v>
      </c>
      <c r="F14291">
        <v>153428</v>
      </c>
      <c r="G14291" t="s">
        <v>49679</v>
      </c>
      <c r="H14291" t="s">
        <v>49679</v>
      </c>
      <c r="I14291" t="s">
        <v>49680</v>
      </c>
      <c r="J14291" t="s">
        <v>49681</v>
      </c>
      <c r="L14291" t="b">
        <v>1</v>
      </c>
      <c r="M14291" t="s">
        <v>77</v>
      </c>
      <c r="N14291" t="s">
        <v>49682</v>
      </c>
      <c r="O14291" t="s">
        <v>38275</v>
      </c>
      <c r="R14291" t="s">
        <v>49679</v>
      </c>
      <c r="S14291" t="b">
        <v>1</v>
      </c>
      <c r="T14291" t="s">
        <v>52</v>
      </c>
      <c r="U14291" t="s">
        <v>53</v>
      </c>
      <c r="V14291" t="s">
        <v>80</v>
      </c>
      <c r="W14291" t="s">
        <v>49682</v>
      </c>
      <c r="X14291" t="s">
        <v>38275</v>
      </c>
      <c r="Y14291" t="s">
        <v>55</v>
      </c>
      <c r="Z14291" t="s">
        <v>49683</v>
      </c>
      <c r="AA14291" t="s">
        <v>55</v>
      </c>
      <c r="AB14291" t="s">
        <v>17616</v>
      </c>
      <c r="AC14291" t="s">
        <v>1499</v>
      </c>
      <c r="AD14291" t="s">
        <v>17617</v>
      </c>
      <c r="AE14291" t="s">
        <v>59</v>
      </c>
      <c r="AF14291" t="s">
        <v>60</v>
      </c>
      <c r="AH14291" t="s">
        <v>49684</v>
      </c>
      <c r="AK14291" t="s">
        <v>45</v>
      </c>
      <c r="AM14291" t="s">
        <v>45</v>
      </c>
      <c r="AN14291" t="s">
        <v>62</v>
      </c>
      <c r="AO14291" t="s">
        <v>63</v>
      </c>
    </row>
    <row r="14292" spans="1:41" x14ac:dyDescent="0.3">
      <c r="A14292" t="s">
        <v>48318</v>
      </c>
      <c r="B14292" t="s">
        <v>42</v>
      </c>
      <c r="C14292" t="s">
        <v>46693</v>
      </c>
      <c r="D14292" t="s">
        <v>44</v>
      </c>
      <c r="E14292" t="s">
        <v>45</v>
      </c>
      <c r="F14292">
        <v>153428</v>
      </c>
      <c r="G14292" t="s">
        <v>49679</v>
      </c>
      <c r="H14292" t="s">
        <v>49679</v>
      </c>
      <c r="I14292" t="s">
        <v>49680</v>
      </c>
      <c r="J14292" t="s">
        <v>49681</v>
      </c>
      <c r="L14292" t="b">
        <v>1</v>
      </c>
      <c r="M14292" t="s">
        <v>77</v>
      </c>
      <c r="N14292" t="s">
        <v>49682</v>
      </c>
      <c r="O14292" t="s">
        <v>38275</v>
      </c>
      <c r="R14292" t="s">
        <v>49679</v>
      </c>
      <c r="S14292" t="b">
        <v>0</v>
      </c>
      <c r="T14292" t="s">
        <v>64</v>
      </c>
      <c r="U14292" t="s">
        <v>53</v>
      </c>
      <c r="V14292" t="s">
        <v>80</v>
      </c>
      <c r="W14292" t="s">
        <v>49682</v>
      </c>
      <c r="X14292" t="s">
        <v>38275</v>
      </c>
      <c r="Y14292" t="s">
        <v>55</v>
      </c>
      <c r="Z14292" t="s">
        <v>49683</v>
      </c>
      <c r="AA14292" t="s">
        <v>55</v>
      </c>
      <c r="AB14292" t="s">
        <v>17616</v>
      </c>
      <c r="AC14292" t="s">
        <v>55</v>
      </c>
      <c r="AD14292" t="s">
        <v>17617</v>
      </c>
      <c r="AE14292" t="s">
        <v>59</v>
      </c>
      <c r="AF14292" t="s">
        <v>60</v>
      </c>
      <c r="AG14292" t="s">
        <v>62</v>
      </c>
      <c r="AH14292" t="s">
        <v>49684</v>
      </c>
      <c r="AK14292" t="s">
        <v>45</v>
      </c>
      <c r="AM14292" t="s">
        <v>45</v>
      </c>
      <c r="AN14292" t="s">
        <v>62</v>
      </c>
      <c r="AO14292" t="s">
        <v>63</v>
      </c>
    </row>
    <row r="14293" spans="1:41" x14ac:dyDescent="0.3">
      <c r="A14293" t="s">
        <v>48318</v>
      </c>
      <c r="B14293" t="s">
        <v>42</v>
      </c>
      <c r="C14293" t="s">
        <v>46693</v>
      </c>
      <c r="D14293" t="s">
        <v>44</v>
      </c>
      <c r="E14293" t="s">
        <v>45</v>
      </c>
      <c r="F14293">
        <v>153427</v>
      </c>
      <c r="G14293" t="s">
        <v>49685</v>
      </c>
      <c r="H14293" t="s">
        <v>49685</v>
      </c>
      <c r="I14293" t="s">
        <v>49686</v>
      </c>
      <c r="J14293" t="s">
        <v>49687</v>
      </c>
      <c r="L14293" t="b">
        <v>1</v>
      </c>
      <c r="M14293" t="s">
        <v>77</v>
      </c>
      <c r="N14293" t="s">
        <v>21030</v>
      </c>
      <c r="O14293" t="s">
        <v>5979</v>
      </c>
      <c r="R14293" t="s">
        <v>49685</v>
      </c>
      <c r="S14293" t="b">
        <v>1</v>
      </c>
      <c r="T14293" t="s">
        <v>52</v>
      </c>
      <c r="U14293" t="s">
        <v>53</v>
      </c>
      <c r="V14293" t="s">
        <v>55</v>
      </c>
      <c r="W14293" t="s">
        <v>21030</v>
      </c>
      <c r="X14293" t="s">
        <v>5979</v>
      </c>
      <c r="Y14293" t="s">
        <v>55</v>
      </c>
      <c r="Z14293" t="s">
        <v>49688</v>
      </c>
      <c r="AA14293" t="s">
        <v>55</v>
      </c>
      <c r="AB14293" t="s">
        <v>49689</v>
      </c>
      <c r="AC14293" t="s">
        <v>643</v>
      </c>
      <c r="AD14293" t="s">
        <v>49690</v>
      </c>
      <c r="AE14293" t="s">
        <v>59</v>
      </c>
      <c r="AF14293" t="s">
        <v>60</v>
      </c>
      <c r="AH14293" t="s">
        <v>49691</v>
      </c>
      <c r="AK14293" t="s">
        <v>45</v>
      </c>
      <c r="AM14293" t="s">
        <v>45</v>
      </c>
      <c r="AN14293" t="s">
        <v>62</v>
      </c>
      <c r="AO14293" t="s">
        <v>63</v>
      </c>
    </row>
    <row r="14294" spans="1:41" x14ac:dyDescent="0.3">
      <c r="A14294" t="s">
        <v>48318</v>
      </c>
      <c r="B14294" t="s">
        <v>42</v>
      </c>
      <c r="C14294" t="s">
        <v>46693</v>
      </c>
      <c r="D14294" t="s">
        <v>44</v>
      </c>
      <c r="E14294" t="s">
        <v>45</v>
      </c>
      <c r="F14294">
        <v>153427</v>
      </c>
      <c r="G14294" t="s">
        <v>49685</v>
      </c>
      <c r="H14294" t="s">
        <v>49685</v>
      </c>
      <c r="I14294" t="s">
        <v>49686</v>
      </c>
      <c r="J14294" t="s">
        <v>49687</v>
      </c>
      <c r="L14294" t="b">
        <v>1</v>
      </c>
      <c r="M14294" t="s">
        <v>77</v>
      </c>
      <c r="N14294" t="s">
        <v>21030</v>
      </c>
      <c r="O14294" t="s">
        <v>5979</v>
      </c>
      <c r="R14294" t="s">
        <v>49685</v>
      </c>
      <c r="S14294" t="b">
        <v>0</v>
      </c>
      <c r="T14294" t="s">
        <v>64</v>
      </c>
      <c r="U14294" t="s">
        <v>53</v>
      </c>
      <c r="V14294" t="s">
        <v>55</v>
      </c>
      <c r="W14294" t="s">
        <v>21030</v>
      </c>
      <c r="X14294" t="s">
        <v>5979</v>
      </c>
      <c r="Y14294" t="s">
        <v>55</v>
      </c>
      <c r="Z14294" t="s">
        <v>49688</v>
      </c>
      <c r="AA14294" t="s">
        <v>55</v>
      </c>
      <c r="AB14294" t="s">
        <v>49689</v>
      </c>
      <c r="AC14294" t="s">
        <v>643</v>
      </c>
      <c r="AD14294" t="s">
        <v>49690</v>
      </c>
      <c r="AE14294" t="s">
        <v>59</v>
      </c>
      <c r="AF14294" t="s">
        <v>60</v>
      </c>
      <c r="AG14294" t="s">
        <v>62</v>
      </c>
      <c r="AH14294" t="s">
        <v>49691</v>
      </c>
      <c r="AK14294" t="s">
        <v>45</v>
      </c>
      <c r="AM14294" t="s">
        <v>45</v>
      </c>
      <c r="AN14294" t="s">
        <v>62</v>
      </c>
      <c r="AO14294" t="s">
        <v>63</v>
      </c>
    </row>
    <row r="14295" spans="1:41" x14ac:dyDescent="0.3">
      <c r="A14295" t="s">
        <v>48318</v>
      </c>
      <c r="B14295" t="s">
        <v>42</v>
      </c>
      <c r="C14295" t="s">
        <v>46693</v>
      </c>
      <c r="D14295" t="s">
        <v>44</v>
      </c>
      <c r="E14295" t="s">
        <v>45</v>
      </c>
      <c r="F14295">
        <v>153426</v>
      </c>
      <c r="G14295" t="s">
        <v>49692</v>
      </c>
      <c r="H14295" t="s">
        <v>49692</v>
      </c>
      <c r="I14295" t="s">
        <v>49693</v>
      </c>
      <c r="J14295" t="s">
        <v>49694</v>
      </c>
      <c r="L14295" t="b">
        <v>1</v>
      </c>
      <c r="M14295" t="s">
        <v>77</v>
      </c>
      <c r="N14295" t="s">
        <v>46337</v>
      </c>
      <c r="O14295" t="s">
        <v>49695</v>
      </c>
      <c r="R14295" t="s">
        <v>49692</v>
      </c>
      <c r="S14295" t="b">
        <v>1</v>
      </c>
      <c r="T14295" t="s">
        <v>52</v>
      </c>
      <c r="U14295" t="s">
        <v>53</v>
      </c>
      <c r="V14295" t="s">
        <v>54</v>
      </c>
      <c r="W14295" t="s">
        <v>46337</v>
      </c>
      <c r="X14295" t="s">
        <v>49695</v>
      </c>
      <c r="Y14295" t="s">
        <v>55</v>
      </c>
      <c r="Z14295" t="s">
        <v>49696</v>
      </c>
      <c r="AA14295" t="s">
        <v>55</v>
      </c>
      <c r="AB14295" t="s">
        <v>49697</v>
      </c>
      <c r="AC14295" t="s">
        <v>20712</v>
      </c>
      <c r="AD14295" t="s">
        <v>49698</v>
      </c>
      <c r="AE14295" t="s">
        <v>59</v>
      </c>
      <c r="AF14295" t="s">
        <v>60</v>
      </c>
      <c r="AH14295" t="s">
        <v>49699</v>
      </c>
      <c r="AK14295" t="s">
        <v>45</v>
      </c>
      <c r="AM14295" t="s">
        <v>45</v>
      </c>
      <c r="AN14295" t="s">
        <v>62</v>
      </c>
      <c r="AO14295" t="s">
        <v>63</v>
      </c>
    </row>
    <row r="14296" spans="1:41" x14ac:dyDescent="0.3">
      <c r="A14296" t="s">
        <v>48318</v>
      </c>
      <c r="B14296" t="s">
        <v>42</v>
      </c>
      <c r="C14296" t="s">
        <v>46693</v>
      </c>
      <c r="D14296" t="s">
        <v>44</v>
      </c>
      <c r="E14296" t="s">
        <v>45</v>
      </c>
      <c r="F14296">
        <v>153426</v>
      </c>
      <c r="G14296" t="s">
        <v>49692</v>
      </c>
      <c r="H14296" t="s">
        <v>49692</v>
      </c>
      <c r="I14296" t="s">
        <v>49693</v>
      </c>
      <c r="J14296" t="s">
        <v>49694</v>
      </c>
      <c r="L14296" t="b">
        <v>1</v>
      </c>
      <c r="M14296" t="s">
        <v>77</v>
      </c>
      <c r="N14296" t="s">
        <v>46337</v>
      </c>
      <c r="O14296" t="s">
        <v>49695</v>
      </c>
      <c r="R14296" t="s">
        <v>49692</v>
      </c>
      <c r="S14296" t="b">
        <v>0</v>
      </c>
      <c r="T14296" t="s">
        <v>64</v>
      </c>
      <c r="U14296" t="s">
        <v>53</v>
      </c>
      <c r="V14296" t="s">
        <v>54</v>
      </c>
      <c r="W14296" t="s">
        <v>46337</v>
      </c>
      <c r="X14296" t="s">
        <v>49695</v>
      </c>
      <c r="Y14296" t="s">
        <v>55</v>
      </c>
      <c r="Z14296" t="s">
        <v>49696</v>
      </c>
      <c r="AA14296" t="s">
        <v>55</v>
      </c>
      <c r="AB14296" t="s">
        <v>49697</v>
      </c>
      <c r="AC14296" t="s">
        <v>55</v>
      </c>
      <c r="AD14296" t="s">
        <v>49698</v>
      </c>
      <c r="AE14296" t="s">
        <v>59</v>
      </c>
      <c r="AF14296" t="s">
        <v>60</v>
      </c>
      <c r="AG14296" t="s">
        <v>62</v>
      </c>
      <c r="AH14296" t="s">
        <v>49699</v>
      </c>
      <c r="AK14296" t="s">
        <v>45</v>
      </c>
      <c r="AM14296" t="s">
        <v>45</v>
      </c>
      <c r="AN14296" t="s">
        <v>62</v>
      </c>
      <c r="AO14296" t="s">
        <v>63</v>
      </c>
    </row>
    <row r="14297" spans="1:41" x14ac:dyDescent="0.3">
      <c r="A14297" t="s">
        <v>48318</v>
      </c>
      <c r="B14297" t="s">
        <v>42</v>
      </c>
      <c r="C14297" t="s">
        <v>46693</v>
      </c>
      <c r="D14297" t="s">
        <v>44</v>
      </c>
      <c r="E14297" t="s">
        <v>45</v>
      </c>
      <c r="F14297">
        <v>153425</v>
      </c>
      <c r="G14297" t="s">
        <v>49700</v>
      </c>
      <c r="H14297" t="s">
        <v>49700</v>
      </c>
      <c r="I14297" t="s">
        <v>49701</v>
      </c>
      <c r="J14297" t="s">
        <v>49702</v>
      </c>
      <c r="L14297" t="b">
        <v>1</v>
      </c>
      <c r="M14297" t="s">
        <v>77</v>
      </c>
      <c r="N14297" t="s">
        <v>276</v>
      </c>
      <c r="O14297" t="s">
        <v>49703</v>
      </c>
      <c r="R14297" t="s">
        <v>49700</v>
      </c>
      <c r="S14297" t="b">
        <v>1</v>
      </c>
      <c r="T14297" t="s">
        <v>52</v>
      </c>
      <c r="U14297" t="s">
        <v>53</v>
      </c>
      <c r="V14297" t="s">
        <v>80</v>
      </c>
      <c r="W14297" t="s">
        <v>276</v>
      </c>
      <c r="X14297" t="s">
        <v>49703</v>
      </c>
      <c r="Y14297" t="s">
        <v>55</v>
      </c>
      <c r="Z14297" t="s">
        <v>49704</v>
      </c>
      <c r="AA14297" t="s">
        <v>55</v>
      </c>
      <c r="AB14297" t="s">
        <v>43226</v>
      </c>
      <c r="AC14297" t="s">
        <v>670</v>
      </c>
      <c r="AD14297" t="s">
        <v>49705</v>
      </c>
      <c r="AE14297" t="s">
        <v>59</v>
      </c>
      <c r="AF14297" t="s">
        <v>60</v>
      </c>
      <c r="AH14297" t="s">
        <v>49706</v>
      </c>
      <c r="AK14297" t="s">
        <v>45</v>
      </c>
      <c r="AM14297" t="s">
        <v>45</v>
      </c>
      <c r="AN14297" t="s">
        <v>62</v>
      </c>
      <c r="AO14297" t="s">
        <v>63</v>
      </c>
    </row>
    <row r="14298" spans="1:41" x14ac:dyDescent="0.3">
      <c r="A14298" t="s">
        <v>48318</v>
      </c>
      <c r="B14298" t="s">
        <v>42</v>
      </c>
      <c r="C14298" t="s">
        <v>46693</v>
      </c>
      <c r="D14298" t="s">
        <v>44</v>
      </c>
      <c r="E14298" t="s">
        <v>45</v>
      </c>
      <c r="F14298">
        <v>153425</v>
      </c>
      <c r="G14298" t="s">
        <v>49700</v>
      </c>
      <c r="H14298" t="s">
        <v>49700</v>
      </c>
      <c r="I14298" t="s">
        <v>49701</v>
      </c>
      <c r="J14298" t="s">
        <v>49702</v>
      </c>
      <c r="L14298" t="b">
        <v>1</v>
      </c>
      <c r="M14298" t="s">
        <v>77</v>
      </c>
      <c r="N14298" t="s">
        <v>276</v>
      </c>
      <c r="O14298" t="s">
        <v>49703</v>
      </c>
      <c r="R14298" t="s">
        <v>49700</v>
      </c>
      <c r="S14298" t="b">
        <v>0</v>
      </c>
      <c r="T14298" t="s">
        <v>64</v>
      </c>
      <c r="U14298" t="s">
        <v>53</v>
      </c>
      <c r="V14298" t="s">
        <v>80</v>
      </c>
      <c r="W14298" t="s">
        <v>276</v>
      </c>
      <c r="X14298" t="s">
        <v>49703</v>
      </c>
      <c r="Y14298" t="s">
        <v>55</v>
      </c>
      <c r="Z14298" t="s">
        <v>49704</v>
      </c>
      <c r="AA14298" t="s">
        <v>55</v>
      </c>
      <c r="AB14298" t="s">
        <v>43226</v>
      </c>
      <c r="AC14298" t="s">
        <v>55</v>
      </c>
      <c r="AD14298" t="s">
        <v>49705</v>
      </c>
      <c r="AE14298" t="s">
        <v>59</v>
      </c>
      <c r="AF14298" t="s">
        <v>60</v>
      </c>
      <c r="AG14298" t="s">
        <v>62</v>
      </c>
      <c r="AH14298" t="s">
        <v>49706</v>
      </c>
      <c r="AK14298" t="s">
        <v>45</v>
      </c>
      <c r="AM14298" t="s">
        <v>45</v>
      </c>
      <c r="AN14298" t="s">
        <v>62</v>
      </c>
      <c r="AO14298" t="s">
        <v>63</v>
      </c>
    </row>
    <row r="14299" spans="1:41" x14ac:dyDescent="0.3">
      <c r="A14299" t="s">
        <v>48318</v>
      </c>
      <c r="B14299" t="s">
        <v>42</v>
      </c>
      <c r="C14299" t="s">
        <v>46693</v>
      </c>
      <c r="D14299" t="s">
        <v>44</v>
      </c>
      <c r="E14299" t="s">
        <v>45</v>
      </c>
      <c r="F14299">
        <v>153424</v>
      </c>
      <c r="G14299" t="s">
        <v>49707</v>
      </c>
      <c r="H14299" t="s">
        <v>49708</v>
      </c>
      <c r="I14299" t="s">
        <v>49709</v>
      </c>
      <c r="J14299" t="s">
        <v>49710</v>
      </c>
      <c r="K14299" t="s">
        <v>49710</v>
      </c>
      <c r="L14299" t="b">
        <v>1</v>
      </c>
      <c r="N14299" t="s">
        <v>3877</v>
      </c>
      <c r="O14299" t="s">
        <v>49711</v>
      </c>
      <c r="R14299" t="s">
        <v>49707</v>
      </c>
      <c r="S14299" t="b">
        <v>1</v>
      </c>
      <c r="T14299" t="s">
        <v>52</v>
      </c>
      <c r="U14299" t="s">
        <v>53</v>
      </c>
      <c r="V14299" t="s">
        <v>55</v>
      </c>
      <c r="W14299" t="s">
        <v>3877</v>
      </c>
      <c r="X14299" t="s">
        <v>49711</v>
      </c>
      <c r="Y14299" t="s">
        <v>55</v>
      </c>
      <c r="Z14299" t="s">
        <v>49712</v>
      </c>
      <c r="AA14299" t="s">
        <v>55</v>
      </c>
      <c r="AB14299" t="s">
        <v>49713</v>
      </c>
      <c r="AC14299" t="s">
        <v>432</v>
      </c>
      <c r="AD14299" t="s">
        <v>49714</v>
      </c>
      <c r="AE14299" t="s">
        <v>59</v>
      </c>
      <c r="AF14299" t="s">
        <v>60</v>
      </c>
      <c r="AH14299" t="s">
        <v>49715</v>
      </c>
      <c r="AK14299" t="s">
        <v>45</v>
      </c>
      <c r="AL14299" t="s">
        <v>49716</v>
      </c>
      <c r="AM14299" t="s">
        <v>45</v>
      </c>
      <c r="AN14299" t="s">
        <v>62</v>
      </c>
      <c r="AO14299" t="s">
        <v>63</v>
      </c>
    </row>
    <row r="14300" spans="1:41" x14ac:dyDescent="0.3">
      <c r="A14300" t="s">
        <v>48318</v>
      </c>
      <c r="B14300" t="s">
        <v>42</v>
      </c>
      <c r="C14300" t="s">
        <v>46693</v>
      </c>
      <c r="D14300" t="s">
        <v>44</v>
      </c>
      <c r="E14300" t="s">
        <v>45</v>
      </c>
      <c r="F14300">
        <v>153424</v>
      </c>
      <c r="G14300" t="s">
        <v>49707</v>
      </c>
      <c r="H14300" t="s">
        <v>49708</v>
      </c>
      <c r="I14300" t="s">
        <v>49709</v>
      </c>
      <c r="J14300" t="s">
        <v>49710</v>
      </c>
      <c r="K14300" t="s">
        <v>49710</v>
      </c>
      <c r="L14300" t="b">
        <v>1</v>
      </c>
      <c r="N14300" t="s">
        <v>3877</v>
      </c>
      <c r="O14300" t="s">
        <v>49711</v>
      </c>
      <c r="R14300" t="s">
        <v>49707</v>
      </c>
      <c r="S14300" t="b">
        <v>0</v>
      </c>
      <c r="T14300" t="s">
        <v>64</v>
      </c>
      <c r="U14300" t="s">
        <v>53</v>
      </c>
      <c r="V14300" t="s">
        <v>55</v>
      </c>
      <c r="W14300" t="s">
        <v>3877</v>
      </c>
      <c r="X14300" t="s">
        <v>49711</v>
      </c>
      <c r="Y14300" t="s">
        <v>55</v>
      </c>
      <c r="Z14300" t="s">
        <v>49712</v>
      </c>
      <c r="AA14300" t="s">
        <v>55</v>
      </c>
      <c r="AB14300" t="s">
        <v>49713</v>
      </c>
      <c r="AC14300" t="s">
        <v>432</v>
      </c>
      <c r="AD14300" t="s">
        <v>49714</v>
      </c>
      <c r="AE14300" t="s">
        <v>59</v>
      </c>
      <c r="AF14300" t="s">
        <v>60</v>
      </c>
      <c r="AG14300" t="s">
        <v>62</v>
      </c>
      <c r="AH14300" t="s">
        <v>49715</v>
      </c>
      <c r="AK14300" t="s">
        <v>45</v>
      </c>
      <c r="AL14300" t="s">
        <v>49716</v>
      </c>
      <c r="AM14300" t="s">
        <v>45</v>
      </c>
      <c r="AN14300" t="s">
        <v>62</v>
      </c>
      <c r="AO14300" t="s">
        <v>63</v>
      </c>
    </row>
    <row r="14301" spans="1:41" x14ac:dyDescent="0.3">
      <c r="A14301" t="s">
        <v>48318</v>
      </c>
      <c r="B14301" t="s">
        <v>42</v>
      </c>
      <c r="C14301" t="s">
        <v>46693</v>
      </c>
      <c r="D14301" t="s">
        <v>44</v>
      </c>
      <c r="E14301" t="s">
        <v>45</v>
      </c>
      <c r="F14301">
        <v>153423</v>
      </c>
      <c r="G14301" t="s">
        <v>49717</v>
      </c>
      <c r="H14301" t="s">
        <v>49717</v>
      </c>
      <c r="I14301" t="s">
        <v>49718</v>
      </c>
      <c r="J14301" t="s">
        <v>49719</v>
      </c>
      <c r="L14301" t="b">
        <v>1</v>
      </c>
      <c r="M14301" t="s">
        <v>77</v>
      </c>
      <c r="N14301" t="s">
        <v>2267</v>
      </c>
      <c r="O14301" t="s">
        <v>49720</v>
      </c>
      <c r="R14301" t="s">
        <v>49721</v>
      </c>
      <c r="S14301" t="b">
        <v>1</v>
      </c>
      <c r="T14301" t="s">
        <v>52</v>
      </c>
      <c r="U14301" t="s">
        <v>53</v>
      </c>
      <c r="V14301" t="s">
        <v>54</v>
      </c>
      <c r="W14301" t="s">
        <v>2267</v>
      </c>
      <c r="X14301" t="s">
        <v>49720</v>
      </c>
      <c r="Y14301" t="s">
        <v>55</v>
      </c>
      <c r="Z14301" t="s">
        <v>49722</v>
      </c>
      <c r="AA14301" t="s">
        <v>55</v>
      </c>
      <c r="AB14301" t="s">
        <v>49723</v>
      </c>
      <c r="AC14301" t="s">
        <v>21155</v>
      </c>
      <c r="AD14301" t="s">
        <v>1220</v>
      </c>
      <c r="AE14301" t="s">
        <v>59</v>
      </c>
      <c r="AF14301" t="s">
        <v>60</v>
      </c>
      <c r="AH14301" t="s">
        <v>49724</v>
      </c>
      <c r="AK14301" t="s">
        <v>45</v>
      </c>
      <c r="AM14301" t="s">
        <v>45</v>
      </c>
      <c r="AN14301" t="s">
        <v>62</v>
      </c>
      <c r="AO14301" t="s">
        <v>63</v>
      </c>
    </row>
    <row r="14302" spans="1:41" x14ac:dyDescent="0.3">
      <c r="A14302" t="s">
        <v>48318</v>
      </c>
      <c r="B14302" t="s">
        <v>42</v>
      </c>
      <c r="C14302" t="s">
        <v>46693</v>
      </c>
      <c r="D14302" t="s">
        <v>44</v>
      </c>
      <c r="E14302" t="s">
        <v>45</v>
      </c>
      <c r="F14302">
        <v>153423</v>
      </c>
      <c r="G14302" t="s">
        <v>49717</v>
      </c>
      <c r="H14302" t="s">
        <v>49717</v>
      </c>
      <c r="I14302" t="s">
        <v>49718</v>
      </c>
      <c r="J14302" t="s">
        <v>49719</v>
      </c>
      <c r="L14302" t="b">
        <v>1</v>
      </c>
      <c r="M14302" t="s">
        <v>77</v>
      </c>
      <c r="N14302" t="s">
        <v>2267</v>
      </c>
      <c r="O14302" t="s">
        <v>49720</v>
      </c>
      <c r="R14302" t="s">
        <v>49721</v>
      </c>
      <c r="S14302" t="b">
        <v>0</v>
      </c>
      <c r="T14302" t="s">
        <v>64</v>
      </c>
      <c r="U14302" t="s">
        <v>53</v>
      </c>
      <c r="V14302" t="s">
        <v>54</v>
      </c>
      <c r="W14302" t="s">
        <v>2267</v>
      </c>
      <c r="X14302" t="s">
        <v>49720</v>
      </c>
      <c r="Y14302" t="s">
        <v>55</v>
      </c>
      <c r="Z14302" t="s">
        <v>49722</v>
      </c>
      <c r="AA14302" t="s">
        <v>55</v>
      </c>
      <c r="AB14302" t="s">
        <v>49723</v>
      </c>
      <c r="AC14302" t="s">
        <v>55</v>
      </c>
      <c r="AD14302" t="s">
        <v>1220</v>
      </c>
      <c r="AE14302" t="s">
        <v>59</v>
      </c>
      <c r="AF14302" t="s">
        <v>60</v>
      </c>
      <c r="AG14302" t="s">
        <v>62</v>
      </c>
      <c r="AH14302" t="s">
        <v>49724</v>
      </c>
      <c r="AK14302" t="s">
        <v>45</v>
      </c>
      <c r="AM14302" t="s">
        <v>45</v>
      </c>
      <c r="AN14302" t="s">
        <v>62</v>
      </c>
      <c r="AO14302" t="s">
        <v>63</v>
      </c>
    </row>
    <row r="14303" spans="1:41" x14ac:dyDescent="0.3">
      <c r="A14303" t="s">
        <v>48318</v>
      </c>
      <c r="B14303" t="s">
        <v>42</v>
      </c>
      <c r="C14303" t="s">
        <v>46693</v>
      </c>
      <c r="D14303" t="s">
        <v>44</v>
      </c>
      <c r="E14303" t="s">
        <v>45</v>
      </c>
      <c r="F14303">
        <v>153422</v>
      </c>
      <c r="G14303" t="s">
        <v>49725</v>
      </c>
      <c r="H14303" t="s">
        <v>49726</v>
      </c>
      <c r="I14303" t="s">
        <v>49727</v>
      </c>
      <c r="J14303" t="s">
        <v>49728</v>
      </c>
      <c r="L14303" t="b">
        <v>1</v>
      </c>
      <c r="N14303" t="s">
        <v>49729</v>
      </c>
      <c r="O14303" t="s">
        <v>49730</v>
      </c>
      <c r="R14303" t="s">
        <v>49725</v>
      </c>
      <c r="S14303" t="b">
        <v>1</v>
      </c>
      <c r="T14303" t="s">
        <v>52</v>
      </c>
      <c r="U14303" t="s">
        <v>53</v>
      </c>
      <c r="V14303" t="s">
        <v>80</v>
      </c>
      <c r="W14303" t="s">
        <v>49729</v>
      </c>
      <c r="X14303" t="s">
        <v>49730</v>
      </c>
      <c r="Y14303" t="s">
        <v>55</v>
      </c>
      <c r="Z14303" t="s">
        <v>49731</v>
      </c>
      <c r="AA14303" t="s">
        <v>55</v>
      </c>
      <c r="AB14303" t="s">
        <v>1554</v>
      </c>
      <c r="AC14303" t="s">
        <v>877</v>
      </c>
      <c r="AD14303" t="s">
        <v>32660</v>
      </c>
      <c r="AE14303" t="s">
        <v>59</v>
      </c>
      <c r="AF14303" t="s">
        <v>60</v>
      </c>
      <c r="AK14303" t="s">
        <v>45</v>
      </c>
      <c r="AL14303" t="s">
        <v>49732</v>
      </c>
      <c r="AM14303" t="s">
        <v>45</v>
      </c>
      <c r="AN14303" t="s">
        <v>62</v>
      </c>
      <c r="AO14303" t="s">
        <v>63</v>
      </c>
    </row>
    <row r="14304" spans="1:41" x14ac:dyDescent="0.3">
      <c r="A14304" t="s">
        <v>48318</v>
      </c>
      <c r="B14304" t="s">
        <v>42</v>
      </c>
      <c r="C14304" t="s">
        <v>46693</v>
      </c>
      <c r="D14304" t="s">
        <v>44</v>
      </c>
      <c r="E14304" t="s">
        <v>45</v>
      </c>
      <c r="F14304">
        <v>153422</v>
      </c>
      <c r="G14304" t="s">
        <v>49725</v>
      </c>
      <c r="H14304" t="s">
        <v>49726</v>
      </c>
      <c r="I14304" t="s">
        <v>49727</v>
      </c>
      <c r="J14304" t="s">
        <v>49728</v>
      </c>
      <c r="L14304" t="b">
        <v>1</v>
      </c>
      <c r="N14304" t="s">
        <v>49729</v>
      </c>
      <c r="O14304" t="s">
        <v>49730</v>
      </c>
      <c r="R14304" t="s">
        <v>49725</v>
      </c>
      <c r="S14304" t="b">
        <v>0</v>
      </c>
      <c r="T14304" t="s">
        <v>64</v>
      </c>
      <c r="U14304" t="s">
        <v>53</v>
      </c>
      <c r="V14304" t="s">
        <v>80</v>
      </c>
      <c r="W14304" t="s">
        <v>49729</v>
      </c>
      <c r="X14304" t="s">
        <v>49730</v>
      </c>
      <c r="Y14304" t="s">
        <v>55</v>
      </c>
      <c r="Z14304" t="s">
        <v>49731</v>
      </c>
      <c r="AA14304" t="s">
        <v>55</v>
      </c>
      <c r="AB14304" t="s">
        <v>1554</v>
      </c>
      <c r="AC14304" t="s">
        <v>55</v>
      </c>
      <c r="AD14304" t="s">
        <v>32660</v>
      </c>
      <c r="AE14304" t="s">
        <v>59</v>
      </c>
      <c r="AF14304" t="s">
        <v>60</v>
      </c>
      <c r="AG14304" t="s">
        <v>62</v>
      </c>
      <c r="AK14304" t="s">
        <v>45</v>
      </c>
      <c r="AL14304" t="s">
        <v>49732</v>
      </c>
      <c r="AM14304" t="s">
        <v>45</v>
      </c>
      <c r="AN14304" t="s">
        <v>62</v>
      </c>
      <c r="AO14304" t="s">
        <v>63</v>
      </c>
    </row>
    <row r="14305" spans="1:41" x14ac:dyDescent="0.3">
      <c r="A14305" t="s">
        <v>48318</v>
      </c>
      <c r="B14305" t="s">
        <v>42</v>
      </c>
      <c r="C14305" t="s">
        <v>46693</v>
      </c>
      <c r="D14305" t="s">
        <v>44</v>
      </c>
      <c r="E14305" t="s">
        <v>45</v>
      </c>
      <c r="F14305">
        <v>153421</v>
      </c>
      <c r="G14305" t="s">
        <v>49733</v>
      </c>
      <c r="H14305" t="s">
        <v>49734</v>
      </c>
      <c r="I14305" t="s">
        <v>49735</v>
      </c>
      <c r="J14305" t="s">
        <v>49736</v>
      </c>
      <c r="L14305" t="b">
        <v>1</v>
      </c>
      <c r="M14305" t="s">
        <v>77</v>
      </c>
      <c r="N14305" t="s">
        <v>5117</v>
      </c>
      <c r="O14305" t="s">
        <v>49737</v>
      </c>
      <c r="R14305" t="s">
        <v>49733</v>
      </c>
      <c r="S14305" t="b">
        <v>1</v>
      </c>
      <c r="T14305" t="s">
        <v>52</v>
      </c>
      <c r="U14305" t="s">
        <v>53</v>
      </c>
      <c r="V14305" t="s">
        <v>125</v>
      </c>
      <c r="W14305" t="s">
        <v>5117</v>
      </c>
      <c r="X14305" t="s">
        <v>49737</v>
      </c>
      <c r="Y14305" t="s">
        <v>55</v>
      </c>
      <c r="Z14305" t="s">
        <v>49738</v>
      </c>
      <c r="AA14305" t="s">
        <v>55</v>
      </c>
      <c r="AB14305" t="s">
        <v>49739</v>
      </c>
      <c r="AC14305" t="s">
        <v>49740</v>
      </c>
      <c r="AD14305" t="s">
        <v>49741</v>
      </c>
      <c r="AE14305" t="s">
        <v>59</v>
      </c>
      <c r="AF14305" t="s">
        <v>60</v>
      </c>
      <c r="AK14305" t="s">
        <v>45</v>
      </c>
      <c r="AL14305" t="s">
        <v>49742</v>
      </c>
      <c r="AM14305" t="s">
        <v>45</v>
      </c>
      <c r="AN14305" t="s">
        <v>62</v>
      </c>
      <c r="AO14305" t="s">
        <v>63</v>
      </c>
    </row>
    <row r="14306" spans="1:41" x14ac:dyDescent="0.3">
      <c r="A14306" t="s">
        <v>48318</v>
      </c>
      <c r="B14306" t="s">
        <v>42</v>
      </c>
      <c r="C14306" t="s">
        <v>46693</v>
      </c>
      <c r="D14306" t="s">
        <v>44</v>
      </c>
      <c r="E14306" t="s">
        <v>45</v>
      </c>
      <c r="F14306">
        <v>153421</v>
      </c>
      <c r="G14306" t="s">
        <v>49733</v>
      </c>
      <c r="H14306" t="s">
        <v>49734</v>
      </c>
      <c r="I14306" t="s">
        <v>49735</v>
      </c>
      <c r="J14306" t="s">
        <v>49736</v>
      </c>
      <c r="L14306" t="b">
        <v>1</v>
      </c>
      <c r="M14306" t="s">
        <v>77</v>
      </c>
      <c r="N14306" t="s">
        <v>5117</v>
      </c>
      <c r="O14306" t="s">
        <v>49737</v>
      </c>
      <c r="R14306" t="s">
        <v>49734</v>
      </c>
      <c r="S14306" t="b">
        <v>1</v>
      </c>
      <c r="T14306" t="s">
        <v>52</v>
      </c>
      <c r="U14306" t="s">
        <v>53</v>
      </c>
      <c r="V14306" t="s">
        <v>125</v>
      </c>
      <c r="W14306" t="s">
        <v>5117</v>
      </c>
      <c r="X14306" t="s">
        <v>49737</v>
      </c>
      <c r="Y14306" t="s">
        <v>55</v>
      </c>
      <c r="Z14306" t="s">
        <v>49738</v>
      </c>
      <c r="AA14306" t="s">
        <v>55</v>
      </c>
      <c r="AB14306" t="s">
        <v>49739</v>
      </c>
      <c r="AC14306" t="s">
        <v>49740</v>
      </c>
      <c r="AD14306" t="s">
        <v>49741</v>
      </c>
      <c r="AE14306" t="s">
        <v>59</v>
      </c>
      <c r="AF14306" t="s">
        <v>60</v>
      </c>
      <c r="AK14306" t="s">
        <v>45</v>
      </c>
      <c r="AL14306" t="s">
        <v>49742</v>
      </c>
      <c r="AM14306" t="s">
        <v>45</v>
      </c>
      <c r="AN14306" t="s">
        <v>62</v>
      </c>
      <c r="AO14306" t="s">
        <v>63</v>
      </c>
    </row>
    <row r="14307" spans="1:41" x14ac:dyDescent="0.3">
      <c r="A14307" t="s">
        <v>48318</v>
      </c>
      <c r="B14307" t="s">
        <v>42</v>
      </c>
      <c r="C14307" t="s">
        <v>46693</v>
      </c>
      <c r="D14307" t="s">
        <v>44</v>
      </c>
      <c r="E14307" t="s">
        <v>45</v>
      </c>
      <c r="F14307">
        <v>153421</v>
      </c>
      <c r="G14307" t="s">
        <v>49733</v>
      </c>
      <c r="H14307" t="s">
        <v>49734</v>
      </c>
      <c r="I14307" t="s">
        <v>49735</v>
      </c>
      <c r="J14307" t="s">
        <v>49736</v>
      </c>
      <c r="L14307" t="b">
        <v>1</v>
      </c>
      <c r="M14307" t="s">
        <v>77</v>
      </c>
      <c r="N14307" t="s">
        <v>5117</v>
      </c>
      <c r="O14307" t="s">
        <v>49737</v>
      </c>
      <c r="R14307" t="s">
        <v>49733</v>
      </c>
      <c r="S14307" t="b">
        <v>0</v>
      </c>
      <c r="T14307" t="s">
        <v>64</v>
      </c>
      <c r="U14307" t="s">
        <v>53</v>
      </c>
      <c r="V14307" t="s">
        <v>125</v>
      </c>
      <c r="W14307" t="s">
        <v>5117</v>
      </c>
      <c r="X14307" t="s">
        <v>49737</v>
      </c>
      <c r="Y14307" t="s">
        <v>55</v>
      </c>
      <c r="Z14307" t="s">
        <v>49738</v>
      </c>
      <c r="AA14307" t="s">
        <v>55</v>
      </c>
      <c r="AB14307" t="s">
        <v>49739</v>
      </c>
      <c r="AC14307" t="s">
        <v>55</v>
      </c>
      <c r="AD14307" t="s">
        <v>49741</v>
      </c>
      <c r="AE14307" t="s">
        <v>59</v>
      </c>
      <c r="AF14307" t="s">
        <v>60</v>
      </c>
      <c r="AG14307" t="s">
        <v>62</v>
      </c>
      <c r="AK14307" t="s">
        <v>45</v>
      </c>
      <c r="AL14307" t="s">
        <v>49742</v>
      </c>
      <c r="AM14307" t="s">
        <v>45</v>
      </c>
      <c r="AN14307" t="s">
        <v>62</v>
      </c>
      <c r="AO14307" t="s">
        <v>63</v>
      </c>
    </row>
    <row r="14308" spans="1:41" x14ac:dyDescent="0.3">
      <c r="A14308" t="s">
        <v>48318</v>
      </c>
      <c r="B14308" t="s">
        <v>42</v>
      </c>
      <c r="C14308" t="s">
        <v>46693</v>
      </c>
      <c r="D14308" t="s">
        <v>44</v>
      </c>
      <c r="E14308" t="s">
        <v>45</v>
      </c>
      <c r="F14308">
        <v>153421</v>
      </c>
      <c r="G14308" t="s">
        <v>49733</v>
      </c>
      <c r="H14308" t="s">
        <v>49734</v>
      </c>
      <c r="I14308" t="s">
        <v>49735</v>
      </c>
      <c r="J14308" t="s">
        <v>49736</v>
      </c>
      <c r="L14308" t="b">
        <v>1</v>
      </c>
      <c r="M14308" t="s">
        <v>77</v>
      </c>
      <c r="N14308" t="s">
        <v>5117</v>
      </c>
      <c r="O14308" t="s">
        <v>49737</v>
      </c>
      <c r="R14308" t="s">
        <v>49734</v>
      </c>
      <c r="S14308" t="b">
        <v>0</v>
      </c>
      <c r="T14308" t="s">
        <v>64</v>
      </c>
      <c r="U14308" t="s">
        <v>53</v>
      </c>
      <c r="V14308" t="s">
        <v>125</v>
      </c>
      <c r="W14308" t="s">
        <v>5117</v>
      </c>
      <c r="X14308" t="s">
        <v>49737</v>
      </c>
      <c r="Y14308" t="s">
        <v>55</v>
      </c>
      <c r="Z14308" t="s">
        <v>49738</v>
      </c>
      <c r="AA14308" t="s">
        <v>55</v>
      </c>
      <c r="AB14308" t="s">
        <v>49739</v>
      </c>
      <c r="AC14308" t="s">
        <v>55</v>
      </c>
      <c r="AD14308" t="s">
        <v>49741</v>
      </c>
      <c r="AE14308" t="s">
        <v>59</v>
      </c>
      <c r="AF14308" t="s">
        <v>60</v>
      </c>
      <c r="AG14308" t="s">
        <v>62</v>
      </c>
      <c r="AK14308" t="s">
        <v>45</v>
      </c>
      <c r="AL14308" t="s">
        <v>49742</v>
      </c>
      <c r="AM14308" t="s">
        <v>45</v>
      </c>
      <c r="AN14308" t="s">
        <v>62</v>
      </c>
      <c r="AO14308" t="s">
        <v>63</v>
      </c>
    </row>
    <row r="14309" spans="1:41" x14ac:dyDescent="0.3">
      <c r="A14309" t="s">
        <v>48318</v>
      </c>
      <c r="B14309" t="s">
        <v>42</v>
      </c>
      <c r="C14309" t="s">
        <v>46693</v>
      </c>
      <c r="D14309" t="s">
        <v>44</v>
      </c>
      <c r="E14309" t="s">
        <v>45</v>
      </c>
      <c r="F14309">
        <v>153420</v>
      </c>
      <c r="G14309" t="s">
        <v>49743</v>
      </c>
      <c r="H14309" t="s">
        <v>49744</v>
      </c>
      <c r="I14309" t="s">
        <v>49745</v>
      </c>
      <c r="J14309" t="s">
        <v>49746</v>
      </c>
      <c r="L14309" t="b">
        <v>1</v>
      </c>
      <c r="N14309" t="s">
        <v>49747</v>
      </c>
      <c r="O14309" t="s">
        <v>49748</v>
      </c>
      <c r="R14309" t="s">
        <v>49743</v>
      </c>
      <c r="S14309" t="b">
        <v>1</v>
      </c>
      <c r="T14309" t="s">
        <v>52</v>
      </c>
      <c r="U14309" t="s">
        <v>53</v>
      </c>
      <c r="V14309" t="s">
        <v>54</v>
      </c>
      <c r="W14309" t="s">
        <v>49747</v>
      </c>
      <c r="X14309" t="s">
        <v>49748</v>
      </c>
      <c r="Y14309" t="s">
        <v>55</v>
      </c>
      <c r="Z14309" t="s">
        <v>49749</v>
      </c>
      <c r="AA14309" t="s">
        <v>55</v>
      </c>
      <c r="AB14309" t="s">
        <v>1554</v>
      </c>
      <c r="AC14309" t="s">
        <v>1167</v>
      </c>
      <c r="AD14309" t="s">
        <v>49750</v>
      </c>
      <c r="AE14309" t="s">
        <v>59</v>
      </c>
      <c r="AF14309" t="s">
        <v>60</v>
      </c>
      <c r="AH14309" t="s">
        <v>49751</v>
      </c>
      <c r="AK14309" t="s">
        <v>45</v>
      </c>
      <c r="AL14309" t="s">
        <v>49752</v>
      </c>
      <c r="AM14309" t="s">
        <v>45</v>
      </c>
      <c r="AN14309" t="s">
        <v>62</v>
      </c>
      <c r="AO14309" t="s">
        <v>63</v>
      </c>
    </row>
    <row r="14310" spans="1:41" x14ac:dyDescent="0.3">
      <c r="A14310" t="s">
        <v>48318</v>
      </c>
      <c r="B14310" t="s">
        <v>42</v>
      </c>
      <c r="C14310" t="s">
        <v>46693</v>
      </c>
      <c r="D14310" t="s">
        <v>44</v>
      </c>
      <c r="E14310" t="s">
        <v>45</v>
      </c>
      <c r="F14310">
        <v>153420</v>
      </c>
      <c r="G14310" t="s">
        <v>49743</v>
      </c>
      <c r="H14310" t="s">
        <v>49744</v>
      </c>
      <c r="I14310" t="s">
        <v>49745</v>
      </c>
      <c r="J14310" t="s">
        <v>49746</v>
      </c>
      <c r="L14310" t="b">
        <v>1</v>
      </c>
      <c r="N14310" t="s">
        <v>49747</v>
      </c>
      <c r="O14310" t="s">
        <v>49748</v>
      </c>
      <c r="R14310" t="s">
        <v>49743</v>
      </c>
      <c r="S14310" t="b">
        <v>0</v>
      </c>
      <c r="T14310" t="s">
        <v>64</v>
      </c>
      <c r="U14310" t="s">
        <v>53</v>
      </c>
      <c r="V14310" t="s">
        <v>54</v>
      </c>
      <c r="W14310" t="s">
        <v>49747</v>
      </c>
      <c r="X14310" t="s">
        <v>49748</v>
      </c>
      <c r="Y14310" t="s">
        <v>55</v>
      </c>
      <c r="Z14310" t="s">
        <v>49749</v>
      </c>
      <c r="AA14310" t="s">
        <v>55</v>
      </c>
      <c r="AB14310" t="s">
        <v>1554</v>
      </c>
      <c r="AC14310" t="s">
        <v>55</v>
      </c>
      <c r="AD14310" t="s">
        <v>49750</v>
      </c>
      <c r="AE14310" t="s">
        <v>59</v>
      </c>
      <c r="AF14310" t="s">
        <v>60</v>
      </c>
      <c r="AG14310" t="s">
        <v>62</v>
      </c>
      <c r="AH14310" t="s">
        <v>49751</v>
      </c>
      <c r="AK14310" t="s">
        <v>45</v>
      </c>
      <c r="AL14310" t="s">
        <v>49752</v>
      </c>
      <c r="AM14310" t="s">
        <v>45</v>
      </c>
      <c r="AN14310" t="s">
        <v>62</v>
      </c>
      <c r="AO14310" t="s">
        <v>63</v>
      </c>
    </row>
    <row r="14311" spans="1:41" x14ac:dyDescent="0.3">
      <c r="A14311" t="s">
        <v>48318</v>
      </c>
      <c r="B14311" t="s">
        <v>42</v>
      </c>
      <c r="C14311" t="s">
        <v>46693</v>
      </c>
      <c r="D14311" t="s">
        <v>44</v>
      </c>
      <c r="E14311" t="s">
        <v>45</v>
      </c>
      <c r="F14311">
        <v>153419</v>
      </c>
      <c r="G14311" t="s">
        <v>49753</v>
      </c>
      <c r="H14311" t="s">
        <v>49754</v>
      </c>
      <c r="I14311" t="s">
        <v>49755</v>
      </c>
      <c r="J14311" t="s">
        <v>49756</v>
      </c>
      <c r="L14311" t="b">
        <v>1</v>
      </c>
      <c r="M14311" t="s">
        <v>77</v>
      </c>
      <c r="N14311" t="s">
        <v>1208</v>
      </c>
      <c r="O14311" t="s">
        <v>49757</v>
      </c>
      <c r="R14311" t="s">
        <v>49753</v>
      </c>
      <c r="S14311" t="b">
        <v>1</v>
      </c>
      <c r="T14311" t="s">
        <v>52</v>
      </c>
      <c r="U14311" t="s">
        <v>53</v>
      </c>
      <c r="V14311" t="s">
        <v>80</v>
      </c>
      <c r="W14311" t="s">
        <v>1208</v>
      </c>
      <c r="X14311" t="s">
        <v>49757</v>
      </c>
      <c r="Y14311" t="s">
        <v>55</v>
      </c>
      <c r="Z14311" t="s">
        <v>49758</v>
      </c>
      <c r="AA14311" t="s">
        <v>55</v>
      </c>
      <c r="AB14311" t="s">
        <v>109</v>
      </c>
      <c r="AC14311" t="s">
        <v>516</v>
      </c>
      <c r="AD14311" t="s">
        <v>2869</v>
      </c>
      <c r="AE14311" t="s">
        <v>59</v>
      </c>
      <c r="AF14311" t="s">
        <v>60</v>
      </c>
      <c r="AH14311" t="s">
        <v>49759</v>
      </c>
      <c r="AK14311" t="s">
        <v>45</v>
      </c>
      <c r="AM14311" t="s">
        <v>45</v>
      </c>
      <c r="AN14311" t="s">
        <v>62</v>
      </c>
      <c r="AO14311" t="s">
        <v>63</v>
      </c>
    </row>
    <row r="14312" spans="1:41" x14ac:dyDescent="0.3">
      <c r="A14312" t="s">
        <v>48318</v>
      </c>
      <c r="B14312" t="s">
        <v>42</v>
      </c>
      <c r="C14312" t="s">
        <v>46693</v>
      </c>
      <c r="D14312" t="s">
        <v>44</v>
      </c>
      <c r="E14312" t="s">
        <v>45</v>
      </c>
      <c r="F14312">
        <v>153419</v>
      </c>
      <c r="G14312" t="s">
        <v>49753</v>
      </c>
      <c r="H14312" t="s">
        <v>49754</v>
      </c>
      <c r="I14312" t="s">
        <v>49755</v>
      </c>
      <c r="J14312" t="s">
        <v>49756</v>
      </c>
      <c r="L14312" t="b">
        <v>1</v>
      </c>
      <c r="M14312" t="s">
        <v>77</v>
      </c>
      <c r="N14312" t="s">
        <v>1208</v>
      </c>
      <c r="O14312" t="s">
        <v>49757</v>
      </c>
      <c r="R14312" t="s">
        <v>49754</v>
      </c>
      <c r="S14312" t="b">
        <v>1</v>
      </c>
      <c r="T14312" t="s">
        <v>52</v>
      </c>
      <c r="U14312" t="s">
        <v>53</v>
      </c>
      <c r="V14312" t="s">
        <v>80</v>
      </c>
      <c r="W14312" t="s">
        <v>1208</v>
      </c>
      <c r="X14312" t="s">
        <v>49757</v>
      </c>
      <c r="Y14312" t="s">
        <v>55</v>
      </c>
      <c r="Z14312" t="s">
        <v>49758</v>
      </c>
      <c r="AA14312" t="s">
        <v>55</v>
      </c>
      <c r="AB14312" t="s">
        <v>109</v>
      </c>
      <c r="AC14312" t="s">
        <v>516</v>
      </c>
      <c r="AD14312" t="s">
        <v>2869</v>
      </c>
      <c r="AE14312" t="s">
        <v>59</v>
      </c>
      <c r="AF14312" t="s">
        <v>60</v>
      </c>
      <c r="AH14312" t="s">
        <v>49759</v>
      </c>
      <c r="AK14312" t="s">
        <v>45</v>
      </c>
      <c r="AM14312" t="s">
        <v>45</v>
      </c>
      <c r="AN14312" t="s">
        <v>62</v>
      </c>
      <c r="AO14312" t="s">
        <v>63</v>
      </c>
    </row>
    <row r="14313" spans="1:41" x14ac:dyDescent="0.3">
      <c r="A14313" t="s">
        <v>48318</v>
      </c>
      <c r="B14313" t="s">
        <v>42</v>
      </c>
      <c r="C14313" t="s">
        <v>46693</v>
      </c>
      <c r="D14313" t="s">
        <v>44</v>
      </c>
      <c r="E14313" t="s">
        <v>45</v>
      </c>
      <c r="F14313">
        <v>153419</v>
      </c>
      <c r="G14313" t="s">
        <v>49753</v>
      </c>
      <c r="H14313" t="s">
        <v>49754</v>
      </c>
      <c r="I14313" t="s">
        <v>49755</v>
      </c>
      <c r="J14313" t="s">
        <v>49756</v>
      </c>
      <c r="L14313" t="b">
        <v>1</v>
      </c>
      <c r="M14313" t="s">
        <v>77</v>
      </c>
      <c r="N14313" t="s">
        <v>1208</v>
      </c>
      <c r="O14313" t="s">
        <v>49757</v>
      </c>
      <c r="R14313" t="s">
        <v>49753</v>
      </c>
      <c r="S14313" t="b">
        <v>0</v>
      </c>
      <c r="T14313" t="s">
        <v>64</v>
      </c>
      <c r="U14313" t="s">
        <v>53</v>
      </c>
      <c r="V14313" t="s">
        <v>80</v>
      </c>
      <c r="W14313" t="s">
        <v>1208</v>
      </c>
      <c r="X14313" t="s">
        <v>49757</v>
      </c>
      <c r="Y14313" t="s">
        <v>55</v>
      </c>
      <c r="Z14313" t="s">
        <v>49758</v>
      </c>
      <c r="AA14313" t="s">
        <v>55</v>
      </c>
      <c r="AB14313" t="s">
        <v>109</v>
      </c>
      <c r="AC14313" t="s">
        <v>55</v>
      </c>
      <c r="AD14313" t="s">
        <v>2869</v>
      </c>
      <c r="AE14313" t="s">
        <v>59</v>
      </c>
      <c r="AF14313" t="s">
        <v>60</v>
      </c>
      <c r="AG14313" t="s">
        <v>62</v>
      </c>
      <c r="AH14313" t="s">
        <v>49759</v>
      </c>
      <c r="AK14313" t="s">
        <v>45</v>
      </c>
      <c r="AM14313" t="s">
        <v>45</v>
      </c>
      <c r="AN14313" t="s">
        <v>62</v>
      </c>
      <c r="AO14313" t="s">
        <v>63</v>
      </c>
    </row>
    <row r="14314" spans="1:41" x14ac:dyDescent="0.3">
      <c r="A14314" t="s">
        <v>48318</v>
      </c>
      <c r="B14314" t="s">
        <v>42</v>
      </c>
      <c r="C14314" t="s">
        <v>46693</v>
      </c>
      <c r="D14314" t="s">
        <v>44</v>
      </c>
      <c r="E14314" t="s">
        <v>45</v>
      </c>
      <c r="F14314">
        <v>153419</v>
      </c>
      <c r="G14314" t="s">
        <v>49753</v>
      </c>
      <c r="H14314" t="s">
        <v>49754</v>
      </c>
      <c r="I14314" t="s">
        <v>49755</v>
      </c>
      <c r="J14314" t="s">
        <v>49756</v>
      </c>
      <c r="L14314" t="b">
        <v>1</v>
      </c>
      <c r="M14314" t="s">
        <v>77</v>
      </c>
      <c r="N14314" t="s">
        <v>1208</v>
      </c>
      <c r="O14314" t="s">
        <v>49757</v>
      </c>
      <c r="R14314" t="s">
        <v>49754</v>
      </c>
      <c r="S14314" t="b">
        <v>0</v>
      </c>
      <c r="T14314" t="s">
        <v>64</v>
      </c>
      <c r="U14314" t="s">
        <v>53</v>
      </c>
      <c r="V14314" t="s">
        <v>80</v>
      </c>
      <c r="W14314" t="s">
        <v>1208</v>
      </c>
      <c r="X14314" t="s">
        <v>49757</v>
      </c>
      <c r="Y14314" t="s">
        <v>55</v>
      </c>
      <c r="Z14314" t="s">
        <v>49758</v>
      </c>
      <c r="AA14314" t="s">
        <v>55</v>
      </c>
      <c r="AB14314" t="s">
        <v>109</v>
      </c>
      <c r="AC14314" t="s">
        <v>55</v>
      </c>
      <c r="AD14314" t="s">
        <v>2869</v>
      </c>
      <c r="AE14314" t="s">
        <v>59</v>
      </c>
      <c r="AF14314" t="s">
        <v>60</v>
      </c>
      <c r="AG14314" t="s">
        <v>62</v>
      </c>
      <c r="AH14314" t="s">
        <v>49759</v>
      </c>
      <c r="AK14314" t="s">
        <v>45</v>
      </c>
      <c r="AM14314" t="s">
        <v>45</v>
      </c>
      <c r="AN14314" t="s">
        <v>62</v>
      </c>
      <c r="AO14314" t="s">
        <v>63</v>
      </c>
    </row>
    <row r="14315" spans="1:41" x14ac:dyDescent="0.3">
      <c r="A14315" t="s">
        <v>48318</v>
      </c>
      <c r="B14315" t="s">
        <v>42</v>
      </c>
      <c r="C14315" t="s">
        <v>46693</v>
      </c>
      <c r="D14315" t="s">
        <v>44</v>
      </c>
      <c r="E14315" t="s">
        <v>45</v>
      </c>
      <c r="F14315">
        <v>153418</v>
      </c>
      <c r="G14315" t="s">
        <v>49760</v>
      </c>
      <c r="H14315" t="s">
        <v>49760</v>
      </c>
      <c r="I14315" t="s">
        <v>49761</v>
      </c>
      <c r="J14315" t="s">
        <v>49762</v>
      </c>
      <c r="L14315" t="b">
        <v>1</v>
      </c>
      <c r="M14315" t="s">
        <v>77</v>
      </c>
      <c r="N14315" t="s">
        <v>49763</v>
      </c>
      <c r="O14315" t="s">
        <v>49764</v>
      </c>
      <c r="R14315" t="s">
        <v>49760</v>
      </c>
      <c r="S14315" t="b">
        <v>1</v>
      </c>
      <c r="T14315" t="s">
        <v>52</v>
      </c>
      <c r="U14315" t="s">
        <v>53</v>
      </c>
      <c r="V14315" t="s">
        <v>80</v>
      </c>
      <c r="W14315" t="s">
        <v>49763</v>
      </c>
      <c r="X14315" t="s">
        <v>49764</v>
      </c>
      <c r="Y14315" t="s">
        <v>55</v>
      </c>
      <c r="Z14315" t="s">
        <v>49765</v>
      </c>
      <c r="AA14315" t="s">
        <v>55</v>
      </c>
      <c r="AB14315" t="s">
        <v>3347</v>
      </c>
      <c r="AC14315" t="s">
        <v>174</v>
      </c>
      <c r="AD14315" t="s">
        <v>49766</v>
      </c>
      <c r="AE14315" t="s">
        <v>59</v>
      </c>
      <c r="AF14315" t="s">
        <v>60</v>
      </c>
      <c r="AH14315" t="s">
        <v>49767</v>
      </c>
      <c r="AK14315" t="s">
        <v>45</v>
      </c>
      <c r="AM14315" t="s">
        <v>45</v>
      </c>
      <c r="AN14315" t="s">
        <v>62</v>
      </c>
      <c r="AO14315" t="s">
        <v>63</v>
      </c>
    </row>
    <row r="14316" spans="1:41" x14ac:dyDescent="0.3">
      <c r="A14316" t="s">
        <v>48318</v>
      </c>
      <c r="B14316" t="s">
        <v>42</v>
      </c>
      <c r="C14316" t="s">
        <v>46693</v>
      </c>
      <c r="D14316" t="s">
        <v>44</v>
      </c>
      <c r="E14316" t="s">
        <v>45</v>
      </c>
      <c r="F14316">
        <v>153418</v>
      </c>
      <c r="G14316" t="s">
        <v>49760</v>
      </c>
      <c r="H14316" t="s">
        <v>49760</v>
      </c>
      <c r="I14316" t="s">
        <v>49761</v>
      </c>
      <c r="J14316" t="s">
        <v>49762</v>
      </c>
      <c r="L14316" t="b">
        <v>1</v>
      </c>
      <c r="M14316" t="s">
        <v>77</v>
      </c>
      <c r="N14316" t="s">
        <v>49763</v>
      </c>
      <c r="O14316" t="s">
        <v>49764</v>
      </c>
      <c r="R14316" t="s">
        <v>49760</v>
      </c>
      <c r="S14316" t="b">
        <v>0</v>
      </c>
      <c r="T14316" t="s">
        <v>64</v>
      </c>
      <c r="U14316" t="s">
        <v>53</v>
      </c>
      <c r="V14316" t="s">
        <v>80</v>
      </c>
      <c r="W14316" t="s">
        <v>49763</v>
      </c>
      <c r="X14316" t="s">
        <v>49764</v>
      </c>
      <c r="Y14316" t="s">
        <v>55</v>
      </c>
      <c r="Z14316" t="s">
        <v>49765</v>
      </c>
      <c r="AA14316" t="s">
        <v>55</v>
      </c>
      <c r="AB14316" t="s">
        <v>3347</v>
      </c>
      <c r="AC14316" t="s">
        <v>55</v>
      </c>
      <c r="AD14316" t="s">
        <v>49766</v>
      </c>
      <c r="AE14316" t="s">
        <v>59</v>
      </c>
      <c r="AF14316" t="s">
        <v>60</v>
      </c>
      <c r="AG14316" t="s">
        <v>62</v>
      </c>
      <c r="AH14316" t="s">
        <v>49767</v>
      </c>
      <c r="AK14316" t="s">
        <v>45</v>
      </c>
      <c r="AM14316" t="s">
        <v>45</v>
      </c>
      <c r="AN14316" t="s">
        <v>62</v>
      </c>
      <c r="AO14316" t="s">
        <v>63</v>
      </c>
    </row>
    <row r="14317" spans="1:41" x14ac:dyDescent="0.3">
      <c r="A14317" t="s">
        <v>48318</v>
      </c>
      <c r="B14317" t="s">
        <v>42</v>
      </c>
      <c r="C14317" t="s">
        <v>46693</v>
      </c>
      <c r="D14317" t="s">
        <v>44</v>
      </c>
      <c r="E14317" t="s">
        <v>45</v>
      </c>
      <c r="F14317">
        <v>153417</v>
      </c>
      <c r="G14317" t="s">
        <v>49768</v>
      </c>
      <c r="H14317" t="s">
        <v>49768</v>
      </c>
      <c r="I14317" t="s">
        <v>49769</v>
      </c>
      <c r="J14317" t="s">
        <v>49770</v>
      </c>
      <c r="L14317" t="b">
        <v>1</v>
      </c>
      <c r="M14317" t="s">
        <v>77</v>
      </c>
      <c r="N14317" t="s">
        <v>20312</v>
      </c>
      <c r="O14317" t="s">
        <v>49771</v>
      </c>
      <c r="R14317" t="s">
        <v>49768</v>
      </c>
      <c r="S14317" t="b">
        <v>1</v>
      </c>
      <c r="T14317" t="s">
        <v>52</v>
      </c>
      <c r="U14317" t="s">
        <v>53</v>
      </c>
      <c r="V14317" t="s">
        <v>80</v>
      </c>
      <c r="W14317" t="s">
        <v>20312</v>
      </c>
      <c r="X14317" t="s">
        <v>49771</v>
      </c>
      <c r="Y14317" t="s">
        <v>55</v>
      </c>
      <c r="Z14317" t="s">
        <v>49772</v>
      </c>
      <c r="AA14317" t="s">
        <v>55</v>
      </c>
      <c r="AB14317" t="s">
        <v>49773</v>
      </c>
      <c r="AC14317" t="s">
        <v>1120</v>
      </c>
      <c r="AD14317" t="s">
        <v>49774</v>
      </c>
      <c r="AE14317" t="s">
        <v>59</v>
      </c>
      <c r="AF14317" t="s">
        <v>60</v>
      </c>
      <c r="AH14317" t="s">
        <v>49775</v>
      </c>
      <c r="AK14317" t="s">
        <v>45</v>
      </c>
      <c r="AM14317" t="s">
        <v>45</v>
      </c>
      <c r="AN14317" t="s">
        <v>62</v>
      </c>
      <c r="AO14317" t="s">
        <v>63</v>
      </c>
    </row>
    <row r="14318" spans="1:41" x14ac:dyDescent="0.3">
      <c r="A14318" t="s">
        <v>48318</v>
      </c>
      <c r="B14318" t="s">
        <v>42</v>
      </c>
      <c r="C14318" t="s">
        <v>46693</v>
      </c>
      <c r="D14318" t="s">
        <v>44</v>
      </c>
      <c r="E14318" t="s">
        <v>45</v>
      </c>
      <c r="F14318">
        <v>153417</v>
      </c>
      <c r="G14318" t="s">
        <v>49768</v>
      </c>
      <c r="H14318" t="s">
        <v>49768</v>
      </c>
      <c r="I14318" t="s">
        <v>49769</v>
      </c>
      <c r="J14318" t="s">
        <v>49770</v>
      </c>
      <c r="L14318" t="b">
        <v>1</v>
      </c>
      <c r="M14318" t="s">
        <v>77</v>
      </c>
      <c r="N14318" t="s">
        <v>20312</v>
      </c>
      <c r="O14318" t="s">
        <v>49771</v>
      </c>
      <c r="R14318" t="s">
        <v>49768</v>
      </c>
      <c r="S14318" t="b">
        <v>0</v>
      </c>
      <c r="T14318" t="s">
        <v>64</v>
      </c>
      <c r="U14318" t="s">
        <v>53</v>
      </c>
      <c r="V14318" t="s">
        <v>80</v>
      </c>
      <c r="W14318" t="s">
        <v>20312</v>
      </c>
      <c r="X14318" t="s">
        <v>49771</v>
      </c>
      <c r="Y14318" t="s">
        <v>55</v>
      </c>
      <c r="Z14318" t="s">
        <v>49772</v>
      </c>
      <c r="AA14318" t="s">
        <v>55</v>
      </c>
      <c r="AB14318" t="s">
        <v>49773</v>
      </c>
      <c r="AC14318" t="s">
        <v>55</v>
      </c>
      <c r="AD14318" t="s">
        <v>49774</v>
      </c>
      <c r="AE14318" t="s">
        <v>59</v>
      </c>
      <c r="AF14318" t="s">
        <v>60</v>
      </c>
      <c r="AG14318" t="s">
        <v>62</v>
      </c>
      <c r="AH14318" t="s">
        <v>49775</v>
      </c>
      <c r="AK14318" t="s">
        <v>45</v>
      </c>
      <c r="AM14318" t="s">
        <v>45</v>
      </c>
      <c r="AN14318" t="s">
        <v>62</v>
      </c>
      <c r="AO14318" t="s">
        <v>63</v>
      </c>
    </row>
    <row r="14319" spans="1:41" x14ac:dyDescent="0.3">
      <c r="A14319" t="s">
        <v>48318</v>
      </c>
      <c r="B14319" t="s">
        <v>42</v>
      </c>
      <c r="C14319" t="s">
        <v>46693</v>
      </c>
      <c r="D14319" t="s">
        <v>44</v>
      </c>
      <c r="E14319" t="s">
        <v>45</v>
      </c>
      <c r="F14319">
        <v>153416</v>
      </c>
      <c r="G14319" t="s">
        <v>49776</v>
      </c>
      <c r="H14319" t="s">
        <v>49777</v>
      </c>
      <c r="I14319" t="s">
        <v>49778</v>
      </c>
      <c r="J14319" t="s">
        <v>49779</v>
      </c>
      <c r="L14319" t="b">
        <v>1</v>
      </c>
      <c r="M14319" t="s">
        <v>77</v>
      </c>
      <c r="N14319" t="s">
        <v>239</v>
      </c>
      <c r="O14319" t="s">
        <v>18094</v>
      </c>
      <c r="R14319" t="s">
        <v>49776</v>
      </c>
      <c r="S14319" t="b">
        <v>1</v>
      </c>
      <c r="T14319" t="s">
        <v>52</v>
      </c>
      <c r="U14319" t="s">
        <v>53</v>
      </c>
      <c r="V14319" t="s">
        <v>54</v>
      </c>
      <c r="W14319" t="s">
        <v>239</v>
      </c>
      <c r="X14319" t="s">
        <v>18094</v>
      </c>
      <c r="Y14319" t="s">
        <v>55</v>
      </c>
      <c r="Z14319" t="s">
        <v>49780</v>
      </c>
      <c r="AA14319" t="s">
        <v>55</v>
      </c>
      <c r="AB14319" t="s">
        <v>49781</v>
      </c>
      <c r="AC14319" t="s">
        <v>37881</v>
      </c>
      <c r="AD14319" t="s">
        <v>49782</v>
      </c>
      <c r="AE14319" t="s">
        <v>59</v>
      </c>
      <c r="AF14319" t="s">
        <v>60</v>
      </c>
      <c r="AK14319" t="s">
        <v>45</v>
      </c>
      <c r="AM14319" t="s">
        <v>45</v>
      </c>
      <c r="AN14319" t="s">
        <v>62</v>
      </c>
      <c r="AO14319" t="s">
        <v>63</v>
      </c>
    </row>
    <row r="14320" spans="1:41" x14ac:dyDescent="0.3">
      <c r="A14320" t="s">
        <v>48318</v>
      </c>
      <c r="B14320" t="s">
        <v>42</v>
      </c>
      <c r="C14320" t="s">
        <v>46693</v>
      </c>
      <c r="D14320" t="s">
        <v>44</v>
      </c>
      <c r="E14320" t="s">
        <v>45</v>
      </c>
      <c r="F14320">
        <v>153416</v>
      </c>
      <c r="G14320" t="s">
        <v>49776</v>
      </c>
      <c r="H14320" t="s">
        <v>49777</v>
      </c>
      <c r="I14320" t="s">
        <v>49778</v>
      </c>
      <c r="J14320" t="s">
        <v>49779</v>
      </c>
      <c r="L14320" t="b">
        <v>1</v>
      </c>
      <c r="M14320" t="s">
        <v>77</v>
      </c>
      <c r="N14320" t="s">
        <v>239</v>
      </c>
      <c r="O14320" t="s">
        <v>18094</v>
      </c>
      <c r="R14320" t="s">
        <v>49776</v>
      </c>
      <c r="S14320" t="b">
        <v>0</v>
      </c>
      <c r="T14320" t="s">
        <v>64</v>
      </c>
      <c r="U14320" t="s">
        <v>53</v>
      </c>
      <c r="V14320" t="s">
        <v>54</v>
      </c>
      <c r="W14320" t="s">
        <v>239</v>
      </c>
      <c r="X14320" t="s">
        <v>18094</v>
      </c>
      <c r="Y14320" t="s">
        <v>55</v>
      </c>
      <c r="Z14320" t="s">
        <v>49780</v>
      </c>
      <c r="AA14320" t="s">
        <v>55</v>
      </c>
      <c r="AB14320" t="s">
        <v>49781</v>
      </c>
      <c r="AC14320" t="s">
        <v>55</v>
      </c>
      <c r="AD14320" t="s">
        <v>49782</v>
      </c>
      <c r="AE14320" t="s">
        <v>59</v>
      </c>
      <c r="AF14320" t="s">
        <v>60</v>
      </c>
      <c r="AG14320" t="s">
        <v>62</v>
      </c>
      <c r="AK14320" t="s">
        <v>45</v>
      </c>
      <c r="AM14320" t="s">
        <v>45</v>
      </c>
      <c r="AN14320" t="s">
        <v>62</v>
      </c>
      <c r="AO14320" t="s">
        <v>63</v>
      </c>
    </row>
    <row r="14321" spans="1:41" x14ac:dyDescent="0.3">
      <c r="A14321" t="s">
        <v>48318</v>
      </c>
      <c r="B14321" t="s">
        <v>42</v>
      </c>
      <c r="C14321" t="s">
        <v>46693</v>
      </c>
      <c r="D14321" t="s">
        <v>44</v>
      </c>
      <c r="E14321" t="s">
        <v>45</v>
      </c>
      <c r="F14321">
        <v>153415</v>
      </c>
      <c r="G14321" t="s">
        <v>49783</v>
      </c>
      <c r="H14321" t="s">
        <v>49783</v>
      </c>
      <c r="I14321" t="s">
        <v>49784</v>
      </c>
      <c r="J14321" t="s">
        <v>49785</v>
      </c>
      <c r="L14321" t="b">
        <v>1</v>
      </c>
      <c r="M14321" t="s">
        <v>77</v>
      </c>
      <c r="N14321" t="s">
        <v>49786</v>
      </c>
      <c r="O14321" t="s">
        <v>49787</v>
      </c>
      <c r="R14321" t="s">
        <v>49783</v>
      </c>
      <c r="S14321" t="b">
        <v>1</v>
      </c>
      <c r="T14321" t="s">
        <v>52</v>
      </c>
      <c r="U14321" t="s">
        <v>53</v>
      </c>
      <c r="V14321" t="s">
        <v>54</v>
      </c>
      <c r="W14321" t="s">
        <v>49786</v>
      </c>
      <c r="X14321" t="s">
        <v>49787</v>
      </c>
      <c r="Y14321" t="s">
        <v>55</v>
      </c>
      <c r="Z14321" t="s">
        <v>49788</v>
      </c>
      <c r="AA14321" t="s">
        <v>55</v>
      </c>
      <c r="AB14321" t="s">
        <v>17045</v>
      </c>
      <c r="AC14321" t="s">
        <v>27793</v>
      </c>
      <c r="AD14321" t="s">
        <v>9866</v>
      </c>
      <c r="AE14321" t="s">
        <v>59</v>
      </c>
      <c r="AF14321" t="s">
        <v>60</v>
      </c>
      <c r="AH14321" t="s">
        <v>49789</v>
      </c>
      <c r="AK14321" t="s">
        <v>45</v>
      </c>
      <c r="AM14321" t="s">
        <v>45</v>
      </c>
      <c r="AN14321" t="s">
        <v>62</v>
      </c>
      <c r="AO14321" t="s">
        <v>63</v>
      </c>
    </row>
    <row r="14322" spans="1:41" x14ac:dyDescent="0.3">
      <c r="A14322" t="s">
        <v>48318</v>
      </c>
      <c r="B14322" t="s">
        <v>42</v>
      </c>
      <c r="C14322" t="s">
        <v>46693</v>
      </c>
      <c r="D14322" t="s">
        <v>44</v>
      </c>
      <c r="E14322" t="s">
        <v>45</v>
      </c>
      <c r="F14322">
        <v>153415</v>
      </c>
      <c r="G14322" t="s">
        <v>49783</v>
      </c>
      <c r="H14322" t="s">
        <v>49783</v>
      </c>
      <c r="I14322" t="s">
        <v>49784</v>
      </c>
      <c r="J14322" t="s">
        <v>49785</v>
      </c>
      <c r="L14322" t="b">
        <v>1</v>
      </c>
      <c r="M14322" t="s">
        <v>77</v>
      </c>
      <c r="N14322" t="s">
        <v>49786</v>
      </c>
      <c r="O14322" t="s">
        <v>49787</v>
      </c>
      <c r="R14322" t="s">
        <v>49783</v>
      </c>
      <c r="S14322" t="b">
        <v>0</v>
      </c>
      <c r="T14322" t="s">
        <v>64</v>
      </c>
      <c r="U14322" t="s">
        <v>53</v>
      </c>
      <c r="V14322" t="s">
        <v>54</v>
      </c>
      <c r="W14322" t="s">
        <v>49786</v>
      </c>
      <c r="X14322" t="s">
        <v>49787</v>
      </c>
      <c r="Y14322" t="s">
        <v>55</v>
      </c>
      <c r="Z14322" t="s">
        <v>49788</v>
      </c>
      <c r="AA14322" t="s">
        <v>55</v>
      </c>
      <c r="AB14322" t="s">
        <v>17045</v>
      </c>
      <c r="AC14322" t="s">
        <v>55</v>
      </c>
      <c r="AD14322" t="s">
        <v>9866</v>
      </c>
      <c r="AE14322" t="s">
        <v>59</v>
      </c>
      <c r="AF14322" t="s">
        <v>60</v>
      </c>
      <c r="AG14322" t="s">
        <v>62</v>
      </c>
      <c r="AH14322" t="s">
        <v>49789</v>
      </c>
      <c r="AK14322" t="s">
        <v>45</v>
      </c>
      <c r="AM14322" t="s">
        <v>45</v>
      </c>
      <c r="AN14322" t="s">
        <v>62</v>
      </c>
      <c r="AO14322" t="s">
        <v>63</v>
      </c>
    </row>
    <row r="14323" spans="1:41" x14ac:dyDescent="0.3">
      <c r="A14323" t="s">
        <v>48318</v>
      </c>
      <c r="B14323" t="s">
        <v>42</v>
      </c>
      <c r="C14323" t="s">
        <v>46693</v>
      </c>
      <c r="D14323" t="s">
        <v>44</v>
      </c>
      <c r="E14323" t="s">
        <v>45</v>
      </c>
      <c r="F14323">
        <v>153414</v>
      </c>
      <c r="G14323" t="s">
        <v>49790</v>
      </c>
      <c r="H14323" t="s">
        <v>49790</v>
      </c>
      <c r="I14323" t="s">
        <v>49791</v>
      </c>
      <c r="J14323" t="s">
        <v>49792</v>
      </c>
      <c r="L14323" t="b">
        <v>1</v>
      </c>
      <c r="M14323" t="s">
        <v>77</v>
      </c>
      <c r="N14323" t="s">
        <v>15370</v>
      </c>
      <c r="O14323" t="s">
        <v>9480</v>
      </c>
      <c r="R14323" t="s">
        <v>49790</v>
      </c>
      <c r="S14323" t="b">
        <v>1</v>
      </c>
      <c r="T14323" t="s">
        <v>52</v>
      </c>
      <c r="U14323" t="s">
        <v>53</v>
      </c>
      <c r="V14323" t="s">
        <v>54</v>
      </c>
      <c r="W14323" t="s">
        <v>15370</v>
      </c>
      <c r="X14323" t="s">
        <v>9480</v>
      </c>
      <c r="Y14323" t="s">
        <v>55</v>
      </c>
      <c r="Z14323" t="s">
        <v>49793</v>
      </c>
      <c r="AA14323" t="s">
        <v>55</v>
      </c>
      <c r="AB14323" t="s">
        <v>49794</v>
      </c>
      <c r="AC14323" t="s">
        <v>174</v>
      </c>
      <c r="AD14323" t="s">
        <v>49795</v>
      </c>
      <c r="AE14323" t="s">
        <v>59</v>
      </c>
      <c r="AF14323" t="s">
        <v>60</v>
      </c>
      <c r="AH14323" t="s">
        <v>49796</v>
      </c>
      <c r="AK14323" t="s">
        <v>45</v>
      </c>
      <c r="AM14323" t="s">
        <v>45</v>
      </c>
      <c r="AN14323" t="s">
        <v>62</v>
      </c>
      <c r="AO14323" t="s">
        <v>63</v>
      </c>
    </row>
    <row r="14324" spans="1:41" x14ac:dyDescent="0.3">
      <c r="A14324" t="s">
        <v>48318</v>
      </c>
      <c r="B14324" t="s">
        <v>42</v>
      </c>
      <c r="C14324" t="s">
        <v>46693</v>
      </c>
      <c r="D14324" t="s">
        <v>44</v>
      </c>
      <c r="E14324" t="s">
        <v>45</v>
      </c>
      <c r="F14324">
        <v>153414</v>
      </c>
      <c r="G14324" t="s">
        <v>49790</v>
      </c>
      <c r="H14324" t="s">
        <v>49790</v>
      </c>
      <c r="I14324" t="s">
        <v>49791</v>
      </c>
      <c r="J14324" t="s">
        <v>49792</v>
      </c>
      <c r="L14324" t="b">
        <v>1</v>
      </c>
      <c r="M14324" t="s">
        <v>77</v>
      </c>
      <c r="N14324" t="s">
        <v>15370</v>
      </c>
      <c r="O14324" t="s">
        <v>9480</v>
      </c>
      <c r="R14324" t="s">
        <v>49790</v>
      </c>
      <c r="S14324" t="b">
        <v>0</v>
      </c>
      <c r="T14324" t="s">
        <v>64</v>
      </c>
      <c r="U14324" t="s">
        <v>53</v>
      </c>
      <c r="V14324" t="s">
        <v>54</v>
      </c>
      <c r="W14324" t="s">
        <v>15370</v>
      </c>
      <c r="X14324" t="s">
        <v>9480</v>
      </c>
      <c r="Y14324" t="s">
        <v>55</v>
      </c>
      <c r="Z14324" t="s">
        <v>49793</v>
      </c>
      <c r="AA14324" t="s">
        <v>55</v>
      </c>
      <c r="AB14324" t="s">
        <v>49794</v>
      </c>
      <c r="AC14324" t="s">
        <v>55</v>
      </c>
      <c r="AD14324" t="s">
        <v>49795</v>
      </c>
      <c r="AE14324" t="s">
        <v>59</v>
      </c>
      <c r="AF14324" t="s">
        <v>60</v>
      </c>
      <c r="AG14324" t="s">
        <v>62</v>
      </c>
      <c r="AH14324" t="s">
        <v>49796</v>
      </c>
      <c r="AK14324" t="s">
        <v>45</v>
      </c>
      <c r="AM14324" t="s">
        <v>45</v>
      </c>
      <c r="AN14324" t="s">
        <v>62</v>
      </c>
      <c r="AO14324" t="s">
        <v>63</v>
      </c>
    </row>
    <row r="14325" spans="1:41" x14ac:dyDescent="0.3">
      <c r="A14325" t="s">
        <v>48318</v>
      </c>
      <c r="B14325" t="s">
        <v>42</v>
      </c>
      <c r="C14325" t="s">
        <v>46693</v>
      </c>
      <c r="D14325" t="s">
        <v>44</v>
      </c>
      <c r="E14325" t="s">
        <v>45</v>
      </c>
      <c r="F14325">
        <v>153413</v>
      </c>
      <c r="G14325" t="s">
        <v>49797</v>
      </c>
      <c r="H14325" t="s">
        <v>49797</v>
      </c>
      <c r="I14325" t="s">
        <v>49798</v>
      </c>
      <c r="J14325" t="s">
        <v>49799</v>
      </c>
      <c r="L14325" t="b">
        <v>1</v>
      </c>
      <c r="M14325" t="s">
        <v>77</v>
      </c>
      <c r="N14325" t="s">
        <v>219</v>
      </c>
      <c r="O14325" t="s">
        <v>49800</v>
      </c>
      <c r="R14325" t="s">
        <v>49797</v>
      </c>
      <c r="S14325" t="b">
        <v>1</v>
      </c>
      <c r="T14325" t="s">
        <v>52</v>
      </c>
      <c r="U14325" t="s">
        <v>53</v>
      </c>
      <c r="V14325" t="s">
        <v>55</v>
      </c>
      <c r="W14325" t="s">
        <v>219</v>
      </c>
      <c r="X14325" t="s">
        <v>49800</v>
      </c>
      <c r="Y14325" t="s">
        <v>55</v>
      </c>
      <c r="Z14325" t="s">
        <v>49801</v>
      </c>
      <c r="AA14325" t="s">
        <v>55</v>
      </c>
      <c r="AB14325" t="s">
        <v>16645</v>
      </c>
      <c r="AC14325" t="s">
        <v>526</v>
      </c>
      <c r="AD14325" t="s">
        <v>16646</v>
      </c>
      <c r="AE14325" t="s">
        <v>59</v>
      </c>
      <c r="AF14325" t="s">
        <v>60</v>
      </c>
      <c r="AH14325" t="s">
        <v>49802</v>
      </c>
      <c r="AK14325" t="s">
        <v>45</v>
      </c>
      <c r="AM14325" t="s">
        <v>45</v>
      </c>
      <c r="AN14325" t="s">
        <v>62</v>
      </c>
      <c r="AO14325" t="s">
        <v>63</v>
      </c>
    </row>
    <row r="14326" spans="1:41" x14ac:dyDescent="0.3">
      <c r="A14326" t="s">
        <v>48318</v>
      </c>
      <c r="B14326" t="s">
        <v>42</v>
      </c>
      <c r="C14326" t="s">
        <v>46693</v>
      </c>
      <c r="D14326" t="s">
        <v>44</v>
      </c>
      <c r="E14326" t="s">
        <v>45</v>
      </c>
      <c r="F14326">
        <v>153413</v>
      </c>
      <c r="G14326" t="s">
        <v>49797</v>
      </c>
      <c r="H14326" t="s">
        <v>49797</v>
      </c>
      <c r="I14326" t="s">
        <v>49798</v>
      </c>
      <c r="J14326" t="s">
        <v>49799</v>
      </c>
      <c r="L14326" t="b">
        <v>1</v>
      </c>
      <c r="M14326" t="s">
        <v>77</v>
      </c>
      <c r="N14326" t="s">
        <v>219</v>
      </c>
      <c r="O14326" t="s">
        <v>49800</v>
      </c>
      <c r="R14326" t="s">
        <v>49797</v>
      </c>
      <c r="S14326" t="b">
        <v>0</v>
      </c>
      <c r="T14326" t="s">
        <v>64</v>
      </c>
      <c r="U14326" t="s">
        <v>53</v>
      </c>
      <c r="V14326" t="s">
        <v>55</v>
      </c>
      <c r="W14326" t="s">
        <v>219</v>
      </c>
      <c r="X14326" t="s">
        <v>49800</v>
      </c>
      <c r="Y14326" t="s">
        <v>55</v>
      </c>
      <c r="Z14326" t="s">
        <v>49801</v>
      </c>
      <c r="AA14326" t="s">
        <v>55</v>
      </c>
      <c r="AB14326" t="s">
        <v>16645</v>
      </c>
      <c r="AC14326" t="s">
        <v>526</v>
      </c>
      <c r="AD14326" t="s">
        <v>16646</v>
      </c>
      <c r="AE14326" t="s">
        <v>59</v>
      </c>
      <c r="AF14326" t="s">
        <v>60</v>
      </c>
      <c r="AG14326" t="s">
        <v>62</v>
      </c>
      <c r="AH14326" t="s">
        <v>49802</v>
      </c>
      <c r="AK14326" t="s">
        <v>45</v>
      </c>
      <c r="AM14326" t="s">
        <v>45</v>
      </c>
      <c r="AN14326" t="s">
        <v>62</v>
      </c>
      <c r="AO14326" t="s">
        <v>63</v>
      </c>
    </row>
    <row r="14327" spans="1:41" x14ac:dyDescent="0.3">
      <c r="A14327" t="s">
        <v>48318</v>
      </c>
      <c r="B14327" t="s">
        <v>42</v>
      </c>
      <c r="C14327" t="s">
        <v>46693</v>
      </c>
      <c r="D14327" t="s">
        <v>44</v>
      </c>
      <c r="E14327" t="s">
        <v>45</v>
      </c>
      <c r="F14327">
        <v>153412</v>
      </c>
      <c r="G14327" t="s">
        <v>49803</v>
      </c>
      <c r="H14327" t="s">
        <v>49803</v>
      </c>
      <c r="I14327" t="s">
        <v>49804</v>
      </c>
      <c r="J14327" t="s">
        <v>49805</v>
      </c>
      <c r="L14327" t="b">
        <v>1</v>
      </c>
      <c r="M14327" t="s">
        <v>77</v>
      </c>
      <c r="N14327" t="s">
        <v>1562</v>
      </c>
      <c r="O14327" t="s">
        <v>49806</v>
      </c>
      <c r="R14327" t="s">
        <v>49803</v>
      </c>
      <c r="S14327" t="b">
        <v>1</v>
      </c>
      <c r="T14327" t="s">
        <v>52</v>
      </c>
      <c r="U14327" t="s">
        <v>53</v>
      </c>
      <c r="V14327" t="s">
        <v>80</v>
      </c>
      <c r="W14327" t="s">
        <v>1562</v>
      </c>
      <c r="X14327" t="s">
        <v>49806</v>
      </c>
      <c r="Y14327" t="s">
        <v>55</v>
      </c>
      <c r="Z14327" t="s">
        <v>49807</v>
      </c>
      <c r="AA14327" t="s">
        <v>55</v>
      </c>
      <c r="AB14327" t="s">
        <v>525</v>
      </c>
      <c r="AC14327" t="s">
        <v>526</v>
      </c>
      <c r="AD14327" t="s">
        <v>16703</v>
      </c>
      <c r="AE14327" t="s">
        <v>59</v>
      </c>
      <c r="AF14327" t="s">
        <v>60</v>
      </c>
      <c r="AH14327" t="s">
        <v>49808</v>
      </c>
      <c r="AK14327" t="s">
        <v>45</v>
      </c>
      <c r="AM14327" t="s">
        <v>45</v>
      </c>
      <c r="AN14327" t="s">
        <v>62</v>
      </c>
      <c r="AO14327" t="s">
        <v>63</v>
      </c>
    </row>
    <row r="14328" spans="1:41" x14ac:dyDescent="0.3">
      <c r="A14328" t="s">
        <v>48318</v>
      </c>
      <c r="B14328" t="s">
        <v>42</v>
      </c>
      <c r="C14328" t="s">
        <v>46693</v>
      </c>
      <c r="D14328" t="s">
        <v>44</v>
      </c>
      <c r="E14328" t="s">
        <v>45</v>
      </c>
      <c r="F14328">
        <v>153412</v>
      </c>
      <c r="G14328" t="s">
        <v>49803</v>
      </c>
      <c r="H14328" t="s">
        <v>49803</v>
      </c>
      <c r="I14328" t="s">
        <v>49804</v>
      </c>
      <c r="J14328" t="s">
        <v>49805</v>
      </c>
      <c r="L14328" t="b">
        <v>1</v>
      </c>
      <c r="M14328" t="s">
        <v>77</v>
      </c>
      <c r="N14328" t="s">
        <v>1562</v>
      </c>
      <c r="O14328" t="s">
        <v>49806</v>
      </c>
      <c r="R14328" t="s">
        <v>49803</v>
      </c>
      <c r="S14328" t="b">
        <v>0</v>
      </c>
      <c r="T14328" t="s">
        <v>64</v>
      </c>
      <c r="U14328" t="s">
        <v>53</v>
      </c>
      <c r="V14328" t="s">
        <v>80</v>
      </c>
      <c r="W14328" t="s">
        <v>1562</v>
      </c>
      <c r="X14328" t="s">
        <v>49806</v>
      </c>
      <c r="Y14328" t="s">
        <v>55</v>
      </c>
      <c r="Z14328" t="s">
        <v>49807</v>
      </c>
      <c r="AA14328" t="s">
        <v>55</v>
      </c>
      <c r="AB14328" t="s">
        <v>525</v>
      </c>
      <c r="AC14328" t="s">
        <v>55</v>
      </c>
      <c r="AD14328" t="s">
        <v>16703</v>
      </c>
      <c r="AE14328" t="s">
        <v>59</v>
      </c>
      <c r="AF14328" t="s">
        <v>60</v>
      </c>
      <c r="AG14328" t="s">
        <v>62</v>
      </c>
      <c r="AH14328" t="s">
        <v>49808</v>
      </c>
      <c r="AK14328" t="s">
        <v>45</v>
      </c>
      <c r="AM14328" t="s">
        <v>45</v>
      </c>
      <c r="AN14328" t="s">
        <v>62</v>
      </c>
      <c r="AO14328" t="s">
        <v>63</v>
      </c>
    </row>
    <row r="14329" spans="1:41" x14ac:dyDescent="0.3">
      <c r="A14329" t="s">
        <v>48318</v>
      </c>
      <c r="B14329" t="s">
        <v>42</v>
      </c>
      <c r="C14329" t="s">
        <v>46693</v>
      </c>
      <c r="D14329" t="s">
        <v>44</v>
      </c>
      <c r="E14329" t="s">
        <v>45</v>
      </c>
      <c r="F14329">
        <v>153411</v>
      </c>
      <c r="G14329" t="s">
        <v>49809</v>
      </c>
      <c r="H14329" t="s">
        <v>49809</v>
      </c>
      <c r="I14329" t="s">
        <v>49810</v>
      </c>
      <c r="J14329" t="s">
        <v>49811</v>
      </c>
      <c r="L14329" t="b">
        <v>1</v>
      </c>
      <c r="N14329" t="s">
        <v>49812</v>
      </c>
      <c r="O14329" t="s">
        <v>49813</v>
      </c>
      <c r="R14329" t="s">
        <v>49809</v>
      </c>
      <c r="S14329" t="b">
        <v>1</v>
      </c>
      <c r="T14329" t="s">
        <v>52</v>
      </c>
      <c r="U14329" t="s">
        <v>53</v>
      </c>
      <c r="V14329" t="s">
        <v>80</v>
      </c>
      <c r="W14329" t="s">
        <v>49812</v>
      </c>
      <c r="X14329" t="s">
        <v>49813</v>
      </c>
      <c r="Y14329" t="s">
        <v>55</v>
      </c>
      <c r="Z14329" t="s">
        <v>49814</v>
      </c>
      <c r="AA14329" t="s">
        <v>55</v>
      </c>
      <c r="AB14329" t="s">
        <v>9874</v>
      </c>
      <c r="AC14329" t="s">
        <v>30276</v>
      </c>
      <c r="AD14329" t="s">
        <v>46438</v>
      </c>
      <c r="AE14329" t="s">
        <v>59</v>
      </c>
      <c r="AF14329" t="s">
        <v>60</v>
      </c>
      <c r="AH14329" t="s">
        <v>49815</v>
      </c>
      <c r="AK14329" t="s">
        <v>45</v>
      </c>
      <c r="AL14329" t="s">
        <v>49816</v>
      </c>
      <c r="AM14329" t="s">
        <v>45</v>
      </c>
      <c r="AN14329" t="s">
        <v>62</v>
      </c>
      <c r="AO14329" t="s">
        <v>63</v>
      </c>
    </row>
    <row r="14330" spans="1:41" x14ac:dyDescent="0.3">
      <c r="A14330" t="s">
        <v>48318</v>
      </c>
      <c r="B14330" t="s">
        <v>42</v>
      </c>
      <c r="C14330" t="s">
        <v>46693</v>
      </c>
      <c r="D14330" t="s">
        <v>44</v>
      </c>
      <c r="E14330" t="s">
        <v>45</v>
      </c>
      <c r="F14330">
        <v>153411</v>
      </c>
      <c r="G14330" t="s">
        <v>49809</v>
      </c>
      <c r="H14330" t="s">
        <v>49809</v>
      </c>
      <c r="I14330" t="s">
        <v>49810</v>
      </c>
      <c r="J14330" t="s">
        <v>49811</v>
      </c>
      <c r="L14330" t="b">
        <v>1</v>
      </c>
      <c r="N14330" t="s">
        <v>49812</v>
      </c>
      <c r="O14330" t="s">
        <v>49813</v>
      </c>
      <c r="R14330" t="s">
        <v>49809</v>
      </c>
      <c r="S14330" t="b">
        <v>0</v>
      </c>
      <c r="T14330" t="s">
        <v>64</v>
      </c>
      <c r="U14330" t="s">
        <v>53</v>
      </c>
      <c r="V14330" t="s">
        <v>80</v>
      </c>
      <c r="W14330" t="s">
        <v>49812</v>
      </c>
      <c r="X14330" t="s">
        <v>49813</v>
      </c>
      <c r="Y14330" t="s">
        <v>55</v>
      </c>
      <c r="Z14330" t="s">
        <v>49814</v>
      </c>
      <c r="AA14330" t="s">
        <v>55</v>
      </c>
      <c r="AB14330" t="s">
        <v>9874</v>
      </c>
      <c r="AC14330" t="s">
        <v>55</v>
      </c>
      <c r="AD14330" t="s">
        <v>46438</v>
      </c>
      <c r="AE14330" t="s">
        <v>59</v>
      </c>
      <c r="AF14330" t="s">
        <v>60</v>
      </c>
      <c r="AG14330" t="s">
        <v>62</v>
      </c>
      <c r="AH14330" t="s">
        <v>49815</v>
      </c>
      <c r="AK14330" t="s">
        <v>45</v>
      </c>
      <c r="AL14330" t="s">
        <v>49816</v>
      </c>
      <c r="AM14330" t="s">
        <v>45</v>
      </c>
      <c r="AN14330" t="s">
        <v>62</v>
      </c>
      <c r="AO14330" t="s">
        <v>63</v>
      </c>
    </row>
    <row r="14331" spans="1:41" x14ac:dyDescent="0.3">
      <c r="A14331" t="s">
        <v>48318</v>
      </c>
      <c r="B14331" t="s">
        <v>42</v>
      </c>
      <c r="C14331" t="s">
        <v>46693</v>
      </c>
      <c r="D14331" t="s">
        <v>44</v>
      </c>
      <c r="E14331" t="s">
        <v>45</v>
      </c>
      <c r="F14331">
        <v>153410</v>
      </c>
      <c r="G14331" t="s">
        <v>49817</v>
      </c>
      <c r="H14331" t="s">
        <v>49817</v>
      </c>
      <c r="I14331" t="s">
        <v>49818</v>
      </c>
      <c r="J14331" t="s">
        <v>49819</v>
      </c>
      <c r="L14331" t="b">
        <v>1</v>
      </c>
      <c r="M14331" t="s">
        <v>77</v>
      </c>
      <c r="N14331" t="s">
        <v>25482</v>
      </c>
      <c r="O14331" t="s">
        <v>47667</v>
      </c>
      <c r="R14331" t="s">
        <v>49817</v>
      </c>
      <c r="S14331" t="b">
        <v>1</v>
      </c>
      <c r="T14331" t="s">
        <v>52</v>
      </c>
      <c r="U14331" t="s">
        <v>53</v>
      </c>
      <c r="V14331" t="s">
        <v>55</v>
      </c>
      <c r="W14331" t="s">
        <v>25482</v>
      </c>
      <c r="X14331" t="s">
        <v>47667</v>
      </c>
      <c r="Y14331" t="s">
        <v>55</v>
      </c>
      <c r="Z14331" t="s">
        <v>49820</v>
      </c>
      <c r="AA14331" t="s">
        <v>55</v>
      </c>
      <c r="AB14331" t="s">
        <v>14011</v>
      </c>
      <c r="AC14331" t="s">
        <v>1789</v>
      </c>
      <c r="AD14331" t="s">
        <v>22681</v>
      </c>
      <c r="AE14331" t="s">
        <v>59</v>
      </c>
      <c r="AF14331" t="s">
        <v>60</v>
      </c>
      <c r="AH14331" t="s">
        <v>49821</v>
      </c>
      <c r="AK14331" t="s">
        <v>45</v>
      </c>
      <c r="AM14331" t="s">
        <v>45</v>
      </c>
      <c r="AN14331" t="s">
        <v>62</v>
      </c>
      <c r="AO14331" t="s">
        <v>63</v>
      </c>
    </row>
    <row r="14332" spans="1:41" x14ac:dyDescent="0.3">
      <c r="A14332" t="s">
        <v>48318</v>
      </c>
      <c r="B14332" t="s">
        <v>42</v>
      </c>
      <c r="C14332" t="s">
        <v>46693</v>
      </c>
      <c r="D14332" t="s">
        <v>44</v>
      </c>
      <c r="E14332" t="s">
        <v>45</v>
      </c>
      <c r="F14332">
        <v>153410</v>
      </c>
      <c r="G14332" t="s">
        <v>49817</v>
      </c>
      <c r="H14332" t="s">
        <v>49817</v>
      </c>
      <c r="I14332" t="s">
        <v>49818</v>
      </c>
      <c r="J14332" t="s">
        <v>49819</v>
      </c>
      <c r="L14332" t="b">
        <v>1</v>
      </c>
      <c r="M14332" t="s">
        <v>77</v>
      </c>
      <c r="N14332" t="s">
        <v>25482</v>
      </c>
      <c r="O14332" t="s">
        <v>47667</v>
      </c>
      <c r="R14332" t="s">
        <v>49817</v>
      </c>
      <c r="S14332" t="b">
        <v>0</v>
      </c>
      <c r="T14332" t="s">
        <v>64</v>
      </c>
      <c r="U14332" t="s">
        <v>53</v>
      </c>
      <c r="V14332" t="s">
        <v>55</v>
      </c>
      <c r="W14332" t="s">
        <v>25482</v>
      </c>
      <c r="X14332" t="s">
        <v>47667</v>
      </c>
      <c r="Y14332" t="s">
        <v>55</v>
      </c>
      <c r="Z14332" t="s">
        <v>49820</v>
      </c>
      <c r="AA14332" t="s">
        <v>55</v>
      </c>
      <c r="AB14332" t="s">
        <v>14011</v>
      </c>
      <c r="AC14332" t="s">
        <v>1789</v>
      </c>
      <c r="AD14332" t="s">
        <v>22681</v>
      </c>
      <c r="AE14332" t="s">
        <v>59</v>
      </c>
      <c r="AF14332" t="s">
        <v>60</v>
      </c>
      <c r="AG14332" t="s">
        <v>62</v>
      </c>
      <c r="AH14332" t="s">
        <v>49821</v>
      </c>
      <c r="AK14332" t="s">
        <v>45</v>
      </c>
      <c r="AM14332" t="s">
        <v>45</v>
      </c>
      <c r="AN14332" t="s">
        <v>62</v>
      </c>
      <c r="AO14332" t="s">
        <v>63</v>
      </c>
    </row>
    <row r="14333" spans="1:41" x14ac:dyDescent="0.3">
      <c r="A14333" t="s">
        <v>48318</v>
      </c>
      <c r="B14333" t="s">
        <v>42</v>
      </c>
      <c r="C14333" t="s">
        <v>46693</v>
      </c>
      <c r="D14333" t="s">
        <v>44</v>
      </c>
      <c r="E14333" t="s">
        <v>45</v>
      </c>
      <c r="F14333">
        <v>153409</v>
      </c>
      <c r="G14333" t="s">
        <v>49822</v>
      </c>
      <c r="H14333" t="s">
        <v>49823</v>
      </c>
      <c r="I14333" t="s">
        <v>49824</v>
      </c>
      <c r="J14333" t="s">
        <v>49825</v>
      </c>
      <c r="L14333" t="b">
        <v>1</v>
      </c>
      <c r="M14333" t="s">
        <v>77</v>
      </c>
      <c r="N14333" t="s">
        <v>588</v>
      </c>
      <c r="O14333" t="s">
        <v>6080</v>
      </c>
      <c r="R14333" t="s">
        <v>49822</v>
      </c>
      <c r="S14333" t="b">
        <v>1</v>
      </c>
      <c r="T14333" t="s">
        <v>52</v>
      </c>
      <c r="U14333" t="s">
        <v>53</v>
      </c>
      <c r="V14333" t="s">
        <v>54</v>
      </c>
      <c r="W14333" t="s">
        <v>588</v>
      </c>
      <c r="X14333" t="s">
        <v>6080</v>
      </c>
      <c r="Y14333" t="s">
        <v>55</v>
      </c>
      <c r="Z14333" t="s">
        <v>49826</v>
      </c>
      <c r="AA14333" t="s">
        <v>55</v>
      </c>
      <c r="AB14333" t="s">
        <v>49827</v>
      </c>
      <c r="AC14333" t="s">
        <v>959</v>
      </c>
      <c r="AD14333" t="s">
        <v>49828</v>
      </c>
      <c r="AE14333" t="s">
        <v>59</v>
      </c>
      <c r="AF14333" t="s">
        <v>60</v>
      </c>
      <c r="AH14333" t="s">
        <v>49829</v>
      </c>
      <c r="AK14333" t="s">
        <v>45</v>
      </c>
      <c r="AL14333" t="s">
        <v>49830</v>
      </c>
      <c r="AM14333" t="s">
        <v>45</v>
      </c>
      <c r="AN14333" t="s">
        <v>62</v>
      </c>
      <c r="AO14333" t="s">
        <v>63</v>
      </c>
    </row>
    <row r="14334" spans="1:41" x14ac:dyDescent="0.3">
      <c r="A14334" t="s">
        <v>48318</v>
      </c>
      <c r="B14334" t="s">
        <v>42</v>
      </c>
      <c r="C14334" t="s">
        <v>46693</v>
      </c>
      <c r="D14334" t="s">
        <v>44</v>
      </c>
      <c r="E14334" t="s">
        <v>45</v>
      </c>
      <c r="F14334">
        <v>153409</v>
      </c>
      <c r="G14334" t="s">
        <v>49822</v>
      </c>
      <c r="H14334" t="s">
        <v>49823</v>
      </c>
      <c r="I14334" t="s">
        <v>49824</v>
      </c>
      <c r="J14334" t="s">
        <v>49825</v>
      </c>
      <c r="L14334" t="b">
        <v>1</v>
      </c>
      <c r="M14334" t="s">
        <v>77</v>
      </c>
      <c r="N14334" t="s">
        <v>588</v>
      </c>
      <c r="O14334" t="s">
        <v>6080</v>
      </c>
      <c r="R14334" t="s">
        <v>49822</v>
      </c>
      <c r="S14334" t="b">
        <v>0</v>
      </c>
      <c r="T14334" t="s">
        <v>64</v>
      </c>
      <c r="U14334" t="s">
        <v>53</v>
      </c>
      <c r="V14334" t="s">
        <v>54</v>
      </c>
      <c r="W14334" t="s">
        <v>588</v>
      </c>
      <c r="X14334" t="s">
        <v>6080</v>
      </c>
      <c r="Y14334" t="s">
        <v>55</v>
      </c>
      <c r="Z14334" t="s">
        <v>49826</v>
      </c>
      <c r="AA14334" t="s">
        <v>55</v>
      </c>
      <c r="AB14334" t="s">
        <v>49827</v>
      </c>
      <c r="AC14334" t="s">
        <v>55</v>
      </c>
      <c r="AD14334" t="s">
        <v>49828</v>
      </c>
      <c r="AE14334" t="s">
        <v>59</v>
      </c>
      <c r="AF14334" t="s">
        <v>60</v>
      </c>
      <c r="AG14334" t="s">
        <v>62</v>
      </c>
      <c r="AH14334" t="s">
        <v>49829</v>
      </c>
      <c r="AK14334" t="s">
        <v>45</v>
      </c>
      <c r="AL14334" t="s">
        <v>49830</v>
      </c>
      <c r="AM14334" t="s">
        <v>45</v>
      </c>
      <c r="AN14334" t="s">
        <v>62</v>
      </c>
      <c r="AO14334" t="s">
        <v>63</v>
      </c>
    </row>
    <row r="14335" spans="1:41" x14ac:dyDescent="0.3">
      <c r="A14335" t="s">
        <v>48318</v>
      </c>
      <c r="B14335" t="s">
        <v>42</v>
      </c>
      <c r="C14335" t="s">
        <v>46693</v>
      </c>
      <c r="D14335" t="s">
        <v>44</v>
      </c>
      <c r="E14335" t="s">
        <v>45</v>
      </c>
      <c r="F14335">
        <v>153408</v>
      </c>
      <c r="G14335" t="s">
        <v>49831</v>
      </c>
      <c r="H14335" t="s">
        <v>49831</v>
      </c>
      <c r="I14335" t="s">
        <v>49832</v>
      </c>
      <c r="J14335" t="s">
        <v>49833</v>
      </c>
      <c r="L14335" t="b">
        <v>1</v>
      </c>
      <c r="M14335" t="s">
        <v>77</v>
      </c>
      <c r="N14335" t="s">
        <v>8622</v>
      </c>
      <c r="O14335" t="s">
        <v>49834</v>
      </c>
      <c r="R14335" t="s">
        <v>49831</v>
      </c>
      <c r="S14335" t="b">
        <v>1</v>
      </c>
      <c r="T14335" t="s">
        <v>52</v>
      </c>
      <c r="U14335" t="s">
        <v>53</v>
      </c>
      <c r="V14335" t="s">
        <v>55</v>
      </c>
      <c r="W14335" t="s">
        <v>8622</v>
      </c>
      <c r="X14335" t="s">
        <v>49834</v>
      </c>
      <c r="Y14335" t="s">
        <v>55</v>
      </c>
      <c r="Z14335" t="s">
        <v>49835</v>
      </c>
      <c r="AA14335" t="s">
        <v>55</v>
      </c>
      <c r="AB14335" t="s">
        <v>24757</v>
      </c>
      <c r="AC14335" t="s">
        <v>1834</v>
      </c>
      <c r="AD14335" t="s">
        <v>24758</v>
      </c>
      <c r="AE14335" t="s">
        <v>59</v>
      </c>
      <c r="AF14335" t="s">
        <v>60</v>
      </c>
      <c r="AH14335" t="s">
        <v>49836</v>
      </c>
      <c r="AK14335" t="s">
        <v>45</v>
      </c>
      <c r="AM14335" t="s">
        <v>45</v>
      </c>
      <c r="AN14335" t="s">
        <v>62</v>
      </c>
      <c r="AO14335" t="s">
        <v>63</v>
      </c>
    </row>
    <row r="14336" spans="1:41" x14ac:dyDescent="0.3">
      <c r="A14336" t="s">
        <v>48318</v>
      </c>
      <c r="B14336" t="s">
        <v>42</v>
      </c>
      <c r="C14336" t="s">
        <v>46693</v>
      </c>
      <c r="D14336" t="s">
        <v>44</v>
      </c>
      <c r="E14336" t="s">
        <v>45</v>
      </c>
      <c r="F14336">
        <v>153408</v>
      </c>
      <c r="G14336" t="s">
        <v>49831</v>
      </c>
      <c r="H14336" t="s">
        <v>49831</v>
      </c>
      <c r="I14336" t="s">
        <v>49832</v>
      </c>
      <c r="J14336" t="s">
        <v>49833</v>
      </c>
      <c r="L14336" t="b">
        <v>1</v>
      </c>
      <c r="M14336" t="s">
        <v>77</v>
      </c>
      <c r="N14336" t="s">
        <v>8622</v>
      </c>
      <c r="O14336" t="s">
        <v>49834</v>
      </c>
      <c r="R14336" t="s">
        <v>49831</v>
      </c>
      <c r="S14336" t="b">
        <v>0</v>
      </c>
      <c r="T14336" t="s">
        <v>64</v>
      </c>
      <c r="U14336" t="s">
        <v>53</v>
      </c>
      <c r="V14336" t="s">
        <v>55</v>
      </c>
      <c r="W14336" t="s">
        <v>8622</v>
      </c>
      <c r="X14336" t="s">
        <v>49834</v>
      </c>
      <c r="Y14336" t="s">
        <v>55</v>
      </c>
      <c r="Z14336" t="s">
        <v>49835</v>
      </c>
      <c r="AA14336" t="s">
        <v>55</v>
      </c>
      <c r="AB14336" t="s">
        <v>24757</v>
      </c>
      <c r="AC14336" t="s">
        <v>1834</v>
      </c>
      <c r="AD14336" t="s">
        <v>24758</v>
      </c>
      <c r="AE14336" t="s">
        <v>59</v>
      </c>
      <c r="AF14336" t="s">
        <v>60</v>
      </c>
      <c r="AG14336" t="s">
        <v>62</v>
      </c>
      <c r="AH14336" t="s">
        <v>49836</v>
      </c>
      <c r="AK14336" t="s">
        <v>45</v>
      </c>
      <c r="AM14336" t="s">
        <v>45</v>
      </c>
      <c r="AN14336" t="s">
        <v>62</v>
      </c>
      <c r="AO14336" t="s">
        <v>63</v>
      </c>
    </row>
    <row r="14337" spans="1:41" x14ac:dyDescent="0.3">
      <c r="A14337" t="s">
        <v>48318</v>
      </c>
      <c r="B14337" t="s">
        <v>42</v>
      </c>
      <c r="C14337" t="s">
        <v>46693</v>
      </c>
      <c r="D14337" t="s">
        <v>44</v>
      </c>
      <c r="E14337" t="s">
        <v>45</v>
      </c>
      <c r="F14337">
        <v>153407</v>
      </c>
      <c r="G14337" t="s">
        <v>49837</v>
      </c>
      <c r="H14337" t="s">
        <v>49838</v>
      </c>
      <c r="I14337" t="s">
        <v>49839</v>
      </c>
      <c r="J14337" t="s">
        <v>49840</v>
      </c>
      <c r="K14337" t="s">
        <v>49840</v>
      </c>
      <c r="L14337" t="b">
        <v>1</v>
      </c>
      <c r="N14337" t="s">
        <v>12219</v>
      </c>
      <c r="O14337" t="s">
        <v>49841</v>
      </c>
      <c r="R14337" t="s">
        <v>49837</v>
      </c>
      <c r="S14337" t="b">
        <v>1</v>
      </c>
      <c r="T14337" t="s">
        <v>52</v>
      </c>
      <c r="U14337" t="s">
        <v>53</v>
      </c>
      <c r="V14337" t="s">
        <v>55</v>
      </c>
      <c r="W14337" t="s">
        <v>12219</v>
      </c>
      <c r="X14337" t="s">
        <v>49841</v>
      </c>
      <c r="Y14337" t="s">
        <v>55</v>
      </c>
      <c r="Z14337" t="s">
        <v>49842</v>
      </c>
      <c r="AA14337" t="s">
        <v>55</v>
      </c>
      <c r="AB14337" t="s">
        <v>49843</v>
      </c>
      <c r="AC14337" t="s">
        <v>1789</v>
      </c>
      <c r="AD14337" t="s">
        <v>49844</v>
      </c>
      <c r="AE14337" t="s">
        <v>59</v>
      </c>
      <c r="AF14337" t="s">
        <v>60</v>
      </c>
      <c r="AH14337" t="s">
        <v>49845</v>
      </c>
      <c r="AK14337" t="s">
        <v>45</v>
      </c>
      <c r="AL14337" t="s">
        <v>49846</v>
      </c>
      <c r="AM14337" t="s">
        <v>45</v>
      </c>
      <c r="AN14337" t="s">
        <v>62</v>
      </c>
      <c r="AO14337" t="s">
        <v>63</v>
      </c>
    </row>
    <row r="14338" spans="1:41" x14ac:dyDescent="0.3">
      <c r="A14338" t="s">
        <v>48318</v>
      </c>
      <c r="B14338" t="s">
        <v>42</v>
      </c>
      <c r="C14338" t="s">
        <v>46693</v>
      </c>
      <c r="D14338" t="s">
        <v>44</v>
      </c>
      <c r="E14338" t="s">
        <v>45</v>
      </c>
      <c r="F14338">
        <v>153407</v>
      </c>
      <c r="G14338" t="s">
        <v>49837</v>
      </c>
      <c r="H14338" t="s">
        <v>49838</v>
      </c>
      <c r="I14338" t="s">
        <v>49839</v>
      </c>
      <c r="J14338" t="s">
        <v>49840</v>
      </c>
      <c r="K14338" t="s">
        <v>49840</v>
      </c>
      <c r="L14338" t="b">
        <v>1</v>
      </c>
      <c r="N14338" t="s">
        <v>12219</v>
      </c>
      <c r="O14338" t="s">
        <v>49841</v>
      </c>
      <c r="R14338" t="s">
        <v>49837</v>
      </c>
      <c r="S14338" t="b">
        <v>0</v>
      </c>
      <c r="T14338" t="s">
        <v>64</v>
      </c>
      <c r="U14338" t="s">
        <v>53</v>
      </c>
      <c r="V14338" t="s">
        <v>55</v>
      </c>
      <c r="W14338" t="s">
        <v>12219</v>
      </c>
      <c r="X14338" t="s">
        <v>49841</v>
      </c>
      <c r="Y14338" t="s">
        <v>55</v>
      </c>
      <c r="Z14338" t="s">
        <v>49842</v>
      </c>
      <c r="AA14338" t="s">
        <v>55</v>
      </c>
      <c r="AB14338" t="s">
        <v>49843</v>
      </c>
      <c r="AC14338" t="s">
        <v>1789</v>
      </c>
      <c r="AD14338" t="s">
        <v>49844</v>
      </c>
      <c r="AE14338" t="s">
        <v>59</v>
      </c>
      <c r="AF14338" t="s">
        <v>60</v>
      </c>
      <c r="AG14338" t="s">
        <v>62</v>
      </c>
      <c r="AH14338" t="s">
        <v>49845</v>
      </c>
      <c r="AK14338" t="s">
        <v>45</v>
      </c>
      <c r="AL14338" t="s">
        <v>49846</v>
      </c>
      <c r="AM14338" t="s">
        <v>45</v>
      </c>
      <c r="AN14338" t="s">
        <v>62</v>
      </c>
      <c r="AO14338" t="s">
        <v>63</v>
      </c>
    </row>
    <row r="14339" spans="1:41" x14ac:dyDescent="0.3">
      <c r="A14339" t="s">
        <v>48318</v>
      </c>
      <c r="B14339" t="s">
        <v>42</v>
      </c>
      <c r="C14339" t="s">
        <v>46693</v>
      </c>
      <c r="D14339" t="s">
        <v>44</v>
      </c>
      <c r="E14339" t="s">
        <v>45</v>
      </c>
      <c r="F14339">
        <v>153406</v>
      </c>
      <c r="G14339" t="s">
        <v>49847</v>
      </c>
      <c r="H14339" t="s">
        <v>49847</v>
      </c>
      <c r="I14339" t="s">
        <v>49848</v>
      </c>
      <c r="J14339" t="s">
        <v>49849</v>
      </c>
      <c r="L14339" t="b">
        <v>1</v>
      </c>
      <c r="N14339" t="s">
        <v>49850</v>
      </c>
      <c r="O14339" t="s">
        <v>49851</v>
      </c>
      <c r="R14339" t="s">
        <v>49847</v>
      </c>
      <c r="S14339" t="b">
        <v>1</v>
      </c>
      <c r="T14339" t="s">
        <v>52</v>
      </c>
      <c r="U14339" t="s">
        <v>53</v>
      </c>
      <c r="V14339" t="s">
        <v>54</v>
      </c>
      <c r="W14339" t="s">
        <v>49850</v>
      </c>
      <c r="X14339" t="s">
        <v>49851</v>
      </c>
      <c r="Y14339" t="s">
        <v>55</v>
      </c>
      <c r="Z14339" t="s">
        <v>49852</v>
      </c>
      <c r="AA14339" t="s">
        <v>55</v>
      </c>
      <c r="AB14339" t="s">
        <v>6687</v>
      </c>
      <c r="AC14339" t="s">
        <v>55</v>
      </c>
      <c r="AD14339" t="s">
        <v>49853</v>
      </c>
      <c r="AE14339" t="s">
        <v>59</v>
      </c>
      <c r="AF14339" t="s">
        <v>60</v>
      </c>
      <c r="AH14339" t="s">
        <v>49854</v>
      </c>
      <c r="AK14339" t="s">
        <v>45</v>
      </c>
      <c r="AL14339" t="s">
        <v>49855</v>
      </c>
      <c r="AM14339" t="s">
        <v>45</v>
      </c>
      <c r="AN14339" t="s">
        <v>62</v>
      </c>
      <c r="AO14339" t="s">
        <v>63</v>
      </c>
    </row>
    <row r="14340" spans="1:41" x14ac:dyDescent="0.3">
      <c r="A14340" t="s">
        <v>48318</v>
      </c>
      <c r="B14340" t="s">
        <v>42</v>
      </c>
      <c r="C14340" t="s">
        <v>46693</v>
      </c>
      <c r="D14340" t="s">
        <v>44</v>
      </c>
      <c r="E14340" t="s">
        <v>45</v>
      </c>
      <c r="F14340">
        <v>153406</v>
      </c>
      <c r="G14340" t="s">
        <v>49847</v>
      </c>
      <c r="H14340" t="s">
        <v>49847</v>
      </c>
      <c r="I14340" t="s">
        <v>49848</v>
      </c>
      <c r="J14340" t="s">
        <v>49849</v>
      </c>
      <c r="L14340" t="b">
        <v>1</v>
      </c>
      <c r="N14340" t="s">
        <v>49850</v>
      </c>
      <c r="O14340" t="s">
        <v>49851</v>
      </c>
      <c r="R14340" t="s">
        <v>49856</v>
      </c>
      <c r="S14340" t="b">
        <v>1</v>
      </c>
      <c r="T14340" t="s">
        <v>52</v>
      </c>
      <c r="U14340" t="s">
        <v>53</v>
      </c>
      <c r="V14340" t="s">
        <v>55</v>
      </c>
      <c r="W14340" t="s">
        <v>49850</v>
      </c>
      <c r="X14340" t="s">
        <v>49857</v>
      </c>
      <c r="Y14340" t="s">
        <v>55</v>
      </c>
      <c r="Z14340" t="s">
        <v>49852</v>
      </c>
      <c r="AA14340" t="s">
        <v>55</v>
      </c>
      <c r="AB14340" t="s">
        <v>6687</v>
      </c>
      <c r="AC14340" t="s">
        <v>708</v>
      </c>
      <c r="AD14340" t="s">
        <v>49853</v>
      </c>
      <c r="AE14340" t="s">
        <v>59</v>
      </c>
      <c r="AF14340" t="s">
        <v>60</v>
      </c>
      <c r="AH14340" t="s">
        <v>49858</v>
      </c>
      <c r="AK14340" t="s">
        <v>45</v>
      </c>
      <c r="AL14340" t="s">
        <v>49855</v>
      </c>
      <c r="AM14340" t="s">
        <v>45</v>
      </c>
      <c r="AN14340" t="s">
        <v>62</v>
      </c>
      <c r="AO14340" t="s">
        <v>63</v>
      </c>
    </row>
    <row r="14341" spans="1:41" x14ac:dyDescent="0.3">
      <c r="A14341" t="s">
        <v>48318</v>
      </c>
      <c r="B14341" t="s">
        <v>42</v>
      </c>
      <c r="C14341" t="s">
        <v>46693</v>
      </c>
      <c r="D14341" t="s">
        <v>44</v>
      </c>
      <c r="E14341" t="s">
        <v>45</v>
      </c>
      <c r="F14341">
        <v>153406</v>
      </c>
      <c r="G14341" t="s">
        <v>49847</v>
      </c>
      <c r="H14341" t="s">
        <v>49847</v>
      </c>
      <c r="I14341" t="s">
        <v>49848</v>
      </c>
      <c r="J14341" t="s">
        <v>49849</v>
      </c>
      <c r="L14341" t="b">
        <v>1</v>
      </c>
      <c r="N14341" t="s">
        <v>49850</v>
      </c>
      <c r="O14341" t="s">
        <v>49851</v>
      </c>
      <c r="R14341" t="s">
        <v>49847</v>
      </c>
      <c r="S14341" t="b">
        <v>0</v>
      </c>
      <c r="T14341" t="s">
        <v>64</v>
      </c>
      <c r="U14341" t="s">
        <v>53</v>
      </c>
      <c r="V14341" t="s">
        <v>54</v>
      </c>
      <c r="W14341" t="s">
        <v>49850</v>
      </c>
      <c r="X14341" t="s">
        <v>49851</v>
      </c>
      <c r="Y14341" t="s">
        <v>55</v>
      </c>
      <c r="Z14341" t="s">
        <v>49852</v>
      </c>
      <c r="AA14341" t="s">
        <v>55</v>
      </c>
      <c r="AB14341" t="s">
        <v>6687</v>
      </c>
      <c r="AC14341" t="s">
        <v>55</v>
      </c>
      <c r="AD14341" t="s">
        <v>49853</v>
      </c>
      <c r="AE14341" t="s">
        <v>59</v>
      </c>
      <c r="AF14341" t="s">
        <v>60</v>
      </c>
      <c r="AG14341" t="s">
        <v>62</v>
      </c>
      <c r="AH14341" t="s">
        <v>49854</v>
      </c>
      <c r="AK14341" t="s">
        <v>45</v>
      </c>
      <c r="AL14341" t="s">
        <v>49855</v>
      </c>
      <c r="AM14341" t="s">
        <v>45</v>
      </c>
      <c r="AN14341" t="s">
        <v>62</v>
      </c>
      <c r="AO14341" t="s">
        <v>63</v>
      </c>
    </row>
    <row r="14342" spans="1:41" x14ac:dyDescent="0.3">
      <c r="A14342" t="s">
        <v>48318</v>
      </c>
      <c r="B14342" t="s">
        <v>42</v>
      </c>
      <c r="C14342" t="s">
        <v>46693</v>
      </c>
      <c r="D14342" t="s">
        <v>44</v>
      </c>
      <c r="E14342" t="s">
        <v>45</v>
      </c>
      <c r="F14342">
        <v>153406</v>
      </c>
      <c r="G14342" t="s">
        <v>49847</v>
      </c>
      <c r="H14342" t="s">
        <v>49847</v>
      </c>
      <c r="I14342" t="s">
        <v>49848</v>
      </c>
      <c r="J14342" t="s">
        <v>49849</v>
      </c>
      <c r="L14342" t="b">
        <v>1</v>
      </c>
      <c r="N14342" t="s">
        <v>49850</v>
      </c>
      <c r="O14342" t="s">
        <v>49851</v>
      </c>
      <c r="R14342" t="s">
        <v>49856</v>
      </c>
      <c r="S14342" t="b">
        <v>0</v>
      </c>
      <c r="T14342" t="s">
        <v>64</v>
      </c>
      <c r="U14342" t="s">
        <v>53</v>
      </c>
      <c r="V14342" t="s">
        <v>55</v>
      </c>
      <c r="W14342" t="s">
        <v>49850</v>
      </c>
      <c r="X14342" t="s">
        <v>49857</v>
      </c>
      <c r="Y14342" t="s">
        <v>55</v>
      </c>
      <c r="Z14342" t="s">
        <v>49852</v>
      </c>
      <c r="AA14342" t="s">
        <v>55</v>
      </c>
      <c r="AB14342" t="s">
        <v>6687</v>
      </c>
      <c r="AC14342" t="s">
        <v>708</v>
      </c>
      <c r="AD14342" t="s">
        <v>49853</v>
      </c>
      <c r="AE14342" t="s">
        <v>59</v>
      </c>
      <c r="AF14342" t="s">
        <v>60</v>
      </c>
      <c r="AG14342" t="s">
        <v>62</v>
      </c>
      <c r="AH14342" t="s">
        <v>49858</v>
      </c>
      <c r="AK14342" t="s">
        <v>45</v>
      </c>
      <c r="AL14342" t="s">
        <v>49855</v>
      </c>
      <c r="AM14342" t="s">
        <v>45</v>
      </c>
      <c r="AN14342" t="s">
        <v>62</v>
      </c>
      <c r="AO14342" t="s">
        <v>63</v>
      </c>
    </row>
    <row r="14343" spans="1:41" x14ac:dyDescent="0.3">
      <c r="A14343" t="s">
        <v>48318</v>
      </c>
      <c r="B14343" t="s">
        <v>42</v>
      </c>
      <c r="C14343" t="s">
        <v>46693</v>
      </c>
      <c r="D14343" t="s">
        <v>44</v>
      </c>
      <c r="E14343" t="s">
        <v>45</v>
      </c>
      <c r="F14343">
        <v>153405</v>
      </c>
      <c r="G14343" t="s">
        <v>49859</v>
      </c>
      <c r="H14343" t="s">
        <v>49859</v>
      </c>
      <c r="I14343" t="s">
        <v>49860</v>
      </c>
      <c r="J14343" t="s">
        <v>49861</v>
      </c>
      <c r="L14343" t="b">
        <v>1</v>
      </c>
      <c r="M14343" t="s">
        <v>77</v>
      </c>
      <c r="N14343" t="s">
        <v>3640</v>
      </c>
      <c r="O14343" t="s">
        <v>49862</v>
      </c>
      <c r="R14343" t="s">
        <v>49859</v>
      </c>
      <c r="S14343" t="b">
        <v>1</v>
      </c>
      <c r="T14343" t="s">
        <v>52</v>
      </c>
      <c r="U14343" t="s">
        <v>53</v>
      </c>
      <c r="V14343" t="s">
        <v>54</v>
      </c>
      <c r="W14343" t="s">
        <v>3640</v>
      </c>
      <c r="X14343" t="s">
        <v>49862</v>
      </c>
      <c r="Y14343" t="s">
        <v>55</v>
      </c>
      <c r="Z14343" t="s">
        <v>49863</v>
      </c>
      <c r="AA14343" t="s">
        <v>55</v>
      </c>
      <c r="AB14343" t="s">
        <v>49864</v>
      </c>
      <c r="AC14343" t="s">
        <v>174</v>
      </c>
      <c r="AD14343" t="s">
        <v>49865</v>
      </c>
      <c r="AE14343" t="s">
        <v>59</v>
      </c>
      <c r="AF14343" t="s">
        <v>60</v>
      </c>
      <c r="AH14343" t="s">
        <v>49866</v>
      </c>
      <c r="AK14343" t="s">
        <v>45</v>
      </c>
      <c r="AM14343" t="s">
        <v>45</v>
      </c>
      <c r="AN14343" t="s">
        <v>62</v>
      </c>
      <c r="AO14343" t="s">
        <v>63</v>
      </c>
    </row>
    <row r="14344" spans="1:41" x14ac:dyDescent="0.3">
      <c r="A14344" t="s">
        <v>48318</v>
      </c>
      <c r="B14344" t="s">
        <v>42</v>
      </c>
      <c r="C14344" t="s">
        <v>46693</v>
      </c>
      <c r="D14344" t="s">
        <v>44</v>
      </c>
      <c r="E14344" t="s">
        <v>45</v>
      </c>
      <c r="F14344">
        <v>153405</v>
      </c>
      <c r="G14344" t="s">
        <v>49859</v>
      </c>
      <c r="H14344" t="s">
        <v>49859</v>
      </c>
      <c r="I14344" t="s">
        <v>49860</v>
      </c>
      <c r="J14344" t="s">
        <v>49861</v>
      </c>
      <c r="L14344" t="b">
        <v>1</v>
      </c>
      <c r="M14344" t="s">
        <v>77</v>
      </c>
      <c r="N14344" t="s">
        <v>3640</v>
      </c>
      <c r="O14344" t="s">
        <v>49862</v>
      </c>
      <c r="R14344" t="s">
        <v>49859</v>
      </c>
      <c r="S14344" t="b">
        <v>0</v>
      </c>
      <c r="T14344" t="s">
        <v>64</v>
      </c>
      <c r="U14344" t="s">
        <v>53</v>
      </c>
      <c r="V14344" t="s">
        <v>54</v>
      </c>
      <c r="W14344" t="s">
        <v>3640</v>
      </c>
      <c r="X14344" t="s">
        <v>49862</v>
      </c>
      <c r="Y14344" t="s">
        <v>55</v>
      </c>
      <c r="Z14344" t="s">
        <v>49863</v>
      </c>
      <c r="AA14344" t="s">
        <v>55</v>
      </c>
      <c r="AB14344" t="s">
        <v>49864</v>
      </c>
      <c r="AC14344" t="s">
        <v>55</v>
      </c>
      <c r="AD14344" t="s">
        <v>49865</v>
      </c>
      <c r="AE14344" t="s">
        <v>59</v>
      </c>
      <c r="AF14344" t="s">
        <v>60</v>
      </c>
      <c r="AG14344" t="s">
        <v>62</v>
      </c>
      <c r="AH14344" t="s">
        <v>49866</v>
      </c>
      <c r="AK14344" t="s">
        <v>45</v>
      </c>
      <c r="AM14344" t="s">
        <v>45</v>
      </c>
      <c r="AN14344" t="s">
        <v>62</v>
      </c>
      <c r="AO14344" t="s">
        <v>63</v>
      </c>
    </row>
    <row r="14345" spans="1:41" x14ac:dyDescent="0.3">
      <c r="A14345" t="s">
        <v>48318</v>
      </c>
      <c r="B14345" t="s">
        <v>42</v>
      </c>
      <c r="C14345" t="s">
        <v>46693</v>
      </c>
      <c r="D14345" t="s">
        <v>44</v>
      </c>
      <c r="E14345" t="s">
        <v>45</v>
      </c>
      <c r="F14345">
        <v>153404</v>
      </c>
      <c r="G14345" t="s">
        <v>49867</v>
      </c>
      <c r="H14345" t="s">
        <v>49867</v>
      </c>
      <c r="I14345" t="s">
        <v>49868</v>
      </c>
      <c r="J14345" t="s">
        <v>49869</v>
      </c>
      <c r="L14345" t="b">
        <v>1</v>
      </c>
      <c r="M14345" t="s">
        <v>77</v>
      </c>
      <c r="N14345" t="s">
        <v>1430</v>
      </c>
      <c r="O14345" t="s">
        <v>49870</v>
      </c>
      <c r="R14345" t="s">
        <v>49867</v>
      </c>
      <c r="S14345" t="b">
        <v>1</v>
      </c>
      <c r="T14345" t="s">
        <v>52</v>
      </c>
      <c r="U14345" t="s">
        <v>53</v>
      </c>
      <c r="V14345" t="s">
        <v>55</v>
      </c>
      <c r="W14345" t="s">
        <v>1430</v>
      </c>
      <c r="X14345" t="s">
        <v>49870</v>
      </c>
      <c r="Y14345" t="s">
        <v>55</v>
      </c>
      <c r="Z14345" t="s">
        <v>49871</v>
      </c>
      <c r="AA14345" t="s">
        <v>55</v>
      </c>
      <c r="AB14345" t="s">
        <v>49872</v>
      </c>
      <c r="AC14345" t="s">
        <v>1434</v>
      </c>
      <c r="AD14345" t="s">
        <v>49873</v>
      </c>
      <c r="AE14345" t="s">
        <v>59</v>
      </c>
      <c r="AF14345" t="s">
        <v>60</v>
      </c>
      <c r="AH14345" t="s">
        <v>49874</v>
      </c>
      <c r="AK14345" t="s">
        <v>45</v>
      </c>
      <c r="AM14345" t="s">
        <v>45</v>
      </c>
      <c r="AN14345" t="s">
        <v>62</v>
      </c>
      <c r="AO14345" t="s">
        <v>63</v>
      </c>
    </row>
    <row r="14346" spans="1:41" x14ac:dyDescent="0.3">
      <c r="A14346" t="s">
        <v>48318</v>
      </c>
      <c r="B14346" t="s">
        <v>42</v>
      </c>
      <c r="C14346" t="s">
        <v>46693</v>
      </c>
      <c r="D14346" t="s">
        <v>44</v>
      </c>
      <c r="E14346" t="s">
        <v>45</v>
      </c>
      <c r="F14346">
        <v>153404</v>
      </c>
      <c r="G14346" t="s">
        <v>49867</v>
      </c>
      <c r="H14346" t="s">
        <v>49867</v>
      </c>
      <c r="I14346" t="s">
        <v>49868</v>
      </c>
      <c r="J14346" t="s">
        <v>49869</v>
      </c>
      <c r="L14346" t="b">
        <v>1</v>
      </c>
      <c r="M14346" t="s">
        <v>77</v>
      </c>
      <c r="N14346" t="s">
        <v>1430</v>
      </c>
      <c r="O14346" t="s">
        <v>49870</v>
      </c>
      <c r="R14346" t="s">
        <v>49867</v>
      </c>
      <c r="S14346" t="b">
        <v>0</v>
      </c>
      <c r="T14346" t="s">
        <v>64</v>
      </c>
      <c r="U14346" t="s">
        <v>53</v>
      </c>
      <c r="V14346" t="s">
        <v>55</v>
      </c>
      <c r="W14346" t="s">
        <v>1430</v>
      </c>
      <c r="X14346" t="s">
        <v>49870</v>
      </c>
      <c r="Y14346" t="s">
        <v>55</v>
      </c>
      <c r="Z14346" t="s">
        <v>49871</v>
      </c>
      <c r="AA14346" t="s">
        <v>55</v>
      </c>
      <c r="AB14346" t="s">
        <v>49872</v>
      </c>
      <c r="AC14346" t="s">
        <v>1434</v>
      </c>
      <c r="AD14346" t="s">
        <v>49873</v>
      </c>
      <c r="AE14346" t="s">
        <v>59</v>
      </c>
      <c r="AF14346" t="s">
        <v>60</v>
      </c>
      <c r="AG14346" t="s">
        <v>62</v>
      </c>
      <c r="AH14346" t="s">
        <v>49874</v>
      </c>
      <c r="AK14346" t="s">
        <v>45</v>
      </c>
      <c r="AM14346" t="s">
        <v>45</v>
      </c>
      <c r="AN14346" t="s">
        <v>62</v>
      </c>
      <c r="AO14346" t="s">
        <v>63</v>
      </c>
    </row>
    <row r="14347" spans="1:41" x14ac:dyDescent="0.3">
      <c r="A14347" t="s">
        <v>48318</v>
      </c>
      <c r="B14347" t="s">
        <v>42</v>
      </c>
      <c r="C14347" t="s">
        <v>46693</v>
      </c>
      <c r="D14347" t="s">
        <v>44</v>
      </c>
      <c r="E14347" t="s">
        <v>45</v>
      </c>
      <c r="F14347">
        <v>153403</v>
      </c>
      <c r="G14347" t="s">
        <v>49875</v>
      </c>
      <c r="H14347" t="s">
        <v>49876</v>
      </c>
      <c r="I14347" t="s">
        <v>49877</v>
      </c>
      <c r="J14347" t="s">
        <v>49878</v>
      </c>
      <c r="L14347" t="b">
        <v>1</v>
      </c>
      <c r="N14347" t="s">
        <v>506</v>
      </c>
      <c r="O14347" t="s">
        <v>49879</v>
      </c>
      <c r="R14347" t="s">
        <v>49875</v>
      </c>
      <c r="S14347" t="b">
        <v>1</v>
      </c>
      <c r="T14347" t="s">
        <v>52</v>
      </c>
      <c r="U14347" t="s">
        <v>53</v>
      </c>
      <c r="V14347" t="s">
        <v>125</v>
      </c>
      <c r="W14347" t="s">
        <v>506</v>
      </c>
      <c r="X14347" t="s">
        <v>49879</v>
      </c>
      <c r="Y14347" t="s">
        <v>55</v>
      </c>
      <c r="Z14347" t="s">
        <v>49880</v>
      </c>
      <c r="AA14347" t="s">
        <v>55</v>
      </c>
      <c r="AB14347" t="s">
        <v>49881</v>
      </c>
      <c r="AC14347" t="s">
        <v>22671</v>
      </c>
      <c r="AD14347" t="s">
        <v>49882</v>
      </c>
      <c r="AE14347" t="s">
        <v>59</v>
      </c>
      <c r="AF14347" t="s">
        <v>60</v>
      </c>
      <c r="AH14347" t="s">
        <v>49883</v>
      </c>
      <c r="AK14347" t="s">
        <v>45</v>
      </c>
      <c r="AL14347" t="s">
        <v>49884</v>
      </c>
      <c r="AM14347" t="s">
        <v>45</v>
      </c>
      <c r="AN14347" t="s">
        <v>62</v>
      </c>
      <c r="AO14347" t="s">
        <v>63</v>
      </c>
    </row>
    <row r="14348" spans="1:41" x14ac:dyDescent="0.3">
      <c r="A14348" t="s">
        <v>48318</v>
      </c>
      <c r="B14348" t="s">
        <v>42</v>
      </c>
      <c r="C14348" t="s">
        <v>46693</v>
      </c>
      <c r="D14348" t="s">
        <v>44</v>
      </c>
      <c r="E14348" t="s">
        <v>45</v>
      </c>
      <c r="F14348">
        <v>153403</v>
      </c>
      <c r="G14348" t="s">
        <v>49875</v>
      </c>
      <c r="H14348" t="s">
        <v>49876</v>
      </c>
      <c r="I14348" t="s">
        <v>49877</v>
      </c>
      <c r="J14348" t="s">
        <v>49878</v>
      </c>
      <c r="L14348" t="b">
        <v>1</v>
      </c>
      <c r="N14348" t="s">
        <v>506</v>
      </c>
      <c r="O14348" t="s">
        <v>49879</v>
      </c>
      <c r="R14348" t="s">
        <v>49875</v>
      </c>
      <c r="S14348" t="b">
        <v>0</v>
      </c>
      <c r="T14348" t="s">
        <v>64</v>
      </c>
      <c r="U14348" t="s">
        <v>53</v>
      </c>
      <c r="V14348" t="s">
        <v>125</v>
      </c>
      <c r="W14348" t="s">
        <v>506</v>
      </c>
      <c r="X14348" t="s">
        <v>49879</v>
      </c>
      <c r="Y14348" t="s">
        <v>55</v>
      </c>
      <c r="Z14348" t="s">
        <v>49880</v>
      </c>
      <c r="AA14348" t="s">
        <v>55</v>
      </c>
      <c r="AB14348" t="s">
        <v>49881</v>
      </c>
      <c r="AC14348" t="s">
        <v>55</v>
      </c>
      <c r="AD14348" t="s">
        <v>49882</v>
      </c>
      <c r="AE14348" t="s">
        <v>59</v>
      </c>
      <c r="AF14348" t="s">
        <v>60</v>
      </c>
      <c r="AG14348" t="s">
        <v>62</v>
      </c>
      <c r="AH14348" t="s">
        <v>49883</v>
      </c>
      <c r="AK14348" t="s">
        <v>45</v>
      </c>
      <c r="AL14348" t="s">
        <v>49884</v>
      </c>
      <c r="AM14348" t="s">
        <v>45</v>
      </c>
      <c r="AN14348" t="s">
        <v>62</v>
      </c>
      <c r="AO14348" t="s">
        <v>63</v>
      </c>
    </row>
    <row r="14349" spans="1:41" x14ac:dyDescent="0.3">
      <c r="A14349" t="s">
        <v>48318</v>
      </c>
      <c r="B14349" t="s">
        <v>42</v>
      </c>
      <c r="C14349" t="s">
        <v>46693</v>
      </c>
      <c r="D14349" t="s">
        <v>44</v>
      </c>
      <c r="E14349" t="s">
        <v>45</v>
      </c>
      <c r="F14349">
        <v>153402</v>
      </c>
      <c r="G14349" t="s">
        <v>49885</v>
      </c>
      <c r="H14349" t="s">
        <v>49885</v>
      </c>
      <c r="I14349" t="s">
        <v>49886</v>
      </c>
      <c r="J14349" t="s">
        <v>49887</v>
      </c>
      <c r="L14349" t="b">
        <v>1</v>
      </c>
      <c r="M14349" t="s">
        <v>77</v>
      </c>
      <c r="N14349" t="s">
        <v>2345</v>
      </c>
      <c r="O14349" t="s">
        <v>49888</v>
      </c>
      <c r="R14349" t="s">
        <v>49885</v>
      </c>
      <c r="S14349" t="b">
        <v>1</v>
      </c>
      <c r="T14349" t="s">
        <v>52</v>
      </c>
      <c r="U14349" t="s">
        <v>53</v>
      </c>
      <c r="V14349" t="s">
        <v>80</v>
      </c>
      <c r="W14349" t="s">
        <v>2345</v>
      </c>
      <c r="X14349" t="s">
        <v>49888</v>
      </c>
      <c r="Y14349" t="s">
        <v>55</v>
      </c>
      <c r="Z14349" t="s">
        <v>49889</v>
      </c>
      <c r="AA14349" t="s">
        <v>55</v>
      </c>
      <c r="AB14349" t="s">
        <v>49890</v>
      </c>
      <c r="AC14349" t="s">
        <v>17372</v>
      </c>
      <c r="AD14349" t="s">
        <v>49891</v>
      </c>
      <c r="AE14349" t="s">
        <v>59</v>
      </c>
      <c r="AF14349" t="s">
        <v>60</v>
      </c>
      <c r="AH14349" t="s">
        <v>49892</v>
      </c>
      <c r="AK14349" t="s">
        <v>45</v>
      </c>
      <c r="AM14349" t="s">
        <v>45</v>
      </c>
      <c r="AN14349" t="s">
        <v>62</v>
      </c>
      <c r="AO14349" t="s">
        <v>63</v>
      </c>
    </row>
    <row r="14350" spans="1:41" x14ac:dyDescent="0.3">
      <c r="A14350" t="s">
        <v>48318</v>
      </c>
      <c r="B14350" t="s">
        <v>42</v>
      </c>
      <c r="C14350" t="s">
        <v>46693</v>
      </c>
      <c r="D14350" t="s">
        <v>44</v>
      </c>
      <c r="E14350" t="s">
        <v>45</v>
      </c>
      <c r="F14350">
        <v>153402</v>
      </c>
      <c r="G14350" t="s">
        <v>49885</v>
      </c>
      <c r="H14350" t="s">
        <v>49885</v>
      </c>
      <c r="I14350" t="s">
        <v>49886</v>
      </c>
      <c r="J14350" t="s">
        <v>49887</v>
      </c>
      <c r="L14350" t="b">
        <v>1</v>
      </c>
      <c r="M14350" t="s">
        <v>77</v>
      </c>
      <c r="N14350" t="s">
        <v>2345</v>
      </c>
      <c r="O14350" t="s">
        <v>49888</v>
      </c>
      <c r="R14350" t="s">
        <v>49885</v>
      </c>
      <c r="S14350" t="b">
        <v>0</v>
      </c>
      <c r="T14350" t="s">
        <v>64</v>
      </c>
      <c r="U14350" t="s">
        <v>53</v>
      </c>
      <c r="V14350" t="s">
        <v>80</v>
      </c>
      <c r="W14350" t="s">
        <v>2345</v>
      </c>
      <c r="X14350" t="s">
        <v>49888</v>
      </c>
      <c r="Y14350" t="s">
        <v>55</v>
      </c>
      <c r="Z14350" t="s">
        <v>49889</v>
      </c>
      <c r="AA14350" t="s">
        <v>55</v>
      </c>
      <c r="AB14350" t="s">
        <v>49890</v>
      </c>
      <c r="AC14350" t="s">
        <v>55</v>
      </c>
      <c r="AD14350" t="s">
        <v>49891</v>
      </c>
      <c r="AE14350" t="s">
        <v>59</v>
      </c>
      <c r="AF14350" t="s">
        <v>60</v>
      </c>
      <c r="AG14350" t="s">
        <v>62</v>
      </c>
      <c r="AH14350" t="s">
        <v>49892</v>
      </c>
      <c r="AK14350" t="s">
        <v>45</v>
      </c>
      <c r="AM14350" t="s">
        <v>45</v>
      </c>
      <c r="AN14350" t="s">
        <v>62</v>
      </c>
      <c r="AO14350" t="s">
        <v>63</v>
      </c>
    </row>
    <row r="14351" spans="1:41" x14ac:dyDescent="0.3">
      <c r="A14351" t="s">
        <v>48318</v>
      </c>
      <c r="B14351" t="s">
        <v>42</v>
      </c>
      <c r="C14351" t="s">
        <v>46693</v>
      </c>
      <c r="D14351" t="s">
        <v>44</v>
      </c>
      <c r="E14351" t="s">
        <v>45</v>
      </c>
      <c r="F14351">
        <v>153401</v>
      </c>
      <c r="G14351" t="s">
        <v>49893</v>
      </c>
      <c r="H14351" t="s">
        <v>49893</v>
      </c>
      <c r="I14351" t="s">
        <v>49894</v>
      </c>
      <c r="J14351" t="s">
        <v>49895</v>
      </c>
      <c r="L14351" t="b">
        <v>1</v>
      </c>
      <c r="M14351" t="s">
        <v>77</v>
      </c>
      <c r="N14351" t="s">
        <v>873</v>
      </c>
      <c r="O14351" t="s">
        <v>14757</v>
      </c>
      <c r="R14351" t="s">
        <v>49893</v>
      </c>
      <c r="S14351" t="b">
        <v>1</v>
      </c>
      <c r="T14351" t="s">
        <v>52</v>
      </c>
      <c r="U14351" t="s">
        <v>53</v>
      </c>
      <c r="V14351" t="s">
        <v>125</v>
      </c>
      <c r="W14351" t="s">
        <v>873</v>
      </c>
      <c r="X14351" t="s">
        <v>14757</v>
      </c>
      <c r="Y14351" t="s">
        <v>55</v>
      </c>
      <c r="Z14351" t="s">
        <v>49896</v>
      </c>
      <c r="AA14351" t="s">
        <v>55</v>
      </c>
      <c r="AB14351" t="s">
        <v>49897</v>
      </c>
      <c r="AC14351" t="s">
        <v>174</v>
      </c>
      <c r="AD14351" t="s">
        <v>49898</v>
      </c>
      <c r="AE14351" t="s">
        <v>59</v>
      </c>
      <c r="AF14351" t="s">
        <v>60</v>
      </c>
      <c r="AH14351" t="s">
        <v>49899</v>
      </c>
      <c r="AK14351" t="s">
        <v>45</v>
      </c>
      <c r="AM14351" t="s">
        <v>45</v>
      </c>
      <c r="AN14351" t="s">
        <v>62</v>
      </c>
      <c r="AO14351" t="s">
        <v>63</v>
      </c>
    </row>
    <row r="14352" spans="1:41" x14ac:dyDescent="0.3">
      <c r="A14352" t="s">
        <v>48318</v>
      </c>
      <c r="B14352" t="s">
        <v>42</v>
      </c>
      <c r="C14352" t="s">
        <v>46693</v>
      </c>
      <c r="D14352" t="s">
        <v>44</v>
      </c>
      <c r="E14352" t="s">
        <v>45</v>
      </c>
      <c r="F14352">
        <v>153401</v>
      </c>
      <c r="G14352" t="s">
        <v>49893</v>
      </c>
      <c r="H14352" t="s">
        <v>49893</v>
      </c>
      <c r="I14352" t="s">
        <v>49894</v>
      </c>
      <c r="J14352" t="s">
        <v>49895</v>
      </c>
      <c r="L14352" t="b">
        <v>1</v>
      </c>
      <c r="M14352" t="s">
        <v>77</v>
      </c>
      <c r="N14352" t="s">
        <v>873</v>
      </c>
      <c r="O14352" t="s">
        <v>14757</v>
      </c>
      <c r="R14352" t="s">
        <v>49893</v>
      </c>
      <c r="S14352" t="b">
        <v>0</v>
      </c>
      <c r="T14352" t="s">
        <v>64</v>
      </c>
      <c r="U14352" t="s">
        <v>53</v>
      </c>
      <c r="V14352" t="s">
        <v>125</v>
      </c>
      <c r="W14352" t="s">
        <v>873</v>
      </c>
      <c r="X14352" t="s">
        <v>14757</v>
      </c>
      <c r="Y14352" t="s">
        <v>55</v>
      </c>
      <c r="Z14352" t="s">
        <v>49896</v>
      </c>
      <c r="AA14352" t="s">
        <v>55</v>
      </c>
      <c r="AB14352" t="s">
        <v>49897</v>
      </c>
      <c r="AC14352" t="s">
        <v>55</v>
      </c>
      <c r="AD14352" t="s">
        <v>49898</v>
      </c>
      <c r="AE14352" t="s">
        <v>59</v>
      </c>
      <c r="AF14352" t="s">
        <v>60</v>
      </c>
      <c r="AG14352" t="s">
        <v>62</v>
      </c>
      <c r="AH14352" t="s">
        <v>49899</v>
      </c>
      <c r="AK14352" t="s">
        <v>45</v>
      </c>
      <c r="AM14352" t="s">
        <v>45</v>
      </c>
      <c r="AN14352" t="s">
        <v>62</v>
      </c>
      <c r="AO14352" t="s">
        <v>63</v>
      </c>
    </row>
    <row r="14353" spans="1:41" x14ac:dyDescent="0.3">
      <c r="A14353" t="s">
        <v>48318</v>
      </c>
      <c r="B14353" t="s">
        <v>42</v>
      </c>
      <c r="C14353" t="s">
        <v>46693</v>
      </c>
      <c r="D14353" t="s">
        <v>44</v>
      </c>
      <c r="E14353" t="s">
        <v>45</v>
      </c>
      <c r="F14353">
        <v>153400</v>
      </c>
      <c r="G14353" t="s">
        <v>49900</v>
      </c>
      <c r="H14353" t="s">
        <v>49900</v>
      </c>
      <c r="I14353" t="s">
        <v>49901</v>
      </c>
      <c r="J14353" t="s">
        <v>49902</v>
      </c>
      <c r="L14353" t="b">
        <v>1</v>
      </c>
      <c r="M14353" t="s">
        <v>77</v>
      </c>
      <c r="N14353" t="s">
        <v>276</v>
      </c>
      <c r="O14353" t="s">
        <v>49903</v>
      </c>
      <c r="R14353" t="s">
        <v>49900</v>
      </c>
      <c r="S14353" t="b">
        <v>1</v>
      </c>
      <c r="T14353" t="s">
        <v>52</v>
      </c>
      <c r="U14353" t="s">
        <v>53</v>
      </c>
      <c r="V14353" t="s">
        <v>54</v>
      </c>
      <c r="W14353" t="s">
        <v>276</v>
      </c>
      <c r="X14353" t="s">
        <v>49903</v>
      </c>
      <c r="Y14353" t="s">
        <v>55</v>
      </c>
      <c r="Z14353" t="s">
        <v>49904</v>
      </c>
      <c r="AA14353" t="s">
        <v>49905</v>
      </c>
      <c r="AB14353" t="s">
        <v>7048</v>
      </c>
      <c r="AC14353" t="s">
        <v>905</v>
      </c>
      <c r="AD14353" t="s">
        <v>8279</v>
      </c>
      <c r="AE14353" t="s">
        <v>59</v>
      </c>
      <c r="AF14353" t="s">
        <v>60</v>
      </c>
      <c r="AK14353" t="s">
        <v>45</v>
      </c>
      <c r="AM14353" t="s">
        <v>45</v>
      </c>
      <c r="AN14353" t="s">
        <v>62</v>
      </c>
      <c r="AO14353" t="s">
        <v>63</v>
      </c>
    </row>
    <row r="14354" spans="1:41" x14ac:dyDescent="0.3">
      <c r="A14354" t="s">
        <v>48318</v>
      </c>
      <c r="B14354" t="s">
        <v>42</v>
      </c>
      <c r="C14354" t="s">
        <v>46693</v>
      </c>
      <c r="D14354" t="s">
        <v>44</v>
      </c>
      <c r="E14354" t="s">
        <v>45</v>
      </c>
      <c r="F14354">
        <v>153400</v>
      </c>
      <c r="G14354" t="s">
        <v>49900</v>
      </c>
      <c r="H14354" t="s">
        <v>49900</v>
      </c>
      <c r="I14354" t="s">
        <v>49901</v>
      </c>
      <c r="J14354" t="s">
        <v>49902</v>
      </c>
      <c r="L14354" t="b">
        <v>1</v>
      </c>
      <c r="M14354" t="s">
        <v>77</v>
      </c>
      <c r="N14354" t="s">
        <v>276</v>
      </c>
      <c r="O14354" t="s">
        <v>49903</v>
      </c>
      <c r="R14354" t="s">
        <v>49900</v>
      </c>
      <c r="S14354" t="b">
        <v>0</v>
      </c>
      <c r="T14354" t="s">
        <v>64</v>
      </c>
      <c r="U14354" t="s">
        <v>53</v>
      </c>
      <c r="V14354" t="s">
        <v>54</v>
      </c>
      <c r="W14354" t="s">
        <v>276</v>
      </c>
      <c r="X14354" t="s">
        <v>49903</v>
      </c>
      <c r="Y14354" t="s">
        <v>55</v>
      </c>
      <c r="Z14354" t="s">
        <v>49904</v>
      </c>
      <c r="AA14354" t="s">
        <v>49905</v>
      </c>
      <c r="AB14354" t="s">
        <v>7048</v>
      </c>
      <c r="AC14354" t="s">
        <v>55</v>
      </c>
      <c r="AD14354" t="s">
        <v>8279</v>
      </c>
      <c r="AE14354" t="s">
        <v>59</v>
      </c>
      <c r="AF14354" t="s">
        <v>60</v>
      </c>
      <c r="AG14354" t="s">
        <v>62</v>
      </c>
      <c r="AK14354" t="s">
        <v>45</v>
      </c>
      <c r="AM14354" t="s">
        <v>45</v>
      </c>
      <c r="AN14354" t="s">
        <v>62</v>
      </c>
      <c r="AO14354" t="s">
        <v>63</v>
      </c>
    </row>
    <row r="14355" spans="1:41" x14ac:dyDescent="0.3">
      <c r="A14355" t="s">
        <v>48318</v>
      </c>
      <c r="B14355" t="s">
        <v>42</v>
      </c>
      <c r="C14355" t="s">
        <v>46693</v>
      </c>
      <c r="D14355" t="s">
        <v>44</v>
      </c>
      <c r="E14355" t="s">
        <v>45</v>
      </c>
      <c r="F14355">
        <v>153399</v>
      </c>
      <c r="G14355" t="s">
        <v>49906</v>
      </c>
      <c r="H14355" t="s">
        <v>49907</v>
      </c>
      <c r="I14355" t="s">
        <v>49908</v>
      </c>
      <c r="J14355" t="s">
        <v>49909</v>
      </c>
      <c r="L14355" t="b">
        <v>1</v>
      </c>
      <c r="M14355" t="s">
        <v>77</v>
      </c>
      <c r="N14355" t="s">
        <v>114</v>
      </c>
      <c r="O14355" t="s">
        <v>37216</v>
      </c>
      <c r="R14355" t="s">
        <v>49906</v>
      </c>
      <c r="S14355" t="b">
        <v>1</v>
      </c>
      <c r="T14355" t="s">
        <v>52</v>
      </c>
      <c r="U14355" t="s">
        <v>53</v>
      </c>
      <c r="V14355" t="s">
        <v>125</v>
      </c>
      <c r="W14355" t="s">
        <v>114</v>
      </c>
      <c r="X14355" t="s">
        <v>37216</v>
      </c>
      <c r="Y14355" t="s">
        <v>55</v>
      </c>
      <c r="Z14355" t="s">
        <v>49910</v>
      </c>
      <c r="AA14355" t="s">
        <v>55</v>
      </c>
      <c r="AB14355" t="s">
        <v>23923</v>
      </c>
      <c r="AC14355" t="s">
        <v>432</v>
      </c>
      <c r="AD14355" t="s">
        <v>31849</v>
      </c>
      <c r="AE14355" t="s">
        <v>59</v>
      </c>
      <c r="AF14355" t="s">
        <v>60</v>
      </c>
      <c r="AH14355" t="s">
        <v>49911</v>
      </c>
      <c r="AK14355" t="s">
        <v>45</v>
      </c>
      <c r="AM14355" t="s">
        <v>45</v>
      </c>
      <c r="AN14355" t="s">
        <v>62</v>
      </c>
      <c r="AO14355" t="s">
        <v>63</v>
      </c>
    </row>
    <row r="14356" spans="1:41" x14ac:dyDescent="0.3">
      <c r="A14356" t="s">
        <v>48318</v>
      </c>
      <c r="B14356" t="s">
        <v>42</v>
      </c>
      <c r="C14356" t="s">
        <v>46693</v>
      </c>
      <c r="D14356" t="s">
        <v>44</v>
      </c>
      <c r="E14356" t="s">
        <v>45</v>
      </c>
      <c r="F14356">
        <v>153399</v>
      </c>
      <c r="G14356" t="s">
        <v>49906</v>
      </c>
      <c r="H14356" t="s">
        <v>49907</v>
      </c>
      <c r="I14356" t="s">
        <v>49908</v>
      </c>
      <c r="J14356" t="s">
        <v>49909</v>
      </c>
      <c r="L14356" t="b">
        <v>1</v>
      </c>
      <c r="M14356" t="s">
        <v>77</v>
      </c>
      <c r="N14356" t="s">
        <v>114</v>
      </c>
      <c r="O14356" t="s">
        <v>37216</v>
      </c>
      <c r="R14356" t="s">
        <v>49907</v>
      </c>
      <c r="S14356" t="b">
        <v>1</v>
      </c>
      <c r="T14356" t="s">
        <v>52</v>
      </c>
      <c r="U14356" t="s">
        <v>53</v>
      </c>
      <c r="V14356" t="s">
        <v>125</v>
      </c>
      <c r="W14356" t="s">
        <v>114</v>
      </c>
      <c r="X14356" t="s">
        <v>37216</v>
      </c>
      <c r="Y14356" t="s">
        <v>55</v>
      </c>
      <c r="Z14356" t="s">
        <v>49910</v>
      </c>
      <c r="AA14356" t="s">
        <v>55</v>
      </c>
      <c r="AB14356" t="s">
        <v>23923</v>
      </c>
      <c r="AC14356" t="s">
        <v>432</v>
      </c>
      <c r="AD14356" t="s">
        <v>31849</v>
      </c>
      <c r="AE14356" t="s">
        <v>59</v>
      </c>
      <c r="AF14356" t="s">
        <v>60</v>
      </c>
      <c r="AH14356" t="s">
        <v>49911</v>
      </c>
      <c r="AK14356" t="s">
        <v>45</v>
      </c>
      <c r="AM14356" t="s">
        <v>45</v>
      </c>
      <c r="AN14356" t="s">
        <v>62</v>
      </c>
      <c r="AO14356" t="s">
        <v>63</v>
      </c>
    </row>
    <row r="14357" spans="1:41" x14ac:dyDescent="0.3">
      <c r="A14357" t="s">
        <v>48318</v>
      </c>
      <c r="B14357" t="s">
        <v>42</v>
      </c>
      <c r="C14357" t="s">
        <v>46693</v>
      </c>
      <c r="D14357" t="s">
        <v>44</v>
      </c>
      <c r="E14357" t="s">
        <v>45</v>
      </c>
      <c r="F14357">
        <v>153399</v>
      </c>
      <c r="G14357" t="s">
        <v>49906</v>
      </c>
      <c r="H14357" t="s">
        <v>49907</v>
      </c>
      <c r="I14357" t="s">
        <v>49908</v>
      </c>
      <c r="J14357" t="s">
        <v>49909</v>
      </c>
      <c r="L14357" t="b">
        <v>1</v>
      </c>
      <c r="M14357" t="s">
        <v>77</v>
      </c>
      <c r="N14357" t="s">
        <v>114</v>
      </c>
      <c r="O14357" t="s">
        <v>37216</v>
      </c>
      <c r="R14357" t="s">
        <v>49906</v>
      </c>
      <c r="S14357" t="b">
        <v>0</v>
      </c>
      <c r="T14357" t="s">
        <v>64</v>
      </c>
      <c r="U14357" t="s">
        <v>53</v>
      </c>
      <c r="V14357" t="s">
        <v>125</v>
      </c>
      <c r="W14357" t="s">
        <v>114</v>
      </c>
      <c r="X14357" t="s">
        <v>37216</v>
      </c>
      <c r="Y14357" t="s">
        <v>55</v>
      </c>
      <c r="Z14357" t="s">
        <v>49910</v>
      </c>
      <c r="AA14357" t="s">
        <v>55</v>
      </c>
      <c r="AB14357" t="s">
        <v>23923</v>
      </c>
      <c r="AC14357" t="s">
        <v>55</v>
      </c>
      <c r="AD14357" t="s">
        <v>31849</v>
      </c>
      <c r="AE14357" t="s">
        <v>59</v>
      </c>
      <c r="AF14357" t="s">
        <v>60</v>
      </c>
      <c r="AG14357" t="s">
        <v>62</v>
      </c>
      <c r="AH14357" t="s">
        <v>49911</v>
      </c>
      <c r="AK14357" t="s">
        <v>45</v>
      </c>
      <c r="AM14357" t="s">
        <v>45</v>
      </c>
      <c r="AN14357" t="s">
        <v>62</v>
      </c>
      <c r="AO14357" t="s">
        <v>63</v>
      </c>
    </row>
    <row r="14358" spans="1:41" x14ac:dyDescent="0.3">
      <c r="A14358" t="s">
        <v>48318</v>
      </c>
      <c r="B14358" t="s">
        <v>42</v>
      </c>
      <c r="C14358" t="s">
        <v>46693</v>
      </c>
      <c r="D14358" t="s">
        <v>44</v>
      </c>
      <c r="E14358" t="s">
        <v>45</v>
      </c>
      <c r="F14358">
        <v>153399</v>
      </c>
      <c r="G14358" t="s">
        <v>49906</v>
      </c>
      <c r="H14358" t="s">
        <v>49907</v>
      </c>
      <c r="I14358" t="s">
        <v>49908</v>
      </c>
      <c r="J14358" t="s">
        <v>49909</v>
      </c>
      <c r="L14358" t="b">
        <v>1</v>
      </c>
      <c r="M14358" t="s">
        <v>77</v>
      </c>
      <c r="N14358" t="s">
        <v>114</v>
      </c>
      <c r="O14358" t="s">
        <v>37216</v>
      </c>
      <c r="R14358" t="s">
        <v>49907</v>
      </c>
      <c r="S14358" t="b">
        <v>0</v>
      </c>
      <c r="T14358" t="s">
        <v>64</v>
      </c>
      <c r="U14358" t="s">
        <v>53</v>
      </c>
      <c r="V14358" t="s">
        <v>125</v>
      </c>
      <c r="W14358" t="s">
        <v>114</v>
      </c>
      <c r="X14358" t="s">
        <v>37216</v>
      </c>
      <c r="Y14358" t="s">
        <v>55</v>
      </c>
      <c r="Z14358" t="s">
        <v>49910</v>
      </c>
      <c r="AA14358" t="s">
        <v>55</v>
      </c>
      <c r="AB14358" t="s">
        <v>23923</v>
      </c>
      <c r="AC14358" t="s">
        <v>55</v>
      </c>
      <c r="AD14358" t="s">
        <v>31849</v>
      </c>
      <c r="AE14358" t="s">
        <v>59</v>
      </c>
      <c r="AF14358" t="s">
        <v>60</v>
      </c>
      <c r="AG14358" t="s">
        <v>62</v>
      </c>
      <c r="AH14358" t="s">
        <v>49911</v>
      </c>
      <c r="AK14358" t="s">
        <v>45</v>
      </c>
      <c r="AM14358" t="s">
        <v>45</v>
      </c>
      <c r="AN14358" t="s">
        <v>62</v>
      </c>
      <c r="AO14358" t="s">
        <v>63</v>
      </c>
    </row>
    <row r="14359" spans="1:41" x14ac:dyDescent="0.3">
      <c r="A14359" t="s">
        <v>48318</v>
      </c>
      <c r="B14359" t="s">
        <v>42</v>
      </c>
      <c r="C14359" t="s">
        <v>46693</v>
      </c>
      <c r="D14359" t="s">
        <v>44</v>
      </c>
      <c r="E14359" t="s">
        <v>45</v>
      </c>
      <c r="F14359">
        <v>153398</v>
      </c>
      <c r="G14359" t="s">
        <v>49912</v>
      </c>
      <c r="H14359" t="s">
        <v>49912</v>
      </c>
      <c r="I14359" t="s">
        <v>49913</v>
      </c>
      <c r="J14359" t="s">
        <v>49914</v>
      </c>
      <c r="L14359" t="b">
        <v>1</v>
      </c>
      <c r="N14359" t="s">
        <v>49915</v>
      </c>
      <c r="O14359" t="s">
        <v>49916</v>
      </c>
      <c r="R14359" t="s">
        <v>49912</v>
      </c>
      <c r="S14359" t="b">
        <v>1</v>
      </c>
      <c r="T14359" t="s">
        <v>52</v>
      </c>
      <c r="U14359" t="s">
        <v>53</v>
      </c>
      <c r="V14359" t="s">
        <v>55</v>
      </c>
      <c r="W14359" t="s">
        <v>49915</v>
      </c>
      <c r="X14359" t="s">
        <v>49916</v>
      </c>
      <c r="Y14359" t="s">
        <v>55</v>
      </c>
      <c r="Z14359" t="s">
        <v>49917</v>
      </c>
      <c r="AA14359" t="s">
        <v>55</v>
      </c>
      <c r="AB14359" t="s">
        <v>44055</v>
      </c>
      <c r="AC14359" t="s">
        <v>174</v>
      </c>
      <c r="AD14359" t="s">
        <v>49918</v>
      </c>
      <c r="AE14359" t="s">
        <v>59</v>
      </c>
      <c r="AF14359" t="s">
        <v>60</v>
      </c>
      <c r="AH14359" t="s">
        <v>49919</v>
      </c>
      <c r="AK14359" t="s">
        <v>45</v>
      </c>
      <c r="AL14359" t="s">
        <v>49912</v>
      </c>
      <c r="AM14359" t="s">
        <v>45</v>
      </c>
      <c r="AN14359" t="s">
        <v>62</v>
      </c>
      <c r="AO14359" t="s">
        <v>63</v>
      </c>
    </row>
    <row r="14360" spans="1:41" x14ac:dyDescent="0.3">
      <c r="A14360" t="s">
        <v>48318</v>
      </c>
      <c r="B14360" t="s">
        <v>42</v>
      </c>
      <c r="C14360" t="s">
        <v>46693</v>
      </c>
      <c r="D14360" t="s">
        <v>44</v>
      </c>
      <c r="E14360" t="s">
        <v>45</v>
      </c>
      <c r="F14360">
        <v>153398</v>
      </c>
      <c r="G14360" t="s">
        <v>49912</v>
      </c>
      <c r="H14360" t="s">
        <v>49912</v>
      </c>
      <c r="I14360" t="s">
        <v>49913</v>
      </c>
      <c r="J14360" t="s">
        <v>49914</v>
      </c>
      <c r="L14360" t="b">
        <v>1</v>
      </c>
      <c r="N14360" t="s">
        <v>49915</v>
      </c>
      <c r="O14360" t="s">
        <v>49916</v>
      </c>
      <c r="R14360" t="s">
        <v>49912</v>
      </c>
      <c r="S14360" t="b">
        <v>0</v>
      </c>
      <c r="T14360" t="s">
        <v>64</v>
      </c>
      <c r="U14360" t="s">
        <v>53</v>
      </c>
      <c r="V14360" t="s">
        <v>55</v>
      </c>
      <c r="W14360" t="s">
        <v>49915</v>
      </c>
      <c r="X14360" t="s">
        <v>49916</v>
      </c>
      <c r="Y14360" t="s">
        <v>55</v>
      </c>
      <c r="Z14360" t="s">
        <v>49917</v>
      </c>
      <c r="AA14360" t="s">
        <v>55</v>
      </c>
      <c r="AB14360" t="s">
        <v>44055</v>
      </c>
      <c r="AC14360" t="s">
        <v>174</v>
      </c>
      <c r="AD14360" t="s">
        <v>49918</v>
      </c>
      <c r="AE14360" t="s">
        <v>59</v>
      </c>
      <c r="AF14360" t="s">
        <v>60</v>
      </c>
      <c r="AG14360" t="s">
        <v>62</v>
      </c>
      <c r="AH14360" t="s">
        <v>49919</v>
      </c>
      <c r="AK14360" t="s">
        <v>45</v>
      </c>
      <c r="AL14360" t="s">
        <v>49912</v>
      </c>
      <c r="AM14360" t="s">
        <v>45</v>
      </c>
      <c r="AN14360" t="s">
        <v>62</v>
      </c>
      <c r="AO14360" t="s">
        <v>63</v>
      </c>
    </row>
    <row r="14361" spans="1:41" x14ac:dyDescent="0.3">
      <c r="A14361" t="s">
        <v>48318</v>
      </c>
      <c r="B14361" t="s">
        <v>42</v>
      </c>
      <c r="C14361" t="s">
        <v>46693</v>
      </c>
      <c r="D14361" t="s">
        <v>44</v>
      </c>
      <c r="E14361" t="s">
        <v>45</v>
      </c>
      <c r="F14361">
        <v>153397</v>
      </c>
      <c r="G14361" t="s">
        <v>49920</v>
      </c>
      <c r="H14361" t="s">
        <v>49920</v>
      </c>
      <c r="I14361" t="s">
        <v>49921</v>
      </c>
      <c r="J14361" t="s">
        <v>49922</v>
      </c>
      <c r="L14361" t="b">
        <v>1</v>
      </c>
      <c r="M14361" t="s">
        <v>77</v>
      </c>
      <c r="N14361" t="s">
        <v>49923</v>
      </c>
      <c r="O14361" t="s">
        <v>500</v>
      </c>
      <c r="R14361" t="s">
        <v>49920</v>
      </c>
      <c r="S14361" t="b">
        <v>1</v>
      </c>
      <c r="T14361" t="s">
        <v>52</v>
      </c>
      <c r="U14361" t="s">
        <v>53</v>
      </c>
      <c r="V14361" t="s">
        <v>54</v>
      </c>
      <c r="W14361" t="s">
        <v>49923</v>
      </c>
      <c r="X14361" t="s">
        <v>500</v>
      </c>
      <c r="Y14361" t="s">
        <v>55</v>
      </c>
      <c r="Z14361" t="s">
        <v>49924</v>
      </c>
      <c r="AA14361" t="s">
        <v>49925</v>
      </c>
      <c r="AB14361" t="s">
        <v>14002</v>
      </c>
      <c r="AC14361" t="s">
        <v>288</v>
      </c>
      <c r="AD14361" t="s">
        <v>14003</v>
      </c>
      <c r="AE14361" t="s">
        <v>59</v>
      </c>
      <c r="AF14361" t="s">
        <v>60</v>
      </c>
      <c r="AH14361" t="s">
        <v>49926</v>
      </c>
      <c r="AK14361" t="s">
        <v>45</v>
      </c>
      <c r="AM14361" t="s">
        <v>45</v>
      </c>
      <c r="AN14361" t="s">
        <v>62</v>
      </c>
      <c r="AO14361" t="s">
        <v>63</v>
      </c>
    </row>
    <row r="14362" spans="1:41" x14ac:dyDescent="0.3">
      <c r="A14362" t="s">
        <v>48318</v>
      </c>
      <c r="B14362" t="s">
        <v>42</v>
      </c>
      <c r="C14362" t="s">
        <v>46693</v>
      </c>
      <c r="D14362" t="s">
        <v>44</v>
      </c>
      <c r="E14362" t="s">
        <v>45</v>
      </c>
      <c r="F14362">
        <v>153397</v>
      </c>
      <c r="G14362" t="s">
        <v>49920</v>
      </c>
      <c r="H14362" t="s">
        <v>49920</v>
      </c>
      <c r="I14362" t="s">
        <v>49921</v>
      </c>
      <c r="J14362" t="s">
        <v>49922</v>
      </c>
      <c r="L14362" t="b">
        <v>1</v>
      </c>
      <c r="M14362" t="s">
        <v>77</v>
      </c>
      <c r="N14362" t="s">
        <v>49923</v>
      </c>
      <c r="O14362" t="s">
        <v>500</v>
      </c>
      <c r="R14362" t="s">
        <v>49920</v>
      </c>
      <c r="S14362" t="b">
        <v>0</v>
      </c>
      <c r="T14362" t="s">
        <v>64</v>
      </c>
      <c r="U14362" t="s">
        <v>53</v>
      </c>
      <c r="V14362" t="s">
        <v>54</v>
      </c>
      <c r="W14362" t="s">
        <v>49923</v>
      </c>
      <c r="X14362" t="s">
        <v>500</v>
      </c>
      <c r="Y14362" t="s">
        <v>55</v>
      </c>
      <c r="Z14362" t="s">
        <v>49924</v>
      </c>
      <c r="AA14362" t="s">
        <v>49925</v>
      </c>
      <c r="AB14362" t="s">
        <v>14002</v>
      </c>
      <c r="AC14362" t="s">
        <v>55</v>
      </c>
      <c r="AD14362" t="s">
        <v>14003</v>
      </c>
      <c r="AE14362" t="s">
        <v>59</v>
      </c>
      <c r="AF14362" t="s">
        <v>60</v>
      </c>
      <c r="AG14362" t="s">
        <v>62</v>
      </c>
      <c r="AH14362" t="s">
        <v>49926</v>
      </c>
      <c r="AK14362" t="s">
        <v>45</v>
      </c>
      <c r="AM14362" t="s">
        <v>45</v>
      </c>
      <c r="AN14362" t="s">
        <v>62</v>
      </c>
      <c r="AO14362" t="s">
        <v>63</v>
      </c>
    </row>
    <row r="14363" spans="1:41" x14ac:dyDescent="0.3">
      <c r="A14363" t="s">
        <v>49927</v>
      </c>
      <c r="B14363" t="s">
        <v>42</v>
      </c>
      <c r="C14363" t="s">
        <v>49928</v>
      </c>
      <c r="D14363" t="s">
        <v>44</v>
      </c>
      <c r="E14363" t="s">
        <v>45</v>
      </c>
      <c r="F14363">
        <v>153396</v>
      </c>
      <c r="G14363" t="s">
        <v>49929</v>
      </c>
      <c r="H14363" t="s">
        <v>49930</v>
      </c>
      <c r="I14363" t="s">
        <v>49931</v>
      </c>
      <c r="J14363" t="s">
        <v>49932</v>
      </c>
      <c r="L14363" t="b">
        <v>1</v>
      </c>
      <c r="N14363" t="s">
        <v>1590</v>
      </c>
      <c r="O14363" t="s">
        <v>33391</v>
      </c>
      <c r="R14363" t="s">
        <v>49929</v>
      </c>
      <c r="S14363" t="b">
        <v>1</v>
      </c>
      <c r="T14363" t="s">
        <v>52</v>
      </c>
      <c r="U14363" t="s">
        <v>53</v>
      </c>
      <c r="V14363" t="s">
        <v>125</v>
      </c>
      <c r="W14363" t="s">
        <v>1590</v>
      </c>
      <c r="X14363" t="s">
        <v>33391</v>
      </c>
      <c r="Y14363" t="s">
        <v>55</v>
      </c>
      <c r="Z14363" t="s">
        <v>49933</v>
      </c>
      <c r="AA14363" t="s">
        <v>33394</v>
      </c>
      <c r="AB14363" t="s">
        <v>33395</v>
      </c>
      <c r="AC14363" t="s">
        <v>970</v>
      </c>
      <c r="AD14363" t="s">
        <v>33396</v>
      </c>
      <c r="AE14363" t="s">
        <v>59</v>
      </c>
      <c r="AF14363" t="s">
        <v>60</v>
      </c>
      <c r="AH14363" t="s">
        <v>33397</v>
      </c>
      <c r="AK14363" t="s">
        <v>45</v>
      </c>
      <c r="AL14363" t="s">
        <v>49929</v>
      </c>
      <c r="AM14363" t="s">
        <v>45</v>
      </c>
      <c r="AN14363" t="s">
        <v>62</v>
      </c>
      <c r="AO14363" t="s">
        <v>63</v>
      </c>
    </row>
    <row r="14364" spans="1:41" x14ac:dyDescent="0.3">
      <c r="A14364" t="s">
        <v>49927</v>
      </c>
      <c r="B14364" t="s">
        <v>42</v>
      </c>
      <c r="C14364" t="s">
        <v>49928</v>
      </c>
      <c r="D14364" t="s">
        <v>44</v>
      </c>
      <c r="E14364" t="s">
        <v>45</v>
      </c>
      <c r="F14364">
        <v>153396</v>
      </c>
      <c r="G14364" t="s">
        <v>49929</v>
      </c>
      <c r="H14364" t="s">
        <v>49930</v>
      </c>
      <c r="I14364" t="s">
        <v>49931</v>
      </c>
      <c r="J14364" t="s">
        <v>49932</v>
      </c>
      <c r="L14364" t="b">
        <v>1</v>
      </c>
      <c r="N14364" t="s">
        <v>1590</v>
      </c>
      <c r="O14364" t="s">
        <v>33391</v>
      </c>
      <c r="R14364" t="s">
        <v>49929</v>
      </c>
      <c r="S14364" t="b">
        <v>0</v>
      </c>
      <c r="T14364" t="s">
        <v>64</v>
      </c>
      <c r="U14364" t="s">
        <v>53</v>
      </c>
      <c r="V14364" t="s">
        <v>125</v>
      </c>
      <c r="W14364" t="s">
        <v>1590</v>
      </c>
      <c r="X14364" t="s">
        <v>33391</v>
      </c>
      <c r="Y14364" t="s">
        <v>55</v>
      </c>
      <c r="Z14364" t="s">
        <v>49933</v>
      </c>
      <c r="AA14364" t="s">
        <v>33394</v>
      </c>
      <c r="AB14364" t="s">
        <v>33395</v>
      </c>
      <c r="AC14364" t="s">
        <v>55</v>
      </c>
      <c r="AD14364" t="s">
        <v>33396</v>
      </c>
      <c r="AE14364" t="s">
        <v>59</v>
      </c>
      <c r="AF14364" t="s">
        <v>60</v>
      </c>
      <c r="AG14364" t="s">
        <v>62</v>
      </c>
      <c r="AH14364" t="s">
        <v>33397</v>
      </c>
      <c r="AK14364" t="s">
        <v>45</v>
      </c>
      <c r="AL14364" t="s">
        <v>49929</v>
      </c>
      <c r="AM14364" t="s">
        <v>45</v>
      </c>
      <c r="AN14364" t="s">
        <v>62</v>
      </c>
      <c r="AO14364" t="s">
        <v>63</v>
      </c>
    </row>
    <row r="14365" spans="1:41" x14ac:dyDescent="0.3">
      <c r="A14365" t="s">
        <v>49927</v>
      </c>
      <c r="B14365" t="s">
        <v>42</v>
      </c>
      <c r="C14365" t="s">
        <v>49928</v>
      </c>
      <c r="D14365" t="s">
        <v>44</v>
      </c>
      <c r="E14365" t="s">
        <v>45</v>
      </c>
      <c r="F14365">
        <v>153395</v>
      </c>
      <c r="G14365" t="s">
        <v>49934</v>
      </c>
      <c r="H14365" t="s">
        <v>49935</v>
      </c>
      <c r="I14365" t="s">
        <v>49936</v>
      </c>
      <c r="J14365" t="s">
        <v>49937</v>
      </c>
      <c r="L14365" t="b">
        <v>1</v>
      </c>
      <c r="N14365" t="s">
        <v>9241</v>
      </c>
      <c r="O14365" t="s">
        <v>11082</v>
      </c>
      <c r="R14365" t="s">
        <v>49938</v>
      </c>
      <c r="S14365" t="b">
        <v>1</v>
      </c>
      <c r="T14365" t="s">
        <v>52</v>
      </c>
      <c r="U14365" t="s">
        <v>53</v>
      </c>
      <c r="V14365" t="s">
        <v>54</v>
      </c>
      <c r="W14365" t="s">
        <v>9241</v>
      </c>
      <c r="X14365" t="s">
        <v>11082</v>
      </c>
      <c r="Y14365" t="s">
        <v>55</v>
      </c>
      <c r="Z14365" t="s">
        <v>49939</v>
      </c>
      <c r="AA14365" t="s">
        <v>55</v>
      </c>
      <c r="AB14365" t="s">
        <v>49940</v>
      </c>
      <c r="AC14365" t="s">
        <v>562</v>
      </c>
      <c r="AD14365" t="s">
        <v>49941</v>
      </c>
      <c r="AE14365" t="s">
        <v>59</v>
      </c>
      <c r="AF14365" t="s">
        <v>60</v>
      </c>
      <c r="AH14365" t="s">
        <v>49942</v>
      </c>
      <c r="AK14365" t="s">
        <v>45</v>
      </c>
      <c r="AL14365" t="s">
        <v>49934</v>
      </c>
      <c r="AM14365" t="s">
        <v>45</v>
      </c>
      <c r="AN14365" t="s">
        <v>62</v>
      </c>
      <c r="AO14365" t="s">
        <v>63</v>
      </c>
    </row>
    <row r="14366" spans="1:41" x14ac:dyDescent="0.3">
      <c r="A14366" t="s">
        <v>49927</v>
      </c>
      <c r="B14366" t="s">
        <v>42</v>
      </c>
      <c r="C14366" t="s">
        <v>49928</v>
      </c>
      <c r="D14366" t="s">
        <v>44</v>
      </c>
      <c r="E14366" t="s">
        <v>45</v>
      </c>
      <c r="F14366">
        <v>153395</v>
      </c>
      <c r="G14366" t="s">
        <v>49934</v>
      </c>
      <c r="H14366" t="s">
        <v>49935</v>
      </c>
      <c r="I14366" t="s">
        <v>49936</v>
      </c>
      <c r="J14366" t="s">
        <v>49937</v>
      </c>
      <c r="L14366" t="b">
        <v>1</v>
      </c>
      <c r="N14366" t="s">
        <v>9241</v>
      </c>
      <c r="O14366" t="s">
        <v>11082</v>
      </c>
      <c r="R14366" t="s">
        <v>49938</v>
      </c>
      <c r="S14366" t="b">
        <v>0</v>
      </c>
      <c r="T14366" t="s">
        <v>64</v>
      </c>
      <c r="U14366" t="s">
        <v>53</v>
      </c>
      <c r="V14366" t="s">
        <v>54</v>
      </c>
      <c r="W14366" t="s">
        <v>9241</v>
      </c>
      <c r="X14366" t="s">
        <v>11082</v>
      </c>
      <c r="Y14366" t="s">
        <v>55</v>
      </c>
      <c r="Z14366" t="s">
        <v>49939</v>
      </c>
      <c r="AA14366" t="s">
        <v>55</v>
      </c>
      <c r="AB14366" t="s">
        <v>49940</v>
      </c>
      <c r="AC14366" t="s">
        <v>55</v>
      </c>
      <c r="AD14366" t="s">
        <v>49941</v>
      </c>
      <c r="AE14366" t="s">
        <v>59</v>
      </c>
      <c r="AF14366" t="s">
        <v>60</v>
      </c>
      <c r="AG14366" t="s">
        <v>62</v>
      </c>
      <c r="AH14366" t="s">
        <v>49942</v>
      </c>
      <c r="AK14366" t="s">
        <v>45</v>
      </c>
      <c r="AL14366" t="s">
        <v>49934</v>
      </c>
      <c r="AM14366" t="s">
        <v>45</v>
      </c>
      <c r="AN14366" t="s">
        <v>62</v>
      </c>
      <c r="AO14366" t="s">
        <v>63</v>
      </c>
    </row>
    <row r="14367" spans="1:41" x14ac:dyDescent="0.3">
      <c r="A14367" t="s">
        <v>49927</v>
      </c>
      <c r="B14367" t="s">
        <v>42</v>
      </c>
      <c r="C14367" t="s">
        <v>49928</v>
      </c>
      <c r="D14367" t="s">
        <v>44</v>
      </c>
      <c r="E14367" t="s">
        <v>45</v>
      </c>
      <c r="F14367">
        <v>153394</v>
      </c>
      <c r="G14367" t="s">
        <v>49943</v>
      </c>
      <c r="H14367" t="s">
        <v>49944</v>
      </c>
      <c r="I14367" t="s">
        <v>49945</v>
      </c>
      <c r="J14367" t="s">
        <v>49946</v>
      </c>
      <c r="L14367" t="b">
        <v>1</v>
      </c>
      <c r="N14367" t="s">
        <v>1467</v>
      </c>
      <c r="O14367" t="s">
        <v>13393</v>
      </c>
      <c r="R14367" t="s">
        <v>49943</v>
      </c>
      <c r="S14367" t="b">
        <v>1</v>
      </c>
      <c r="T14367" t="s">
        <v>52</v>
      </c>
      <c r="U14367" t="s">
        <v>53</v>
      </c>
      <c r="V14367" t="s">
        <v>80</v>
      </c>
      <c r="W14367" t="s">
        <v>1467</v>
      </c>
      <c r="X14367" t="s">
        <v>13393</v>
      </c>
      <c r="Y14367" t="s">
        <v>55</v>
      </c>
      <c r="Z14367" t="s">
        <v>49947</v>
      </c>
      <c r="AA14367" t="s">
        <v>55</v>
      </c>
      <c r="AB14367" t="s">
        <v>24447</v>
      </c>
      <c r="AC14367" t="s">
        <v>1888</v>
      </c>
      <c r="AD14367" t="s">
        <v>24448</v>
      </c>
      <c r="AE14367" t="s">
        <v>59</v>
      </c>
      <c r="AF14367" t="s">
        <v>60</v>
      </c>
      <c r="AK14367" t="s">
        <v>45</v>
      </c>
      <c r="AL14367" t="s">
        <v>49948</v>
      </c>
      <c r="AM14367" t="s">
        <v>45</v>
      </c>
      <c r="AN14367" t="s">
        <v>62</v>
      </c>
      <c r="AO14367" t="s">
        <v>63</v>
      </c>
    </row>
    <row r="14368" spans="1:41" x14ac:dyDescent="0.3">
      <c r="A14368" t="s">
        <v>49927</v>
      </c>
      <c r="B14368" t="s">
        <v>42</v>
      </c>
      <c r="C14368" t="s">
        <v>49928</v>
      </c>
      <c r="D14368" t="s">
        <v>44</v>
      </c>
      <c r="E14368" t="s">
        <v>45</v>
      </c>
      <c r="F14368">
        <v>153394</v>
      </c>
      <c r="G14368" t="s">
        <v>49943</v>
      </c>
      <c r="H14368" t="s">
        <v>49944</v>
      </c>
      <c r="I14368" t="s">
        <v>49945</v>
      </c>
      <c r="J14368" t="s">
        <v>49946</v>
      </c>
      <c r="L14368" t="b">
        <v>1</v>
      </c>
      <c r="N14368" t="s">
        <v>1467</v>
      </c>
      <c r="O14368" t="s">
        <v>13393</v>
      </c>
      <c r="R14368" t="s">
        <v>49943</v>
      </c>
      <c r="S14368" t="b">
        <v>0</v>
      </c>
      <c r="T14368" t="s">
        <v>64</v>
      </c>
      <c r="U14368" t="s">
        <v>53</v>
      </c>
      <c r="V14368" t="s">
        <v>80</v>
      </c>
      <c r="W14368" t="s">
        <v>1467</v>
      </c>
      <c r="X14368" t="s">
        <v>13393</v>
      </c>
      <c r="Y14368" t="s">
        <v>55</v>
      </c>
      <c r="Z14368" t="s">
        <v>49947</v>
      </c>
      <c r="AA14368" t="s">
        <v>55</v>
      </c>
      <c r="AB14368" t="s">
        <v>24447</v>
      </c>
      <c r="AC14368" t="s">
        <v>55</v>
      </c>
      <c r="AD14368" t="s">
        <v>24448</v>
      </c>
      <c r="AE14368" t="s">
        <v>59</v>
      </c>
      <c r="AF14368" t="s">
        <v>60</v>
      </c>
      <c r="AG14368" t="s">
        <v>62</v>
      </c>
      <c r="AK14368" t="s">
        <v>45</v>
      </c>
      <c r="AL14368" t="s">
        <v>49948</v>
      </c>
      <c r="AM14368" t="s">
        <v>45</v>
      </c>
      <c r="AN14368" t="s">
        <v>62</v>
      </c>
      <c r="AO14368" t="s">
        <v>63</v>
      </c>
    </row>
    <row r="14369" spans="1:41" x14ac:dyDescent="0.3">
      <c r="A14369" t="s">
        <v>49927</v>
      </c>
      <c r="B14369" t="s">
        <v>42</v>
      </c>
      <c r="C14369" t="s">
        <v>49928</v>
      </c>
      <c r="D14369" t="s">
        <v>44</v>
      </c>
      <c r="E14369" t="s">
        <v>45</v>
      </c>
      <c r="F14369">
        <v>153393</v>
      </c>
      <c r="G14369" t="s">
        <v>49949</v>
      </c>
      <c r="H14369" t="s">
        <v>49949</v>
      </c>
      <c r="I14369" t="s">
        <v>49950</v>
      </c>
      <c r="J14369" t="s">
        <v>49951</v>
      </c>
      <c r="L14369" t="b">
        <v>1</v>
      </c>
      <c r="M14369" t="s">
        <v>77</v>
      </c>
      <c r="N14369" t="s">
        <v>822</v>
      </c>
      <c r="O14369" t="s">
        <v>49952</v>
      </c>
      <c r="R14369" t="s">
        <v>49949</v>
      </c>
      <c r="S14369" t="b">
        <v>1</v>
      </c>
      <c r="T14369" t="s">
        <v>52</v>
      </c>
      <c r="U14369" t="s">
        <v>53</v>
      </c>
      <c r="V14369" t="s">
        <v>54</v>
      </c>
      <c r="W14369" t="s">
        <v>822</v>
      </c>
      <c r="X14369" t="s">
        <v>49952</v>
      </c>
      <c r="Y14369" t="s">
        <v>55</v>
      </c>
      <c r="Z14369" t="s">
        <v>49953</v>
      </c>
      <c r="AA14369" t="s">
        <v>55</v>
      </c>
      <c r="AB14369" t="s">
        <v>49954</v>
      </c>
      <c r="AC14369" t="s">
        <v>48917</v>
      </c>
      <c r="AD14369" t="s">
        <v>49955</v>
      </c>
      <c r="AE14369" t="s">
        <v>59</v>
      </c>
      <c r="AF14369" t="s">
        <v>60</v>
      </c>
      <c r="AH14369" t="s">
        <v>49956</v>
      </c>
      <c r="AK14369" t="s">
        <v>45</v>
      </c>
      <c r="AM14369" t="s">
        <v>45</v>
      </c>
      <c r="AN14369" t="s">
        <v>62</v>
      </c>
      <c r="AO14369" t="s">
        <v>63</v>
      </c>
    </row>
    <row r="14370" spans="1:41" x14ac:dyDescent="0.3">
      <c r="A14370" t="s">
        <v>49927</v>
      </c>
      <c r="B14370" t="s">
        <v>42</v>
      </c>
      <c r="C14370" t="s">
        <v>49928</v>
      </c>
      <c r="D14370" t="s">
        <v>44</v>
      </c>
      <c r="E14370" t="s">
        <v>45</v>
      </c>
      <c r="F14370">
        <v>153393</v>
      </c>
      <c r="G14370" t="s">
        <v>49949</v>
      </c>
      <c r="H14370" t="s">
        <v>49949</v>
      </c>
      <c r="I14370" t="s">
        <v>49950</v>
      </c>
      <c r="J14370" t="s">
        <v>49951</v>
      </c>
      <c r="L14370" t="b">
        <v>1</v>
      </c>
      <c r="M14370" t="s">
        <v>77</v>
      </c>
      <c r="N14370" t="s">
        <v>822</v>
      </c>
      <c r="O14370" t="s">
        <v>49952</v>
      </c>
      <c r="R14370" t="s">
        <v>49949</v>
      </c>
      <c r="S14370" t="b">
        <v>0</v>
      </c>
      <c r="T14370" t="s">
        <v>64</v>
      </c>
      <c r="U14370" t="s">
        <v>53</v>
      </c>
      <c r="V14370" t="s">
        <v>54</v>
      </c>
      <c r="W14370" t="s">
        <v>822</v>
      </c>
      <c r="X14370" t="s">
        <v>49952</v>
      </c>
      <c r="Y14370" t="s">
        <v>55</v>
      </c>
      <c r="Z14370" t="s">
        <v>49953</v>
      </c>
      <c r="AA14370" t="s">
        <v>55</v>
      </c>
      <c r="AB14370" t="s">
        <v>49954</v>
      </c>
      <c r="AC14370" t="s">
        <v>55</v>
      </c>
      <c r="AD14370" t="s">
        <v>49955</v>
      </c>
      <c r="AE14370" t="s">
        <v>59</v>
      </c>
      <c r="AF14370" t="s">
        <v>60</v>
      </c>
      <c r="AG14370" t="s">
        <v>62</v>
      </c>
      <c r="AH14370" t="s">
        <v>49956</v>
      </c>
      <c r="AK14370" t="s">
        <v>45</v>
      </c>
      <c r="AM14370" t="s">
        <v>45</v>
      </c>
      <c r="AN14370" t="s">
        <v>62</v>
      </c>
      <c r="AO14370" t="s">
        <v>63</v>
      </c>
    </row>
    <row r="14371" spans="1:41" x14ac:dyDescent="0.3">
      <c r="A14371" t="s">
        <v>49927</v>
      </c>
      <c r="B14371" t="s">
        <v>42</v>
      </c>
      <c r="C14371" t="s">
        <v>49928</v>
      </c>
      <c r="D14371" t="s">
        <v>44</v>
      </c>
      <c r="E14371" t="s">
        <v>45</v>
      </c>
      <c r="F14371">
        <v>153392</v>
      </c>
      <c r="G14371" t="s">
        <v>49957</v>
      </c>
      <c r="H14371" t="s">
        <v>49958</v>
      </c>
      <c r="I14371" t="s">
        <v>49959</v>
      </c>
      <c r="J14371" t="s">
        <v>49960</v>
      </c>
      <c r="L14371" t="b">
        <v>1</v>
      </c>
      <c r="M14371" t="s">
        <v>77</v>
      </c>
      <c r="N14371" t="s">
        <v>49961</v>
      </c>
      <c r="O14371" t="s">
        <v>49962</v>
      </c>
      <c r="R14371" t="s">
        <v>49957</v>
      </c>
      <c r="S14371" t="b">
        <v>1</v>
      </c>
      <c r="T14371" t="s">
        <v>52</v>
      </c>
      <c r="U14371" t="s">
        <v>53</v>
      </c>
      <c r="V14371" t="s">
        <v>54</v>
      </c>
      <c r="W14371" t="s">
        <v>49961</v>
      </c>
      <c r="X14371" t="s">
        <v>49962</v>
      </c>
      <c r="Y14371" t="s">
        <v>55</v>
      </c>
      <c r="Z14371" t="s">
        <v>49963</v>
      </c>
      <c r="AA14371" t="s">
        <v>55</v>
      </c>
      <c r="AB14371" t="s">
        <v>1275</v>
      </c>
      <c r="AC14371" t="s">
        <v>2913</v>
      </c>
      <c r="AD14371" t="s">
        <v>49964</v>
      </c>
      <c r="AE14371" t="s">
        <v>59</v>
      </c>
      <c r="AF14371" t="s">
        <v>60</v>
      </c>
      <c r="AH14371" t="s">
        <v>49965</v>
      </c>
      <c r="AK14371" t="s">
        <v>45</v>
      </c>
      <c r="AL14371" t="s">
        <v>49966</v>
      </c>
      <c r="AM14371" t="s">
        <v>45</v>
      </c>
      <c r="AN14371" t="s">
        <v>62</v>
      </c>
      <c r="AO14371" t="s">
        <v>63</v>
      </c>
    </row>
    <row r="14372" spans="1:41" x14ac:dyDescent="0.3">
      <c r="A14372" t="s">
        <v>49927</v>
      </c>
      <c r="B14372" t="s">
        <v>42</v>
      </c>
      <c r="C14372" t="s">
        <v>49928</v>
      </c>
      <c r="D14372" t="s">
        <v>44</v>
      </c>
      <c r="E14372" t="s">
        <v>45</v>
      </c>
      <c r="F14372">
        <v>153392</v>
      </c>
      <c r="G14372" t="s">
        <v>49957</v>
      </c>
      <c r="H14372" t="s">
        <v>49958</v>
      </c>
      <c r="I14372" t="s">
        <v>49959</v>
      </c>
      <c r="J14372" t="s">
        <v>49960</v>
      </c>
      <c r="L14372" t="b">
        <v>1</v>
      </c>
      <c r="M14372" t="s">
        <v>77</v>
      </c>
      <c r="N14372" t="s">
        <v>49961</v>
      </c>
      <c r="O14372" t="s">
        <v>49962</v>
      </c>
      <c r="R14372" t="s">
        <v>49967</v>
      </c>
      <c r="S14372" t="b">
        <v>1</v>
      </c>
      <c r="T14372" t="s">
        <v>52</v>
      </c>
      <c r="U14372" t="s">
        <v>53</v>
      </c>
      <c r="V14372" t="s">
        <v>54</v>
      </c>
      <c r="W14372" t="s">
        <v>49961</v>
      </c>
      <c r="X14372" t="s">
        <v>49962</v>
      </c>
      <c r="Y14372" t="s">
        <v>55</v>
      </c>
      <c r="Z14372" t="s">
        <v>49963</v>
      </c>
      <c r="AA14372" t="s">
        <v>55</v>
      </c>
      <c r="AB14372" t="s">
        <v>1275</v>
      </c>
      <c r="AC14372" t="s">
        <v>2913</v>
      </c>
      <c r="AD14372" t="s">
        <v>49964</v>
      </c>
      <c r="AE14372" t="s">
        <v>59</v>
      </c>
      <c r="AF14372" t="s">
        <v>60</v>
      </c>
      <c r="AH14372" t="s">
        <v>49965</v>
      </c>
      <c r="AK14372" t="s">
        <v>45</v>
      </c>
      <c r="AL14372" t="s">
        <v>49966</v>
      </c>
      <c r="AM14372" t="s">
        <v>45</v>
      </c>
      <c r="AN14372" t="s">
        <v>62</v>
      </c>
      <c r="AO14372" t="s">
        <v>63</v>
      </c>
    </row>
    <row r="14373" spans="1:41" x14ac:dyDescent="0.3">
      <c r="A14373" t="s">
        <v>49927</v>
      </c>
      <c r="B14373" t="s">
        <v>42</v>
      </c>
      <c r="C14373" t="s">
        <v>49928</v>
      </c>
      <c r="D14373" t="s">
        <v>44</v>
      </c>
      <c r="E14373" t="s">
        <v>45</v>
      </c>
      <c r="F14373">
        <v>153392</v>
      </c>
      <c r="G14373" t="s">
        <v>49957</v>
      </c>
      <c r="H14373" t="s">
        <v>49958</v>
      </c>
      <c r="I14373" t="s">
        <v>49959</v>
      </c>
      <c r="J14373" t="s">
        <v>49960</v>
      </c>
      <c r="L14373" t="b">
        <v>1</v>
      </c>
      <c r="M14373" t="s">
        <v>77</v>
      </c>
      <c r="N14373" t="s">
        <v>49961</v>
      </c>
      <c r="O14373" t="s">
        <v>49962</v>
      </c>
      <c r="R14373" t="s">
        <v>49968</v>
      </c>
      <c r="S14373" t="b">
        <v>1</v>
      </c>
      <c r="T14373" t="s">
        <v>52</v>
      </c>
      <c r="U14373" t="s">
        <v>53</v>
      </c>
      <c r="V14373" t="s">
        <v>54</v>
      </c>
      <c r="W14373" t="s">
        <v>49961</v>
      </c>
      <c r="X14373" t="s">
        <v>49962</v>
      </c>
      <c r="Y14373" t="s">
        <v>55</v>
      </c>
      <c r="Z14373" t="s">
        <v>49963</v>
      </c>
      <c r="AA14373" t="s">
        <v>55</v>
      </c>
      <c r="AB14373" t="s">
        <v>1275</v>
      </c>
      <c r="AC14373" t="s">
        <v>2913</v>
      </c>
      <c r="AD14373" t="s">
        <v>49964</v>
      </c>
      <c r="AE14373" t="s">
        <v>59</v>
      </c>
      <c r="AF14373" t="s">
        <v>60</v>
      </c>
      <c r="AH14373" t="s">
        <v>49965</v>
      </c>
      <c r="AK14373" t="s">
        <v>45</v>
      </c>
      <c r="AL14373" t="s">
        <v>49966</v>
      </c>
      <c r="AM14373" t="s">
        <v>45</v>
      </c>
      <c r="AN14373" t="s">
        <v>62</v>
      </c>
      <c r="AO14373" t="s">
        <v>63</v>
      </c>
    </row>
    <row r="14374" spans="1:41" x14ac:dyDescent="0.3">
      <c r="A14374" t="s">
        <v>49927</v>
      </c>
      <c r="B14374" t="s">
        <v>42</v>
      </c>
      <c r="C14374" t="s">
        <v>49928</v>
      </c>
      <c r="D14374" t="s">
        <v>44</v>
      </c>
      <c r="E14374" t="s">
        <v>45</v>
      </c>
      <c r="F14374">
        <v>153392</v>
      </c>
      <c r="G14374" t="s">
        <v>49957</v>
      </c>
      <c r="H14374" t="s">
        <v>49958</v>
      </c>
      <c r="I14374" t="s">
        <v>49959</v>
      </c>
      <c r="J14374" t="s">
        <v>49960</v>
      </c>
      <c r="L14374" t="b">
        <v>1</v>
      </c>
      <c r="M14374" t="s">
        <v>77</v>
      </c>
      <c r="N14374" t="s">
        <v>49961</v>
      </c>
      <c r="O14374" t="s">
        <v>49962</v>
      </c>
      <c r="R14374" t="s">
        <v>49957</v>
      </c>
      <c r="S14374" t="b">
        <v>0</v>
      </c>
      <c r="T14374" t="s">
        <v>64</v>
      </c>
      <c r="U14374" t="s">
        <v>53</v>
      </c>
      <c r="V14374" t="s">
        <v>54</v>
      </c>
      <c r="W14374" t="s">
        <v>49961</v>
      </c>
      <c r="X14374" t="s">
        <v>49962</v>
      </c>
      <c r="Y14374" t="s">
        <v>55</v>
      </c>
      <c r="Z14374" t="s">
        <v>49963</v>
      </c>
      <c r="AA14374" t="s">
        <v>55</v>
      </c>
      <c r="AB14374" t="s">
        <v>1275</v>
      </c>
      <c r="AC14374" t="s">
        <v>55</v>
      </c>
      <c r="AD14374" t="s">
        <v>49964</v>
      </c>
      <c r="AE14374" t="s">
        <v>59</v>
      </c>
      <c r="AF14374" t="s">
        <v>60</v>
      </c>
      <c r="AG14374" t="s">
        <v>62</v>
      </c>
      <c r="AH14374" t="s">
        <v>49965</v>
      </c>
      <c r="AK14374" t="s">
        <v>45</v>
      </c>
      <c r="AL14374" t="s">
        <v>49966</v>
      </c>
      <c r="AM14374" t="s">
        <v>45</v>
      </c>
      <c r="AN14374" t="s">
        <v>62</v>
      </c>
      <c r="AO14374" t="s">
        <v>63</v>
      </c>
    </row>
    <row r="14375" spans="1:41" x14ac:dyDescent="0.3">
      <c r="A14375" t="s">
        <v>49927</v>
      </c>
      <c r="B14375" t="s">
        <v>42</v>
      </c>
      <c r="C14375" t="s">
        <v>49928</v>
      </c>
      <c r="D14375" t="s">
        <v>44</v>
      </c>
      <c r="E14375" t="s">
        <v>45</v>
      </c>
      <c r="F14375">
        <v>153392</v>
      </c>
      <c r="G14375" t="s">
        <v>49957</v>
      </c>
      <c r="H14375" t="s">
        <v>49958</v>
      </c>
      <c r="I14375" t="s">
        <v>49959</v>
      </c>
      <c r="J14375" t="s">
        <v>49960</v>
      </c>
      <c r="L14375" t="b">
        <v>1</v>
      </c>
      <c r="M14375" t="s">
        <v>77</v>
      </c>
      <c r="N14375" t="s">
        <v>49961</v>
      </c>
      <c r="O14375" t="s">
        <v>49962</v>
      </c>
      <c r="R14375" t="s">
        <v>49967</v>
      </c>
      <c r="S14375" t="b">
        <v>0</v>
      </c>
      <c r="T14375" t="s">
        <v>64</v>
      </c>
      <c r="U14375" t="s">
        <v>53</v>
      </c>
      <c r="V14375" t="s">
        <v>54</v>
      </c>
      <c r="W14375" t="s">
        <v>49961</v>
      </c>
      <c r="X14375" t="s">
        <v>49962</v>
      </c>
      <c r="Y14375" t="s">
        <v>55</v>
      </c>
      <c r="Z14375" t="s">
        <v>49963</v>
      </c>
      <c r="AA14375" t="s">
        <v>55</v>
      </c>
      <c r="AB14375" t="s">
        <v>1275</v>
      </c>
      <c r="AC14375" t="s">
        <v>55</v>
      </c>
      <c r="AD14375" t="s">
        <v>49964</v>
      </c>
      <c r="AE14375" t="s">
        <v>59</v>
      </c>
      <c r="AF14375" t="s">
        <v>60</v>
      </c>
      <c r="AG14375" t="s">
        <v>62</v>
      </c>
      <c r="AH14375" t="s">
        <v>49965</v>
      </c>
      <c r="AK14375" t="s">
        <v>45</v>
      </c>
      <c r="AL14375" t="s">
        <v>49966</v>
      </c>
      <c r="AM14375" t="s">
        <v>45</v>
      </c>
      <c r="AN14375" t="s">
        <v>62</v>
      </c>
      <c r="AO14375" t="s">
        <v>63</v>
      </c>
    </row>
    <row r="14376" spans="1:41" x14ac:dyDescent="0.3">
      <c r="A14376" t="s">
        <v>49927</v>
      </c>
      <c r="B14376" t="s">
        <v>42</v>
      </c>
      <c r="C14376" t="s">
        <v>49928</v>
      </c>
      <c r="D14376" t="s">
        <v>44</v>
      </c>
      <c r="E14376" t="s">
        <v>45</v>
      </c>
      <c r="F14376">
        <v>153392</v>
      </c>
      <c r="G14376" t="s">
        <v>49957</v>
      </c>
      <c r="H14376" t="s">
        <v>49958</v>
      </c>
      <c r="I14376" t="s">
        <v>49959</v>
      </c>
      <c r="J14376" t="s">
        <v>49960</v>
      </c>
      <c r="L14376" t="b">
        <v>1</v>
      </c>
      <c r="M14376" t="s">
        <v>77</v>
      </c>
      <c r="N14376" t="s">
        <v>49961</v>
      </c>
      <c r="O14376" t="s">
        <v>49962</v>
      </c>
      <c r="R14376" t="s">
        <v>49968</v>
      </c>
      <c r="S14376" t="b">
        <v>0</v>
      </c>
      <c r="T14376" t="s">
        <v>64</v>
      </c>
      <c r="U14376" t="s">
        <v>53</v>
      </c>
      <c r="V14376" t="s">
        <v>54</v>
      </c>
      <c r="W14376" t="s">
        <v>49961</v>
      </c>
      <c r="X14376" t="s">
        <v>49962</v>
      </c>
      <c r="Y14376" t="s">
        <v>55</v>
      </c>
      <c r="Z14376" t="s">
        <v>49963</v>
      </c>
      <c r="AA14376" t="s">
        <v>55</v>
      </c>
      <c r="AB14376" t="s">
        <v>1275</v>
      </c>
      <c r="AC14376" t="s">
        <v>55</v>
      </c>
      <c r="AD14376" t="s">
        <v>49964</v>
      </c>
      <c r="AE14376" t="s">
        <v>59</v>
      </c>
      <c r="AF14376" t="s">
        <v>60</v>
      </c>
      <c r="AG14376" t="s">
        <v>62</v>
      </c>
      <c r="AH14376" t="s">
        <v>49965</v>
      </c>
      <c r="AK14376" t="s">
        <v>45</v>
      </c>
      <c r="AL14376" t="s">
        <v>49966</v>
      </c>
      <c r="AM14376" t="s">
        <v>45</v>
      </c>
      <c r="AN14376" t="s">
        <v>62</v>
      </c>
      <c r="AO14376" t="s">
        <v>63</v>
      </c>
    </row>
    <row r="14377" spans="1:41" x14ac:dyDescent="0.3">
      <c r="A14377" t="s">
        <v>49927</v>
      </c>
      <c r="B14377" t="s">
        <v>42</v>
      </c>
      <c r="C14377" t="s">
        <v>49928</v>
      </c>
      <c r="D14377" t="s">
        <v>44</v>
      </c>
      <c r="E14377" t="s">
        <v>45</v>
      </c>
      <c r="F14377">
        <v>153391</v>
      </c>
      <c r="G14377" t="s">
        <v>49969</v>
      </c>
      <c r="H14377" t="s">
        <v>49969</v>
      </c>
      <c r="I14377" t="s">
        <v>49970</v>
      </c>
      <c r="J14377" t="s">
        <v>49971</v>
      </c>
      <c r="L14377" t="b">
        <v>1</v>
      </c>
      <c r="M14377" t="s">
        <v>77</v>
      </c>
      <c r="N14377" t="s">
        <v>986</v>
      </c>
      <c r="O14377" t="s">
        <v>32218</v>
      </c>
      <c r="R14377" t="s">
        <v>49969</v>
      </c>
      <c r="S14377" t="b">
        <v>1</v>
      </c>
      <c r="T14377" t="s">
        <v>52</v>
      </c>
      <c r="U14377" t="s">
        <v>53</v>
      </c>
      <c r="V14377" t="s">
        <v>125</v>
      </c>
      <c r="W14377" t="s">
        <v>986</v>
      </c>
      <c r="X14377" t="s">
        <v>32218</v>
      </c>
      <c r="Y14377" t="s">
        <v>55</v>
      </c>
      <c r="Z14377" t="s">
        <v>49972</v>
      </c>
      <c r="AA14377" t="s">
        <v>55</v>
      </c>
      <c r="AB14377" t="s">
        <v>43582</v>
      </c>
      <c r="AC14377" t="s">
        <v>26234</v>
      </c>
      <c r="AD14377" t="s">
        <v>49973</v>
      </c>
      <c r="AE14377" t="s">
        <v>59</v>
      </c>
      <c r="AF14377" t="s">
        <v>60</v>
      </c>
      <c r="AH14377" t="s">
        <v>49974</v>
      </c>
      <c r="AK14377" t="s">
        <v>45</v>
      </c>
      <c r="AL14377" t="s">
        <v>49975</v>
      </c>
      <c r="AM14377" t="s">
        <v>45</v>
      </c>
      <c r="AN14377" t="s">
        <v>62</v>
      </c>
      <c r="AO14377" t="s">
        <v>63</v>
      </c>
    </row>
    <row r="14378" spans="1:41" x14ac:dyDescent="0.3">
      <c r="A14378" t="s">
        <v>49927</v>
      </c>
      <c r="B14378" t="s">
        <v>42</v>
      </c>
      <c r="C14378" t="s">
        <v>49928</v>
      </c>
      <c r="D14378" t="s">
        <v>44</v>
      </c>
      <c r="E14378" t="s">
        <v>45</v>
      </c>
      <c r="F14378">
        <v>153391</v>
      </c>
      <c r="G14378" t="s">
        <v>49969</v>
      </c>
      <c r="H14378" t="s">
        <v>49969</v>
      </c>
      <c r="I14378" t="s">
        <v>49970</v>
      </c>
      <c r="J14378" t="s">
        <v>49971</v>
      </c>
      <c r="L14378" t="b">
        <v>1</v>
      </c>
      <c r="M14378" t="s">
        <v>77</v>
      </c>
      <c r="N14378" t="s">
        <v>986</v>
      </c>
      <c r="O14378" t="s">
        <v>32218</v>
      </c>
      <c r="R14378" t="s">
        <v>49969</v>
      </c>
      <c r="S14378" t="b">
        <v>0</v>
      </c>
      <c r="T14378" t="s">
        <v>64</v>
      </c>
      <c r="U14378" t="s">
        <v>53</v>
      </c>
      <c r="V14378" t="s">
        <v>125</v>
      </c>
      <c r="W14378" t="s">
        <v>986</v>
      </c>
      <c r="X14378" t="s">
        <v>32218</v>
      </c>
      <c r="Y14378" t="s">
        <v>55</v>
      </c>
      <c r="Z14378" t="s">
        <v>49972</v>
      </c>
      <c r="AA14378" t="s">
        <v>55</v>
      </c>
      <c r="AB14378" t="s">
        <v>43582</v>
      </c>
      <c r="AC14378" t="s">
        <v>55</v>
      </c>
      <c r="AD14378" t="s">
        <v>49973</v>
      </c>
      <c r="AE14378" t="s">
        <v>59</v>
      </c>
      <c r="AF14378" t="s">
        <v>60</v>
      </c>
      <c r="AG14378" t="s">
        <v>62</v>
      </c>
      <c r="AH14378" t="s">
        <v>49974</v>
      </c>
      <c r="AK14378" t="s">
        <v>45</v>
      </c>
      <c r="AL14378" t="s">
        <v>49975</v>
      </c>
      <c r="AM14378" t="s">
        <v>45</v>
      </c>
      <c r="AN14378" t="s">
        <v>62</v>
      </c>
      <c r="AO14378" t="s">
        <v>63</v>
      </c>
    </row>
    <row r="14379" spans="1:41" x14ac:dyDescent="0.3">
      <c r="A14379" t="s">
        <v>49927</v>
      </c>
      <c r="B14379" t="s">
        <v>42</v>
      </c>
      <c r="C14379" t="s">
        <v>49928</v>
      </c>
      <c r="D14379" t="s">
        <v>44</v>
      </c>
      <c r="E14379" t="s">
        <v>45</v>
      </c>
      <c r="F14379">
        <v>153390</v>
      </c>
      <c r="G14379" t="s">
        <v>49976</v>
      </c>
      <c r="H14379" t="s">
        <v>49976</v>
      </c>
      <c r="I14379" t="s">
        <v>49977</v>
      </c>
      <c r="J14379" t="s">
        <v>49978</v>
      </c>
      <c r="L14379" t="b">
        <v>1</v>
      </c>
      <c r="M14379" t="s">
        <v>77</v>
      </c>
      <c r="N14379" t="s">
        <v>8006</v>
      </c>
      <c r="O14379" t="s">
        <v>49979</v>
      </c>
      <c r="R14379" t="s">
        <v>49976</v>
      </c>
      <c r="S14379" t="b">
        <v>1</v>
      </c>
      <c r="T14379" t="s">
        <v>52</v>
      </c>
      <c r="U14379" t="s">
        <v>53</v>
      </c>
      <c r="V14379" t="s">
        <v>80</v>
      </c>
      <c r="W14379" t="s">
        <v>8006</v>
      </c>
      <c r="X14379" t="s">
        <v>49979</v>
      </c>
      <c r="Y14379" t="s">
        <v>55</v>
      </c>
      <c r="Z14379" t="s">
        <v>49980</v>
      </c>
      <c r="AA14379" t="s">
        <v>55</v>
      </c>
      <c r="AB14379" t="s">
        <v>49981</v>
      </c>
      <c r="AC14379" t="s">
        <v>432</v>
      </c>
      <c r="AD14379" t="s">
        <v>49982</v>
      </c>
      <c r="AE14379" t="s">
        <v>59</v>
      </c>
      <c r="AF14379" t="s">
        <v>60</v>
      </c>
      <c r="AH14379" t="s">
        <v>49983</v>
      </c>
      <c r="AK14379" t="s">
        <v>45</v>
      </c>
      <c r="AM14379" t="s">
        <v>45</v>
      </c>
      <c r="AN14379" t="s">
        <v>62</v>
      </c>
      <c r="AO14379" t="s">
        <v>63</v>
      </c>
    </row>
    <row r="14380" spans="1:41" x14ac:dyDescent="0.3">
      <c r="A14380" t="s">
        <v>49927</v>
      </c>
      <c r="B14380" t="s">
        <v>42</v>
      </c>
      <c r="C14380" t="s">
        <v>49928</v>
      </c>
      <c r="D14380" t="s">
        <v>44</v>
      </c>
      <c r="E14380" t="s">
        <v>45</v>
      </c>
      <c r="F14380">
        <v>153390</v>
      </c>
      <c r="G14380" t="s">
        <v>49976</v>
      </c>
      <c r="H14380" t="s">
        <v>49976</v>
      </c>
      <c r="I14380" t="s">
        <v>49977</v>
      </c>
      <c r="J14380" t="s">
        <v>49978</v>
      </c>
      <c r="L14380" t="b">
        <v>1</v>
      </c>
      <c r="M14380" t="s">
        <v>77</v>
      </c>
      <c r="N14380" t="s">
        <v>8006</v>
      </c>
      <c r="O14380" t="s">
        <v>49979</v>
      </c>
      <c r="R14380" t="s">
        <v>49976</v>
      </c>
      <c r="S14380" t="b">
        <v>0</v>
      </c>
      <c r="T14380" t="s">
        <v>64</v>
      </c>
      <c r="U14380" t="s">
        <v>53</v>
      </c>
      <c r="V14380" t="s">
        <v>80</v>
      </c>
      <c r="W14380" t="s">
        <v>8006</v>
      </c>
      <c r="X14380" t="s">
        <v>49979</v>
      </c>
      <c r="Y14380" t="s">
        <v>55</v>
      </c>
      <c r="Z14380" t="s">
        <v>49980</v>
      </c>
      <c r="AA14380" t="s">
        <v>55</v>
      </c>
      <c r="AB14380" t="s">
        <v>49981</v>
      </c>
      <c r="AC14380" t="s">
        <v>55</v>
      </c>
      <c r="AD14380" t="s">
        <v>49982</v>
      </c>
      <c r="AE14380" t="s">
        <v>59</v>
      </c>
      <c r="AF14380" t="s">
        <v>60</v>
      </c>
      <c r="AG14380" t="s">
        <v>62</v>
      </c>
      <c r="AH14380" t="s">
        <v>49983</v>
      </c>
      <c r="AK14380" t="s">
        <v>45</v>
      </c>
      <c r="AM14380" t="s">
        <v>45</v>
      </c>
      <c r="AN14380" t="s">
        <v>62</v>
      </c>
      <c r="AO14380" t="s">
        <v>63</v>
      </c>
    </row>
    <row r="14381" spans="1:41" x14ac:dyDescent="0.3">
      <c r="A14381" t="s">
        <v>49927</v>
      </c>
      <c r="B14381" t="s">
        <v>42</v>
      </c>
      <c r="C14381" t="s">
        <v>49928</v>
      </c>
      <c r="D14381" t="s">
        <v>44</v>
      </c>
      <c r="E14381" t="s">
        <v>45</v>
      </c>
      <c r="F14381">
        <v>153389</v>
      </c>
      <c r="G14381" t="s">
        <v>49984</v>
      </c>
      <c r="H14381" t="s">
        <v>49985</v>
      </c>
      <c r="I14381" t="s">
        <v>49986</v>
      </c>
      <c r="J14381" t="s">
        <v>49987</v>
      </c>
      <c r="L14381" t="b">
        <v>1</v>
      </c>
      <c r="M14381" t="s">
        <v>77</v>
      </c>
      <c r="N14381" t="s">
        <v>4298</v>
      </c>
      <c r="O14381" t="s">
        <v>5512</v>
      </c>
      <c r="R14381" t="s">
        <v>49984</v>
      </c>
      <c r="S14381" t="b">
        <v>1</v>
      </c>
      <c r="T14381" t="s">
        <v>52</v>
      </c>
      <c r="U14381" t="s">
        <v>53</v>
      </c>
      <c r="V14381" t="s">
        <v>54</v>
      </c>
      <c r="W14381" t="s">
        <v>4298</v>
      </c>
      <c r="X14381" t="s">
        <v>5512</v>
      </c>
      <c r="Y14381" t="s">
        <v>55</v>
      </c>
      <c r="Z14381" t="s">
        <v>49988</v>
      </c>
      <c r="AA14381" t="s">
        <v>55</v>
      </c>
      <c r="AB14381" t="s">
        <v>49989</v>
      </c>
      <c r="AC14381" t="s">
        <v>23000</v>
      </c>
      <c r="AD14381" t="s">
        <v>49990</v>
      </c>
      <c r="AE14381" t="s">
        <v>59</v>
      </c>
      <c r="AF14381" t="s">
        <v>60</v>
      </c>
      <c r="AH14381" t="s">
        <v>49991</v>
      </c>
      <c r="AK14381" t="s">
        <v>45</v>
      </c>
      <c r="AM14381" t="s">
        <v>45</v>
      </c>
      <c r="AN14381" t="s">
        <v>62</v>
      </c>
      <c r="AO14381" t="s">
        <v>63</v>
      </c>
    </row>
    <row r="14382" spans="1:41" x14ac:dyDescent="0.3">
      <c r="A14382" t="s">
        <v>49927</v>
      </c>
      <c r="B14382" t="s">
        <v>42</v>
      </c>
      <c r="C14382" t="s">
        <v>49928</v>
      </c>
      <c r="D14382" t="s">
        <v>44</v>
      </c>
      <c r="E14382" t="s">
        <v>45</v>
      </c>
      <c r="F14382">
        <v>153389</v>
      </c>
      <c r="G14382" t="s">
        <v>49984</v>
      </c>
      <c r="H14382" t="s">
        <v>49985</v>
      </c>
      <c r="I14382" t="s">
        <v>49986</v>
      </c>
      <c r="J14382" t="s">
        <v>49987</v>
      </c>
      <c r="L14382" t="b">
        <v>1</v>
      </c>
      <c r="M14382" t="s">
        <v>77</v>
      </c>
      <c r="N14382" t="s">
        <v>4298</v>
      </c>
      <c r="O14382" t="s">
        <v>5512</v>
      </c>
      <c r="R14382" t="s">
        <v>49992</v>
      </c>
      <c r="S14382" t="b">
        <v>1</v>
      </c>
      <c r="T14382" t="s">
        <v>52</v>
      </c>
      <c r="U14382" t="s">
        <v>53</v>
      </c>
      <c r="V14382" t="s">
        <v>54</v>
      </c>
      <c r="W14382" t="s">
        <v>4298</v>
      </c>
      <c r="X14382" t="s">
        <v>5512</v>
      </c>
      <c r="Y14382" t="s">
        <v>55</v>
      </c>
      <c r="Z14382" t="s">
        <v>49988</v>
      </c>
      <c r="AA14382" t="s">
        <v>55</v>
      </c>
      <c r="AB14382" t="s">
        <v>49989</v>
      </c>
      <c r="AC14382" t="s">
        <v>23000</v>
      </c>
      <c r="AD14382" t="s">
        <v>49990</v>
      </c>
      <c r="AE14382" t="s">
        <v>59</v>
      </c>
      <c r="AF14382" t="s">
        <v>60</v>
      </c>
      <c r="AH14382" t="s">
        <v>49991</v>
      </c>
      <c r="AK14382" t="s">
        <v>45</v>
      </c>
      <c r="AM14382" t="s">
        <v>45</v>
      </c>
      <c r="AN14382" t="s">
        <v>62</v>
      </c>
      <c r="AO14382" t="s">
        <v>63</v>
      </c>
    </row>
    <row r="14383" spans="1:41" x14ac:dyDescent="0.3">
      <c r="A14383" t="s">
        <v>49927</v>
      </c>
      <c r="B14383" t="s">
        <v>42</v>
      </c>
      <c r="C14383" t="s">
        <v>49928</v>
      </c>
      <c r="D14383" t="s">
        <v>44</v>
      </c>
      <c r="E14383" t="s">
        <v>45</v>
      </c>
      <c r="F14383">
        <v>153389</v>
      </c>
      <c r="G14383" t="s">
        <v>49984</v>
      </c>
      <c r="H14383" t="s">
        <v>49985</v>
      </c>
      <c r="I14383" t="s">
        <v>49986</v>
      </c>
      <c r="J14383" t="s">
        <v>49987</v>
      </c>
      <c r="L14383" t="b">
        <v>1</v>
      </c>
      <c r="M14383" t="s">
        <v>77</v>
      </c>
      <c r="N14383" t="s">
        <v>4298</v>
      </c>
      <c r="O14383" t="s">
        <v>5512</v>
      </c>
      <c r="R14383" t="s">
        <v>49984</v>
      </c>
      <c r="S14383" t="b">
        <v>0</v>
      </c>
      <c r="T14383" t="s">
        <v>64</v>
      </c>
      <c r="U14383" t="s">
        <v>53</v>
      </c>
      <c r="V14383" t="s">
        <v>54</v>
      </c>
      <c r="W14383" t="s">
        <v>4298</v>
      </c>
      <c r="X14383" t="s">
        <v>5512</v>
      </c>
      <c r="Y14383" t="s">
        <v>55</v>
      </c>
      <c r="Z14383" t="s">
        <v>49988</v>
      </c>
      <c r="AA14383" t="s">
        <v>55</v>
      </c>
      <c r="AB14383" t="s">
        <v>49989</v>
      </c>
      <c r="AC14383" t="s">
        <v>55</v>
      </c>
      <c r="AD14383" t="s">
        <v>49990</v>
      </c>
      <c r="AE14383" t="s">
        <v>59</v>
      </c>
      <c r="AF14383" t="s">
        <v>60</v>
      </c>
      <c r="AG14383" t="s">
        <v>62</v>
      </c>
      <c r="AH14383" t="s">
        <v>49991</v>
      </c>
      <c r="AK14383" t="s">
        <v>45</v>
      </c>
      <c r="AM14383" t="s">
        <v>45</v>
      </c>
      <c r="AN14383" t="s">
        <v>62</v>
      </c>
      <c r="AO14383" t="s">
        <v>63</v>
      </c>
    </row>
    <row r="14384" spans="1:41" x14ac:dyDescent="0.3">
      <c r="A14384" t="s">
        <v>49927</v>
      </c>
      <c r="B14384" t="s">
        <v>42</v>
      </c>
      <c r="C14384" t="s">
        <v>49928</v>
      </c>
      <c r="D14384" t="s">
        <v>44</v>
      </c>
      <c r="E14384" t="s">
        <v>45</v>
      </c>
      <c r="F14384">
        <v>153389</v>
      </c>
      <c r="G14384" t="s">
        <v>49984</v>
      </c>
      <c r="H14384" t="s">
        <v>49985</v>
      </c>
      <c r="I14384" t="s">
        <v>49986</v>
      </c>
      <c r="J14384" t="s">
        <v>49987</v>
      </c>
      <c r="L14384" t="b">
        <v>1</v>
      </c>
      <c r="M14384" t="s">
        <v>77</v>
      </c>
      <c r="N14384" t="s">
        <v>4298</v>
      </c>
      <c r="O14384" t="s">
        <v>5512</v>
      </c>
      <c r="R14384" t="s">
        <v>49992</v>
      </c>
      <c r="S14384" t="b">
        <v>0</v>
      </c>
      <c r="T14384" t="s">
        <v>64</v>
      </c>
      <c r="U14384" t="s">
        <v>53</v>
      </c>
      <c r="V14384" t="s">
        <v>54</v>
      </c>
      <c r="W14384" t="s">
        <v>4298</v>
      </c>
      <c r="X14384" t="s">
        <v>5512</v>
      </c>
      <c r="Y14384" t="s">
        <v>55</v>
      </c>
      <c r="Z14384" t="s">
        <v>49988</v>
      </c>
      <c r="AA14384" t="s">
        <v>55</v>
      </c>
      <c r="AB14384" t="s">
        <v>49989</v>
      </c>
      <c r="AC14384" t="s">
        <v>55</v>
      </c>
      <c r="AD14384" t="s">
        <v>49990</v>
      </c>
      <c r="AE14384" t="s">
        <v>59</v>
      </c>
      <c r="AF14384" t="s">
        <v>60</v>
      </c>
      <c r="AG14384" t="s">
        <v>62</v>
      </c>
      <c r="AH14384" t="s">
        <v>49991</v>
      </c>
      <c r="AK14384" t="s">
        <v>45</v>
      </c>
      <c r="AM14384" t="s">
        <v>45</v>
      </c>
      <c r="AN14384" t="s">
        <v>62</v>
      </c>
      <c r="AO14384" t="s">
        <v>63</v>
      </c>
    </row>
    <row r="14385" spans="1:41" x14ac:dyDescent="0.3">
      <c r="A14385" t="s">
        <v>49927</v>
      </c>
      <c r="B14385" t="s">
        <v>42</v>
      </c>
      <c r="C14385" t="s">
        <v>49928</v>
      </c>
      <c r="D14385" t="s">
        <v>44</v>
      </c>
      <c r="E14385" t="s">
        <v>45</v>
      </c>
      <c r="F14385">
        <v>153388</v>
      </c>
      <c r="G14385" t="s">
        <v>49993</v>
      </c>
      <c r="H14385" t="s">
        <v>49993</v>
      </c>
      <c r="I14385" t="s">
        <v>49994</v>
      </c>
      <c r="J14385" t="s">
        <v>49995</v>
      </c>
      <c r="L14385" t="b">
        <v>1</v>
      </c>
      <c r="M14385" t="s">
        <v>77</v>
      </c>
      <c r="N14385" t="s">
        <v>49996</v>
      </c>
      <c r="O14385" t="s">
        <v>49997</v>
      </c>
      <c r="R14385" t="s">
        <v>49993</v>
      </c>
      <c r="S14385" t="b">
        <v>1</v>
      </c>
      <c r="T14385" t="s">
        <v>52</v>
      </c>
      <c r="U14385" t="s">
        <v>53</v>
      </c>
      <c r="V14385" t="s">
        <v>55</v>
      </c>
      <c r="W14385" t="s">
        <v>49996</v>
      </c>
      <c r="X14385" t="s">
        <v>49997</v>
      </c>
      <c r="Y14385" t="s">
        <v>55</v>
      </c>
      <c r="Z14385" t="s">
        <v>49998</v>
      </c>
      <c r="AA14385" t="s">
        <v>55</v>
      </c>
      <c r="AB14385" t="s">
        <v>49999</v>
      </c>
      <c r="AC14385" t="s">
        <v>1499</v>
      </c>
      <c r="AD14385" t="s">
        <v>50000</v>
      </c>
      <c r="AE14385" t="s">
        <v>59</v>
      </c>
      <c r="AF14385" t="s">
        <v>60</v>
      </c>
      <c r="AH14385" t="s">
        <v>50001</v>
      </c>
      <c r="AK14385" t="s">
        <v>45</v>
      </c>
      <c r="AM14385" t="s">
        <v>45</v>
      </c>
      <c r="AN14385" t="s">
        <v>62</v>
      </c>
      <c r="AO14385" t="s">
        <v>63</v>
      </c>
    </row>
    <row r="14386" spans="1:41" x14ac:dyDescent="0.3">
      <c r="A14386" t="s">
        <v>49927</v>
      </c>
      <c r="B14386" t="s">
        <v>42</v>
      </c>
      <c r="C14386" t="s">
        <v>49928</v>
      </c>
      <c r="D14386" t="s">
        <v>44</v>
      </c>
      <c r="E14386" t="s">
        <v>45</v>
      </c>
      <c r="F14386">
        <v>153388</v>
      </c>
      <c r="G14386" t="s">
        <v>49993</v>
      </c>
      <c r="H14386" t="s">
        <v>49993</v>
      </c>
      <c r="I14386" t="s">
        <v>49994</v>
      </c>
      <c r="J14386" t="s">
        <v>49995</v>
      </c>
      <c r="L14386" t="b">
        <v>1</v>
      </c>
      <c r="M14386" t="s">
        <v>77</v>
      </c>
      <c r="N14386" t="s">
        <v>49996</v>
      </c>
      <c r="O14386" t="s">
        <v>49997</v>
      </c>
      <c r="R14386" t="s">
        <v>49993</v>
      </c>
      <c r="S14386" t="b">
        <v>0</v>
      </c>
      <c r="T14386" t="s">
        <v>64</v>
      </c>
      <c r="U14386" t="s">
        <v>53</v>
      </c>
      <c r="V14386" t="s">
        <v>55</v>
      </c>
      <c r="W14386" t="s">
        <v>49996</v>
      </c>
      <c r="X14386" t="s">
        <v>49997</v>
      </c>
      <c r="Y14386" t="s">
        <v>55</v>
      </c>
      <c r="Z14386" t="s">
        <v>49998</v>
      </c>
      <c r="AA14386" t="s">
        <v>55</v>
      </c>
      <c r="AB14386" t="s">
        <v>49999</v>
      </c>
      <c r="AC14386" t="s">
        <v>1499</v>
      </c>
      <c r="AD14386" t="s">
        <v>50000</v>
      </c>
      <c r="AE14386" t="s">
        <v>59</v>
      </c>
      <c r="AF14386" t="s">
        <v>60</v>
      </c>
      <c r="AG14386" t="s">
        <v>62</v>
      </c>
      <c r="AH14386" t="s">
        <v>50001</v>
      </c>
      <c r="AK14386" t="s">
        <v>45</v>
      </c>
      <c r="AM14386" t="s">
        <v>45</v>
      </c>
      <c r="AN14386" t="s">
        <v>62</v>
      </c>
      <c r="AO14386" t="s">
        <v>63</v>
      </c>
    </row>
    <row r="14387" spans="1:41" x14ac:dyDescent="0.3">
      <c r="A14387" t="s">
        <v>49927</v>
      </c>
      <c r="B14387" t="s">
        <v>42</v>
      </c>
      <c r="C14387" t="s">
        <v>49928</v>
      </c>
      <c r="D14387" t="s">
        <v>44</v>
      </c>
      <c r="E14387" t="s">
        <v>45</v>
      </c>
      <c r="F14387">
        <v>153387</v>
      </c>
      <c r="G14387" t="s">
        <v>50002</v>
      </c>
      <c r="H14387" t="s">
        <v>50003</v>
      </c>
      <c r="I14387" t="s">
        <v>50004</v>
      </c>
      <c r="J14387" t="s">
        <v>50005</v>
      </c>
      <c r="L14387" t="b">
        <v>1</v>
      </c>
      <c r="M14387" t="s">
        <v>77</v>
      </c>
      <c r="N14387" t="s">
        <v>9116</v>
      </c>
      <c r="O14387" t="s">
        <v>38283</v>
      </c>
      <c r="R14387" t="s">
        <v>50002</v>
      </c>
      <c r="S14387" t="b">
        <v>1</v>
      </c>
      <c r="T14387" t="s">
        <v>52</v>
      </c>
      <c r="U14387" t="s">
        <v>53</v>
      </c>
      <c r="V14387" t="s">
        <v>54</v>
      </c>
      <c r="W14387" t="s">
        <v>9116</v>
      </c>
      <c r="X14387" t="s">
        <v>38283</v>
      </c>
      <c r="Y14387" t="s">
        <v>55</v>
      </c>
      <c r="Z14387" t="s">
        <v>50006</v>
      </c>
      <c r="AA14387" t="s">
        <v>50007</v>
      </c>
      <c r="AB14387" t="s">
        <v>50008</v>
      </c>
      <c r="AC14387" t="s">
        <v>2101</v>
      </c>
      <c r="AD14387" t="s">
        <v>42317</v>
      </c>
      <c r="AE14387" t="s">
        <v>59</v>
      </c>
      <c r="AF14387" t="s">
        <v>60</v>
      </c>
      <c r="AH14387" t="s">
        <v>50009</v>
      </c>
      <c r="AK14387" t="s">
        <v>45</v>
      </c>
      <c r="AM14387" t="s">
        <v>45</v>
      </c>
      <c r="AN14387" t="s">
        <v>62</v>
      </c>
      <c r="AO14387" t="s">
        <v>63</v>
      </c>
    </row>
    <row r="14388" spans="1:41" x14ac:dyDescent="0.3">
      <c r="A14388" t="s">
        <v>49927</v>
      </c>
      <c r="B14388" t="s">
        <v>42</v>
      </c>
      <c r="C14388" t="s">
        <v>49928</v>
      </c>
      <c r="D14388" t="s">
        <v>44</v>
      </c>
      <c r="E14388" t="s">
        <v>45</v>
      </c>
      <c r="F14388">
        <v>153387</v>
      </c>
      <c r="G14388" t="s">
        <v>50002</v>
      </c>
      <c r="H14388" t="s">
        <v>50003</v>
      </c>
      <c r="I14388" t="s">
        <v>50004</v>
      </c>
      <c r="J14388" t="s">
        <v>50005</v>
      </c>
      <c r="L14388" t="b">
        <v>1</v>
      </c>
      <c r="M14388" t="s">
        <v>77</v>
      </c>
      <c r="N14388" t="s">
        <v>9116</v>
      </c>
      <c r="O14388" t="s">
        <v>38283</v>
      </c>
      <c r="R14388" t="s">
        <v>50002</v>
      </c>
      <c r="S14388" t="b">
        <v>0</v>
      </c>
      <c r="T14388" t="s">
        <v>64</v>
      </c>
      <c r="U14388" t="s">
        <v>53</v>
      </c>
      <c r="V14388" t="s">
        <v>54</v>
      </c>
      <c r="W14388" t="s">
        <v>9116</v>
      </c>
      <c r="X14388" t="s">
        <v>38283</v>
      </c>
      <c r="Y14388" t="s">
        <v>55</v>
      </c>
      <c r="Z14388" t="s">
        <v>50006</v>
      </c>
      <c r="AA14388" t="s">
        <v>50007</v>
      </c>
      <c r="AB14388" t="s">
        <v>50008</v>
      </c>
      <c r="AC14388" t="s">
        <v>55</v>
      </c>
      <c r="AD14388" t="s">
        <v>42317</v>
      </c>
      <c r="AE14388" t="s">
        <v>59</v>
      </c>
      <c r="AF14388" t="s">
        <v>60</v>
      </c>
      <c r="AG14388" t="s">
        <v>62</v>
      </c>
      <c r="AH14388" t="s">
        <v>50009</v>
      </c>
      <c r="AK14388" t="s">
        <v>45</v>
      </c>
      <c r="AM14388" t="s">
        <v>45</v>
      </c>
      <c r="AN14388" t="s">
        <v>62</v>
      </c>
      <c r="AO14388" t="s">
        <v>63</v>
      </c>
    </row>
    <row r="14389" spans="1:41" x14ac:dyDescent="0.3">
      <c r="A14389" t="s">
        <v>49927</v>
      </c>
      <c r="B14389" t="s">
        <v>42</v>
      </c>
      <c r="C14389" t="s">
        <v>49928</v>
      </c>
      <c r="D14389" t="s">
        <v>44</v>
      </c>
      <c r="E14389" t="s">
        <v>45</v>
      </c>
      <c r="F14389">
        <v>153386</v>
      </c>
      <c r="G14389" t="s">
        <v>50010</v>
      </c>
      <c r="H14389" t="s">
        <v>50011</v>
      </c>
      <c r="I14389" t="s">
        <v>50012</v>
      </c>
      <c r="J14389" t="s">
        <v>50013</v>
      </c>
      <c r="L14389" t="b">
        <v>1</v>
      </c>
      <c r="M14389" t="s">
        <v>77</v>
      </c>
      <c r="N14389" t="s">
        <v>608</v>
      </c>
      <c r="O14389" t="s">
        <v>978</v>
      </c>
      <c r="R14389" t="s">
        <v>50010</v>
      </c>
      <c r="S14389" t="b">
        <v>1</v>
      </c>
      <c r="T14389" t="s">
        <v>52</v>
      </c>
      <c r="U14389" t="s">
        <v>53</v>
      </c>
      <c r="V14389" t="s">
        <v>80</v>
      </c>
      <c r="W14389" t="s">
        <v>608</v>
      </c>
      <c r="X14389" t="s">
        <v>978</v>
      </c>
      <c r="Y14389" t="s">
        <v>55</v>
      </c>
      <c r="Z14389" t="s">
        <v>50014</v>
      </c>
      <c r="AA14389" t="s">
        <v>55</v>
      </c>
      <c r="AB14389" t="s">
        <v>1799</v>
      </c>
      <c r="AC14389" t="s">
        <v>2673</v>
      </c>
      <c r="AD14389" t="s">
        <v>3836</v>
      </c>
      <c r="AE14389" t="s">
        <v>59</v>
      </c>
      <c r="AF14389" t="s">
        <v>60</v>
      </c>
      <c r="AH14389" t="s">
        <v>50015</v>
      </c>
      <c r="AK14389" t="s">
        <v>45</v>
      </c>
      <c r="AM14389" t="s">
        <v>45</v>
      </c>
      <c r="AN14389" t="s">
        <v>62</v>
      </c>
      <c r="AO14389" t="s">
        <v>63</v>
      </c>
    </row>
    <row r="14390" spans="1:41" x14ac:dyDescent="0.3">
      <c r="A14390" t="s">
        <v>49927</v>
      </c>
      <c r="B14390" t="s">
        <v>42</v>
      </c>
      <c r="C14390" t="s">
        <v>49928</v>
      </c>
      <c r="D14390" t="s">
        <v>44</v>
      </c>
      <c r="E14390" t="s">
        <v>45</v>
      </c>
      <c r="F14390">
        <v>153386</v>
      </c>
      <c r="G14390" t="s">
        <v>50010</v>
      </c>
      <c r="H14390" t="s">
        <v>50011</v>
      </c>
      <c r="I14390" t="s">
        <v>50012</v>
      </c>
      <c r="J14390" t="s">
        <v>50013</v>
      </c>
      <c r="L14390" t="b">
        <v>1</v>
      </c>
      <c r="M14390" t="s">
        <v>77</v>
      </c>
      <c r="N14390" t="s">
        <v>608</v>
      </c>
      <c r="O14390" t="s">
        <v>978</v>
      </c>
      <c r="R14390" t="s">
        <v>50010</v>
      </c>
      <c r="S14390" t="b">
        <v>0</v>
      </c>
      <c r="T14390" t="s">
        <v>64</v>
      </c>
      <c r="U14390" t="s">
        <v>53</v>
      </c>
      <c r="V14390" t="s">
        <v>80</v>
      </c>
      <c r="W14390" t="s">
        <v>608</v>
      </c>
      <c r="X14390" t="s">
        <v>978</v>
      </c>
      <c r="Y14390" t="s">
        <v>55</v>
      </c>
      <c r="Z14390" t="s">
        <v>50014</v>
      </c>
      <c r="AA14390" t="s">
        <v>55</v>
      </c>
      <c r="AB14390" t="s">
        <v>1799</v>
      </c>
      <c r="AC14390" t="s">
        <v>55</v>
      </c>
      <c r="AD14390" t="s">
        <v>3836</v>
      </c>
      <c r="AE14390" t="s">
        <v>59</v>
      </c>
      <c r="AF14390" t="s">
        <v>60</v>
      </c>
      <c r="AG14390" t="s">
        <v>62</v>
      </c>
      <c r="AH14390" t="s">
        <v>50015</v>
      </c>
      <c r="AK14390" t="s">
        <v>45</v>
      </c>
      <c r="AM14390" t="s">
        <v>45</v>
      </c>
      <c r="AN14390" t="s">
        <v>62</v>
      </c>
      <c r="AO14390" t="s">
        <v>63</v>
      </c>
    </row>
    <row r="14391" spans="1:41" x14ac:dyDescent="0.3">
      <c r="A14391" t="s">
        <v>49927</v>
      </c>
      <c r="B14391" t="s">
        <v>42</v>
      </c>
      <c r="C14391" t="s">
        <v>49928</v>
      </c>
      <c r="D14391" t="s">
        <v>44</v>
      </c>
      <c r="E14391" t="s">
        <v>45</v>
      </c>
      <c r="F14391">
        <v>153385</v>
      </c>
      <c r="G14391" t="s">
        <v>50016</v>
      </c>
      <c r="H14391" t="s">
        <v>50016</v>
      </c>
      <c r="I14391" t="s">
        <v>50017</v>
      </c>
      <c r="J14391" t="s">
        <v>50018</v>
      </c>
      <c r="L14391" t="b">
        <v>1</v>
      </c>
      <c r="M14391" t="s">
        <v>77</v>
      </c>
      <c r="N14391" t="s">
        <v>5097</v>
      </c>
      <c r="O14391" t="s">
        <v>50019</v>
      </c>
      <c r="R14391" t="s">
        <v>50016</v>
      </c>
      <c r="S14391" t="b">
        <v>1</v>
      </c>
      <c r="T14391" t="s">
        <v>52</v>
      </c>
      <c r="U14391" t="s">
        <v>53</v>
      </c>
      <c r="V14391" t="s">
        <v>80</v>
      </c>
      <c r="W14391" t="s">
        <v>5097</v>
      </c>
      <c r="X14391" t="s">
        <v>50019</v>
      </c>
      <c r="Y14391" t="s">
        <v>55</v>
      </c>
      <c r="Z14391" t="s">
        <v>50020</v>
      </c>
      <c r="AA14391" t="s">
        <v>55</v>
      </c>
      <c r="AB14391" t="s">
        <v>50021</v>
      </c>
      <c r="AC14391" t="s">
        <v>21330</v>
      </c>
      <c r="AD14391" t="s">
        <v>50022</v>
      </c>
      <c r="AE14391" t="s">
        <v>59</v>
      </c>
      <c r="AF14391" t="s">
        <v>60</v>
      </c>
      <c r="AH14391" t="s">
        <v>50023</v>
      </c>
      <c r="AK14391" t="s">
        <v>45</v>
      </c>
      <c r="AM14391" t="s">
        <v>45</v>
      </c>
      <c r="AN14391" t="s">
        <v>62</v>
      </c>
      <c r="AO14391" t="s">
        <v>63</v>
      </c>
    </row>
    <row r="14392" spans="1:41" x14ac:dyDescent="0.3">
      <c r="A14392" t="s">
        <v>49927</v>
      </c>
      <c r="B14392" t="s">
        <v>42</v>
      </c>
      <c r="C14392" t="s">
        <v>49928</v>
      </c>
      <c r="D14392" t="s">
        <v>44</v>
      </c>
      <c r="E14392" t="s">
        <v>45</v>
      </c>
      <c r="F14392">
        <v>153385</v>
      </c>
      <c r="G14392" t="s">
        <v>50016</v>
      </c>
      <c r="H14392" t="s">
        <v>50016</v>
      </c>
      <c r="I14392" t="s">
        <v>50017</v>
      </c>
      <c r="J14392" t="s">
        <v>50018</v>
      </c>
      <c r="L14392" t="b">
        <v>1</v>
      </c>
      <c r="M14392" t="s">
        <v>77</v>
      </c>
      <c r="N14392" t="s">
        <v>5097</v>
      </c>
      <c r="O14392" t="s">
        <v>50019</v>
      </c>
      <c r="R14392" t="s">
        <v>50016</v>
      </c>
      <c r="S14392" t="b">
        <v>1</v>
      </c>
      <c r="T14392" t="s">
        <v>52</v>
      </c>
      <c r="U14392" t="s">
        <v>53</v>
      </c>
      <c r="V14392" t="s">
        <v>80</v>
      </c>
      <c r="W14392" t="s">
        <v>5097</v>
      </c>
      <c r="X14392" t="s">
        <v>50019</v>
      </c>
      <c r="Y14392" t="s">
        <v>55</v>
      </c>
      <c r="Z14392" t="s">
        <v>50020</v>
      </c>
      <c r="AA14392" t="s">
        <v>55</v>
      </c>
      <c r="AB14392" t="s">
        <v>50021</v>
      </c>
      <c r="AC14392" t="s">
        <v>21330</v>
      </c>
      <c r="AD14392" t="s">
        <v>50022</v>
      </c>
      <c r="AE14392" t="s">
        <v>59</v>
      </c>
      <c r="AF14392" t="s">
        <v>60</v>
      </c>
      <c r="AH14392" t="s">
        <v>50023</v>
      </c>
      <c r="AK14392" t="s">
        <v>45</v>
      </c>
      <c r="AM14392" t="s">
        <v>45</v>
      </c>
      <c r="AN14392" t="s">
        <v>62</v>
      </c>
      <c r="AO14392" t="s">
        <v>63</v>
      </c>
    </row>
    <row r="14393" spans="1:41" x14ac:dyDescent="0.3">
      <c r="A14393" t="s">
        <v>49927</v>
      </c>
      <c r="B14393" t="s">
        <v>42</v>
      </c>
      <c r="C14393" t="s">
        <v>49928</v>
      </c>
      <c r="D14393" t="s">
        <v>44</v>
      </c>
      <c r="E14393" t="s">
        <v>45</v>
      </c>
      <c r="F14393">
        <v>153385</v>
      </c>
      <c r="G14393" t="s">
        <v>50016</v>
      </c>
      <c r="H14393" t="s">
        <v>50016</v>
      </c>
      <c r="I14393" t="s">
        <v>50017</v>
      </c>
      <c r="J14393" t="s">
        <v>50018</v>
      </c>
      <c r="L14393" t="b">
        <v>1</v>
      </c>
      <c r="M14393" t="s">
        <v>77</v>
      </c>
      <c r="N14393" t="s">
        <v>5097</v>
      </c>
      <c r="O14393" t="s">
        <v>50019</v>
      </c>
      <c r="R14393" t="s">
        <v>50016</v>
      </c>
      <c r="S14393" t="b">
        <v>0</v>
      </c>
      <c r="T14393" t="s">
        <v>64</v>
      </c>
      <c r="U14393" t="s">
        <v>53</v>
      </c>
      <c r="V14393" t="s">
        <v>80</v>
      </c>
      <c r="W14393" t="s">
        <v>5097</v>
      </c>
      <c r="X14393" t="s">
        <v>50019</v>
      </c>
      <c r="Y14393" t="s">
        <v>55</v>
      </c>
      <c r="Z14393" t="s">
        <v>50020</v>
      </c>
      <c r="AA14393" t="s">
        <v>55</v>
      </c>
      <c r="AB14393" t="s">
        <v>50021</v>
      </c>
      <c r="AC14393" t="s">
        <v>55</v>
      </c>
      <c r="AD14393" t="s">
        <v>50022</v>
      </c>
      <c r="AE14393" t="s">
        <v>59</v>
      </c>
      <c r="AF14393" t="s">
        <v>60</v>
      </c>
      <c r="AG14393" t="s">
        <v>62</v>
      </c>
      <c r="AH14393" t="s">
        <v>50023</v>
      </c>
      <c r="AK14393" t="s">
        <v>45</v>
      </c>
      <c r="AM14393" t="s">
        <v>45</v>
      </c>
      <c r="AN14393" t="s">
        <v>62</v>
      </c>
      <c r="AO14393" t="s">
        <v>63</v>
      </c>
    </row>
    <row r="14394" spans="1:41" x14ac:dyDescent="0.3">
      <c r="A14394" t="s">
        <v>49927</v>
      </c>
      <c r="B14394" t="s">
        <v>42</v>
      </c>
      <c r="C14394" t="s">
        <v>49928</v>
      </c>
      <c r="D14394" t="s">
        <v>44</v>
      </c>
      <c r="E14394" t="s">
        <v>45</v>
      </c>
      <c r="F14394">
        <v>153385</v>
      </c>
      <c r="G14394" t="s">
        <v>50016</v>
      </c>
      <c r="H14394" t="s">
        <v>50016</v>
      </c>
      <c r="I14394" t="s">
        <v>50017</v>
      </c>
      <c r="J14394" t="s">
        <v>50018</v>
      </c>
      <c r="L14394" t="b">
        <v>1</v>
      </c>
      <c r="M14394" t="s">
        <v>77</v>
      </c>
      <c r="N14394" t="s">
        <v>5097</v>
      </c>
      <c r="O14394" t="s">
        <v>50019</v>
      </c>
      <c r="R14394" t="s">
        <v>50016</v>
      </c>
      <c r="S14394" t="b">
        <v>0</v>
      </c>
      <c r="T14394" t="s">
        <v>64</v>
      </c>
      <c r="U14394" t="s">
        <v>53</v>
      </c>
      <c r="V14394" t="s">
        <v>80</v>
      </c>
      <c r="W14394" t="s">
        <v>5097</v>
      </c>
      <c r="X14394" t="s">
        <v>50019</v>
      </c>
      <c r="Y14394" t="s">
        <v>55</v>
      </c>
      <c r="Z14394" t="s">
        <v>50020</v>
      </c>
      <c r="AA14394" t="s">
        <v>55</v>
      </c>
      <c r="AB14394" t="s">
        <v>50021</v>
      </c>
      <c r="AC14394" t="s">
        <v>55</v>
      </c>
      <c r="AD14394" t="s">
        <v>50022</v>
      </c>
      <c r="AE14394" t="s">
        <v>59</v>
      </c>
      <c r="AF14394" t="s">
        <v>60</v>
      </c>
      <c r="AG14394" t="s">
        <v>62</v>
      </c>
      <c r="AH14394" t="s">
        <v>50023</v>
      </c>
      <c r="AK14394" t="s">
        <v>45</v>
      </c>
      <c r="AM14394" t="s">
        <v>45</v>
      </c>
      <c r="AN14394" t="s">
        <v>62</v>
      </c>
      <c r="AO14394" t="s">
        <v>63</v>
      </c>
    </row>
    <row r="14395" spans="1:41" x14ac:dyDescent="0.3">
      <c r="A14395" t="s">
        <v>49927</v>
      </c>
      <c r="B14395" t="s">
        <v>42</v>
      </c>
      <c r="C14395" t="s">
        <v>49928</v>
      </c>
      <c r="D14395" t="s">
        <v>44</v>
      </c>
      <c r="E14395" t="s">
        <v>45</v>
      </c>
      <c r="F14395">
        <v>153384</v>
      </c>
      <c r="G14395" t="s">
        <v>50024</v>
      </c>
      <c r="H14395" t="s">
        <v>50024</v>
      </c>
      <c r="I14395" t="s">
        <v>50025</v>
      </c>
      <c r="J14395" t="s">
        <v>50026</v>
      </c>
      <c r="L14395" t="b">
        <v>1</v>
      </c>
      <c r="N14395" t="s">
        <v>1562</v>
      </c>
      <c r="O14395" t="s">
        <v>50027</v>
      </c>
      <c r="R14395" t="s">
        <v>50024</v>
      </c>
      <c r="S14395" t="b">
        <v>1</v>
      </c>
      <c r="T14395" t="s">
        <v>52</v>
      </c>
      <c r="U14395" t="s">
        <v>53</v>
      </c>
      <c r="V14395" t="s">
        <v>55</v>
      </c>
      <c r="W14395" t="s">
        <v>1562</v>
      </c>
      <c r="X14395" t="s">
        <v>50027</v>
      </c>
      <c r="Y14395" t="s">
        <v>55</v>
      </c>
      <c r="Z14395" t="s">
        <v>50028</v>
      </c>
      <c r="AA14395" t="s">
        <v>55</v>
      </c>
      <c r="AB14395" t="s">
        <v>50029</v>
      </c>
      <c r="AC14395" t="s">
        <v>877</v>
      </c>
      <c r="AD14395" t="s">
        <v>50030</v>
      </c>
      <c r="AE14395" t="s">
        <v>59</v>
      </c>
      <c r="AF14395" t="s">
        <v>60</v>
      </c>
      <c r="AH14395" t="s">
        <v>50031</v>
      </c>
      <c r="AK14395" t="s">
        <v>45</v>
      </c>
      <c r="AL14395" t="s">
        <v>50024</v>
      </c>
      <c r="AM14395" t="s">
        <v>45</v>
      </c>
      <c r="AN14395" t="s">
        <v>62</v>
      </c>
      <c r="AO14395" t="s">
        <v>63</v>
      </c>
    </row>
    <row r="14396" spans="1:41" x14ac:dyDescent="0.3">
      <c r="A14396" t="s">
        <v>49927</v>
      </c>
      <c r="B14396" t="s">
        <v>42</v>
      </c>
      <c r="C14396" t="s">
        <v>49928</v>
      </c>
      <c r="D14396" t="s">
        <v>44</v>
      </c>
      <c r="E14396" t="s">
        <v>45</v>
      </c>
      <c r="F14396">
        <v>153384</v>
      </c>
      <c r="G14396" t="s">
        <v>50024</v>
      </c>
      <c r="H14396" t="s">
        <v>50024</v>
      </c>
      <c r="I14396" t="s">
        <v>50025</v>
      </c>
      <c r="J14396" t="s">
        <v>50026</v>
      </c>
      <c r="L14396" t="b">
        <v>1</v>
      </c>
      <c r="N14396" t="s">
        <v>1562</v>
      </c>
      <c r="O14396" t="s">
        <v>50027</v>
      </c>
      <c r="R14396" t="s">
        <v>50024</v>
      </c>
      <c r="S14396" t="b">
        <v>0</v>
      </c>
      <c r="T14396" t="s">
        <v>64</v>
      </c>
      <c r="U14396" t="s">
        <v>53</v>
      </c>
      <c r="V14396" t="s">
        <v>55</v>
      </c>
      <c r="W14396" t="s">
        <v>1562</v>
      </c>
      <c r="X14396" t="s">
        <v>50027</v>
      </c>
      <c r="Y14396" t="s">
        <v>55</v>
      </c>
      <c r="Z14396" t="s">
        <v>50028</v>
      </c>
      <c r="AA14396" t="s">
        <v>55</v>
      </c>
      <c r="AB14396" t="s">
        <v>50029</v>
      </c>
      <c r="AC14396" t="s">
        <v>877</v>
      </c>
      <c r="AD14396" t="s">
        <v>50030</v>
      </c>
      <c r="AE14396" t="s">
        <v>59</v>
      </c>
      <c r="AF14396" t="s">
        <v>60</v>
      </c>
      <c r="AG14396" t="s">
        <v>62</v>
      </c>
      <c r="AH14396" t="s">
        <v>50031</v>
      </c>
      <c r="AK14396" t="s">
        <v>45</v>
      </c>
      <c r="AL14396" t="s">
        <v>50024</v>
      </c>
      <c r="AM14396" t="s">
        <v>45</v>
      </c>
      <c r="AN14396" t="s">
        <v>62</v>
      </c>
      <c r="AO14396" t="s">
        <v>63</v>
      </c>
    </row>
    <row r="14397" spans="1:41" x14ac:dyDescent="0.3">
      <c r="A14397" t="s">
        <v>49927</v>
      </c>
      <c r="B14397" t="s">
        <v>42</v>
      </c>
      <c r="C14397" t="s">
        <v>49928</v>
      </c>
      <c r="D14397" t="s">
        <v>44</v>
      </c>
      <c r="E14397" t="s">
        <v>45</v>
      </c>
      <c r="F14397">
        <v>153383</v>
      </c>
      <c r="G14397" t="s">
        <v>50032</v>
      </c>
      <c r="H14397" t="s">
        <v>50032</v>
      </c>
      <c r="I14397" t="s">
        <v>50033</v>
      </c>
      <c r="J14397" t="s">
        <v>50034</v>
      </c>
      <c r="L14397" t="b">
        <v>1</v>
      </c>
      <c r="M14397" t="s">
        <v>77</v>
      </c>
      <c r="N14397" t="s">
        <v>336</v>
      </c>
      <c r="O14397" t="s">
        <v>50035</v>
      </c>
      <c r="R14397" t="s">
        <v>50032</v>
      </c>
      <c r="S14397" t="b">
        <v>1</v>
      </c>
      <c r="T14397" t="s">
        <v>52</v>
      </c>
      <c r="U14397" t="s">
        <v>53</v>
      </c>
      <c r="V14397" t="s">
        <v>125</v>
      </c>
      <c r="W14397" t="s">
        <v>336</v>
      </c>
      <c r="X14397" t="s">
        <v>50035</v>
      </c>
      <c r="Y14397" t="s">
        <v>55</v>
      </c>
      <c r="Z14397" t="s">
        <v>50036</v>
      </c>
      <c r="AA14397" t="s">
        <v>55</v>
      </c>
      <c r="AB14397" t="s">
        <v>2065</v>
      </c>
      <c r="AC14397" t="s">
        <v>17372</v>
      </c>
      <c r="AD14397" t="s">
        <v>50037</v>
      </c>
      <c r="AE14397" t="s">
        <v>59</v>
      </c>
      <c r="AF14397" t="s">
        <v>60</v>
      </c>
      <c r="AH14397" t="s">
        <v>50038</v>
      </c>
      <c r="AK14397" t="s">
        <v>45</v>
      </c>
      <c r="AM14397" t="s">
        <v>45</v>
      </c>
      <c r="AN14397" t="s">
        <v>62</v>
      </c>
      <c r="AO14397" t="s">
        <v>63</v>
      </c>
    </row>
    <row r="14398" spans="1:41" x14ac:dyDescent="0.3">
      <c r="A14398" t="s">
        <v>49927</v>
      </c>
      <c r="B14398" t="s">
        <v>42</v>
      </c>
      <c r="C14398" t="s">
        <v>49928</v>
      </c>
      <c r="D14398" t="s">
        <v>44</v>
      </c>
      <c r="E14398" t="s">
        <v>45</v>
      </c>
      <c r="F14398">
        <v>153383</v>
      </c>
      <c r="G14398" t="s">
        <v>50032</v>
      </c>
      <c r="H14398" t="s">
        <v>50032</v>
      </c>
      <c r="I14398" t="s">
        <v>50033</v>
      </c>
      <c r="J14398" t="s">
        <v>50034</v>
      </c>
      <c r="L14398" t="b">
        <v>1</v>
      </c>
      <c r="M14398" t="s">
        <v>77</v>
      </c>
      <c r="N14398" t="s">
        <v>336</v>
      </c>
      <c r="O14398" t="s">
        <v>50035</v>
      </c>
      <c r="R14398" t="s">
        <v>50032</v>
      </c>
      <c r="S14398" t="b">
        <v>0</v>
      </c>
      <c r="T14398" t="s">
        <v>64</v>
      </c>
      <c r="U14398" t="s">
        <v>53</v>
      </c>
      <c r="V14398" t="s">
        <v>125</v>
      </c>
      <c r="W14398" t="s">
        <v>336</v>
      </c>
      <c r="X14398" t="s">
        <v>50035</v>
      </c>
      <c r="Y14398" t="s">
        <v>55</v>
      </c>
      <c r="Z14398" t="s">
        <v>50036</v>
      </c>
      <c r="AA14398" t="s">
        <v>55</v>
      </c>
      <c r="AB14398" t="s">
        <v>2065</v>
      </c>
      <c r="AC14398" t="s">
        <v>55</v>
      </c>
      <c r="AD14398" t="s">
        <v>50037</v>
      </c>
      <c r="AE14398" t="s">
        <v>59</v>
      </c>
      <c r="AF14398" t="s">
        <v>60</v>
      </c>
      <c r="AG14398" t="s">
        <v>62</v>
      </c>
      <c r="AH14398" t="s">
        <v>50038</v>
      </c>
      <c r="AK14398" t="s">
        <v>45</v>
      </c>
      <c r="AM14398" t="s">
        <v>45</v>
      </c>
      <c r="AN14398" t="s">
        <v>62</v>
      </c>
      <c r="AO14398" t="s">
        <v>63</v>
      </c>
    </row>
    <row r="14399" spans="1:41" x14ac:dyDescent="0.3">
      <c r="A14399" t="s">
        <v>49927</v>
      </c>
      <c r="B14399" t="s">
        <v>42</v>
      </c>
      <c r="C14399" t="s">
        <v>49928</v>
      </c>
      <c r="D14399" t="s">
        <v>44</v>
      </c>
      <c r="E14399" t="s">
        <v>45</v>
      </c>
      <c r="F14399">
        <v>153382</v>
      </c>
      <c r="G14399" t="s">
        <v>50039</v>
      </c>
      <c r="H14399" t="s">
        <v>50039</v>
      </c>
      <c r="I14399" t="s">
        <v>50040</v>
      </c>
      <c r="J14399" t="s">
        <v>50041</v>
      </c>
      <c r="L14399" t="b">
        <v>1</v>
      </c>
      <c r="M14399" t="s">
        <v>77</v>
      </c>
      <c r="N14399" t="s">
        <v>50042</v>
      </c>
      <c r="O14399" t="s">
        <v>50043</v>
      </c>
      <c r="R14399" t="s">
        <v>50039</v>
      </c>
      <c r="S14399" t="b">
        <v>1</v>
      </c>
      <c r="T14399" t="s">
        <v>52</v>
      </c>
      <c r="U14399" t="s">
        <v>53</v>
      </c>
      <c r="V14399" t="s">
        <v>80</v>
      </c>
      <c r="W14399" t="s">
        <v>50042</v>
      </c>
      <c r="X14399" t="s">
        <v>50043</v>
      </c>
      <c r="Y14399" t="s">
        <v>55</v>
      </c>
      <c r="Z14399" t="s">
        <v>50044</v>
      </c>
      <c r="AA14399" t="s">
        <v>55</v>
      </c>
      <c r="AB14399" t="s">
        <v>1696</v>
      </c>
      <c r="AC14399" t="s">
        <v>1499</v>
      </c>
      <c r="AD14399" t="s">
        <v>50045</v>
      </c>
      <c r="AE14399" t="s">
        <v>59</v>
      </c>
      <c r="AF14399" t="s">
        <v>60</v>
      </c>
      <c r="AH14399" t="s">
        <v>50046</v>
      </c>
      <c r="AK14399" t="s">
        <v>45</v>
      </c>
      <c r="AL14399" t="s">
        <v>50047</v>
      </c>
      <c r="AM14399" t="s">
        <v>45</v>
      </c>
      <c r="AN14399" t="s">
        <v>62</v>
      </c>
      <c r="AO14399" t="s">
        <v>63</v>
      </c>
    </row>
    <row r="14400" spans="1:41" x14ac:dyDescent="0.3">
      <c r="A14400" t="s">
        <v>49927</v>
      </c>
      <c r="B14400" t="s">
        <v>42</v>
      </c>
      <c r="C14400" t="s">
        <v>49928</v>
      </c>
      <c r="D14400" t="s">
        <v>44</v>
      </c>
      <c r="E14400" t="s">
        <v>45</v>
      </c>
      <c r="F14400">
        <v>153382</v>
      </c>
      <c r="G14400" t="s">
        <v>50039</v>
      </c>
      <c r="H14400" t="s">
        <v>50039</v>
      </c>
      <c r="I14400" t="s">
        <v>50040</v>
      </c>
      <c r="J14400" t="s">
        <v>50041</v>
      </c>
      <c r="L14400" t="b">
        <v>1</v>
      </c>
      <c r="M14400" t="s">
        <v>77</v>
      </c>
      <c r="N14400" t="s">
        <v>50042</v>
      </c>
      <c r="O14400" t="s">
        <v>50043</v>
      </c>
      <c r="R14400" t="s">
        <v>50039</v>
      </c>
      <c r="S14400" t="b">
        <v>0</v>
      </c>
      <c r="T14400" t="s">
        <v>64</v>
      </c>
      <c r="U14400" t="s">
        <v>53</v>
      </c>
      <c r="V14400" t="s">
        <v>80</v>
      </c>
      <c r="W14400" t="s">
        <v>50042</v>
      </c>
      <c r="X14400" t="s">
        <v>50043</v>
      </c>
      <c r="Y14400" t="s">
        <v>55</v>
      </c>
      <c r="Z14400" t="s">
        <v>50044</v>
      </c>
      <c r="AA14400" t="s">
        <v>55</v>
      </c>
      <c r="AB14400" t="s">
        <v>1696</v>
      </c>
      <c r="AC14400" t="s">
        <v>55</v>
      </c>
      <c r="AD14400" t="s">
        <v>50045</v>
      </c>
      <c r="AE14400" t="s">
        <v>59</v>
      </c>
      <c r="AF14400" t="s">
        <v>60</v>
      </c>
      <c r="AG14400" t="s">
        <v>62</v>
      </c>
      <c r="AH14400" t="s">
        <v>50046</v>
      </c>
      <c r="AK14400" t="s">
        <v>45</v>
      </c>
      <c r="AL14400" t="s">
        <v>50047</v>
      </c>
      <c r="AM14400" t="s">
        <v>45</v>
      </c>
      <c r="AN14400" t="s">
        <v>62</v>
      </c>
      <c r="AO14400" t="s">
        <v>63</v>
      </c>
    </row>
    <row r="14401" spans="1:41" x14ac:dyDescent="0.3">
      <c r="A14401" t="s">
        <v>49927</v>
      </c>
      <c r="B14401" t="s">
        <v>42</v>
      </c>
      <c r="C14401" t="s">
        <v>49928</v>
      </c>
      <c r="D14401" t="s">
        <v>44</v>
      </c>
      <c r="E14401" t="s">
        <v>45</v>
      </c>
      <c r="F14401">
        <v>153381</v>
      </c>
      <c r="G14401" t="s">
        <v>50048</v>
      </c>
      <c r="H14401" t="s">
        <v>50049</v>
      </c>
      <c r="I14401" t="s">
        <v>50050</v>
      </c>
      <c r="J14401" t="s">
        <v>50051</v>
      </c>
      <c r="L14401" t="b">
        <v>1</v>
      </c>
      <c r="N14401" t="s">
        <v>7611</v>
      </c>
      <c r="O14401" t="s">
        <v>50052</v>
      </c>
      <c r="R14401" t="s">
        <v>50048</v>
      </c>
      <c r="S14401" t="b">
        <v>1</v>
      </c>
      <c r="T14401" t="s">
        <v>52</v>
      </c>
      <c r="U14401" t="s">
        <v>53</v>
      </c>
      <c r="V14401" t="s">
        <v>80</v>
      </c>
      <c r="W14401" t="s">
        <v>7611</v>
      </c>
      <c r="X14401" t="s">
        <v>50052</v>
      </c>
      <c r="Y14401" t="s">
        <v>55</v>
      </c>
      <c r="Z14401" t="s">
        <v>50053</v>
      </c>
      <c r="AA14401" t="s">
        <v>50054</v>
      </c>
      <c r="AB14401" t="s">
        <v>788</v>
      </c>
      <c r="AC14401" t="s">
        <v>432</v>
      </c>
      <c r="AD14401" t="s">
        <v>50055</v>
      </c>
      <c r="AE14401" t="s">
        <v>59</v>
      </c>
      <c r="AF14401" t="s">
        <v>60</v>
      </c>
      <c r="AH14401" t="s">
        <v>50056</v>
      </c>
      <c r="AK14401" t="s">
        <v>45</v>
      </c>
      <c r="AL14401" t="s">
        <v>50057</v>
      </c>
      <c r="AM14401" t="s">
        <v>45</v>
      </c>
      <c r="AN14401" t="s">
        <v>62</v>
      </c>
      <c r="AO14401" t="s">
        <v>63</v>
      </c>
    </row>
    <row r="14402" spans="1:41" x14ac:dyDescent="0.3">
      <c r="A14402" t="s">
        <v>49927</v>
      </c>
      <c r="B14402" t="s">
        <v>42</v>
      </c>
      <c r="C14402" t="s">
        <v>49928</v>
      </c>
      <c r="D14402" t="s">
        <v>44</v>
      </c>
      <c r="E14402" t="s">
        <v>45</v>
      </c>
      <c r="F14402">
        <v>153381</v>
      </c>
      <c r="G14402" t="s">
        <v>50048</v>
      </c>
      <c r="H14402" t="s">
        <v>50049</v>
      </c>
      <c r="I14402" t="s">
        <v>50050</v>
      </c>
      <c r="J14402" t="s">
        <v>50051</v>
      </c>
      <c r="L14402" t="b">
        <v>1</v>
      </c>
      <c r="N14402" t="s">
        <v>7611</v>
      </c>
      <c r="O14402" t="s">
        <v>50052</v>
      </c>
      <c r="R14402" t="s">
        <v>50048</v>
      </c>
      <c r="S14402" t="b">
        <v>0</v>
      </c>
      <c r="T14402" t="s">
        <v>64</v>
      </c>
      <c r="U14402" t="s">
        <v>53</v>
      </c>
      <c r="V14402" t="s">
        <v>80</v>
      </c>
      <c r="W14402" t="s">
        <v>7611</v>
      </c>
      <c r="X14402" t="s">
        <v>50052</v>
      </c>
      <c r="Y14402" t="s">
        <v>55</v>
      </c>
      <c r="Z14402" t="s">
        <v>50053</v>
      </c>
      <c r="AA14402" t="s">
        <v>50054</v>
      </c>
      <c r="AB14402" t="s">
        <v>788</v>
      </c>
      <c r="AC14402" t="s">
        <v>55</v>
      </c>
      <c r="AD14402" t="s">
        <v>50055</v>
      </c>
      <c r="AE14402" t="s">
        <v>59</v>
      </c>
      <c r="AF14402" t="s">
        <v>60</v>
      </c>
      <c r="AG14402" t="s">
        <v>62</v>
      </c>
      <c r="AH14402" t="s">
        <v>50056</v>
      </c>
      <c r="AK14402" t="s">
        <v>45</v>
      </c>
      <c r="AL14402" t="s">
        <v>50057</v>
      </c>
      <c r="AM14402" t="s">
        <v>45</v>
      </c>
      <c r="AN14402" t="s">
        <v>62</v>
      </c>
      <c r="AO14402" t="s">
        <v>63</v>
      </c>
    </row>
    <row r="14403" spans="1:41" x14ac:dyDescent="0.3">
      <c r="A14403" t="s">
        <v>49927</v>
      </c>
      <c r="B14403" t="s">
        <v>42</v>
      </c>
      <c r="C14403" t="s">
        <v>49928</v>
      </c>
      <c r="D14403" t="s">
        <v>44</v>
      </c>
      <c r="E14403" t="s">
        <v>45</v>
      </c>
      <c r="F14403">
        <v>153380</v>
      </c>
      <c r="G14403" t="s">
        <v>50058</v>
      </c>
      <c r="H14403" t="s">
        <v>50058</v>
      </c>
      <c r="I14403" t="s">
        <v>50059</v>
      </c>
      <c r="J14403" t="s">
        <v>50060</v>
      </c>
      <c r="L14403" t="b">
        <v>1</v>
      </c>
      <c r="M14403" t="s">
        <v>77</v>
      </c>
      <c r="N14403" t="s">
        <v>45048</v>
      </c>
      <c r="O14403" t="s">
        <v>14464</v>
      </c>
      <c r="R14403" t="s">
        <v>50058</v>
      </c>
      <c r="S14403" t="b">
        <v>1</v>
      </c>
      <c r="T14403" t="s">
        <v>52</v>
      </c>
      <c r="U14403" t="s">
        <v>53</v>
      </c>
      <c r="V14403" t="s">
        <v>55</v>
      </c>
      <c r="W14403" t="s">
        <v>45048</v>
      </c>
      <c r="X14403" t="s">
        <v>14464</v>
      </c>
      <c r="Y14403" t="s">
        <v>55</v>
      </c>
      <c r="Z14403" t="s">
        <v>50061</v>
      </c>
      <c r="AA14403" t="s">
        <v>50062</v>
      </c>
      <c r="AB14403" t="s">
        <v>7101</v>
      </c>
      <c r="AC14403" t="s">
        <v>526</v>
      </c>
      <c r="AD14403" t="s">
        <v>50063</v>
      </c>
      <c r="AE14403" t="s">
        <v>59</v>
      </c>
      <c r="AF14403" t="s">
        <v>60</v>
      </c>
      <c r="AH14403" t="s">
        <v>50064</v>
      </c>
      <c r="AK14403" t="s">
        <v>45</v>
      </c>
      <c r="AM14403" t="s">
        <v>45</v>
      </c>
      <c r="AN14403" t="s">
        <v>62</v>
      </c>
      <c r="AO14403" t="s">
        <v>63</v>
      </c>
    </row>
    <row r="14404" spans="1:41" x14ac:dyDescent="0.3">
      <c r="A14404" t="s">
        <v>49927</v>
      </c>
      <c r="B14404" t="s">
        <v>42</v>
      </c>
      <c r="C14404" t="s">
        <v>49928</v>
      </c>
      <c r="D14404" t="s">
        <v>44</v>
      </c>
      <c r="E14404" t="s">
        <v>45</v>
      </c>
      <c r="F14404">
        <v>153380</v>
      </c>
      <c r="G14404" t="s">
        <v>50058</v>
      </c>
      <c r="H14404" t="s">
        <v>50058</v>
      </c>
      <c r="I14404" t="s">
        <v>50059</v>
      </c>
      <c r="J14404" t="s">
        <v>50060</v>
      </c>
      <c r="L14404" t="b">
        <v>1</v>
      </c>
      <c r="M14404" t="s">
        <v>77</v>
      </c>
      <c r="N14404" t="s">
        <v>45048</v>
      </c>
      <c r="O14404" t="s">
        <v>14464</v>
      </c>
      <c r="R14404" t="s">
        <v>50058</v>
      </c>
      <c r="S14404" t="b">
        <v>0</v>
      </c>
      <c r="T14404" t="s">
        <v>64</v>
      </c>
      <c r="U14404" t="s">
        <v>53</v>
      </c>
      <c r="V14404" t="s">
        <v>55</v>
      </c>
      <c r="W14404" t="s">
        <v>45048</v>
      </c>
      <c r="X14404" t="s">
        <v>14464</v>
      </c>
      <c r="Y14404" t="s">
        <v>55</v>
      </c>
      <c r="Z14404" t="s">
        <v>50061</v>
      </c>
      <c r="AA14404" t="s">
        <v>50062</v>
      </c>
      <c r="AB14404" t="s">
        <v>7101</v>
      </c>
      <c r="AC14404" t="s">
        <v>526</v>
      </c>
      <c r="AD14404" t="s">
        <v>50063</v>
      </c>
      <c r="AE14404" t="s">
        <v>59</v>
      </c>
      <c r="AF14404" t="s">
        <v>60</v>
      </c>
      <c r="AG14404" t="s">
        <v>62</v>
      </c>
      <c r="AH14404" t="s">
        <v>50064</v>
      </c>
      <c r="AK14404" t="s">
        <v>45</v>
      </c>
      <c r="AM14404" t="s">
        <v>45</v>
      </c>
      <c r="AN14404" t="s">
        <v>62</v>
      </c>
      <c r="AO14404" t="s">
        <v>63</v>
      </c>
    </row>
    <row r="14405" spans="1:41" x14ac:dyDescent="0.3">
      <c r="A14405" t="s">
        <v>49927</v>
      </c>
      <c r="B14405" t="s">
        <v>42</v>
      </c>
      <c r="C14405" t="s">
        <v>49928</v>
      </c>
      <c r="D14405" t="s">
        <v>44</v>
      </c>
      <c r="E14405" t="s">
        <v>45</v>
      </c>
      <c r="F14405">
        <v>153379</v>
      </c>
      <c r="G14405" t="s">
        <v>50065</v>
      </c>
      <c r="H14405" t="s">
        <v>50066</v>
      </c>
      <c r="I14405" t="s">
        <v>50067</v>
      </c>
      <c r="J14405" t="s">
        <v>50068</v>
      </c>
      <c r="L14405" t="b">
        <v>1</v>
      </c>
      <c r="M14405" t="s">
        <v>77</v>
      </c>
      <c r="N14405" t="s">
        <v>2669</v>
      </c>
      <c r="O14405" t="s">
        <v>19298</v>
      </c>
      <c r="R14405" t="s">
        <v>50065</v>
      </c>
      <c r="S14405" t="b">
        <v>1</v>
      </c>
      <c r="T14405" t="s">
        <v>52</v>
      </c>
      <c r="U14405" t="s">
        <v>53</v>
      </c>
      <c r="V14405" t="s">
        <v>80</v>
      </c>
      <c r="W14405" t="s">
        <v>2669</v>
      </c>
      <c r="X14405" t="s">
        <v>19298</v>
      </c>
      <c r="Y14405" t="s">
        <v>55</v>
      </c>
      <c r="Z14405" t="s">
        <v>50069</v>
      </c>
      <c r="AA14405" t="s">
        <v>50070</v>
      </c>
      <c r="AB14405" t="s">
        <v>8550</v>
      </c>
      <c r="AC14405" t="s">
        <v>22671</v>
      </c>
      <c r="AD14405" t="s">
        <v>50071</v>
      </c>
      <c r="AE14405" t="s">
        <v>59</v>
      </c>
      <c r="AF14405" t="s">
        <v>60</v>
      </c>
      <c r="AH14405" t="s">
        <v>50072</v>
      </c>
      <c r="AK14405" t="s">
        <v>45</v>
      </c>
      <c r="AM14405" t="s">
        <v>45</v>
      </c>
      <c r="AN14405" t="s">
        <v>62</v>
      </c>
      <c r="AO14405" t="s">
        <v>63</v>
      </c>
    </row>
    <row r="14406" spans="1:41" x14ac:dyDescent="0.3">
      <c r="A14406" t="s">
        <v>49927</v>
      </c>
      <c r="B14406" t="s">
        <v>42</v>
      </c>
      <c r="C14406" t="s">
        <v>49928</v>
      </c>
      <c r="D14406" t="s">
        <v>44</v>
      </c>
      <c r="E14406" t="s">
        <v>45</v>
      </c>
      <c r="F14406">
        <v>153379</v>
      </c>
      <c r="G14406" t="s">
        <v>50065</v>
      </c>
      <c r="H14406" t="s">
        <v>50066</v>
      </c>
      <c r="I14406" t="s">
        <v>50067</v>
      </c>
      <c r="J14406" t="s">
        <v>50068</v>
      </c>
      <c r="L14406" t="b">
        <v>1</v>
      </c>
      <c r="M14406" t="s">
        <v>77</v>
      </c>
      <c r="N14406" t="s">
        <v>2669</v>
      </c>
      <c r="O14406" t="s">
        <v>19298</v>
      </c>
      <c r="R14406" t="s">
        <v>50065</v>
      </c>
      <c r="S14406" t="b">
        <v>0</v>
      </c>
      <c r="T14406" t="s">
        <v>64</v>
      </c>
      <c r="U14406" t="s">
        <v>53</v>
      </c>
      <c r="V14406" t="s">
        <v>80</v>
      </c>
      <c r="W14406" t="s">
        <v>2669</v>
      </c>
      <c r="X14406" t="s">
        <v>19298</v>
      </c>
      <c r="Y14406" t="s">
        <v>55</v>
      </c>
      <c r="Z14406" t="s">
        <v>50069</v>
      </c>
      <c r="AA14406" t="s">
        <v>50070</v>
      </c>
      <c r="AB14406" t="s">
        <v>8550</v>
      </c>
      <c r="AC14406" t="s">
        <v>55</v>
      </c>
      <c r="AD14406" t="s">
        <v>50071</v>
      </c>
      <c r="AE14406" t="s">
        <v>59</v>
      </c>
      <c r="AF14406" t="s">
        <v>60</v>
      </c>
      <c r="AG14406" t="s">
        <v>62</v>
      </c>
      <c r="AH14406" t="s">
        <v>50072</v>
      </c>
      <c r="AK14406" t="s">
        <v>45</v>
      </c>
      <c r="AM14406" t="s">
        <v>45</v>
      </c>
      <c r="AN14406" t="s">
        <v>62</v>
      </c>
      <c r="AO14406" t="s">
        <v>63</v>
      </c>
    </row>
    <row r="14407" spans="1:41" x14ac:dyDescent="0.3">
      <c r="A14407" t="s">
        <v>49927</v>
      </c>
      <c r="B14407" t="s">
        <v>42</v>
      </c>
      <c r="C14407" t="s">
        <v>49928</v>
      </c>
      <c r="D14407" t="s">
        <v>44</v>
      </c>
      <c r="E14407" t="s">
        <v>45</v>
      </c>
      <c r="F14407">
        <v>153378</v>
      </c>
      <c r="G14407" t="s">
        <v>50073</v>
      </c>
      <c r="H14407" t="s">
        <v>50074</v>
      </c>
      <c r="I14407" t="s">
        <v>50075</v>
      </c>
      <c r="J14407" t="s">
        <v>50076</v>
      </c>
      <c r="L14407" t="b">
        <v>1</v>
      </c>
      <c r="M14407" t="s">
        <v>77</v>
      </c>
      <c r="N14407" t="s">
        <v>6723</v>
      </c>
      <c r="O14407" t="s">
        <v>50077</v>
      </c>
      <c r="R14407" t="s">
        <v>50073</v>
      </c>
      <c r="S14407" t="b">
        <v>1</v>
      </c>
      <c r="T14407" t="s">
        <v>52</v>
      </c>
      <c r="U14407" t="s">
        <v>53</v>
      </c>
      <c r="V14407" t="s">
        <v>54</v>
      </c>
      <c r="W14407" t="s">
        <v>6723</v>
      </c>
      <c r="X14407" t="s">
        <v>50077</v>
      </c>
      <c r="Y14407" t="s">
        <v>55</v>
      </c>
      <c r="Z14407" t="s">
        <v>50078</v>
      </c>
      <c r="AA14407" t="s">
        <v>55</v>
      </c>
      <c r="AB14407" t="s">
        <v>50079</v>
      </c>
      <c r="AC14407" t="s">
        <v>3879</v>
      </c>
      <c r="AD14407" t="s">
        <v>50080</v>
      </c>
      <c r="AE14407" t="s">
        <v>59</v>
      </c>
      <c r="AF14407" t="s">
        <v>60</v>
      </c>
      <c r="AH14407" t="s">
        <v>50081</v>
      </c>
      <c r="AK14407" t="s">
        <v>45</v>
      </c>
      <c r="AL14407" t="s">
        <v>50082</v>
      </c>
      <c r="AM14407" t="s">
        <v>45</v>
      </c>
      <c r="AN14407" t="s">
        <v>62</v>
      </c>
      <c r="AO14407" t="s">
        <v>63</v>
      </c>
    </row>
    <row r="14408" spans="1:41" x14ac:dyDescent="0.3">
      <c r="A14408" t="s">
        <v>49927</v>
      </c>
      <c r="B14408" t="s">
        <v>42</v>
      </c>
      <c r="C14408" t="s">
        <v>49928</v>
      </c>
      <c r="D14408" t="s">
        <v>44</v>
      </c>
      <c r="E14408" t="s">
        <v>45</v>
      </c>
      <c r="F14408">
        <v>153378</v>
      </c>
      <c r="G14408" t="s">
        <v>50073</v>
      </c>
      <c r="H14408" t="s">
        <v>50074</v>
      </c>
      <c r="I14408" t="s">
        <v>50075</v>
      </c>
      <c r="J14408" t="s">
        <v>50076</v>
      </c>
      <c r="L14408" t="b">
        <v>1</v>
      </c>
      <c r="M14408" t="s">
        <v>77</v>
      </c>
      <c r="N14408" t="s">
        <v>6723</v>
      </c>
      <c r="O14408" t="s">
        <v>50077</v>
      </c>
      <c r="R14408" t="s">
        <v>50073</v>
      </c>
      <c r="S14408" t="b">
        <v>0</v>
      </c>
      <c r="T14408" t="s">
        <v>64</v>
      </c>
      <c r="U14408" t="s">
        <v>53</v>
      </c>
      <c r="V14408" t="s">
        <v>54</v>
      </c>
      <c r="W14408" t="s">
        <v>6723</v>
      </c>
      <c r="X14408" t="s">
        <v>50077</v>
      </c>
      <c r="Y14408" t="s">
        <v>55</v>
      </c>
      <c r="Z14408" t="s">
        <v>50078</v>
      </c>
      <c r="AA14408" t="s">
        <v>55</v>
      </c>
      <c r="AB14408" t="s">
        <v>50079</v>
      </c>
      <c r="AC14408" t="s">
        <v>55</v>
      </c>
      <c r="AD14408" t="s">
        <v>50080</v>
      </c>
      <c r="AE14408" t="s">
        <v>59</v>
      </c>
      <c r="AF14408" t="s">
        <v>60</v>
      </c>
      <c r="AG14408" t="s">
        <v>62</v>
      </c>
      <c r="AH14408" t="s">
        <v>50081</v>
      </c>
      <c r="AK14408" t="s">
        <v>45</v>
      </c>
      <c r="AL14408" t="s">
        <v>50082</v>
      </c>
      <c r="AM14408" t="s">
        <v>45</v>
      </c>
      <c r="AN14408" t="s">
        <v>62</v>
      </c>
      <c r="AO14408" t="s">
        <v>63</v>
      </c>
    </row>
    <row r="14409" spans="1:41" x14ac:dyDescent="0.3">
      <c r="A14409" t="s">
        <v>49927</v>
      </c>
      <c r="B14409" t="s">
        <v>42</v>
      </c>
      <c r="C14409" t="s">
        <v>49928</v>
      </c>
      <c r="D14409" t="s">
        <v>44</v>
      </c>
      <c r="E14409" t="s">
        <v>45</v>
      </c>
      <c r="F14409">
        <v>153377</v>
      </c>
      <c r="G14409" t="s">
        <v>50083</v>
      </c>
      <c r="H14409" t="s">
        <v>50084</v>
      </c>
      <c r="I14409" t="s">
        <v>50085</v>
      </c>
      <c r="J14409" t="s">
        <v>50086</v>
      </c>
      <c r="L14409" t="b">
        <v>1</v>
      </c>
      <c r="M14409" t="s">
        <v>77</v>
      </c>
      <c r="N14409" t="s">
        <v>2247</v>
      </c>
      <c r="O14409" t="s">
        <v>50087</v>
      </c>
      <c r="R14409" t="s">
        <v>50083</v>
      </c>
      <c r="S14409" t="b">
        <v>1</v>
      </c>
      <c r="T14409" t="s">
        <v>52</v>
      </c>
      <c r="U14409" t="s">
        <v>53</v>
      </c>
      <c r="V14409" t="s">
        <v>55</v>
      </c>
      <c r="W14409" t="s">
        <v>2247</v>
      </c>
      <c r="X14409" t="s">
        <v>50087</v>
      </c>
      <c r="Y14409" t="s">
        <v>55</v>
      </c>
      <c r="Z14409" t="s">
        <v>50088</v>
      </c>
      <c r="AA14409" t="s">
        <v>55</v>
      </c>
      <c r="AB14409" t="s">
        <v>50089</v>
      </c>
      <c r="AC14409" t="s">
        <v>2823</v>
      </c>
      <c r="AD14409" t="s">
        <v>50090</v>
      </c>
      <c r="AE14409" t="s">
        <v>59</v>
      </c>
      <c r="AF14409" t="s">
        <v>60</v>
      </c>
      <c r="AH14409" t="s">
        <v>50091</v>
      </c>
      <c r="AK14409" t="s">
        <v>45</v>
      </c>
      <c r="AM14409" t="s">
        <v>45</v>
      </c>
      <c r="AN14409" t="s">
        <v>62</v>
      </c>
      <c r="AO14409" t="s">
        <v>63</v>
      </c>
    </row>
    <row r="14410" spans="1:41" x14ac:dyDescent="0.3">
      <c r="A14410" t="s">
        <v>49927</v>
      </c>
      <c r="B14410" t="s">
        <v>42</v>
      </c>
      <c r="C14410" t="s">
        <v>49928</v>
      </c>
      <c r="D14410" t="s">
        <v>44</v>
      </c>
      <c r="E14410" t="s">
        <v>45</v>
      </c>
      <c r="F14410">
        <v>153377</v>
      </c>
      <c r="G14410" t="s">
        <v>50083</v>
      </c>
      <c r="H14410" t="s">
        <v>50084</v>
      </c>
      <c r="I14410" t="s">
        <v>50085</v>
      </c>
      <c r="J14410" t="s">
        <v>50086</v>
      </c>
      <c r="L14410" t="b">
        <v>1</v>
      </c>
      <c r="M14410" t="s">
        <v>77</v>
      </c>
      <c r="N14410" t="s">
        <v>2247</v>
      </c>
      <c r="O14410" t="s">
        <v>50087</v>
      </c>
      <c r="R14410" t="s">
        <v>50084</v>
      </c>
      <c r="S14410" t="b">
        <v>1</v>
      </c>
      <c r="T14410" t="s">
        <v>52</v>
      </c>
      <c r="U14410" t="s">
        <v>53</v>
      </c>
      <c r="V14410" t="s">
        <v>55</v>
      </c>
      <c r="W14410" t="s">
        <v>2247</v>
      </c>
      <c r="X14410" t="s">
        <v>50087</v>
      </c>
      <c r="Y14410" t="s">
        <v>55</v>
      </c>
      <c r="Z14410" t="s">
        <v>50088</v>
      </c>
      <c r="AA14410" t="s">
        <v>55</v>
      </c>
      <c r="AB14410" t="s">
        <v>50089</v>
      </c>
      <c r="AC14410" t="s">
        <v>2823</v>
      </c>
      <c r="AD14410" t="s">
        <v>50090</v>
      </c>
      <c r="AE14410" t="s">
        <v>59</v>
      </c>
      <c r="AF14410" t="s">
        <v>60</v>
      </c>
      <c r="AH14410" t="s">
        <v>50091</v>
      </c>
      <c r="AK14410" t="s">
        <v>45</v>
      </c>
      <c r="AM14410" t="s">
        <v>45</v>
      </c>
      <c r="AN14410" t="s">
        <v>62</v>
      </c>
      <c r="AO14410" t="s">
        <v>63</v>
      </c>
    </row>
    <row r="14411" spans="1:41" x14ac:dyDescent="0.3">
      <c r="A14411" t="s">
        <v>49927</v>
      </c>
      <c r="B14411" t="s">
        <v>42</v>
      </c>
      <c r="C14411" t="s">
        <v>49928</v>
      </c>
      <c r="D14411" t="s">
        <v>44</v>
      </c>
      <c r="E14411" t="s">
        <v>45</v>
      </c>
      <c r="F14411">
        <v>153377</v>
      </c>
      <c r="G14411" t="s">
        <v>50083</v>
      </c>
      <c r="H14411" t="s">
        <v>50084</v>
      </c>
      <c r="I14411" t="s">
        <v>50085</v>
      </c>
      <c r="J14411" t="s">
        <v>50086</v>
      </c>
      <c r="L14411" t="b">
        <v>1</v>
      </c>
      <c r="M14411" t="s">
        <v>77</v>
      </c>
      <c r="N14411" t="s">
        <v>2247</v>
      </c>
      <c r="O14411" t="s">
        <v>50087</v>
      </c>
      <c r="R14411" t="s">
        <v>50083</v>
      </c>
      <c r="S14411" t="b">
        <v>0</v>
      </c>
      <c r="T14411" t="s">
        <v>64</v>
      </c>
      <c r="U14411" t="s">
        <v>53</v>
      </c>
      <c r="V14411" t="s">
        <v>55</v>
      </c>
      <c r="W14411" t="s">
        <v>2247</v>
      </c>
      <c r="X14411" t="s">
        <v>50087</v>
      </c>
      <c r="Y14411" t="s">
        <v>55</v>
      </c>
      <c r="Z14411" t="s">
        <v>50088</v>
      </c>
      <c r="AA14411" t="s">
        <v>55</v>
      </c>
      <c r="AB14411" t="s">
        <v>50089</v>
      </c>
      <c r="AC14411" t="s">
        <v>2823</v>
      </c>
      <c r="AD14411" t="s">
        <v>50090</v>
      </c>
      <c r="AE14411" t="s">
        <v>59</v>
      </c>
      <c r="AF14411" t="s">
        <v>60</v>
      </c>
      <c r="AG14411" t="s">
        <v>62</v>
      </c>
      <c r="AH14411" t="s">
        <v>50091</v>
      </c>
      <c r="AK14411" t="s">
        <v>45</v>
      </c>
      <c r="AM14411" t="s">
        <v>45</v>
      </c>
      <c r="AN14411" t="s">
        <v>62</v>
      </c>
      <c r="AO14411" t="s">
        <v>63</v>
      </c>
    </row>
    <row r="14412" spans="1:41" x14ac:dyDescent="0.3">
      <c r="A14412" t="s">
        <v>49927</v>
      </c>
      <c r="B14412" t="s">
        <v>42</v>
      </c>
      <c r="C14412" t="s">
        <v>49928</v>
      </c>
      <c r="D14412" t="s">
        <v>44</v>
      </c>
      <c r="E14412" t="s">
        <v>45</v>
      </c>
      <c r="F14412">
        <v>153377</v>
      </c>
      <c r="G14412" t="s">
        <v>50083</v>
      </c>
      <c r="H14412" t="s">
        <v>50084</v>
      </c>
      <c r="I14412" t="s">
        <v>50085</v>
      </c>
      <c r="J14412" t="s">
        <v>50086</v>
      </c>
      <c r="L14412" t="b">
        <v>1</v>
      </c>
      <c r="M14412" t="s">
        <v>77</v>
      </c>
      <c r="N14412" t="s">
        <v>2247</v>
      </c>
      <c r="O14412" t="s">
        <v>50087</v>
      </c>
      <c r="R14412" t="s">
        <v>50084</v>
      </c>
      <c r="S14412" t="b">
        <v>0</v>
      </c>
      <c r="T14412" t="s">
        <v>64</v>
      </c>
      <c r="U14412" t="s">
        <v>53</v>
      </c>
      <c r="V14412" t="s">
        <v>55</v>
      </c>
      <c r="W14412" t="s">
        <v>2247</v>
      </c>
      <c r="X14412" t="s">
        <v>50087</v>
      </c>
      <c r="Y14412" t="s">
        <v>55</v>
      </c>
      <c r="Z14412" t="s">
        <v>50088</v>
      </c>
      <c r="AA14412" t="s">
        <v>55</v>
      </c>
      <c r="AB14412" t="s">
        <v>50089</v>
      </c>
      <c r="AC14412" t="s">
        <v>2823</v>
      </c>
      <c r="AD14412" t="s">
        <v>50090</v>
      </c>
      <c r="AE14412" t="s">
        <v>59</v>
      </c>
      <c r="AF14412" t="s">
        <v>60</v>
      </c>
      <c r="AG14412" t="s">
        <v>62</v>
      </c>
      <c r="AH14412" t="s">
        <v>50091</v>
      </c>
      <c r="AK14412" t="s">
        <v>45</v>
      </c>
      <c r="AM14412" t="s">
        <v>45</v>
      </c>
      <c r="AN14412" t="s">
        <v>62</v>
      </c>
      <c r="AO14412" t="s">
        <v>63</v>
      </c>
    </row>
    <row r="14413" spans="1:41" x14ac:dyDescent="0.3">
      <c r="A14413" t="s">
        <v>49927</v>
      </c>
      <c r="B14413" t="s">
        <v>42</v>
      </c>
      <c r="C14413" t="s">
        <v>49928</v>
      </c>
      <c r="D14413" t="s">
        <v>44</v>
      </c>
      <c r="E14413" t="s">
        <v>45</v>
      </c>
      <c r="F14413">
        <v>153376</v>
      </c>
      <c r="G14413" t="s">
        <v>50092</v>
      </c>
      <c r="H14413" t="s">
        <v>50092</v>
      </c>
      <c r="I14413" t="s">
        <v>50093</v>
      </c>
      <c r="J14413" t="s">
        <v>50094</v>
      </c>
      <c r="L14413" t="b">
        <v>1</v>
      </c>
      <c r="M14413" t="s">
        <v>77</v>
      </c>
      <c r="N14413" t="s">
        <v>190</v>
      </c>
      <c r="O14413" t="s">
        <v>50095</v>
      </c>
      <c r="R14413" t="s">
        <v>50092</v>
      </c>
      <c r="S14413" t="b">
        <v>1</v>
      </c>
      <c r="T14413" t="s">
        <v>52</v>
      </c>
      <c r="U14413" t="s">
        <v>53</v>
      </c>
      <c r="V14413" t="s">
        <v>54</v>
      </c>
      <c r="W14413" t="s">
        <v>190</v>
      </c>
      <c r="X14413" t="s">
        <v>50095</v>
      </c>
      <c r="Y14413" t="s">
        <v>55</v>
      </c>
      <c r="Z14413" t="s">
        <v>50096</v>
      </c>
      <c r="AA14413" t="s">
        <v>55</v>
      </c>
      <c r="AB14413" t="s">
        <v>14457</v>
      </c>
      <c r="AC14413" t="s">
        <v>1888</v>
      </c>
      <c r="AD14413" t="s">
        <v>14458</v>
      </c>
      <c r="AE14413" t="s">
        <v>59</v>
      </c>
      <c r="AF14413" t="s">
        <v>60</v>
      </c>
      <c r="AH14413" t="s">
        <v>50097</v>
      </c>
      <c r="AK14413" t="s">
        <v>45</v>
      </c>
      <c r="AM14413" t="s">
        <v>45</v>
      </c>
      <c r="AN14413" t="s">
        <v>62</v>
      </c>
      <c r="AO14413" t="s">
        <v>63</v>
      </c>
    </row>
    <row r="14414" spans="1:41" x14ac:dyDescent="0.3">
      <c r="A14414" t="s">
        <v>49927</v>
      </c>
      <c r="B14414" t="s">
        <v>42</v>
      </c>
      <c r="C14414" t="s">
        <v>49928</v>
      </c>
      <c r="D14414" t="s">
        <v>44</v>
      </c>
      <c r="E14414" t="s">
        <v>45</v>
      </c>
      <c r="F14414">
        <v>153376</v>
      </c>
      <c r="G14414" t="s">
        <v>50092</v>
      </c>
      <c r="H14414" t="s">
        <v>50092</v>
      </c>
      <c r="I14414" t="s">
        <v>50093</v>
      </c>
      <c r="J14414" t="s">
        <v>50094</v>
      </c>
      <c r="L14414" t="b">
        <v>1</v>
      </c>
      <c r="M14414" t="s">
        <v>77</v>
      </c>
      <c r="N14414" t="s">
        <v>190</v>
      </c>
      <c r="O14414" t="s">
        <v>50095</v>
      </c>
      <c r="R14414" t="s">
        <v>50092</v>
      </c>
      <c r="S14414" t="b">
        <v>0</v>
      </c>
      <c r="T14414" t="s">
        <v>64</v>
      </c>
      <c r="U14414" t="s">
        <v>53</v>
      </c>
      <c r="V14414" t="s">
        <v>54</v>
      </c>
      <c r="W14414" t="s">
        <v>190</v>
      </c>
      <c r="X14414" t="s">
        <v>50095</v>
      </c>
      <c r="Y14414" t="s">
        <v>55</v>
      </c>
      <c r="Z14414" t="s">
        <v>50096</v>
      </c>
      <c r="AA14414" t="s">
        <v>55</v>
      </c>
      <c r="AB14414" t="s">
        <v>14457</v>
      </c>
      <c r="AC14414" t="s">
        <v>55</v>
      </c>
      <c r="AD14414" t="s">
        <v>14458</v>
      </c>
      <c r="AE14414" t="s">
        <v>59</v>
      </c>
      <c r="AF14414" t="s">
        <v>60</v>
      </c>
      <c r="AG14414" t="s">
        <v>62</v>
      </c>
      <c r="AH14414" t="s">
        <v>50097</v>
      </c>
      <c r="AK14414" t="s">
        <v>45</v>
      </c>
      <c r="AM14414" t="s">
        <v>45</v>
      </c>
      <c r="AN14414" t="s">
        <v>62</v>
      </c>
      <c r="AO14414" t="s">
        <v>63</v>
      </c>
    </row>
    <row r="14415" spans="1:41" x14ac:dyDescent="0.3">
      <c r="A14415" t="s">
        <v>49927</v>
      </c>
      <c r="B14415" t="s">
        <v>42</v>
      </c>
      <c r="C14415" t="s">
        <v>49928</v>
      </c>
      <c r="D14415" t="s">
        <v>44</v>
      </c>
      <c r="E14415" t="s">
        <v>45</v>
      </c>
      <c r="F14415">
        <v>153375</v>
      </c>
      <c r="G14415" t="s">
        <v>50098</v>
      </c>
      <c r="H14415" t="s">
        <v>50099</v>
      </c>
      <c r="I14415" t="s">
        <v>50100</v>
      </c>
      <c r="J14415" t="s">
        <v>50101</v>
      </c>
      <c r="L14415" t="b">
        <v>1</v>
      </c>
      <c r="M14415" t="s">
        <v>77</v>
      </c>
      <c r="N14415" t="s">
        <v>1404</v>
      </c>
      <c r="O14415" t="s">
        <v>50102</v>
      </c>
      <c r="R14415" t="s">
        <v>50098</v>
      </c>
      <c r="S14415" t="b">
        <v>1</v>
      </c>
      <c r="T14415" t="s">
        <v>52</v>
      </c>
      <c r="U14415" t="s">
        <v>53</v>
      </c>
      <c r="V14415" t="s">
        <v>80</v>
      </c>
      <c r="W14415" t="s">
        <v>1404</v>
      </c>
      <c r="X14415" t="s">
        <v>50102</v>
      </c>
      <c r="Y14415" t="s">
        <v>55</v>
      </c>
      <c r="Z14415" t="s">
        <v>50103</v>
      </c>
      <c r="AA14415" t="s">
        <v>55</v>
      </c>
      <c r="AB14415" t="s">
        <v>31898</v>
      </c>
      <c r="AC14415" t="s">
        <v>432</v>
      </c>
      <c r="AD14415" t="s">
        <v>31899</v>
      </c>
      <c r="AE14415" t="s">
        <v>59</v>
      </c>
      <c r="AF14415" t="s">
        <v>60</v>
      </c>
      <c r="AH14415" t="s">
        <v>50104</v>
      </c>
      <c r="AK14415" t="s">
        <v>45</v>
      </c>
      <c r="AM14415" t="s">
        <v>45</v>
      </c>
      <c r="AN14415" t="s">
        <v>62</v>
      </c>
      <c r="AO14415" t="s">
        <v>63</v>
      </c>
    </row>
    <row r="14416" spans="1:41" x14ac:dyDescent="0.3">
      <c r="A14416" t="s">
        <v>49927</v>
      </c>
      <c r="B14416" t="s">
        <v>42</v>
      </c>
      <c r="C14416" t="s">
        <v>49928</v>
      </c>
      <c r="D14416" t="s">
        <v>44</v>
      </c>
      <c r="E14416" t="s">
        <v>45</v>
      </c>
      <c r="F14416">
        <v>153375</v>
      </c>
      <c r="G14416" t="s">
        <v>50098</v>
      </c>
      <c r="H14416" t="s">
        <v>50099</v>
      </c>
      <c r="I14416" t="s">
        <v>50100</v>
      </c>
      <c r="J14416" t="s">
        <v>50101</v>
      </c>
      <c r="L14416" t="b">
        <v>1</v>
      </c>
      <c r="M14416" t="s">
        <v>77</v>
      </c>
      <c r="N14416" t="s">
        <v>1404</v>
      </c>
      <c r="O14416" t="s">
        <v>50102</v>
      </c>
      <c r="R14416" t="s">
        <v>50098</v>
      </c>
      <c r="S14416" t="b">
        <v>0</v>
      </c>
      <c r="T14416" t="s">
        <v>64</v>
      </c>
      <c r="U14416" t="s">
        <v>53</v>
      </c>
      <c r="V14416" t="s">
        <v>80</v>
      </c>
      <c r="W14416" t="s">
        <v>1404</v>
      </c>
      <c r="X14416" t="s">
        <v>50102</v>
      </c>
      <c r="Y14416" t="s">
        <v>55</v>
      </c>
      <c r="Z14416" t="s">
        <v>50103</v>
      </c>
      <c r="AA14416" t="s">
        <v>55</v>
      </c>
      <c r="AB14416" t="s">
        <v>31898</v>
      </c>
      <c r="AC14416" t="s">
        <v>55</v>
      </c>
      <c r="AD14416" t="s">
        <v>31899</v>
      </c>
      <c r="AE14416" t="s">
        <v>59</v>
      </c>
      <c r="AF14416" t="s">
        <v>60</v>
      </c>
      <c r="AG14416" t="s">
        <v>62</v>
      </c>
      <c r="AH14416" t="s">
        <v>50104</v>
      </c>
      <c r="AK14416" t="s">
        <v>45</v>
      </c>
      <c r="AM14416" t="s">
        <v>45</v>
      </c>
      <c r="AN14416" t="s">
        <v>62</v>
      </c>
      <c r="AO14416" t="s">
        <v>63</v>
      </c>
    </row>
    <row r="14417" spans="1:41" x14ac:dyDescent="0.3">
      <c r="A14417" t="s">
        <v>49927</v>
      </c>
      <c r="B14417" t="s">
        <v>42</v>
      </c>
      <c r="C14417" t="s">
        <v>49928</v>
      </c>
      <c r="D14417" t="s">
        <v>44</v>
      </c>
      <c r="E14417" t="s">
        <v>45</v>
      </c>
      <c r="F14417">
        <v>153374</v>
      </c>
      <c r="G14417" t="s">
        <v>50105</v>
      </c>
      <c r="H14417" t="s">
        <v>50105</v>
      </c>
      <c r="I14417" t="s">
        <v>50106</v>
      </c>
      <c r="J14417" t="s">
        <v>50107</v>
      </c>
      <c r="L14417" t="b">
        <v>1</v>
      </c>
      <c r="M14417" t="s">
        <v>77</v>
      </c>
      <c r="N14417" t="s">
        <v>12814</v>
      </c>
      <c r="O14417" t="s">
        <v>50108</v>
      </c>
      <c r="R14417" t="s">
        <v>50105</v>
      </c>
      <c r="S14417" t="b">
        <v>1</v>
      </c>
      <c r="T14417" t="s">
        <v>52</v>
      </c>
      <c r="U14417" t="s">
        <v>53</v>
      </c>
      <c r="V14417" t="s">
        <v>125</v>
      </c>
      <c r="W14417" t="s">
        <v>12814</v>
      </c>
      <c r="X14417" t="s">
        <v>50108</v>
      </c>
      <c r="Y14417" t="s">
        <v>55</v>
      </c>
      <c r="Z14417" t="s">
        <v>50109</v>
      </c>
      <c r="AA14417" t="s">
        <v>55</v>
      </c>
      <c r="AB14417" t="s">
        <v>31712</v>
      </c>
      <c r="AC14417" t="s">
        <v>11888</v>
      </c>
      <c r="AD14417" t="s">
        <v>50110</v>
      </c>
      <c r="AE14417" t="s">
        <v>59</v>
      </c>
      <c r="AF14417" t="s">
        <v>60</v>
      </c>
      <c r="AH14417" t="s">
        <v>50111</v>
      </c>
      <c r="AK14417" t="s">
        <v>45</v>
      </c>
      <c r="AM14417" t="s">
        <v>45</v>
      </c>
      <c r="AN14417" t="s">
        <v>62</v>
      </c>
      <c r="AO14417" t="s">
        <v>63</v>
      </c>
    </row>
    <row r="14418" spans="1:41" x14ac:dyDescent="0.3">
      <c r="A14418" t="s">
        <v>49927</v>
      </c>
      <c r="B14418" t="s">
        <v>42</v>
      </c>
      <c r="C14418" t="s">
        <v>49928</v>
      </c>
      <c r="D14418" t="s">
        <v>44</v>
      </c>
      <c r="E14418" t="s">
        <v>45</v>
      </c>
      <c r="F14418">
        <v>153374</v>
      </c>
      <c r="G14418" t="s">
        <v>50105</v>
      </c>
      <c r="H14418" t="s">
        <v>50105</v>
      </c>
      <c r="I14418" t="s">
        <v>50106</v>
      </c>
      <c r="J14418" t="s">
        <v>50107</v>
      </c>
      <c r="L14418" t="b">
        <v>1</v>
      </c>
      <c r="M14418" t="s">
        <v>77</v>
      </c>
      <c r="N14418" t="s">
        <v>12814</v>
      </c>
      <c r="O14418" t="s">
        <v>50108</v>
      </c>
      <c r="R14418" t="s">
        <v>50105</v>
      </c>
      <c r="S14418" t="b">
        <v>0</v>
      </c>
      <c r="T14418" t="s">
        <v>64</v>
      </c>
      <c r="U14418" t="s">
        <v>53</v>
      </c>
      <c r="V14418" t="s">
        <v>125</v>
      </c>
      <c r="W14418" t="s">
        <v>12814</v>
      </c>
      <c r="X14418" t="s">
        <v>50108</v>
      </c>
      <c r="Y14418" t="s">
        <v>55</v>
      </c>
      <c r="Z14418" t="s">
        <v>50109</v>
      </c>
      <c r="AA14418" t="s">
        <v>55</v>
      </c>
      <c r="AB14418" t="s">
        <v>31712</v>
      </c>
      <c r="AC14418" t="s">
        <v>55</v>
      </c>
      <c r="AD14418" t="s">
        <v>50110</v>
      </c>
      <c r="AE14418" t="s">
        <v>59</v>
      </c>
      <c r="AF14418" t="s">
        <v>60</v>
      </c>
      <c r="AG14418" t="s">
        <v>62</v>
      </c>
      <c r="AH14418" t="s">
        <v>50111</v>
      </c>
      <c r="AK14418" t="s">
        <v>45</v>
      </c>
      <c r="AM14418" t="s">
        <v>45</v>
      </c>
      <c r="AN14418" t="s">
        <v>62</v>
      </c>
      <c r="AO14418" t="s">
        <v>63</v>
      </c>
    </row>
    <row r="14419" spans="1:41" x14ac:dyDescent="0.3">
      <c r="A14419" t="s">
        <v>49927</v>
      </c>
      <c r="B14419" t="s">
        <v>42</v>
      </c>
      <c r="C14419" t="s">
        <v>49928</v>
      </c>
      <c r="D14419" t="s">
        <v>44</v>
      </c>
      <c r="E14419" t="s">
        <v>45</v>
      </c>
      <c r="F14419">
        <v>153373</v>
      </c>
      <c r="G14419" t="s">
        <v>50112</v>
      </c>
      <c r="H14419" t="s">
        <v>50112</v>
      </c>
      <c r="I14419" t="s">
        <v>50113</v>
      </c>
      <c r="J14419" t="s">
        <v>50114</v>
      </c>
      <c r="L14419" t="b">
        <v>1</v>
      </c>
      <c r="M14419" t="s">
        <v>77</v>
      </c>
      <c r="N14419" t="s">
        <v>377</v>
      </c>
      <c r="O14419" t="s">
        <v>50115</v>
      </c>
      <c r="R14419" t="s">
        <v>50112</v>
      </c>
      <c r="S14419" t="b">
        <v>1</v>
      </c>
      <c r="T14419" t="s">
        <v>52</v>
      </c>
      <c r="U14419" t="s">
        <v>53</v>
      </c>
      <c r="V14419" t="s">
        <v>55</v>
      </c>
      <c r="W14419" t="s">
        <v>377</v>
      </c>
      <c r="X14419" t="s">
        <v>50115</v>
      </c>
      <c r="Y14419" t="s">
        <v>55</v>
      </c>
      <c r="Z14419" t="s">
        <v>50116</v>
      </c>
      <c r="AA14419" t="s">
        <v>55</v>
      </c>
      <c r="AB14419" t="s">
        <v>11244</v>
      </c>
      <c r="AC14419" t="s">
        <v>970</v>
      </c>
      <c r="AD14419" t="s">
        <v>50117</v>
      </c>
      <c r="AE14419" t="s">
        <v>59</v>
      </c>
      <c r="AF14419" t="s">
        <v>60</v>
      </c>
      <c r="AH14419" t="s">
        <v>50118</v>
      </c>
      <c r="AK14419" t="s">
        <v>45</v>
      </c>
      <c r="AL14419" t="s">
        <v>50119</v>
      </c>
      <c r="AM14419" t="s">
        <v>45</v>
      </c>
      <c r="AN14419" t="s">
        <v>62</v>
      </c>
      <c r="AO14419" t="s">
        <v>63</v>
      </c>
    </row>
    <row r="14420" spans="1:41" x14ac:dyDescent="0.3">
      <c r="A14420" t="s">
        <v>49927</v>
      </c>
      <c r="B14420" t="s">
        <v>42</v>
      </c>
      <c r="C14420" t="s">
        <v>49928</v>
      </c>
      <c r="D14420" t="s">
        <v>44</v>
      </c>
      <c r="E14420" t="s">
        <v>45</v>
      </c>
      <c r="F14420">
        <v>153373</v>
      </c>
      <c r="G14420" t="s">
        <v>50112</v>
      </c>
      <c r="H14420" t="s">
        <v>50112</v>
      </c>
      <c r="I14420" t="s">
        <v>50113</v>
      </c>
      <c r="J14420" t="s">
        <v>50114</v>
      </c>
      <c r="L14420" t="b">
        <v>1</v>
      </c>
      <c r="M14420" t="s">
        <v>77</v>
      </c>
      <c r="N14420" t="s">
        <v>377</v>
      </c>
      <c r="O14420" t="s">
        <v>50115</v>
      </c>
      <c r="R14420" t="s">
        <v>50112</v>
      </c>
      <c r="S14420" t="b">
        <v>0</v>
      </c>
      <c r="T14420" t="s">
        <v>64</v>
      </c>
      <c r="U14420" t="s">
        <v>53</v>
      </c>
      <c r="V14420" t="s">
        <v>55</v>
      </c>
      <c r="W14420" t="s">
        <v>377</v>
      </c>
      <c r="X14420" t="s">
        <v>50115</v>
      </c>
      <c r="Y14420" t="s">
        <v>55</v>
      </c>
      <c r="Z14420" t="s">
        <v>50116</v>
      </c>
      <c r="AA14420" t="s">
        <v>55</v>
      </c>
      <c r="AB14420" t="s">
        <v>11244</v>
      </c>
      <c r="AC14420" t="s">
        <v>970</v>
      </c>
      <c r="AD14420" t="s">
        <v>50117</v>
      </c>
      <c r="AE14420" t="s">
        <v>59</v>
      </c>
      <c r="AF14420" t="s">
        <v>60</v>
      </c>
      <c r="AG14420" t="s">
        <v>62</v>
      </c>
      <c r="AH14420" t="s">
        <v>50118</v>
      </c>
      <c r="AK14420" t="s">
        <v>45</v>
      </c>
      <c r="AL14420" t="s">
        <v>50119</v>
      </c>
      <c r="AM14420" t="s">
        <v>45</v>
      </c>
      <c r="AN14420" t="s">
        <v>62</v>
      </c>
      <c r="AO14420" t="s">
        <v>63</v>
      </c>
    </row>
    <row r="14421" spans="1:41" x14ac:dyDescent="0.3">
      <c r="A14421" t="s">
        <v>49927</v>
      </c>
      <c r="B14421" t="s">
        <v>42</v>
      </c>
      <c r="C14421" t="s">
        <v>49928</v>
      </c>
      <c r="D14421" t="s">
        <v>44</v>
      </c>
      <c r="E14421" t="s">
        <v>45</v>
      </c>
      <c r="F14421">
        <v>153372</v>
      </c>
      <c r="G14421" t="s">
        <v>50120</v>
      </c>
      <c r="H14421" t="s">
        <v>50121</v>
      </c>
      <c r="I14421" t="s">
        <v>50122</v>
      </c>
      <c r="J14421" t="s">
        <v>50123</v>
      </c>
      <c r="L14421" t="b">
        <v>1</v>
      </c>
      <c r="M14421" t="s">
        <v>77</v>
      </c>
      <c r="N14421" t="s">
        <v>1467</v>
      </c>
      <c r="O14421" t="s">
        <v>11178</v>
      </c>
      <c r="R14421" t="s">
        <v>50120</v>
      </c>
      <c r="S14421" t="b">
        <v>1</v>
      </c>
      <c r="T14421" t="s">
        <v>52</v>
      </c>
      <c r="U14421" t="s">
        <v>53</v>
      </c>
      <c r="V14421" t="s">
        <v>54</v>
      </c>
      <c r="W14421" t="s">
        <v>1467</v>
      </c>
      <c r="X14421" t="s">
        <v>11178</v>
      </c>
      <c r="Y14421" t="s">
        <v>55</v>
      </c>
      <c r="Z14421" t="s">
        <v>50124</v>
      </c>
      <c r="AA14421" t="s">
        <v>55</v>
      </c>
      <c r="AB14421" t="s">
        <v>50125</v>
      </c>
      <c r="AC14421" t="s">
        <v>516</v>
      </c>
      <c r="AD14421" t="s">
        <v>5385</v>
      </c>
      <c r="AE14421" t="s">
        <v>59</v>
      </c>
      <c r="AF14421" t="s">
        <v>60</v>
      </c>
      <c r="AK14421" t="s">
        <v>45</v>
      </c>
      <c r="AM14421" t="s">
        <v>45</v>
      </c>
      <c r="AN14421" t="s">
        <v>62</v>
      </c>
      <c r="AO14421" t="s">
        <v>63</v>
      </c>
    </row>
    <row r="14422" spans="1:41" x14ac:dyDescent="0.3">
      <c r="A14422" t="s">
        <v>49927</v>
      </c>
      <c r="B14422" t="s">
        <v>42</v>
      </c>
      <c r="C14422" t="s">
        <v>49928</v>
      </c>
      <c r="D14422" t="s">
        <v>44</v>
      </c>
      <c r="E14422" t="s">
        <v>45</v>
      </c>
      <c r="F14422">
        <v>153372</v>
      </c>
      <c r="G14422" t="s">
        <v>50120</v>
      </c>
      <c r="H14422" t="s">
        <v>50121</v>
      </c>
      <c r="I14422" t="s">
        <v>50122</v>
      </c>
      <c r="J14422" t="s">
        <v>50123</v>
      </c>
      <c r="L14422" t="b">
        <v>1</v>
      </c>
      <c r="M14422" t="s">
        <v>77</v>
      </c>
      <c r="N14422" t="s">
        <v>1467</v>
      </c>
      <c r="O14422" t="s">
        <v>11178</v>
      </c>
      <c r="R14422" t="s">
        <v>50120</v>
      </c>
      <c r="S14422" t="b">
        <v>0</v>
      </c>
      <c r="T14422" t="s">
        <v>64</v>
      </c>
      <c r="U14422" t="s">
        <v>53</v>
      </c>
      <c r="V14422" t="s">
        <v>54</v>
      </c>
      <c r="W14422" t="s">
        <v>1467</v>
      </c>
      <c r="X14422" t="s">
        <v>11178</v>
      </c>
      <c r="Y14422" t="s">
        <v>55</v>
      </c>
      <c r="Z14422" t="s">
        <v>50124</v>
      </c>
      <c r="AA14422" t="s">
        <v>55</v>
      </c>
      <c r="AB14422" t="s">
        <v>50125</v>
      </c>
      <c r="AC14422" t="s">
        <v>55</v>
      </c>
      <c r="AD14422" t="s">
        <v>5385</v>
      </c>
      <c r="AE14422" t="s">
        <v>59</v>
      </c>
      <c r="AF14422" t="s">
        <v>60</v>
      </c>
      <c r="AG14422" t="s">
        <v>62</v>
      </c>
      <c r="AK14422" t="s">
        <v>45</v>
      </c>
      <c r="AM14422" t="s">
        <v>45</v>
      </c>
      <c r="AN14422" t="s">
        <v>62</v>
      </c>
      <c r="AO14422" t="s">
        <v>63</v>
      </c>
    </row>
    <row r="14423" spans="1:41" x14ac:dyDescent="0.3">
      <c r="A14423" t="s">
        <v>49927</v>
      </c>
      <c r="B14423" t="s">
        <v>42</v>
      </c>
      <c r="C14423" t="s">
        <v>49928</v>
      </c>
      <c r="D14423" t="s">
        <v>44</v>
      </c>
      <c r="E14423" t="s">
        <v>45</v>
      </c>
      <c r="F14423">
        <v>153371</v>
      </c>
      <c r="G14423" t="s">
        <v>50126</v>
      </c>
      <c r="H14423" t="s">
        <v>50126</v>
      </c>
      <c r="I14423" t="s">
        <v>50127</v>
      </c>
      <c r="J14423" t="s">
        <v>50128</v>
      </c>
      <c r="L14423" t="b">
        <v>1</v>
      </c>
      <c r="M14423" t="s">
        <v>77</v>
      </c>
      <c r="N14423" t="s">
        <v>50129</v>
      </c>
      <c r="R14423" t="s">
        <v>50126</v>
      </c>
      <c r="S14423" t="b">
        <v>1</v>
      </c>
      <c r="T14423" t="s">
        <v>52</v>
      </c>
      <c r="U14423" t="s">
        <v>53</v>
      </c>
      <c r="V14423" t="s">
        <v>55</v>
      </c>
      <c r="W14423" t="s">
        <v>50129</v>
      </c>
      <c r="X14423" t="s">
        <v>55</v>
      </c>
      <c r="Y14423" t="s">
        <v>55</v>
      </c>
      <c r="Z14423" t="s">
        <v>50130</v>
      </c>
      <c r="AA14423" t="s">
        <v>55</v>
      </c>
      <c r="AB14423" t="s">
        <v>10357</v>
      </c>
      <c r="AC14423" t="s">
        <v>516</v>
      </c>
      <c r="AD14423" t="s">
        <v>50131</v>
      </c>
      <c r="AE14423" t="s">
        <v>59</v>
      </c>
      <c r="AF14423" t="s">
        <v>60</v>
      </c>
      <c r="AH14423" t="s">
        <v>50132</v>
      </c>
      <c r="AK14423" t="s">
        <v>45</v>
      </c>
      <c r="AM14423" t="s">
        <v>45</v>
      </c>
      <c r="AN14423" t="s">
        <v>62</v>
      </c>
      <c r="AO14423" t="s">
        <v>63</v>
      </c>
    </row>
    <row r="14424" spans="1:41" x14ac:dyDescent="0.3">
      <c r="A14424" t="s">
        <v>49927</v>
      </c>
      <c r="B14424" t="s">
        <v>42</v>
      </c>
      <c r="C14424" t="s">
        <v>49928</v>
      </c>
      <c r="D14424" t="s">
        <v>44</v>
      </c>
      <c r="E14424" t="s">
        <v>45</v>
      </c>
      <c r="F14424">
        <v>153371</v>
      </c>
      <c r="G14424" t="s">
        <v>50126</v>
      </c>
      <c r="H14424" t="s">
        <v>50126</v>
      </c>
      <c r="I14424" t="s">
        <v>50127</v>
      </c>
      <c r="J14424" t="s">
        <v>50128</v>
      </c>
      <c r="L14424" t="b">
        <v>1</v>
      </c>
      <c r="M14424" t="s">
        <v>77</v>
      </c>
      <c r="N14424" t="s">
        <v>50129</v>
      </c>
      <c r="R14424" t="s">
        <v>50126</v>
      </c>
      <c r="S14424" t="b">
        <v>0</v>
      </c>
      <c r="T14424" t="s">
        <v>64</v>
      </c>
      <c r="U14424" t="s">
        <v>53</v>
      </c>
      <c r="V14424" t="s">
        <v>55</v>
      </c>
      <c r="W14424" t="s">
        <v>50129</v>
      </c>
      <c r="X14424" t="s">
        <v>55</v>
      </c>
      <c r="Y14424" t="s">
        <v>55</v>
      </c>
      <c r="Z14424" t="s">
        <v>50130</v>
      </c>
      <c r="AA14424" t="s">
        <v>55</v>
      </c>
      <c r="AB14424" t="s">
        <v>10357</v>
      </c>
      <c r="AC14424" t="s">
        <v>516</v>
      </c>
      <c r="AD14424" t="s">
        <v>50131</v>
      </c>
      <c r="AE14424" t="s">
        <v>59</v>
      </c>
      <c r="AF14424" t="s">
        <v>60</v>
      </c>
      <c r="AG14424" t="s">
        <v>62</v>
      </c>
      <c r="AH14424" t="s">
        <v>50132</v>
      </c>
      <c r="AK14424" t="s">
        <v>45</v>
      </c>
      <c r="AM14424" t="s">
        <v>45</v>
      </c>
      <c r="AN14424" t="s">
        <v>62</v>
      </c>
      <c r="AO14424" t="s">
        <v>63</v>
      </c>
    </row>
    <row r="14425" spans="1:41" x14ac:dyDescent="0.3">
      <c r="A14425" t="s">
        <v>49927</v>
      </c>
      <c r="B14425" t="s">
        <v>42</v>
      </c>
      <c r="C14425" t="s">
        <v>49928</v>
      </c>
      <c r="D14425" t="s">
        <v>44</v>
      </c>
      <c r="E14425" t="s">
        <v>45</v>
      </c>
      <c r="F14425">
        <v>153370</v>
      </c>
      <c r="G14425" t="s">
        <v>50133</v>
      </c>
      <c r="H14425" t="s">
        <v>50133</v>
      </c>
      <c r="I14425" t="s">
        <v>50134</v>
      </c>
      <c r="J14425" t="s">
        <v>50135</v>
      </c>
      <c r="L14425" t="b">
        <v>1</v>
      </c>
      <c r="M14425" t="s">
        <v>77</v>
      </c>
      <c r="N14425" t="s">
        <v>31058</v>
      </c>
      <c r="O14425" t="s">
        <v>7998</v>
      </c>
      <c r="R14425" t="s">
        <v>50133</v>
      </c>
      <c r="S14425" t="b">
        <v>1</v>
      </c>
      <c r="T14425" t="s">
        <v>52</v>
      </c>
      <c r="U14425" t="s">
        <v>53</v>
      </c>
      <c r="V14425" t="s">
        <v>125</v>
      </c>
      <c r="W14425" t="s">
        <v>31058</v>
      </c>
      <c r="X14425" t="s">
        <v>7998</v>
      </c>
      <c r="Y14425" t="s">
        <v>55</v>
      </c>
      <c r="Z14425" t="s">
        <v>50136</v>
      </c>
      <c r="AA14425" t="s">
        <v>55</v>
      </c>
      <c r="AB14425" t="s">
        <v>36896</v>
      </c>
      <c r="AC14425" t="s">
        <v>21787</v>
      </c>
      <c r="AD14425" t="s">
        <v>50137</v>
      </c>
      <c r="AE14425" t="s">
        <v>59</v>
      </c>
      <c r="AF14425" t="s">
        <v>60</v>
      </c>
      <c r="AK14425" t="s">
        <v>45</v>
      </c>
      <c r="AM14425" t="s">
        <v>45</v>
      </c>
      <c r="AN14425" t="s">
        <v>62</v>
      </c>
      <c r="AO14425" t="s">
        <v>63</v>
      </c>
    </row>
    <row r="14426" spans="1:41" x14ac:dyDescent="0.3">
      <c r="A14426" t="s">
        <v>49927</v>
      </c>
      <c r="B14426" t="s">
        <v>42</v>
      </c>
      <c r="C14426" t="s">
        <v>49928</v>
      </c>
      <c r="D14426" t="s">
        <v>44</v>
      </c>
      <c r="E14426" t="s">
        <v>45</v>
      </c>
      <c r="F14426">
        <v>153370</v>
      </c>
      <c r="G14426" t="s">
        <v>50133</v>
      </c>
      <c r="H14426" t="s">
        <v>50133</v>
      </c>
      <c r="I14426" t="s">
        <v>50134</v>
      </c>
      <c r="J14426" t="s">
        <v>50135</v>
      </c>
      <c r="L14426" t="b">
        <v>1</v>
      </c>
      <c r="M14426" t="s">
        <v>77</v>
      </c>
      <c r="N14426" t="s">
        <v>31058</v>
      </c>
      <c r="O14426" t="s">
        <v>7998</v>
      </c>
      <c r="R14426" t="s">
        <v>50133</v>
      </c>
      <c r="S14426" t="b">
        <v>0</v>
      </c>
      <c r="T14426" t="s">
        <v>64</v>
      </c>
      <c r="U14426" t="s">
        <v>53</v>
      </c>
      <c r="V14426" t="s">
        <v>125</v>
      </c>
      <c r="W14426" t="s">
        <v>31058</v>
      </c>
      <c r="X14426" t="s">
        <v>7998</v>
      </c>
      <c r="Y14426" t="s">
        <v>55</v>
      </c>
      <c r="Z14426" t="s">
        <v>50136</v>
      </c>
      <c r="AA14426" t="s">
        <v>55</v>
      </c>
      <c r="AB14426" t="s">
        <v>36896</v>
      </c>
      <c r="AC14426" t="s">
        <v>55</v>
      </c>
      <c r="AD14426" t="s">
        <v>50137</v>
      </c>
      <c r="AE14426" t="s">
        <v>59</v>
      </c>
      <c r="AF14426" t="s">
        <v>60</v>
      </c>
      <c r="AG14426" t="s">
        <v>62</v>
      </c>
      <c r="AK14426" t="s">
        <v>45</v>
      </c>
      <c r="AM14426" t="s">
        <v>45</v>
      </c>
      <c r="AN14426" t="s">
        <v>62</v>
      </c>
      <c r="AO14426" t="s">
        <v>63</v>
      </c>
    </row>
    <row r="14427" spans="1:41" x14ac:dyDescent="0.3">
      <c r="A14427" t="s">
        <v>49927</v>
      </c>
      <c r="B14427" t="s">
        <v>42</v>
      </c>
      <c r="C14427" t="s">
        <v>49928</v>
      </c>
      <c r="D14427" t="s">
        <v>44</v>
      </c>
      <c r="E14427" t="s">
        <v>45</v>
      </c>
      <c r="F14427">
        <v>153369</v>
      </c>
      <c r="G14427" t="s">
        <v>50138</v>
      </c>
      <c r="H14427" t="s">
        <v>50139</v>
      </c>
      <c r="I14427" t="s">
        <v>50140</v>
      </c>
      <c r="J14427" t="s">
        <v>50141</v>
      </c>
      <c r="L14427" t="b">
        <v>1</v>
      </c>
      <c r="M14427" t="s">
        <v>77</v>
      </c>
      <c r="N14427" t="s">
        <v>50142</v>
      </c>
      <c r="O14427" t="s">
        <v>50143</v>
      </c>
      <c r="R14427" t="s">
        <v>50138</v>
      </c>
      <c r="S14427" t="b">
        <v>1</v>
      </c>
      <c r="T14427" t="s">
        <v>52</v>
      </c>
      <c r="U14427" t="s">
        <v>53</v>
      </c>
      <c r="V14427" t="s">
        <v>80</v>
      </c>
      <c r="W14427" t="s">
        <v>50142</v>
      </c>
      <c r="X14427" t="s">
        <v>50143</v>
      </c>
      <c r="Y14427" t="s">
        <v>55</v>
      </c>
      <c r="Z14427" t="s">
        <v>50144</v>
      </c>
      <c r="AA14427" t="s">
        <v>55</v>
      </c>
      <c r="AB14427" t="s">
        <v>7200</v>
      </c>
      <c r="AC14427" t="s">
        <v>93</v>
      </c>
      <c r="AD14427" t="s">
        <v>48138</v>
      </c>
      <c r="AE14427" t="s">
        <v>59</v>
      </c>
      <c r="AF14427" t="s">
        <v>60</v>
      </c>
      <c r="AH14427" t="s">
        <v>50145</v>
      </c>
      <c r="AK14427" t="s">
        <v>45</v>
      </c>
      <c r="AL14427" t="s">
        <v>50146</v>
      </c>
      <c r="AM14427" t="s">
        <v>45</v>
      </c>
      <c r="AN14427" t="s">
        <v>62</v>
      </c>
      <c r="AO14427" t="s">
        <v>63</v>
      </c>
    </row>
    <row r="14428" spans="1:41" x14ac:dyDescent="0.3">
      <c r="A14428" t="s">
        <v>49927</v>
      </c>
      <c r="B14428" t="s">
        <v>42</v>
      </c>
      <c r="C14428" t="s">
        <v>49928</v>
      </c>
      <c r="D14428" t="s">
        <v>44</v>
      </c>
      <c r="E14428" t="s">
        <v>45</v>
      </c>
      <c r="F14428">
        <v>153369</v>
      </c>
      <c r="G14428" t="s">
        <v>50138</v>
      </c>
      <c r="H14428" t="s">
        <v>50139</v>
      </c>
      <c r="I14428" t="s">
        <v>50140</v>
      </c>
      <c r="J14428" t="s">
        <v>50141</v>
      </c>
      <c r="L14428" t="b">
        <v>1</v>
      </c>
      <c r="M14428" t="s">
        <v>77</v>
      </c>
      <c r="N14428" t="s">
        <v>50142</v>
      </c>
      <c r="O14428" t="s">
        <v>50143</v>
      </c>
      <c r="R14428" t="s">
        <v>50147</v>
      </c>
      <c r="S14428" t="b">
        <v>1</v>
      </c>
      <c r="T14428" t="s">
        <v>52</v>
      </c>
      <c r="U14428" t="s">
        <v>53</v>
      </c>
      <c r="V14428" t="s">
        <v>80</v>
      </c>
      <c r="W14428" t="s">
        <v>50142</v>
      </c>
      <c r="X14428" t="s">
        <v>50143</v>
      </c>
      <c r="Y14428" t="s">
        <v>55</v>
      </c>
      <c r="Z14428" t="s">
        <v>50144</v>
      </c>
      <c r="AA14428" t="s">
        <v>55</v>
      </c>
      <c r="AB14428" t="s">
        <v>7200</v>
      </c>
      <c r="AC14428" t="s">
        <v>93</v>
      </c>
      <c r="AD14428" t="s">
        <v>48138</v>
      </c>
      <c r="AE14428" t="s">
        <v>59</v>
      </c>
      <c r="AF14428" t="s">
        <v>60</v>
      </c>
      <c r="AH14428" t="s">
        <v>50145</v>
      </c>
      <c r="AK14428" t="s">
        <v>45</v>
      </c>
      <c r="AL14428" t="s">
        <v>50146</v>
      </c>
      <c r="AM14428" t="s">
        <v>45</v>
      </c>
      <c r="AN14428" t="s">
        <v>62</v>
      </c>
      <c r="AO14428" t="s">
        <v>63</v>
      </c>
    </row>
    <row r="14429" spans="1:41" x14ac:dyDescent="0.3">
      <c r="A14429" t="s">
        <v>49927</v>
      </c>
      <c r="B14429" t="s">
        <v>42</v>
      </c>
      <c r="C14429" t="s">
        <v>49928</v>
      </c>
      <c r="D14429" t="s">
        <v>44</v>
      </c>
      <c r="E14429" t="s">
        <v>45</v>
      </c>
      <c r="F14429">
        <v>153369</v>
      </c>
      <c r="G14429" t="s">
        <v>50138</v>
      </c>
      <c r="H14429" t="s">
        <v>50139</v>
      </c>
      <c r="I14429" t="s">
        <v>50140</v>
      </c>
      <c r="J14429" t="s">
        <v>50141</v>
      </c>
      <c r="L14429" t="b">
        <v>1</v>
      </c>
      <c r="M14429" t="s">
        <v>77</v>
      </c>
      <c r="N14429" t="s">
        <v>50142</v>
      </c>
      <c r="O14429" t="s">
        <v>50143</v>
      </c>
      <c r="R14429" t="s">
        <v>50138</v>
      </c>
      <c r="S14429" t="b">
        <v>0</v>
      </c>
      <c r="T14429" t="s">
        <v>64</v>
      </c>
      <c r="U14429" t="s">
        <v>53</v>
      </c>
      <c r="V14429" t="s">
        <v>80</v>
      </c>
      <c r="W14429" t="s">
        <v>50142</v>
      </c>
      <c r="X14429" t="s">
        <v>50143</v>
      </c>
      <c r="Y14429" t="s">
        <v>55</v>
      </c>
      <c r="Z14429" t="s">
        <v>50144</v>
      </c>
      <c r="AA14429" t="s">
        <v>55</v>
      </c>
      <c r="AB14429" t="s">
        <v>7200</v>
      </c>
      <c r="AC14429" t="s">
        <v>55</v>
      </c>
      <c r="AD14429" t="s">
        <v>48138</v>
      </c>
      <c r="AE14429" t="s">
        <v>59</v>
      </c>
      <c r="AF14429" t="s">
        <v>60</v>
      </c>
      <c r="AG14429" t="s">
        <v>62</v>
      </c>
      <c r="AH14429" t="s">
        <v>50145</v>
      </c>
      <c r="AK14429" t="s">
        <v>45</v>
      </c>
      <c r="AL14429" t="s">
        <v>50146</v>
      </c>
      <c r="AM14429" t="s">
        <v>45</v>
      </c>
      <c r="AN14429" t="s">
        <v>62</v>
      </c>
      <c r="AO14429" t="s">
        <v>63</v>
      </c>
    </row>
    <row r="14430" spans="1:41" x14ac:dyDescent="0.3">
      <c r="A14430" t="s">
        <v>49927</v>
      </c>
      <c r="B14430" t="s">
        <v>42</v>
      </c>
      <c r="C14430" t="s">
        <v>49928</v>
      </c>
      <c r="D14430" t="s">
        <v>44</v>
      </c>
      <c r="E14430" t="s">
        <v>45</v>
      </c>
      <c r="F14430">
        <v>153369</v>
      </c>
      <c r="G14430" t="s">
        <v>50138</v>
      </c>
      <c r="H14430" t="s">
        <v>50139</v>
      </c>
      <c r="I14430" t="s">
        <v>50140</v>
      </c>
      <c r="J14430" t="s">
        <v>50141</v>
      </c>
      <c r="L14430" t="b">
        <v>1</v>
      </c>
      <c r="M14430" t="s">
        <v>77</v>
      </c>
      <c r="N14430" t="s">
        <v>50142</v>
      </c>
      <c r="O14430" t="s">
        <v>50143</v>
      </c>
      <c r="R14430" t="s">
        <v>50147</v>
      </c>
      <c r="S14430" t="b">
        <v>0</v>
      </c>
      <c r="T14430" t="s">
        <v>64</v>
      </c>
      <c r="U14430" t="s">
        <v>53</v>
      </c>
      <c r="V14430" t="s">
        <v>80</v>
      </c>
      <c r="W14430" t="s">
        <v>50142</v>
      </c>
      <c r="X14430" t="s">
        <v>50143</v>
      </c>
      <c r="Y14430" t="s">
        <v>55</v>
      </c>
      <c r="Z14430" t="s">
        <v>50144</v>
      </c>
      <c r="AA14430" t="s">
        <v>55</v>
      </c>
      <c r="AB14430" t="s">
        <v>7200</v>
      </c>
      <c r="AC14430" t="s">
        <v>55</v>
      </c>
      <c r="AD14430" t="s">
        <v>48138</v>
      </c>
      <c r="AE14430" t="s">
        <v>59</v>
      </c>
      <c r="AF14430" t="s">
        <v>60</v>
      </c>
      <c r="AG14430" t="s">
        <v>62</v>
      </c>
      <c r="AH14430" t="s">
        <v>50145</v>
      </c>
      <c r="AK14430" t="s">
        <v>45</v>
      </c>
      <c r="AL14430" t="s">
        <v>50146</v>
      </c>
      <c r="AM14430" t="s">
        <v>45</v>
      </c>
      <c r="AN14430" t="s">
        <v>62</v>
      </c>
      <c r="AO14430" t="s">
        <v>63</v>
      </c>
    </row>
    <row r="14431" spans="1:41" x14ac:dyDescent="0.3">
      <c r="A14431" t="s">
        <v>49927</v>
      </c>
      <c r="B14431" t="s">
        <v>42</v>
      </c>
      <c r="C14431" t="s">
        <v>49928</v>
      </c>
      <c r="D14431" t="s">
        <v>44</v>
      </c>
      <c r="E14431" t="s">
        <v>45</v>
      </c>
      <c r="F14431">
        <v>153369</v>
      </c>
      <c r="G14431" t="s">
        <v>50138</v>
      </c>
      <c r="H14431" t="s">
        <v>50139</v>
      </c>
      <c r="I14431" t="s">
        <v>50140</v>
      </c>
      <c r="J14431" t="s">
        <v>50141</v>
      </c>
      <c r="L14431" t="b">
        <v>1</v>
      </c>
      <c r="M14431" t="s">
        <v>77</v>
      </c>
      <c r="N14431" t="s">
        <v>50142</v>
      </c>
      <c r="O14431" t="s">
        <v>50143</v>
      </c>
      <c r="R14431" t="s">
        <v>50148</v>
      </c>
      <c r="S14431" t="b">
        <v>0</v>
      </c>
      <c r="T14431" t="s">
        <v>64</v>
      </c>
      <c r="U14431" t="s">
        <v>53</v>
      </c>
      <c r="V14431" t="s">
        <v>55</v>
      </c>
      <c r="W14431" t="s">
        <v>50142</v>
      </c>
      <c r="X14431" t="s">
        <v>50149</v>
      </c>
      <c r="Y14431" t="s">
        <v>55</v>
      </c>
      <c r="Z14431" t="s">
        <v>50150</v>
      </c>
      <c r="AA14431" t="s">
        <v>55</v>
      </c>
      <c r="AB14431" t="s">
        <v>7200</v>
      </c>
      <c r="AC14431" t="s">
        <v>93</v>
      </c>
      <c r="AD14431" t="s">
        <v>48138</v>
      </c>
      <c r="AE14431" t="s">
        <v>59</v>
      </c>
      <c r="AF14431" t="s">
        <v>60</v>
      </c>
      <c r="AG14431" t="s">
        <v>62</v>
      </c>
      <c r="AH14431" t="s">
        <v>50145</v>
      </c>
      <c r="AK14431" t="s">
        <v>45</v>
      </c>
      <c r="AL14431" t="s">
        <v>50146</v>
      </c>
      <c r="AM14431" t="s">
        <v>45</v>
      </c>
      <c r="AN14431" t="s">
        <v>62</v>
      </c>
      <c r="AO14431" t="s">
        <v>63</v>
      </c>
    </row>
    <row r="14432" spans="1:41" x14ac:dyDescent="0.3">
      <c r="A14432" t="s">
        <v>49927</v>
      </c>
      <c r="B14432" t="s">
        <v>42</v>
      </c>
      <c r="C14432" t="s">
        <v>49928</v>
      </c>
      <c r="D14432" t="s">
        <v>44</v>
      </c>
      <c r="E14432" t="s">
        <v>45</v>
      </c>
      <c r="F14432">
        <v>153368</v>
      </c>
      <c r="G14432" t="s">
        <v>50151</v>
      </c>
      <c r="H14432" t="s">
        <v>50152</v>
      </c>
      <c r="I14432" t="s">
        <v>50153</v>
      </c>
      <c r="J14432" t="s">
        <v>50154</v>
      </c>
      <c r="L14432" t="b">
        <v>1</v>
      </c>
      <c r="N14432" t="s">
        <v>3624</v>
      </c>
      <c r="O14432" t="s">
        <v>17701</v>
      </c>
      <c r="R14432" t="s">
        <v>50151</v>
      </c>
      <c r="S14432" t="b">
        <v>1</v>
      </c>
      <c r="T14432" t="s">
        <v>52</v>
      </c>
      <c r="U14432" t="s">
        <v>53</v>
      </c>
      <c r="V14432" t="s">
        <v>80</v>
      </c>
      <c r="W14432" t="s">
        <v>3624</v>
      </c>
      <c r="X14432" t="s">
        <v>17701</v>
      </c>
      <c r="Y14432" t="s">
        <v>55</v>
      </c>
      <c r="Z14432" t="s">
        <v>50155</v>
      </c>
      <c r="AA14432" t="s">
        <v>55</v>
      </c>
      <c r="AB14432" t="s">
        <v>450</v>
      </c>
      <c r="AC14432" t="s">
        <v>1888</v>
      </c>
      <c r="AD14432" t="s">
        <v>8071</v>
      </c>
      <c r="AE14432" t="s">
        <v>59</v>
      </c>
      <c r="AF14432" t="s">
        <v>60</v>
      </c>
      <c r="AK14432" t="s">
        <v>45</v>
      </c>
      <c r="AL14432" t="s">
        <v>50156</v>
      </c>
      <c r="AM14432" t="s">
        <v>45</v>
      </c>
      <c r="AN14432" t="s">
        <v>62</v>
      </c>
      <c r="AO14432" t="s">
        <v>63</v>
      </c>
    </row>
    <row r="14433" spans="1:41" x14ac:dyDescent="0.3">
      <c r="A14433" t="s">
        <v>49927</v>
      </c>
      <c r="B14433" t="s">
        <v>42</v>
      </c>
      <c r="C14433" t="s">
        <v>49928</v>
      </c>
      <c r="D14433" t="s">
        <v>44</v>
      </c>
      <c r="E14433" t="s">
        <v>45</v>
      </c>
      <c r="F14433">
        <v>153368</v>
      </c>
      <c r="G14433" t="s">
        <v>50151</v>
      </c>
      <c r="H14433" t="s">
        <v>50152</v>
      </c>
      <c r="I14433" t="s">
        <v>50153</v>
      </c>
      <c r="J14433" t="s">
        <v>50154</v>
      </c>
      <c r="L14433" t="b">
        <v>1</v>
      </c>
      <c r="N14433" t="s">
        <v>3624</v>
      </c>
      <c r="O14433" t="s">
        <v>17701</v>
      </c>
      <c r="R14433" t="s">
        <v>50152</v>
      </c>
      <c r="S14433" t="b">
        <v>1</v>
      </c>
      <c r="T14433" t="s">
        <v>52</v>
      </c>
      <c r="U14433" t="s">
        <v>53</v>
      </c>
      <c r="V14433" t="s">
        <v>54</v>
      </c>
      <c r="W14433" t="s">
        <v>3624</v>
      </c>
      <c r="X14433" t="s">
        <v>17701</v>
      </c>
      <c r="Y14433" t="s">
        <v>55</v>
      </c>
      <c r="Z14433" t="s">
        <v>50157</v>
      </c>
      <c r="AA14433" t="s">
        <v>55</v>
      </c>
      <c r="AB14433" t="s">
        <v>450</v>
      </c>
      <c r="AC14433" t="s">
        <v>55</v>
      </c>
      <c r="AD14433" t="s">
        <v>8071</v>
      </c>
      <c r="AE14433" t="s">
        <v>59</v>
      </c>
      <c r="AF14433" t="s">
        <v>60</v>
      </c>
      <c r="AH14433" t="s">
        <v>50158</v>
      </c>
      <c r="AK14433" t="s">
        <v>45</v>
      </c>
      <c r="AL14433" t="s">
        <v>50156</v>
      </c>
      <c r="AM14433" t="s">
        <v>45</v>
      </c>
      <c r="AN14433" t="s">
        <v>62</v>
      </c>
      <c r="AO14433" t="s">
        <v>63</v>
      </c>
    </row>
    <row r="14434" spans="1:41" x14ac:dyDescent="0.3">
      <c r="A14434" t="s">
        <v>49927</v>
      </c>
      <c r="B14434" t="s">
        <v>42</v>
      </c>
      <c r="C14434" t="s">
        <v>49928</v>
      </c>
      <c r="D14434" t="s">
        <v>44</v>
      </c>
      <c r="E14434" t="s">
        <v>45</v>
      </c>
      <c r="F14434">
        <v>153368</v>
      </c>
      <c r="G14434" t="s">
        <v>50151</v>
      </c>
      <c r="H14434" t="s">
        <v>50152</v>
      </c>
      <c r="I14434" t="s">
        <v>50153</v>
      </c>
      <c r="J14434" t="s">
        <v>50154</v>
      </c>
      <c r="L14434" t="b">
        <v>1</v>
      </c>
      <c r="N14434" t="s">
        <v>3624</v>
      </c>
      <c r="O14434" t="s">
        <v>17701</v>
      </c>
      <c r="R14434" t="s">
        <v>50151</v>
      </c>
      <c r="S14434" t="b">
        <v>0</v>
      </c>
      <c r="T14434" t="s">
        <v>64</v>
      </c>
      <c r="U14434" t="s">
        <v>53</v>
      </c>
      <c r="V14434" t="s">
        <v>80</v>
      </c>
      <c r="W14434" t="s">
        <v>3624</v>
      </c>
      <c r="X14434" t="s">
        <v>17701</v>
      </c>
      <c r="Y14434" t="s">
        <v>55</v>
      </c>
      <c r="Z14434" t="s">
        <v>50155</v>
      </c>
      <c r="AA14434" t="s">
        <v>55</v>
      </c>
      <c r="AB14434" t="s">
        <v>450</v>
      </c>
      <c r="AC14434" t="s">
        <v>55</v>
      </c>
      <c r="AD14434" t="s">
        <v>8071</v>
      </c>
      <c r="AE14434" t="s">
        <v>59</v>
      </c>
      <c r="AF14434" t="s">
        <v>60</v>
      </c>
      <c r="AG14434" t="s">
        <v>62</v>
      </c>
      <c r="AK14434" t="s">
        <v>45</v>
      </c>
      <c r="AL14434" t="s">
        <v>50156</v>
      </c>
      <c r="AM14434" t="s">
        <v>45</v>
      </c>
      <c r="AN14434" t="s">
        <v>62</v>
      </c>
      <c r="AO14434" t="s">
        <v>63</v>
      </c>
    </row>
    <row r="14435" spans="1:41" x14ac:dyDescent="0.3">
      <c r="A14435" t="s">
        <v>49927</v>
      </c>
      <c r="B14435" t="s">
        <v>42</v>
      </c>
      <c r="C14435" t="s">
        <v>49928</v>
      </c>
      <c r="D14435" t="s">
        <v>44</v>
      </c>
      <c r="E14435" t="s">
        <v>45</v>
      </c>
      <c r="F14435">
        <v>153368</v>
      </c>
      <c r="G14435" t="s">
        <v>50151</v>
      </c>
      <c r="H14435" t="s">
        <v>50152</v>
      </c>
      <c r="I14435" t="s">
        <v>50153</v>
      </c>
      <c r="J14435" t="s">
        <v>50154</v>
      </c>
      <c r="L14435" t="b">
        <v>1</v>
      </c>
      <c r="N14435" t="s">
        <v>3624</v>
      </c>
      <c r="O14435" t="s">
        <v>17701</v>
      </c>
      <c r="R14435" t="s">
        <v>50159</v>
      </c>
      <c r="S14435" t="b">
        <v>0</v>
      </c>
      <c r="T14435" t="s">
        <v>64</v>
      </c>
      <c r="U14435" t="s">
        <v>53</v>
      </c>
      <c r="V14435" t="s">
        <v>55</v>
      </c>
      <c r="W14435" t="s">
        <v>3624</v>
      </c>
      <c r="X14435" t="s">
        <v>17701</v>
      </c>
      <c r="Y14435" t="s">
        <v>55</v>
      </c>
      <c r="Z14435" t="s">
        <v>50160</v>
      </c>
      <c r="AA14435" t="s">
        <v>55</v>
      </c>
      <c r="AB14435" t="s">
        <v>450</v>
      </c>
      <c r="AC14435" t="s">
        <v>55</v>
      </c>
      <c r="AD14435" t="s">
        <v>8071</v>
      </c>
      <c r="AE14435" t="s">
        <v>59</v>
      </c>
      <c r="AF14435" t="s">
        <v>60</v>
      </c>
      <c r="AG14435" t="s">
        <v>62</v>
      </c>
      <c r="AH14435" t="s">
        <v>50161</v>
      </c>
      <c r="AK14435" t="s">
        <v>45</v>
      </c>
      <c r="AL14435" t="s">
        <v>50156</v>
      </c>
      <c r="AM14435" t="s">
        <v>45</v>
      </c>
      <c r="AN14435" t="s">
        <v>62</v>
      </c>
      <c r="AO14435" t="s">
        <v>63</v>
      </c>
    </row>
    <row r="14436" spans="1:41" x14ac:dyDescent="0.3">
      <c r="A14436" t="s">
        <v>49927</v>
      </c>
      <c r="B14436" t="s">
        <v>42</v>
      </c>
      <c r="C14436" t="s">
        <v>49928</v>
      </c>
      <c r="D14436" t="s">
        <v>44</v>
      </c>
      <c r="E14436" t="s">
        <v>45</v>
      </c>
      <c r="F14436">
        <v>153368</v>
      </c>
      <c r="G14436" t="s">
        <v>50151</v>
      </c>
      <c r="H14436" t="s">
        <v>50152</v>
      </c>
      <c r="I14436" t="s">
        <v>50153</v>
      </c>
      <c r="J14436" t="s">
        <v>50154</v>
      </c>
      <c r="L14436" t="b">
        <v>1</v>
      </c>
      <c r="N14436" t="s">
        <v>3624</v>
      </c>
      <c r="O14436" t="s">
        <v>17701</v>
      </c>
      <c r="R14436" t="s">
        <v>50152</v>
      </c>
      <c r="S14436" t="b">
        <v>0</v>
      </c>
      <c r="T14436" t="s">
        <v>64</v>
      </c>
      <c r="U14436" t="s">
        <v>53</v>
      </c>
      <c r="V14436" t="s">
        <v>55</v>
      </c>
      <c r="W14436" t="s">
        <v>3624</v>
      </c>
      <c r="X14436" t="s">
        <v>17701</v>
      </c>
      <c r="Y14436" t="s">
        <v>55</v>
      </c>
      <c r="Z14436" t="s">
        <v>50162</v>
      </c>
      <c r="AA14436" t="s">
        <v>50163</v>
      </c>
      <c r="AB14436" t="s">
        <v>450</v>
      </c>
      <c r="AC14436" t="s">
        <v>55</v>
      </c>
      <c r="AD14436" t="s">
        <v>8071</v>
      </c>
      <c r="AE14436" t="s">
        <v>59</v>
      </c>
      <c r="AF14436" t="s">
        <v>60</v>
      </c>
      <c r="AG14436" t="s">
        <v>62</v>
      </c>
      <c r="AH14436" t="s">
        <v>50158</v>
      </c>
      <c r="AK14436" t="s">
        <v>45</v>
      </c>
      <c r="AL14436" t="s">
        <v>50156</v>
      </c>
      <c r="AM14436" t="s">
        <v>45</v>
      </c>
      <c r="AN14436" t="s">
        <v>62</v>
      </c>
      <c r="AO14436" t="s">
        <v>63</v>
      </c>
    </row>
    <row r="14437" spans="1:41" x14ac:dyDescent="0.3">
      <c r="A14437" t="s">
        <v>49927</v>
      </c>
      <c r="B14437" t="s">
        <v>42</v>
      </c>
      <c r="C14437" t="s">
        <v>49928</v>
      </c>
      <c r="D14437" t="s">
        <v>44</v>
      </c>
      <c r="E14437" t="s">
        <v>45</v>
      </c>
      <c r="F14437">
        <v>153367</v>
      </c>
      <c r="G14437" t="s">
        <v>50164</v>
      </c>
      <c r="H14437" t="s">
        <v>50165</v>
      </c>
      <c r="I14437" t="s">
        <v>50166</v>
      </c>
      <c r="J14437" t="s">
        <v>50167</v>
      </c>
      <c r="L14437" t="b">
        <v>1</v>
      </c>
      <c r="M14437" t="s">
        <v>77</v>
      </c>
      <c r="N14437" t="s">
        <v>50168</v>
      </c>
      <c r="O14437" t="s">
        <v>50169</v>
      </c>
      <c r="R14437" t="s">
        <v>50164</v>
      </c>
      <c r="S14437" t="b">
        <v>1</v>
      </c>
      <c r="T14437" t="s">
        <v>52</v>
      </c>
      <c r="U14437" t="s">
        <v>53</v>
      </c>
      <c r="V14437" t="s">
        <v>55</v>
      </c>
      <c r="W14437" t="s">
        <v>50168</v>
      </c>
      <c r="X14437" t="s">
        <v>50169</v>
      </c>
      <c r="Y14437" t="s">
        <v>55</v>
      </c>
      <c r="Z14437" t="s">
        <v>50170</v>
      </c>
      <c r="AA14437" t="s">
        <v>55</v>
      </c>
      <c r="AB14437" t="s">
        <v>3818</v>
      </c>
      <c r="AC14437" t="s">
        <v>5521</v>
      </c>
      <c r="AD14437" t="s">
        <v>16429</v>
      </c>
      <c r="AE14437" t="s">
        <v>59</v>
      </c>
      <c r="AF14437" t="s">
        <v>60</v>
      </c>
      <c r="AH14437" t="s">
        <v>50171</v>
      </c>
      <c r="AK14437" t="s">
        <v>45</v>
      </c>
      <c r="AM14437" t="s">
        <v>45</v>
      </c>
      <c r="AN14437" t="s">
        <v>62</v>
      </c>
      <c r="AO14437" t="s">
        <v>63</v>
      </c>
    </row>
    <row r="14438" spans="1:41" x14ac:dyDescent="0.3">
      <c r="A14438" t="s">
        <v>49927</v>
      </c>
      <c r="B14438" t="s">
        <v>42</v>
      </c>
      <c r="C14438" t="s">
        <v>49928</v>
      </c>
      <c r="D14438" t="s">
        <v>44</v>
      </c>
      <c r="E14438" t="s">
        <v>45</v>
      </c>
      <c r="F14438">
        <v>153367</v>
      </c>
      <c r="G14438" t="s">
        <v>50164</v>
      </c>
      <c r="H14438" t="s">
        <v>50165</v>
      </c>
      <c r="I14438" t="s">
        <v>50166</v>
      </c>
      <c r="J14438" t="s">
        <v>50167</v>
      </c>
      <c r="L14438" t="b">
        <v>1</v>
      </c>
      <c r="M14438" t="s">
        <v>77</v>
      </c>
      <c r="N14438" t="s">
        <v>50168</v>
      </c>
      <c r="O14438" t="s">
        <v>50169</v>
      </c>
      <c r="R14438" t="s">
        <v>50164</v>
      </c>
      <c r="S14438" t="b">
        <v>0</v>
      </c>
      <c r="T14438" t="s">
        <v>64</v>
      </c>
      <c r="U14438" t="s">
        <v>53</v>
      </c>
      <c r="V14438" t="s">
        <v>55</v>
      </c>
      <c r="W14438" t="s">
        <v>50168</v>
      </c>
      <c r="X14438" t="s">
        <v>50169</v>
      </c>
      <c r="Y14438" t="s">
        <v>55</v>
      </c>
      <c r="Z14438" t="s">
        <v>50170</v>
      </c>
      <c r="AA14438" t="s">
        <v>55</v>
      </c>
      <c r="AB14438" t="s">
        <v>3818</v>
      </c>
      <c r="AC14438" t="s">
        <v>5521</v>
      </c>
      <c r="AD14438" t="s">
        <v>16429</v>
      </c>
      <c r="AE14438" t="s">
        <v>59</v>
      </c>
      <c r="AF14438" t="s">
        <v>60</v>
      </c>
      <c r="AG14438" t="s">
        <v>62</v>
      </c>
      <c r="AH14438" t="s">
        <v>50171</v>
      </c>
      <c r="AK14438" t="s">
        <v>45</v>
      </c>
      <c r="AM14438" t="s">
        <v>45</v>
      </c>
      <c r="AN14438" t="s">
        <v>62</v>
      </c>
      <c r="AO14438" t="s">
        <v>63</v>
      </c>
    </row>
    <row r="14439" spans="1:41" x14ac:dyDescent="0.3">
      <c r="A14439" t="s">
        <v>49927</v>
      </c>
      <c r="B14439" t="s">
        <v>42</v>
      </c>
      <c r="C14439" t="s">
        <v>49928</v>
      </c>
      <c r="D14439" t="s">
        <v>44</v>
      </c>
      <c r="E14439" t="s">
        <v>45</v>
      </c>
      <c r="F14439">
        <v>153366</v>
      </c>
      <c r="G14439" t="s">
        <v>50172</v>
      </c>
      <c r="H14439" t="s">
        <v>50173</v>
      </c>
      <c r="I14439" t="s">
        <v>50174</v>
      </c>
      <c r="J14439" t="s">
        <v>50175</v>
      </c>
      <c r="L14439" t="b">
        <v>1</v>
      </c>
      <c r="M14439" t="s">
        <v>77</v>
      </c>
      <c r="N14439" t="s">
        <v>190</v>
      </c>
      <c r="O14439" t="s">
        <v>38836</v>
      </c>
      <c r="R14439" t="s">
        <v>50172</v>
      </c>
      <c r="S14439" t="b">
        <v>1</v>
      </c>
      <c r="T14439" t="s">
        <v>52</v>
      </c>
      <c r="U14439" t="s">
        <v>53</v>
      </c>
      <c r="V14439" t="s">
        <v>80</v>
      </c>
      <c r="W14439" t="s">
        <v>190</v>
      </c>
      <c r="X14439" t="s">
        <v>38836</v>
      </c>
      <c r="Y14439" t="s">
        <v>55</v>
      </c>
      <c r="Z14439" t="s">
        <v>50176</v>
      </c>
      <c r="AA14439" t="s">
        <v>55</v>
      </c>
      <c r="AB14439" t="s">
        <v>50177</v>
      </c>
      <c r="AC14439" t="s">
        <v>1779</v>
      </c>
      <c r="AD14439" t="s">
        <v>50178</v>
      </c>
      <c r="AE14439" t="s">
        <v>59</v>
      </c>
      <c r="AF14439" t="s">
        <v>60</v>
      </c>
      <c r="AH14439" t="s">
        <v>50179</v>
      </c>
      <c r="AK14439" t="s">
        <v>45</v>
      </c>
      <c r="AM14439" t="s">
        <v>45</v>
      </c>
      <c r="AN14439" t="s">
        <v>62</v>
      </c>
      <c r="AO14439" t="s">
        <v>63</v>
      </c>
    </row>
    <row r="14440" spans="1:41" x14ac:dyDescent="0.3">
      <c r="A14440" t="s">
        <v>49927</v>
      </c>
      <c r="B14440" t="s">
        <v>42</v>
      </c>
      <c r="C14440" t="s">
        <v>49928</v>
      </c>
      <c r="D14440" t="s">
        <v>44</v>
      </c>
      <c r="E14440" t="s">
        <v>45</v>
      </c>
      <c r="F14440">
        <v>153366</v>
      </c>
      <c r="G14440" t="s">
        <v>50172</v>
      </c>
      <c r="H14440" t="s">
        <v>50173</v>
      </c>
      <c r="I14440" t="s">
        <v>50174</v>
      </c>
      <c r="J14440" t="s">
        <v>50175</v>
      </c>
      <c r="L14440" t="b">
        <v>1</v>
      </c>
      <c r="M14440" t="s">
        <v>77</v>
      </c>
      <c r="N14440" t="s">
        <v>190</v>
      </c>
      <c r="O14440" t="s">
        <v>38836</v>
      </c>
      <c r="R14440" t="s">
        <v>50180</v>
      </c>
      <c r="S14440" t="b">
        <v>1</v>
      </c>
      <c r="T14440" t="s">
        <v>52</v>
      </c>
      <c r="U14440" t="s">
        <v>53</v>
      </c>
      <c r="V14440" t="s">
        <v>80</v>
      </c>
      <c r="W14440" t="s">
        <v>190</v>
      </c>
      <c r="X14440" t="s">
        <v>38836</v>
      </c>
      <c r="Y14440" t="s">
        <v>55</v>
      </c>
      <c r="Z14440" t="s">
        <v>50176</v>
      </c>
      <c r="AA14440" t="s">
        <v>55</v>
      </c>
      <c r="AB14440" t="s">
        <v>50177</v>
      </c>
      <c r="AC14440" t="s">
        <v>1779</v>
      </c>
      <c r="AD14440" t="s">
        <v>50178</v>
      </c>
      <c r="AE14440" t="s">
        <v>59</v>
      </c>
      <c r="AF14440" t="s">
        <v>60</v>
      </c>
      <c r="AH14440" t="s">
        <v>50179</v>
      </c>
      <c r="AK14440" t="s">
        <v>45</v>
      </c>
      <c r="AM14440" t="s">
        <v>45</v>
      </c>
      <c r="AN14440" t="s">
        <v>62</v>
      </c>
      <c r="AO14440" t="s">
        <v>63</v>
      </c>
    </row>
    <row r="14441" spans="1:41" x14ac:dyDescent="0.3">
      <c r="A14441" t="s">
        <v>49927</v>
      </c>
      <c r="B14441" t="s">
        <v>42</v>
      </c>
      <c r="C14441" t="s">
        <v>49928</v>
      </c>
      <c r="D14441" t="s">
        <v>44</v>
      </c>
      <c r="E14441" t="s">
        <v>45</v>
      </c>
      <c r="F14441">
        <v>153366</v>
      </c>
      <c r="G14441" t="s">
        <v>50172</v>
      </c>
      <c r="H14441" t="s">
        <v>50173</v>
      </c>
      <c r="I14441" t="s">
        <v>50174</v>
      </c>
      <c r="J14441" t="s">
        <v>50175</v>
      </c>
      <c r="L14441" t="b">
        <v>1</v>
      </c>
      <c r="M14441" t="s">
        <v>77</v>
      </c>
      <c r="N14441" t="s">
        <v>190</v>
      </c>
      <c r="O14441" t="s">
        <v>38836</v>
      </c>
      <c r="R14441" t="s">
        <v>50172</v>
      </c>
      <c r="S14441" t="b">
        <v>0</v>
      </c>
      <c r="T14441" t="s">
        <v>64</v>
      </c>
      <c r="U14441" t="s">
        <v>53</v>
      </c>
      <c r="V14441" t="s">
        <v>80</v>
      </c>
      <c r="W14441" t="s">
        <v>190</v>
      </c>
      <c r="X14441" t="s">
        <v>38836</v>
      </c>
      <c r="Y14441" t="s">
        <v>55</v>
      </c>
      <c r="Z14441" t="s">
        <v>50176</v>
      </c>
      <c r="AA14441" t="s">
        <v>55</v>
      </c>
      <c r="AB14441" t="s">
        <v>50177</v>
      </c>
      <c r="AC14441" t="s">
        <v>55</v>
      </c>
      <c r="AD14441" t="s">
        <v>50178</v>
      </c>
      <c r="AE14441" t="s">
        <v>59</v>
      </c>
      <c r="AF14441" t="s">
        <v>60</v>
      </c>
      <c r="AG14441" t="s">
        <v>62</v>
      </c>
      <c r="AH14441" t="s">
        <v>50179</v>
      </c>
      <c r="AK14441" t="s">
        <v>45</v>
      </c>
      <c r="AM14441" t="s">
        <v>45</v>
      </c>
      <c r="AN14441" t="s">
        <v>62</v>
      </c>
      <c r="AO14441" t="s">
        <v>63</v>
      </c>
    </row>
    <row r="14442" spans="1:41" x14ac:dyDescent="0.3">
      <c r="A14442" t="s">
        <v>49927</v>
      </c>
      <c r="B14442" t="s">
        <v>42</v>
      </c>
      <c r="C14442" t="s">
        <v>49928</v>
      </c>
      <c r="D14442" t="s">
        <v>44</v>
      </c>
      <c r="E14442" t="s">
        <v>45</v>
      </c>
      <c r="F14442">
        <v>153366</v>
      </c>
      <c r="G14442" t="s">
        <v>50172</v>
      </c>
      <c r="H14442" t="s">
        <v>50173</v>
      </c>
      <c r="I14442" t="s">
        <v>50174</v>
      </c>
      <c r="J14442" t="s">
        <v>50175</v>
      </c>
      <c r="L14442" t="b">
        <v>1</v>
      </c>
      <c r="M14442" t="s">
        <v>77</v>
      </c>
      <c r="N14442" t="s">
        <v>190</v>
      </c>
      <c r="O14442" t="s">
        <v>38836</v>
      </c>
      <c r="R14442" t="s">
        <v>50180</v>
      </c>
      <c r="S14442" t="b">
        <v>0</v>
      </c>
      <c r="T14442" t="s">
        <v>64</v>
      </c>
      <c r="U14442" t="s">
        <v>53</v>
      </c>
      <c r="V14442" t="s">
        <v>80</v>
      </c>
      <c r="W14442" t="s">
        <v>190</v>
      </c>
      <c r="X14442" t="s">
        <v>38836</v>
      </c>
      <c r="Y14442" t="s">
        <v>55</v>
      </c>
      <c r="Z14442" t="s">
        <v>50176</v>
      </c>
      <c r="AA14442" t="s">
        <v>55</v>
      </c>
      <c r="AB14442" t="s">
        <v>50177</v>
      </c>
      <c r="AC14442" t="s">
        <v>55</v>
      </c>
      <c r="AD14442" t="s">
        <v>50178</v>
      </c>
      <c r="AE14442" t="s">
        <v>59</v>
      </c>
      <c r="AF14442" t="s">
        <v>60</v>
      </c>
      <c r="AG14442" t="s">
        <v>62</v>
      </c>
      <c r="AH14442" t="s">
        <v>50179</v>
      </c>
      <c r="AK14442" t="s">
        <v>45</v>
      </c>
      <c r="AM14442" t="s">
        <v>45</v>
      </c>
      <c r="AN14442" t="s">
        <v>62</v>
      </c>
      <c r="AO14442" t="s">
        <v>63</v>
      </c>
    </row>
    <row r="14443" spans="1:41" x14ac:dyDescent="0.3">
      <c r="A14443" t="s">
        <v>49927</v>
      </c>
      <c r="B14443" t="s">
        <v>42</v>
      </c>
      <c r="C14443" t="s">
        <v>49928</v>
      </c>
      <c r="D14443" t="s">
        <v>44</v>
      </c>
      <c r="E14443" t="s">
        <v>45</v>
      </c>
      <c r="F14443">
        <v>153365</v>
      </c>
      <c r="G14443" t="s">
        <v>50181</v>
      </c>
      <c r="H14443" t="s">
        <v>50182</v>
      </c>
      <c r="I14443" t="s">
        <v>50183</v>
      </c>
      <c r="J14443" t="s">
        <v>50184</v>
      </c>
      <c r="L14443" t="b">
        <v>1</v>
      </c>
      <c r="M14443" t="s">
        <v>77</v>
      </c>
      <c r="N14443" t="s">
        <v>10206</v>
      </c>
      <c r="O14443" t="s">
        <v>50185</v>
      </c>
      <c r="R14443" t="s">
        <v>50181</v>
      </c>
      <c r="S14443" t="b">
        <v>1</v>
      </c>
      <c r="T14443" t="s">
        <v>52</v>
      </c>
      <c r="U14443" t="s">
        <v>53</v>
      </c>
      <c r="V14443" t="s">
        <v>54</v>
      </c>
      <c r="W14443" t="s">
        <v>10206</v>
      </c>
      <c r="X14443" t="s">
        <v>50185</v>
      </c>
      <c r="Y14443" t="s">
        <v>55</v>
      </c>
      <c r="Z14443" t="s">
        <v>50186</v>
      </c>
      <c r="AA14443" t="s">
        <v>55</v>
      </c>
      <c r="AB14443" t="s">
        <v>9352</v>
      </c>
      <c r="AC14443" t="s">
        <v>23068</v>
      </c>
      <c r="AD14443" t="s">
        <v>49287</v>
      </c>
      <c r="AE14443" t="s">
        <v>59</v>
      </c>
      <c r="AF14443" t="s">
        <v>60</v>
      </c>
      <c r="AH14443" t="s">
        <v>50187</v>
      </c>
      <c r="AK14443" t="s">
        <v>45</v>
      </c>
      <c r="AL14443" t="s">
        <v>50188</v>
      </c>
      <c r="AM14443" t="s">
        <v>45</v>
      </c>
      <c r="AN14443" t="s">
        <v>62</v>
      </c>
      <c r="AO14443" t="s">
        <v>63</v>
      </c>
    </row>
    <row r="14444" spans="1:41" x14ac:dyDescent="0.3">
      <c r="A14444" t="s">
        <v>49927</v>
      </c>
      <c r="B14444" t="s">
        <v>42</v>
      </c>
      <c r="C14444" t="s">
        <v>49928</v>
      </c>
      <c r="D14444" t="s">
        <v>44</v>
      </c>
      <c r="E14444" t="s">
        <v>45</v>
      </c>
      <c r="F14444">
        <v>153365</v>
      </c>
      <c r="G14444" t="s">
        <v>50181</v>
      </c>
      <c r="H14444" t="s">
        <v>50182</v>
      </c>
      <c r="I14444" t="s">
        <v>50183</v>
      </c>
      <c r="J14444" t="s">
        <v>50184</v>
      </c>
      <c r="L14444" t="b">
        <v>1</v>
      </c>
      <c r="M14444" t="s">
        <v>77</v>
      </c>
      <c r="N14444" t="s">
        <v>10206</v>
      </c>
      <c r="O14444" t="s">
        <v>50185</v>
      </c>
      <c r="R14444" t="s">
        <v>50182</v>
      </c>
      <c r="S14444" t="b">
        <v>1</v>
      </c>
      <c r="T14444" t="s">
        <v>52</v>
      </c>
      <c r="U14444" t="s">
        <v>53</v>
      </c>
      <c r="V14444" t="s">
        <v>54</v>
      </c>
      <c r="W14444" t="s">
        <v>10206</v>
      </c>
      <c r="X14444" t="s">
        <v>50185</v>
      </c>
      <c r="Y14444" t="s">
        <v>55</v>
      </c>
      <c r="Z14444" t="s">
        <v>50186</v>
      </c>
      <c r="AA14444" t="s">
        <v>55</v>
      </c>
      <c r="AB14444" t="s">
        <v>9352</v>
      </c>
      <c r="AC14444" t="s">
        <v>23068</v>
      </c>
      <c r="AD14444" t="s">
        <v>49287</v>
      </c>
      <c r="AE14444" t="s">
        <v>59</v>
      </c>
      <c r="AF14444" t="s">
        <v>60</v>
      </c>
      <c r="AH14444" t="s">
        <v>50187</v>
      </c>
      <c r="AK14444" t="s">
        <v>45</v>
      </c>
      <c r="AL14444" t="s">
        <v>50188</v>
      </c>
      <c r="AM14444" t="s">
        <v>45</v>
      </c>
      <c r="AN14444" t="s">
        <v>62</v>
      </c>
      <c r="AO14444" t="s">
        <v>63</v>
      </c>
    </row>
    <row r="14445" spans="1:41" x14ac:dyDescent="0.3">
      <c r="A14445" t="s">
        <v>49927</v>
      </c>
      <c r="B14445" t="s">
        <v>42</v>
      </c>
      <c r="C14445" t="s">
        <v>49928</v>
      </c>
      <c r="D14445" t="s">
        <v>44</v>
      </c>
      <c r="E14445" t="s">
        <v>45</v>
      </c>
      <c r="F14445">
        <v>153365</v>
      </c>
      <c r="G14445" t="s">
        <v>50181</v>
      </c>
      <c r="H14445" t="s">
        <v>50182</v>
      </c>
      <c r="I14445" t="s">
        <v>50183</v>
      </c>
      <c r="J14445" t="s">
        <v>50184</v>
      </c>
      <c r="L14445" t="b">
        <v>1</v>
      </c>
      <c r="M14445" t="s">
        <v>77</v>
      </c>
      <c r="N14445" t="s">
        <v>10206</v>
      </c>
      <c r="O14445" t="s">
        <v>50185</v>
      </c>
      <c r="R14445" t="s">
        <v>50181</v>
      </c>
      <c r="S14445" t="b">
        <v>0</v>
      </c>
      <c r="T14445" t="s">
        <v>64</v>
      </c>
      <c r="U14445" t="s">
        <v>53</v>
      </c>
      <c r="V14445" t="s">
        <v>54</v>
      </c>
      <c r="W14445" t="s">
        <v>10206</v>
      </c>
      <c r="X14445" t="s">
        <v>50185</v>
      </c>
      <c r="Y14445" t="s">
        <v>55</v>
      </c>
      <c r="Z14445" t="s">
        <v>50186</v>
      </c>
      <c r="AA14445" t="s">
        <v>55</v>
      </c>
      <c r="AB14445" t="s">
        <v>9352</v>
      </c>
      <c r="AC14445" t="s">
        <v>55</v>
      </c>
      <c r="AD14445" t="s">
        <v>49287</v>
      </c>
      <c r="AE14445" t="s">
        <v>59</v>
      </c>
      <c r="AF14445" t="s">
        <v>60</v>
      </c>
      <c r="AG14445" t="s">
        <v>62</v>
      </c>
      <c r="AH14445" t="s">
        <v>50187</v>
      </c>
      <c r="AK14445" t="s">
        <v>45</v>
      </c>
      <c r="AL14445" t="s">
        <v>50188</v>
      </c>
      <c r="AM14445" t="s">
        <v>45</v>
      </c>
      <c r="AN14445" t="s">
        <v>62</v>
      </c>
      <c r="AO14445" t="s">
        <v>63</v>
      </c>
    </row>
    <row r="14446" spans="1:41" x14ac:dyDescent="0.3">
      <c r="A14446" t="s">
        <v>49927</v>
      </c>
      <c r="B14446" t="s">
        <v>42</v>
      </c>
      <c r="C14446" t="s">
        <v>49928</v>
      </c>
      <c r="D14446" t="s">
        <v>44</v>
      </c>
      <c r="E14446" t="s">
        <v>45</v>
      </c>
      <c r="F14446">
        <v>153365</v>
      </c>
      <c r="G14446" t="s">
        <v>50181</v>
      </c>
      <c r="H14446" t="s">
        <v>50182</v>
      </c>
      <c r="I14446" t="s">
        <v>50183</v>
      </c>
      <c r="J14446" t="s">
        <v>50184</v>
      </c>
      <c r="L14446" t="b">
        <v>1</v>
      </c>
      <c r="M14446" t="s">
        <v>77</v>
      </c>
      <c r="N14446" t="s">
        <v>10206</v>
      </c>
      <c r="O14446" t="s">
        <v>50185</v>
      </c>
      <c r="R14446" t="s">
        <v>50182</v>
      </c>
      <c r="S14446" t="b">
        <v>0</v>
      </c>
      <c r="T14446" t="s">
        <v>64</v>
      </c>
      <c r="U14446" t="s">
        <v>53</v>
      </c>
      <c r="V14446" t="s">
        <v>54</v>
      </c>
      <c r="W14446" t="s">
        <v>10206</v>
      </c>
      <c r="X14446" t="s">
        <v>50185</v>
      </c>
      <c r="Y14446" t="s">
        <v>55</v>
      </c>
      <c r="Z14446" t="s">
        <v>50186</v>
      </c>
      <c r="AA14446" t="s">
        <v>55</v>
      </c>
      <c r="AB14446" t="s">
        <v>9352</v>
      </c>
      <c r="AC14446" t="s">
        <v>55</v>
      </c>
      <c r="AD14446" t="s">
        <v>49287</v>
      </c>
      <c r="AE14446" t="s">
        <v>59</v>
      </c>
      <c r="AF14446" t="s">
        <v>60</v>
      </c>
      <c r="AG14446" t="s">
        <v>62</v>
      </c>
      <c r="AH14446" t="s">
        <v>50187</v>
      </c>
      <c r="AK14446" t="s">
        <v>45</v>
      </c>
      <c r="AL14446" t="s">
        <v>50188</v>
      </c>
      <c r="AM14446" t="s">
        <v>45</v>
      </c>
      <c r="AN14446" t="s">
        <v>62</v>
      </c>
      <c r="AO14446" t="s">
        <v>63</v>
      </c>
    </row>
    <row r="14447" spans="1:41" x14ac:dyDescent="0.3">
      <c r="A14447" t="s">
        <v>49927</v>
      </c>
      <c r="B14447" t="s">
        <v>42</v>
      </c>
      <c r="C14447" t="s">
        <v>49928</v>
      </c>
      <c r="D14447" t="s">
        <v>44</v>
      </c>
      <c r="E14447" t="s">
        <v>45</v>
      </c>
      <c r="F14447">
        <v>153364</v>
      </c>
      <c r="G14447" t="s">
        <v>50189</v>
      </c>
      <c r="H14447" t="s">
        <v>50189</v>
      </c>
      <c r="I14447" t="s">
        <v>50190</v>
      </c>
      <c r="J14447" t="s">
        <v>50191</v>
      </c>
      <c r="L14447" t="b">
        <v>1</v>
      </c>
      <c r="M14447" t="s">
        <v>77</v>
      </c>
      <c r="N14447" t="s">
        <v>1484</v>
      </c>
      <c r="O14447" t="s">
        <v>346</v>
      </c>
      <c r="R14447" t="s">
        <v>50189</v>
      </c>
      <c r="S14447" t="b">
        <v>1</v>
      </c>
      <c r="T14447" t="s">
        <v>52</v>
      </c>
      <c r="U14447" t="s">
        <v>53</v>
      </c>
      <c r="V14447" t="s">
        <v>54</v>
      </c>
      <c r="W14447" t="s">
        <v>1484</v>
      </c>
      <c r="X14447" t="s">
        <v>346</v>
      </c>
      <c r="Y14447" t="s">
        <v>55</v>
      </c>
      <c r="Z14447" t="s">
        <v>50192</v>
      </c>
      <c r="AA14447" t="s">
        <v>55</v>
      </c>
      <c r="AB14447" t="s">
        <v>50193</v>
      </c>
      <c r="AC14447" t="s">
        <v>21529</v>
      </c>
      <c r="AD14447" t="s">
        <v>6481</v>
      </c>
      <c r="AE14447" t="s">
        <v>59</v>
      </c>
      <c r="AF14447" t="s">
        <v>60</v>
      </c>
      <c r="AH14447" t="s">
        <v>50194</v>
      </c>
      <c r="AK14447" t="s">
        <v>45</v>
      </c>
      <c r="AM14447" t="s">
        <v>45</v>
      </c>
      <c r="AN14447" t="s">
        <v>62</v>
      </c>
      <c r="AO14447" t="s">
        <v>63</v>
      </c>
    </row>
    <row r="14448" spans="1:41" x14ac:dyDescent="0.3">
      <c r="A14448" t="s">
        <v>49927</v>
      </c>
      <c r="B14448" t="s">
        <v>42</v>
      </c>
      <c r="C14448" t="s">
        <v>49928</v>
      </c>
      <c r="D14448" t="s">
        <v>44</v>
      </c>
      <c r="E14448" t="s">
        <v>45</v>
      </c>
      <c r="F14448">
        <v>153364</v>
      </c>
      <c r="G14448" t="s">
        <v>50189</v>
      </c>
      <c r="H14448" t="s">
        <v>50189</v>
      </c>
      <c r="I14448" t="s">
        <v>50190</v>
      </c>
      <c r="J14448" t="s">
        <v>50191</v>
      </c>
      <c r="L14448" t="b">
        <v>1</v>
      </c>
      <c r="M14448" t="s">
        <v>77</v>
      </c>
      <c r="N14448" t="s">
        <v>1484</v>
      </c>
      <c r="O14448" t="s">
        <v>346</v>
      </c>
      <c r="R14448" t="s">
        <v>50189</v>
      </c>
      <c r="S14448" t="b">
        <v>0</v>
      </c>
      <c r="T14448" t="s">
        <v>64</v>
      </c>
      <c r="U14448" t="s">
        <v>53</v>
      </c>
      <c r="V14448" t="s">
        <v>54</v>
      </c>
      <c r="W14448" t="s">
        <v>1484</v>
      </c>
      <c r="X14448" t="s">
        <v>346</v>
      </c>
      <c r="Y14448" t="s">
        <v>55</v>
      </c>
      <c r="Z14448" t="s">
        <v>50192</v>
      </c>
      <c r="AA14448" t="s">
        <v>55</v>
      </c>
      <c r="AB14448" t="s">
        <v>50193</v>
      </c>
      <c r="AC14448" t="s">
        <v>55</v>
      </c>
      <c r="AD14448" t="s">
        <v>6481</v>
      </c>
      <c r="AE14448" t="s">
        <v>59</v>
      </c>
      <c r="AF14448" t="s">
        <v>60</v>
      </c>
      <c r="AG14448" t="s">
        <v>62</v>
      </c>
      <c r="AH14448" t="s">
        <v>50194</v>
      </c>
      <c r="AK14448" t="s">
        <v>45</v>
      </c>
      <c r="AM14448" t="s">
        <v>45</v>
      </c>
      <c r="AN14448" t="s">
        <v>62</v>
      </c>
      <c r="AO14448" t="s">
        <v>63</v>
      </c>
    </row>
    <row r="14449" spans="1:41" x14ac:dyDescent="0.3">
      <c r="A14449" t="s">
        <v>49927</v>
      </c>
      <c r="B14449" t="s">
        <v>42</v>
      </c>
      <c r="C14449" t="s">
        <v>49928</v>
      </c>
      <c r="D14449" t="s">
        <v>44</v>
      </c>
      <c r="E14449" t="s">
        <v>45</v>
      </c>
      <c r="F14449">
        <v>153363</v>
      </c>
      <c r="G14449" t="s">
        <v>50195</v>
      </c>
      <c r="H14449" t="s">
        <v>50195</v>
      </c>
      <c r="I14449" t="s">
        <v>50196</v>
      </c>
      <c r="J14449" t="s">
        <v>50197</v>
      </c>
      <c r="L14449" t="b">
        <v>1</v>
      </c>
      <c r="M14449" t="s">
        <v>77</v>
      </c>
      <c r="N14449" t="s">
        <v>50198</v>
      </c>
      <c r="O14449" t="s">
        <v>50199</v>
      </c>
      <c r="R14449" t="s">
        <v>50195</v>
      </c>
      <c r="S14449" t="b">
        <v>1</v>
      </c>
      <c r="T14449" t="s">
        <v>52</v>
      </c>
      <c r="U14449" t="s">
        <v>53</v>
      </c>
      <c r="V14449" t="s">
        <v>55</v>
      </c>
      <c r="W14449" t="s">
        <v>50198</v>
      </c>
      <c r="X14449" t="s">
        <v>50199</v>
      </c>
      <c r="Y14449" t="s">
        <v>55</v>
      </c>
      <c r="Z14449" t="s">
        <v>50200</v>
      </c>
      <c r="AA14449" t="s">
        <v>55</v>
      </c>
      <c r="AB14449" t="s">
        <v>6701</v>
      </c>
      <c r="AC14449" t="s">
        <v>174</v>
      </c>
      <c r="AD14449" t="s">
        <v>13004</v>
      </c>
      <c r="AE14449" t="s">
        <v>59</v>
      </c>
      <c r="AF14449" t="s">
        <v>60</v>
      </c>
      <c r="AH14449" t="s">
        <v>50201</v>
      </c>
      <c r="AK14449" t="s">
        <v>45</v>
      </c>
      <c r="AM14449" t="s">
        <v>45</v>
      </c>
      <c r="AN14449" t="s">
        <v>62</v>
      </c>
      <c r="AO14449" t="s">
        <v>63</v>
      </c>
    </row>
    <row r="14450" spans="1:41" x14ac:dyDescent="0.3">
      <c r="A14450" t="s">
        <v>49927</v>
      </c>
      <c r="B14450" t="s">
        <v>42</v>
      </c>
      <c r="C14450" t="s">
        <v>49928</v>
      </c>
      <c r="D14450" t="s">
        <v>44</v>
      </c>
      <c r="E14450" t="s">
        <v>45</v>
      </c>
      <c r="F14450">
        <v>153363</v>
      </c>
      <c r="G14450" t="s">
        <v>50195</v>
      </c>
      <c r="H14450" t="s">
        <v>50195</v>
      </c>
      <c r="I14450" t="s">
        <v>50196</v>
      </c>
      <c r="J14450" t="s">
        <v>50197</v>
      </c>
      <c r="L14450" t="b">
        <v>1</v>
      </c>
      <c r="M14450" t="s">
        <v>77</v>
      </c>
      <c r="N14450" t="s">
        <v>50198</v>
      </c>
      <c r="O14450" t="s">
        <v>50199</v>
      </c>
      <c r="R14450" t="s">
        <v>50195</v>
      </c>
      <c r="S14450" t="b">
        <v>0</v>
      </c>
      <c r="T14450" t="s">
        <v>64</v>
      </c>
      <c r="U14450" t="s">
        <v>53</v>
      </c>
      <c r="V14450" t="s">
        <v>55</v>
      </c>
      <c r="W14450" t="s">
        <v>50198</v>
      </c>
      <c r="X14450" t="s">
        <v>50199</v>
      </c>
      <c r="Y14450" t="s">
        <v>55</v>
      </c>
      <c r="Z14450" t="s">
        <v>50200</v>
      </c>
      <c r="AA14450" t="s">
        <v>55</v>
      </c>
      <c r="AB14450" t="s">
        <v>6701</v>
      </c>
      <c r="AC14450" t="s">
        <v>174</v>
      </c>
      <c r="AD14450" t="s">
        <v>13004</v>
      </c>
      <c r="AE14450" t="s">
        <v>59</v>
      </c>
      <c r="AF14450" t="s">
        <v>60</v>
      </c>
      <c r="AG14450" t="s">
        <v>62</v>
      </c>
      <c r="AH14450" t="s">
        <v>50201</v>
      </c>
      <c r="AK14450" t="s">
        <v>45</v>
      </c>
      <c r="AM14450" t="s">
        <v>45</v>
      </c>
      <c r="AN14450" t="s">
        <v>62</v>
      </c>
      <c r="AO14450" t="s">
        <v>63</v>
      </c>
    </row>
    <row r="14451" spans="1:41" x14ac:dyDescent="0.3">
      <c r="A14451" t="s">
        <v>49927</v>
      </c>
      <c r="B14451" t="s">
        <v>42</v>
      </c>
      <c r="C14451" t="s">
        <v>49928</v>
      </c>
      <c r="D14451" t="s">
        <v>44</v>
      </c>
      <c r="E14451" t="s">
        <v>45</v>
      </c>
      <c r="F14451">
        <v>153362</v>
      </c>
      <c r="G14451" t="s">
        <v>50202</v>
      </c>
      <c r="H14451" t="s">
        <v>50202</v>
      </c>
      <c r="I14451" t="s">
        <v>50203</v>
      </c>
      <c r="J14451" t="s">
        <v>50204</v>
      </c>
      <c r="L14451" t="b">
        <v>1</v>
      </c>
      <c r="M14451" t="s">
        <v>77</v>
      </c>
      <c r="N14451" t="s">
        <v>30824</v>
      </c>
      <c r="O14451" t="s">
        <v>22062</v>
      </c>
      <c r="R14451" t="s">
        <v>50202</v>
      </c>
      <c r="S14451" t="b">
        <v>1</v>
      </c>
      <c r="T14451" t="s">
        <v>52</v>
      </c>
      <c r="U14451" t="s">
        <v>53</v>
      </c>
      <c r="V14451" t="s">
        <v>125</v>
      </c>
      <c r="W14451" t="s">
        <v>30824</v>
      </c>
      <c r="X14451" t="s">
        <v>22062</v>
      </c>
      <c r="Y14451" t="s">
        <v>55</v>
      </c>
      <c r="Z14451" t="s">
        <v>50205</v>
      </c>
      <c r="AA14451" t="s">
        <v>55</v>
      </c>
      <c r="AB14451" t="s">
        <v>2260</v>
      </c>
      <c r="AC14451" t="s">
        <v>21787</v>
      </c>
      <c r="AD14451" t="s">
        <v>50206</v>
      </c>
      <c r="AE14451" t="s">
        <v>59</v>
      </c>
      <c r="AF14451" t="s">
        <v>60</v>
      </c>
      <c r="AH14451" t="s">
        <v>50207</v>
      </c>
      <c r="AK14451" t="s">
        <v>45</v>
      </c>
      <c r="AL14451" t="s">
        <v>50208</v>
      </c>
      <c r="AM14451" t="s">
        <v>45</v>
      </c>
      <c r="AN14451" t="s">
        <v>62</v>
      </c>
      <c r="AO14451" t="s">
        <v>63</v>
      </c>
    </row>
    <row r="14452" spans="1:41" x14ac:dyDescent="0.3">
      <c r="A14452" t="s">
        <v>49927</v>
      </c>
      <c r="B14452" t="s">
        <v>42</v>
      </c>
      <c r="C14452" t="s">
        <v>49928</v>
      </c>
      <c r="D14452" t="s">
        <v>44</v>
      </c>
      <c r="E14452" t="s">
        <v>45</v>
      </c>
      <c r="F14452">
        <v>153362</v>
      </c>
      <c r="G14452" t="s">
        <v>50202</v>
      </c>
      <c r="H14452" t="s">
        <v>50202</v>
      </c>
      <c r="I14452" t="s">
        <v>50203</v>
      </c>
      <c r="J14452" t="s">
        <v>50204</v>
      </c>
      <c r="L14452" t="b">
        <v>1</v>
      </c>
      <c r="M14452" t="s">
        <v>77</v>
      </c>
      <c r="N14452" t="s">
        <v>30824</v>
      </c>
      <c r="O14452" t="s">
        <v>22062</v>
      </c>
      <c r="R14452" t="s">
        <v>50202</v>
      </c>
      <c r="S14452" t="b">
        <v>0</v>
      </c>
      <c r="T14452" t="s">
        <v>64</v>
      </c>
      <c r="U14452" t="s">
        <v>53</v>
      </c>
      <c r="V14452" t="s">
        <v>125</v>
      </c>
      <c r="W14452" t="s">
        <v>30824</v>
      </c>
      <c r="X14452" t="s">
        <v>22062</v>
      </c>
      <c r="Y14452" t="s">
        <v>55</v>
      </c>
      <c r="Z14452" t="s">
        <v>50205</v>
      </c>
      <c r="AA14452" t="s">
        <v>55</v>
      </c>
      <c r="AB14452" t="s">
        <v>2260</v>
      </c>
      <c r="AC14452" t="s">
        <v>55</v>
      </c>
      <c r="AD14452" t="s">
        <v>50206</v>
      </c>
      <c r="AE14452" t="s">
        <v>59</v>
      </c>
      <c r="AF14452" t="s">
        <v>60</v>
      </c>
      <c r="AG14452" t="s">
        <v>62</v>
      </c>
      <c r="AH14452" t="s">
        <v>50207</v>
      </c>
      <c r="AK14452" t="s">
        <v>45</v>
      </c>
      <c r="AL14452" t="s">
        <v>50208</v>
      </c>
      <c r="AM14452" t="s">
        <v>45</v>
      </c>
      <c r="AN14452" t="s">
        <v>62</v>
      </c>
      <c r="AO14452" t="s">
        <v>63</v>
      </c>
    </row>
    <row r="14453" spans="1:41" x14ac:dyDescent="0.3">
      <c r="A14453" t="s">
        <v>49927</v>
      </c>
      <c r="B14453" t="s">
        <v>42</v>
      </c>
      <c r="C14453" t="s">
        <v>49928</v>
      </c>
      <c r="D14453" t="s">
        <v>44</v>
      </c>
      <c r="E14453" t="s">
        <v>45</v>
      </c>
      <c r="F14453">
        <v>153361</v>
      </c>
      <c r="G14453" t="s">
        <v>50209</v>
      </c>
      <c r="H14453" t="s">
        <v>50209</v>
      </c>
      <c r="I14453" t="s">
        <v>50210</v>
      </c>
      <c r="J14453" t="s">
        <v>50211</v>
      </c>
      <c r="L14453" t="b">
        <v>1</v>
      </c>
      <c r="M14453" t="s">
        <v>77</v>
      </c>
      <c r="N14453" t="s">
        <v>50212</v>
      </c>
      <c r="O14453" t="s">
        <v>17701</v>
      </c>
      <c r="R14453" t="s">
        <v>50209</v>
      </c>
      <c r="S14453" t="b">
        <v>1</v>
      </c>
      <c r="T14453" t="s">
        <v>52</v>
      </c>
      <c r="U14453" t="s">
        <v>53</v>
      </c>
      <c r="V14453" t="s">
        <v>80</v>
      </c>
      <c r="W14453" t="s">
        <v>50212</v>
      </c>
      <c r="X14453" t="s">
        <v>17701</v>
      </c>
      <c r="Y14453" t="s">
        <v>55</v>
      </c>
      <c r="Z14453" t="s">
        <v>50213</v>
      </c>
      <c r="AA14453" t="s">
        <v>55</v>
      </c>
      <c r="AB14453" t="s">
        <v>50214</v>
      </c>
      <c r="AC14453" t="s">
        <v>1967</v>
      </c>
      <c r="AD14453" t="s">
        <v>50215</v>
      </c>
      <c r="AE14453" t="s">
        <v>59</v>
      </c>
      <c r="AF14453" t="s">
        <v>60</v>
      </c>
      <c r="AH14453" t="s">
        <v>50216</v>
      </c>
      <c r="AK14453" t="s">
        <v>45</v>
      </c>
      <c r="AL14453" t="s">
        <v>50217</v>
      </c>
      <c r="AM14453" t="s">
        <v>45</v>
      </c>
      <c r="AN14453" t="s">
        <v>62</v>
      </c>
      <c r="AO14453" t="s">
        <v>63</v>
      </c>
    </row>
    <row r="14454" spans="1:41" x14ac:dyDescent="0.3">
      <c r="A14454" t="s">
        <v>49927</v>
      </c>
      <c r="B14454" t="s">
        <v>42</v>
      </c>
      <c r="C14454" t="s">
        <v>49928</v>
      </c>
      <c r="D14454" t="s">
        <v>44</v>
      </c>
      <c r="E14454" t="s">
        <v>45</v>
      </c>
      <c r="F14454">
        <v>153361</v>
      </c>
      <c r="G14454" t="s">
        <v>50209</v>
      </c>
      <c r="H14454" t="s">
        <v>50209</v>
      </c>
      <c r="I14454" t="s">
        <v>50210</v>
      </c>
      <c r="J14454" t="s">
        <v>50211</v>
      </c>
      <c r="L14454" t="b">
        <v>1</v>
      </c>
      <c r="M14454" t="s">
        <v>77</v>
      </c>
      <c r="N14454" t="s">
        <v>50212</v>
      </c>
      <c r="O14454" t="s">
        <v>17701</v>
      </c>
      <c r="R14454" t="s">
        <v>50209</v>
      </c>
      <c r="S14454" t="b">
        <v>0</v>
      </c>
      <c r="T14454" t="s">
        <v>64</v>
      </c>
      <c r="U14454" t="s">
        <v>53</v>
      </c>
      <c r="V14454" t="s">
        <v>80</v>
      </c>
      <c r="W14454" t="s">
        <v>50212</v>
      </c>
      <c r="X14454" t="s">
        <v>17701</v>
      </c>
      <c r="Y14454" t="s">
        <v>55</v>
      </c>
      <c r="Z14454" t="s">
        <v>50213</v>
      </c>
      <c r="AA14454" t="s">
        <v>55</v>
      </c>
      <c r="AB14454" t="s">
        <v>50214</v>
      </c>
      <c r="AC14454" t="s">
        <v>55</v>
      </c>
      <c r="AD14454" t="s">
        <v>50215</v>
      </c>
      <c r="AE14454" t="s">
        <v>59</v>
      </c>
      <c r="AF14454" t="s">
        <v>60</v>
      </c>
      <c r="AG14454" t="s">
        <v>62</v>
      </c>
      <c r="AH14454" t="s">
        <v>50216</v>
      </c>
      <c r="AK14454" t="s">
        <v>45</v>
      </c>
      <c r="AL14454" t="s">
        <v>50217</v>
      </c>
      <c r="AM14454" t="s">
        <v>45</v>
      </c>
      <c r="AN14454" t="s">
        <v>62</v>
      </c>
      <c r="AO14454" t="s">
        <v>63</v>
      </c>
    </row>
    <row r="14455" spans="1:41" x14ac:dyDescent="0.3">
      <c r="A14455" t="s">
        <v>49927</v>
      </c>
      <c r="B14455" t="s">
        <v>42</v>
      </c>
      <c r="C14455" t="s">
        <v>49928</v>
      </c>
      <c r="D14455" t="s">
        <v>44</v>
      </c>
      <c r="E14455" t="s">
        <v>45</v>
      </c>
      <c r="F14455">
        <v>153360</v>
      </c>
      <c r="G14455" t="s">
        <v>50218</v>
      </c>
      <c r="H14455" t="s">
        <v>50218</v>
      </c>
      <c r="I14455" t="s">
        <v>50219</v>
      </c>
      <c r="J14455" t="s">
        <v>50220</v>
      </c>
      <c r="L14455" t="b">
        <v>1</v>
      </c>
      <c r="M14455" t="s">
        <v>77</v>
      </c>
      <c r="N14455" t="s">
        <v>3037</v>
      </c>
      <c r="O14455" t="s">
        <v>34692</v>
      </c>
      <c r="R14455" t="s">
        <v>50218</v>
      </c>
      <c r="S14455" t="b">
        <v>1</v>
      </c>
      <c r="T14455" t="s">
        <v>52</v>
      </c>
      <c r="U14455" t="s">
        <v>53</v>
      </c>
      <c r="V14455" t="s">
        <v>125</v>
      </c>
      <c r="W14455" t="s">
        <v>3037</v>
      </c>
      <c r="X14455" t="s">
        <v>34692</v>
      </c>
      <c r="Y14455" t="s">
        <v>55</v>
      </c>
      <c r="Z14455" t="s">
        <v>50221</v>
      </c>
      <c r="AA14455" t="s">
        <v>55</v>
      </c>
      <c r="AB14455" t="s">
        <v>38405</v>
      </c>
      <c r="AC14455" t="s">
        <v>21787</v>
      </c>
      <c r="AD14455" t="s">
        <v>50222</v>
      </c>
      <c r="AE14455" t="s">
        <v>59</v>
      </c>
      <c r="AF14455" t="s">
        <v>60</v>
      </c>
      <c r="AH14455" t="s">
        <v>50223</v>
      </c>
      <c r="AK14455" t="s">
        <v>45</v>
      </c>
      <c r="AM14455" t="s">
        <v>45</v>
      </c>
      <c r="AN14455" t="s">
        <v>62</v>
      </c>
      <c r="AO14455" t="s">
        <v>63</v>
      </c>
    </row>
    <row r="14456" spans="1:41" x14ac:dyDescent="0.3">
      <c r="A14456" t="s">
        <v>49927</v>
      </c>
      <c r="B14456" t="s">
        <v>42</v>
      </c>
      <c r="C14456" t="s">
        <v>49928</v>
      </c>
      <c r="D14456" t="s">
        <v>44</v>
      </c>
      <c r="E14456" t="s">
        <v>45</v>
      </c>
      <c r="F14456">
        <v>153360</v>
      </c>
      <c r="G14456" t="s">
        <v>50218</v>
      </c>
      <c r="H14456" t="s">
        <v>50218</v>
      </c>
      <c r="I14456" t="s">
        <v>50219</v>
      </c>
      <c r="J14456" t="s">
        <v>50220</v>
      </c>
      <c r="L14456" t="b">
        <v>1</v>
      </c>
      <c r="M14456" t="s">
        <v>77</v>
      </c>
      <c r="N14456" t="s">
        <v>3037</v>
      </c>
      <c r="O14456" t="s">
        <v>34692</v>
      </c>
      <c r="R14456" t="s">
        <v>50218</v>
      </c>
      <c r="S14456" t="b">
        <v>0</v>
      </c>
      <c r="T14456" t="s">
        <v>64</v>
      </c>
      <c r="U14456" t="s">
        <v>53</v>
      </c>
      <c r="V14456" t="s">
        <v>125</v>
      </c>
      <c r="W14456" t="s">
        <v>3037</v>
      </c>
      <c r="X14456" t="s">
        <v>34692</v>
      </c>
      <c r="Y14456" t="s">
        <v>55</v>
      </c>
      <c r="Z14456" t="s">
        <v>50221</v>
      </c>
      <c r="AA14456" t="s">
        <v>55</v>
      </c>
      <c r="AB14456" t="s">
        <v>38405</v>
      </c>
      <c r="AC14456" t="s">
        <v>55</v>
      </c>
      <c r="AD14456" t="s">
        <v>50222</v>
      </c>
      <c r="AE14456" t="s">
        <v>59</v>
      </c>
      <c r="AF14456" t="s">
        <v>60</v>
      </c>
      <c r="AG14456" t="s">
        <v>62</v>
      </c>
      <c r="AH14456" t="s">
        <v>50223</v>
      </c>
      <c r="AK14456" t="s">
        <v>45</v>
      </c>
      <c r="AM14456" t="s">
        <v>45</v>
      </c>
      <c r="AN14456" t="s">
        <v>62</v>
      </c>
      <c r="AO14456" t="s">
        <v>63</v>
      </c>
    </row>
    <row r="14457" spans="1:41" x14ac:dyDescent="0.3">
      <c r="A14457" t="s">
        <v>49927</v>
      </c>
      <c r="B14457" t="s">
        <v>42</v>
      </c>
      <c r="C14457" t="s">
        <v>49928</v>
      </c>
      <c r="D14457" t="s">
        <v>44</v>
      </c>
      <c r="E14457" t="s">
        <v>45</v>
      </c>
      <c r="F14457">
        <v>153359</v>
      </c>
      <c r="G14457" t="s">
        <v>50224</v>
      </c>
      <c r="H14457" t="s">
        <v>50225</v>
      </c>
      <c r="I14457" t="s">
        <v>50226</v>
      </c>
      <c r="J14457" t="s">
        <v>50227</v>
      </c>
      <c r="L14457" t="b">
        <v>1</v>
      </c>
      <c r="M14457" t="s">
        <v>77</v>
      </c>
      <c r="N14457" t="s">
        <v>50228</v>
      </c>
      <c r="O14457" t="s">
        <v>50229</v>
      </c>
      <c r="R14457" t="s">
        <v>50224</v>
      </c>
      <c r="S14457" t="b">
        <v>1</v>
      </c>
      <c r="T14457" t="s">
        <v>52</v>
      </c>
      <c r="U14457" t="s">
        <v>53</v>
      </c>
      <c r="V14457" t="s">
        <v>54</v>
      </c>
      <c r="W14457" t="s">
        <v>50228</v>
      </c>
      <c r="X14457" t="s">
        <v>50229</v>
      </c>
      <c r="Y14457" t="s">
        <v>55</v>
      </c>
      <c r="Z14457" t="s">
        <v>50230</v>
      </c>
      <c r="AA14457" t="s">
        <v>50231</v>
      </c>
      <c r="AB14457" t="s">
        <v>50232</v>
      </c>
      <c r="AC14457" t="s">
        <v>516</v>
      </c>
      <c r="AD14457" t="s">
        <v>50233</v>
      </c>
      <c r="AE14457" t="s">
        <v>59</v>
      </c>
      <c r="AF14457" t="s">
        <v>60</v>
      </c>
      <c r="AH14457" t="s">
        <v>50234</v>
      </c>
      <c r="AK14457" t="s">
        <v>45</v>
      </c>
      <c r="AL14457" t="s">
        <v>50235</v>
      </c>
      <c r="AM14457" t="s">
        <v>45</v>
      </c>
      <c r="AN14457" t="s">
        <v>62</v>
      </c>
      <c r="AO14457" t="s">
        <v>63</v>
      </c>
    </row>
    <row r="14458" spans="1:41" x14ac:dyDescent="0.3">
      <c r="A14458" t="s">
        <v>49927</v>
      </c>
      <c r="B14458" t="s">
        <v>42</v>
      </c>
      <c r="C14458" t="s">
        <v>49928</v>
      </c>
      <c r="D14458" t="s">
        <v>44</v>
      </c>
      <c r="E14458" t="s">
        <v>45</v>
      </c>
      <c r="F14458">
        <v>153359</v>
      </c>
      <c r="G14458" t="s">
        <v>50224</v>
      </c>
      <c r="H14458" t="s">
        <v>50225</v>
      </c>
      <c r="I14458" t="s">
        <v>50226</v>
      </c>
      <c r="J14458" t="s">
        <v>50227</v>
      </c>
      <c r="L14458" t="b">
        <v>1</v>
      </c>
      <c r="M14458" t="s">
        <v>77</v>
      </c>
      <c r="N14458" t="s">
        <v>50228</v>
      </c>
      <c r="O14458" t="s">
        <v>50229</v>
      </c>
      <c r="R14458" t="s">
        <v>50224</v>
      </c>
      <c r="S14458" t="b">
        <v>0</v>
      </c>
      <c r="T14458" t="s">
        <v>64</v>
      </c>
      <c r="U14458" t="s">
        <v>53</v>
      </c>
      <c r="V14458" t="s">
        <v>54</v>
      </c>
      <c r="W14458" t="s">
        <v>50228</v>
      </c>
      <c r="X14458" t="s">
        <v>50229</v>
      </c>
      <c r="Y14458" t="s">
        <v>55</v>
      </c>
      <c r="Z14458" t="s">
        <v>50230</v>
      </c>
      <c r="AA14458" t="s">
        <v>50231</v>
      </c>
      <c r="AB14458" t="s">
        <v>50232</v>
      </c>
      <c r="AC14458" t="s">
        <v>55</v>
      </c>
      <c r="AD14458" t="s">
        <v>50233</v>
      </c>
      <c r="AE14458" t="s">
        <v>59</v>
      </c>
      <c r="AF14458" t="s">
        <v>60</v>
      </c>
      <c r="AG14458" t="s">
        <v>62</v>
      </c>
      <c r="AH14458" t="s">
        <v>50234</v>
      </c>
      <c r="AK14458" t="s">
        <v>45</v>
      </c>
      <c r="AL14458" t="s">
        <v>50235</v>
      </c>
      <c r="AM14458" t="s">
        <v>45</v>
      </c>
      <c r="AN14458" t="s">
        <v>62</v>
      </c>
      <c r="AO14458" t="s">
        <v>63</v>
      </c>
    </row>
    <row r="14459" spans="1:41" x14ac:dyDescent="0.3">
      <c r="A14459" t="s">
        <v>49927</v>
      </c>
      <c r="B14459" t="s">
        <v>42</v>
      </c>
      <c r="C14459" t="s">
        <v>49928</v>
      </c>
      <c r="D14459" t="s">
        <v>44</v>
      </c>
      <c r="E14459" t="s">
        <v>45</v>
      </c>
      <c r="F14459">
        <v>153358</v>
      </c>
      <c r="G14459" t="s">
        <v>50236</v>
      </c>
      <c r="H14459" t="s">
        <v>50236</v>
      </c>
      <c r="I14459" t="s">
        <v>50237</v>
      </c>
      <c r="J14459" t="s">
        <v>50238</v>
      </c>
      <c r="L14459" t="b">
        <v>1</v>
      </c>
      <c r="M14459" t="s">
        <v>77</v>
      </c>
      <c r="N14459" t="s">
        <v>1708</v>
      </c>
      <c r="O14459" t="s">
        <v>50239</v>
      </c>
      <c r="R14459" t="s">
        <v>50236</v>
      </c>
      <c r="S14459" t="b">
        <v>1</v>
      </c>
      <c r="T14459" t="s">
        <v>52</v>
      </c>
      <c r="U14459" t="s">
        <v>53</v>
      </c>
      <c r="V14459" t="s">
        <v>80</v>
      </c>
      <c r="W14459" t="s">
        <v>1708</v>
      </c>
      <c r="X14459" t="s">
        <v>50239</v>
      </c>
      <c r="Y14459" t="s">
        <v>55</v>
      </c>
      <c r="Z14459" t="s">
        <v>50240</v>
      </c>
      <c r="AA14459" t="s">
        <v>55</v>
      </c>
      <c r="AB14459" t="s">
        <v>8307</v>
      </c>
      <c r="AC14459" t="s">
        <v>174</v>
      </c>
      <c r="AD14459" t="s">
        <v>28833</v>
      </c>
      <c r="AE14459" t="s">
        <v>59</v>
      </c>
      <c r="AF14459" t="s">
        <v>60</v>
      </c>
      <c r="AH14459" t="s">
        <v>50241</v>
      </c>
      <c r="AK14459" t="s">
        <v>45</v>
      </c>
      <c r="AM14459" t="s">
        <v>45</v>
      </c>
      <c r="AN14459" t="s">
        <v>62</v>
      </c>
      <c r="AO14459" t="s">
        <v>63</v>
      </c>
    </row>
    <row r="14460" spans="1:41" x14ac:dyDescent="0.3">
      <c r="A14460" t="s">
        <v>49927</v>
      </c>
      <c r="B14460" t="s">
        <v>42</v>
      </c>
      <c r="C14460" t="s">
        <v>49928</v>
      </c>
      <c r="D14460" t="s">
        <v>44</v>
      </c>
      <c r="E14460" t="s">
        <v>45</v>
      </c>
      <c r="F14460">
        <v>153358</v>
      </c>
      <c r="G14460" t="s">
        <v>50236</v>
      </c>
      <c r="H14460" t="s">
        <v>50236</v>
      </c>
      <c r="I14460" t="s">
        <v>50237</v>
      </c>
      <c r="J14460" t="s">
        <v>50238</v>
      </c>
      <c r="L14460" t="b">
        <v>1</v>
      </c>
      <c r="M14460" t="s">
        <v>77</v>
      </c>
      <c r="N14460" t="s">
        <v>1708</v>
      </c>
      <c r="O14460" t="s">
        <v>50239</v>
      </c>
      <c r="R14460" t="s">
        <v>50236</v>
      </c>
      <c r="S14460" t="b">
        <v>0</v>
      </c>
      <c r="T14460" t="s">
        <v>64</v>
      </c>
      <c r="U14460" t="s">
        <v>53</v>
      </c>
      <c r="V14460" t="s">
        <v>80</v>
      </c>
      <c r="W14460" t="s">
        <v>1708</v>
      </c>
      <c r="X14460" t="s">
        <v>50239</v>
      </c>
      <c r="Y14460" t="s">
        <v>55</v>
      </c>
      <c r="Z14460" t="s">
        <v>50240</v>
      </c>
      <c r="AA14460" t="s">
        <v>55</v>
      </c>
      <c r="AB14460" t="s">
        <v>8307</v>
      </c>
      <c r="AC14460" t="s">
        <v>55</v>
      </c>
      <c r="AD14460" t="s">
        <v>28833</v>
      </c>
      <c r="AE14460" t="s">
        <v>59</v>
      </c>
      <c r="AF14460" t="s">
        <v>60</v>
      </c>
      <c r="AG14460" t="s">
        <v>62</v>
      </c>
      <c r="AH14460" t="s">
        <v>50241</v>
      </c>
      <c r="AK14460" t="s">
        <v>45</v>
      </c>
      <c r="AM14460" t="s">
        <v>45</v>
      </c>
      <c r="AN14460" t="s">
        <v>62</v>
      </c>
      <c r="AO14460" t="s">
        <v>63</v>
      </c>
    </row>
    <row r="14461" spans="1:41" x14ac:dyDescent="0.3">
      <c r="A14461" t="s">
        <v>49927</v>
      </c>
      <c r="B14461" t="s">
        <v>42</v>
      </c>
      <c r="C14461" t="s">
        <v>49928</v>
      </c>
      <c r="D14461" t="s">
        <v>44</v>
      </c>
      <c r="E14461" t="s">
        <v>45</v>
      </c>
      <c r="F14461">
        <v>153357</v>
      </c>
      <c r="G14461" t="s">
        <v>50242</v>
      </c>
      <c r="H14461" t="s">
        <v>50242</v>
      </c>
      <c r="I14461" t="s">
        <v>50243</v>
      </c>
      <c r="J14461" t="s">
        <v>50244</v>
      </c>
      <c r="L14461" t="b">
        <v>1</v>
      </c>
      <c r="M14461" t="s">
        <v>77</v>
      </c>
      <c r="N14461" t="s">
        <v>6993</v>
      </c>
      <c r="O14461" t="s">
        <v>500</v>
      </c>
      <c r="R14461" t="s">
        <v>50245</v>
      </c>
      <c r="S14461" t="b">
        <v>1</v>
      </c>
      <c r="T14461" t="s">
        <v>52</v>
      </c>
      <c r="U14461" t="s">
        <v>53</v>
      </c>
      <c r="V14461" t="s">
        <v>125</v>
      </c>
      <c r="W14461" t="s">
        <v>6993</v>
      </c>
      <c r="X14461" t="s">
        <v>500</v>
      </c>
      <c r="Y14461" t="s">
        <v>55</v>
      </c>
      <c r="Z14461" t="s">
        <v>50246</v>
      </c>
      <c r="AA14461" t="s">
        <v>55</v>
      </c>
      <c r="AB14461" t="s">
        <v>32752</v>
      </c>
      <c r="AC14461" t="s">
        <v>1120</v>
      </c>
      <c r="AD14461" t="s">
        <v>50247</v>
      </c>
      <c r="AE14461" t="s">
        <v>59</v>
      </c>
      <c r="AF14461" t="s">
        <v>60</v>
      </c>
      <c r="AH14461" t="s">
        <v>50248</v>
      </c>
      <c r="AK14461" t="s">
        <v>45</v>
      </c>
      <c r="AM14461" t="s">
        <v>45</v>
      </c>
      <c r="AN14461" t="s">
        <v>62</v>
      </c>
      <c r="AO14461" t="s">
        <v>63</v>
      </c>
    </row>
    <row r="14462" spans="1:41" x14ac:dyDescent="0.3">
      <c r="A14462" t="s">
        <v>49927</v>
      </c>
      <c r="B14462" t="s">
        <v>42</v>
      </c>
      <c r="C14462" t="s">
        <v>49928</v>
      </c>
      <c r="D14462" t="s">
        <v>44</v>
      </c>
      <c r="E14462" t="s">
        <v>45</v>
      </c>
      <c r="F14462">
        <v>153357</v>
      </c>
      <c r="G14462" t="s">
        <v>50242</v>
      </c>
      <c r="H14462" t="s">
        <v>50242</v>
      </c>
      <c r="I14462" t="s">
        <v>50243</v>
      </c>
      <c r="J14462" t="s">
        <v>50244</v>
      </c>
      <c r="L14462" t="b">
        <v>1</v>
      </c>
      <c r="M14462" t="s">
        <v>77</v>
      </c>
      <c r="N14462" t="s">
        <v>6993</v>
      </c>
      <c r="O14462" t="s">
        <v>500</v>
      </c>
      <c r="R14462" t="s">
        <v>50245</v>
      </c>
      <c r="S14462" t="b">
        <v>0</v>
      </c>
      <c r="T14462" t="s">
        <v>64</v>
      </c>
      <c r="U14462" t="s">
        <v>53</v>
      </c>
      <c r="V14462" t="s">
        <v>125</v>
      </c>
      <c r="W14462" t="s">
        <v>6993</v>
      </c>
      <c r="X14462" t="s">
        <v>500</v>
      </c>
      <c r="Y14462" t="s">
        <v>55</v>
      </c>
      <c r="Z14462" t="s">
        <v>50246</v>
      </c>
      <c r="AA14462" t="s">
        <v>55</v>
      </c>
      <c r="AB14462" t="s">
        <v>32752</v>
      </c>
      <c r="AC14462" t="s">
        <v>55</v>
      </c>
      <c r="AD14462" t="s">
        <v>50247</v>
      </c>
      <c r="AE14462" t="s">
        <v>59</v>
      </c>
      <c r="AF14462" t="s">
        <v>60</v>
      </c>
      <c r="AG14462" t="s">
        <v>62</v>
      </c>
      <c r="AH14462" t="s">
        <v>50248</v>
      </c>
      <c r="AK14462" t="s">
        <v>45</v>
      </c>
      <c r="AM14462" t="s">
        <v>45</v>
      </c>
      <c r="AN14462" t="s">
        <v>62</v>
      </c>
      <c r="AO14462" t="s">
        <v>63</v>
      </c>
    </row>
    <row r="14463" spans="1:41" x14ac:dyDescent="0.3">
      <c r="A14463" t="s">
        <v>49927</v>
      </c>
      <c r="B14463" t="s">
        <v>42</v>
      </c>
      <c r="C14463" t="s">
        <v>49928</v>
      </c>
      <c r="D14463" t="s">
        <v>44</v>
      </c>
      <c r="E14463" t="s">
        <v>45</v>
      </c>
      <c r="F14463">
        <v>153356</v>
      </c>
      <c r="G14463" t="s">
        <v>50249</v>
      </c>
      <c r="H14463" t="s">
        <v>50250</v>
      </c>
      <c r="I14463" t="s">
        <v>50251</v>
      </c>
      <c r="J14463" t="s">
        <v>50252</v>
      </c>
      <c r="L14463" t="b">
        <v>1</v>
      </c>
      <c r="M14463" t="s">
        <v>77</v>
      </c>
      <c r="N14463" t="s">
        <v>17145</v>
      </c>
      <c r="O14463" t="s">
        <v>49879</v>
      </c>
      <c r="R14463" t="s">
        <v>50249</v>
      </c>
      <c r="S14463" t="b">
        <v>1</v>
      </c>
      <c r="T14463" t="s">
        <v>52</v>
      </c>
      <c r="U14463" t="s">
        <v>53</v>
      </c>
      <c r="V14463" t="s">
        <v>54</v>
      </c>
      <c r="W14463" t="s">
        <v>17145</v>
      </c>
      <c r="X14463" t="s">
        <v>49879</v>
      </c>
      <c r="Y14463" t="s">
        <v>55</v>
      </c>
      <c r="Z14463" t="s">
        <v>50253</v>
      </c>
      <c r="AA14463" t="s">
        <v>55</v>
      </c>
      <c r="AB14463" t="s">
        <v>22548</v>
      </c>
      <c r="AC14463" t="s">
        <v>50254</v>
      </c>
      <c r="AD14463" t="s">
        <v>22549</v>
      </c>
      <c r="AE14463" t="s">
        <v>59</v>
      </c>
      <c r="AF14463" t="s">
        <v>60</v>
      </c>
      <c r="AH14463" t="s">
        <v>50255</v>
      </c>
      <c r="AK14463" t="s">
        <v>45</v>
      </c>
      <c r="AL14463" t="s">
        <v>50256</v>
      </c>
      <c r="AM14463" t="s">
        <v>45</v>
      </c>
      <c r="AN14463" t="s">
        <v>62</v>
      </c>
      <c r="AO14463" t="s">
        <v>63</v>
      </c>
    </row>
    <row r="14464" spans="1:41" x14ac:dyDescent="0.3">
      <c r="A14464" t="s">
        <v>49927</v>
      </c>
      <c r="B14464" t="s">
        <v>42</v>
      </c>
      <c r="C14464" t="s">
        <v>49928</v>
      </c>
      <c r="D14464" t="s">
        <v>44</v>
      </c>
      <c r="E14464" t="s">
        <v>45</v>
      </c>
      <c r="F14464">
        <v>153356</v>
      </c>
      <c r="G14464" t="s">
        <v>50249</v>
      </c>
      <c r="H14464" t="s">
        <v>50250</v>
      </c>
      <c r="I14464" t="s">
        <v>50251</v>
      </c>
      <c r="J14464" t="s">
        <v>50252</v>
      </c>
      <c r="L14464" t="b">
        <v>1</v>
      </c>
      <c r="M14464" t="s">
        <v>77</v>
      </c>
      <c r="N14464" t="s">
        <v>17145</v>
      </c>
      <c r="O14464" t="s">
        <v>49879</v>
      </c>
      <c r="R14464" t="s">
        <v>50250</v>
      </c>
      <c r="S14464" t="b">
        <v>1</v>
      </c>
      <c r="T14464" t="s">
        <v>52</v>
      </c>
      <c r="U14464" t="s">
        <v>53</v>
      </c>
      <c r="V14464" t="s">
        <v>54</v>
      </c>
      <c r="W14464" t="s">
        <v>17145</v>
      </c>
      <c r="X14464" t="s">
        <v>49879</v>
      </c>
      <c r="Y14464" t="s">
        <v>55</v>
      </c>
      <c r="Z14464" t="s">
        <v>50253</v>
      </c>
      <c r="AA14464" t="s">
        <v>55</v>
      </c>
      <c r="AB14464" t="s">
        <v>22548</v>
      </c>
      <c r="AC14464" t="s">
        <v>50254</v>
      </c>
      <c r="AD14464" t="s">
        <v>22549</v>
      </c>
      <c r="AE14464" t="s">
        <v>59</v>
      </c>
      <c r="AF14464" t="s">
        <v>60</v>
      </c>
      <c r="AH14464" t="s">
        <v>50255</v>
      </c>
      <c r="AK14464" t="s">
        <v>45</v>
      </c>
      <c r="AL14464" t="s">
        <v>50256</v>
      </c>
      <c r="AM14464" t="s">
        <v>45</v>
      </c>
      <c r="AN14464" t="s">
        <v>62</v>
      </c>
      <c r="AO14464" t="s">
        <v>63</v>
      </c>
    </row>
    <row r="14465" spans="1:41" x14ac:dyDescent="0.3">
      <c r="A14465" t="s">
        <v>49927</v>
      </c>
      <c r="B14465" t="s">
        <v>42</v>
      </c>
      <c r="C14465" t="s">
        <v>49928</v>
      </c>
      <c r="D14465" t="s">
        <v>44</v>
      </c>
      <c r="E14465" t="s">
        <v>45</v>
      </c>
      <c r="F14465">
        <v>153356</v>
      </c>
      <c r="G14465" t="s">
        <v>50249</v>
      </c>
      <c r="H14465" t="s">
        <v>50250</v>
      </c>
      <c r="I14465" t="s">
        <v>50251</v>
      </c>
      <c r="J14465" t="s">
        <v>50252</v>
      </c>
      <c r="L14465" t="b">
        <v>1</v>
      </c>
      <c r="M14465" t="s">
        <v>77</v>
      </c>
      <c r="N14465" t="s">
        <v>17145</v>
      </c>
      <c r="O14465" t="s">
        <v>49879</v>
      </c>
      <c r="R14465" t="s">
        <v>50249</v>
      </c>
      <c r="S14465" t="b">
        <v>0</v>
      </c>
      <c r="T14465" t="s">
        <v>64</v>
      </c>
      <c r="U14465" t="s">
        <v>53</v>
      </c>
      <c r="V14465" t="s">
        <v>54</v>
      </c>
      <c r="W14465" t="s">
        <v>17145</v>
      </c>
      <c r="X14465" t="s">
        <v>49879</v>
      </c>
      <c r="Y14465" t="s">
        <v>55</v>
      </c>
      <c r="Z14465" t="s">
        <v>50253</v>
      </c>
      <c r="AA14465" t="s">
        <v>55</v>
      </c>
      <c r="AB14465" t="s">
        <v>22548</v>
      </c>
      <c r="AC14465" t="s">
        <v>55</v>
      </c>
      <c r="AD14465" t="s">
        <v>22549</v>
      </c>
      <c r="AE14465" t="s">
        <v>59</v>
      </c>
      <c r="AF14465" t="s">
        <v>60</v>
      </c>
      <c r="AG14465" t="s">
        <v>62</v>
      </c>
      <c r="AH14465" t="s">
        <v>50255</v>
      </c>
      <c r="AK14465" t="s">
        <v>45</v>
      </c>
      <c r="AL14465" t="s">
        <v>50256</v>
      </c>
      <c r="AM14465" t="s">
        <v>45</v>
      </c>
      <c r="AN14465" t="s">
        <v>62</v>
      </c>
      <c r="AO14465" t="s">
        <v>63</v>
      </c>
    </row>
    <row r="14466" spans="1:41" x14ac:dyDescent="0.3">
      <c r="A14466" t="s">
        <v>49927</v>
      </c>
      <c r="B14466" t="s">
        <v>42</v>
      </c>
      <c r="C14466" t="s">
        <v>49928</v>
      </c>
      <c r="D14466" t="s">
        <v>44</v>
      </c>
      <c r="E14466" t="s">
        <v>45</v>
      </c>
      <c r="F14466">
        <v>153356</v>
      </c>
      <c r="G14466" t="s">
        <v>50249</v>
      </c>
      <c r="H14466" t="s">
        <v>50250</v>
      </c>
      <c r="I14466" t="s">
        <v>50251</v>
      </c>
      <c r="J14466" t="s">
        <v>50252</v>
      </c>
      <c r="L14466" t="b">
        <v>1</v>
      </c>
      <c r="M14466" t="s">
        <v>77</v>
      </c>
      <c r="N14466" t="s">
        <v>17145</v>
      </c>
      <c r="O14466" t="s">
        <v>49879</v>
      </c>
      <c r="R14466" t="s">
        <v>50250</v>
      </c>
      <c r="S14466" t="b">
        <v>0</v>
      </c>
      <c r="T14466" t="s">
        <v>64</v>
      </c>
      <c r="U14466" t="s">
        <v>53</v>
      </c>
      <c r="V14466" t="s">
        <v>54</v>
      </c>
      <c r="W14466" t="s">
        <v>17145</v>
      </c>
      <c r="X14466" t="s">
        <v>49879</v>
      </c>
      <c r="Y14466" t="s">
        <v>55</v>
      </c>
      <c r="Z14466" t="s">
        <v>50253</v>
      </c>
      <c r="AA14466" t="s">
        <v>55</v>
      </c>
      <c r="AB14466" t="s">
        <v>22548</v>
      </c>
      <c r="AC14466" t="s">
        <v>55</v>
      </c>
      <c r="AD14466" t="s">
        <v>22549</v>
      </c>
      <c r="AE14466" t="s">
        <v>59</v>
      </c>
      <c r="AF14466" t="s">
        <v>60</v>
      </c>
      <c r="AG14466" t="s">
        <v>62</v>
      </c>
      <c r="AH14466" t="s">
        <v>50255</v>
      </c>
      <c r="AK14466" t="s">
        <v>45</v>
      </c>
      <c r="AL14466" t="s">
        <v>50256</v>
      </c>
      <c r="AM14466" t="s">
        <v>45</v>
      </c>
      <c r="AN14466" t="s">
        <v>62</v>
      </c>
      <c r="AO14466" t="s">
        <v>63</v>
      </c>
    </row>
    <row r="14467" spans="1:41" x14ac:dyDescent="0.3">
      <c r="A14467" t="s">
        <v>49927</v>
      </c>
      <c r="B14467" t="s">
        <v>42</v>
      </c>
      <c r="C14467" t="s">
        <v>49928</v>
      </c>
      <c r="D14467" t="s">
        <v>44</v>
      </c>
      <c r="E14467" t="s">
        <v>45</v>
      </c>
      <c r="F14467">
        <v>153355</v>
      </c>
      <c r="G14467" t="s">
        <v>50257</v>
      </c>
      <c r="H14467" t="s">
        <v>50257</v>
      </c>
      <c r="I14467" t="s">
        <v>50258</v>
      </c>
      <c r="J14467" t="s">
        <v>50259</v>
      </c>
      <c r="L14467" t="b">
        <v>1</v>
      </c>
      <c r="M14467" t="s">
        <v>77</v>
      </c>
      <c r="N14467" t="s">
        <v>50260</v>
      </c>
      <c r="O14467" t="s">
        <v>50261</v>
      </c>
      <c r="R14467" t="s">
        <v>50257</v>
      </c>
      <c r="S14467" t="b">
        <v>1</v>
      </c>
      <c r="T14467" t="s">
        <v>52</v>
      </c>
      <c r="U14467" t="s">
        <v>53</v>
      </c>
      <c r="V14467" t="s">
        <v>80</v>
      </c>
      <c r="W14467" t="s">
        <v>50260</v>
      </c>
      <c r="X14467" t="s">
        <v>50261</v>
      </c>
      <c r="Y14467" t="s">
        <v>55</v>
      </c>
      <c r="Z14467" t="s">
        <v>50262</v>
      </c>
      <c r="AA14467" t="s">
        <v>55</v>
      </c>
      <c r="AB14467" t="s">
        <v>15094</v>
      </c>
      <c r="AC14467" t="s">
        <v>698</v>
      </c>
      <c r="AD14467" t="s">
        <v>50263</v>
      </c>
      <c r="AE14467" t="s">
        <v>59</v>
      </c>
      <c r="AF14467" t="s">
        <v>60</v>
      </c>
      <c r="AH14467" t="s">
        <v>50264</v>
      </c>
      <c r="AK14467" t="s">
        <v>45</v>
      </c>
      <c r="AM14467" t="s">
        <v>45</v>
      </c>
      <c r="AN14467" t="s">
        <v>62</v>
      </c>
      <c r="AO14467" t="s">
        <v>63</v>
      </c>
    </row>
    <row r="14468" spans="1:41" x14ac:dyDescent="0.3">
      <c r="A14468" t="s">
        <v>49927</v>
      </c>
      <c r="B14468" t="s">
        <v>42</v>
      </c>
      <c r="C14468" t="s">
        <v>49928</v>
      </c>
      <c r="D14468" t="s">
        <v>44</v>
      </c>
      <c r="E14468" t="s">
        <v>45</v>
      </c>
      <c r="F14468">
        <v>153355</v>
      </c>
      <c r="G14468" t="s">
        <v>50257</v>
      </c>
      <c r="H14468" t="s">
        <v>50257</v>
      </c>
      <c r="I14468" t="s">
        <v>50258</v>
      </c>
      <c r="J14468" t="s">
        <v>50259</v>
      </c>
      <c r="L14468" t="b">
        <v>1</v>
      </c>
      <c r="M14468" t="s">
        <v>77</v>
      </c>
      <c r="N14468" t="s">
        <v>50260</v>
      </c>
      <c r="O14468" t="s">
        <v>50261</v>
      </c>
      <c r="R14468" t="s">
        <v>50257</v>
      </c>
      <c r="S14468" t="b">
        <v>0</v>
      </c>
      <c r="T14468" t="s">
        <v>64</v>
      </c>
      <c r="U14468" t="s">
        <v>53</v>
      </c>
      <c r="V14468" t="s">
        <v>80</v>
      </c>
      <c r="W14468" t="s">
        <v>50260</v>
      </c>
      <c r="X14468" t="s">
        <v>50261</v>
      </c>
      <c r="Y14468" t="s">
        <v>55</v>
      </c>
      <c r="Z14468" t="s">
        <v>50262</v>
      </c>
      <c r="AA14468" t="s">
        <v>55</v>
      </c>
      <c r="AB14468" t="s">
        <v>15094</v>
      </c>
      <c r="AC14468" t="s">
        <v>55</v>
      </c>
      <c r="AD14468" t="s">
        <v>50263</v>
      </c>
      <c r="AE14468" t="s">
        <v>59</v>
      </c>
      <c r="AF14468" t="s">
        <v>60</v>
      </c>
      <c r="AG14468" t="s">
        <v>62</v>
      </c>
      <c r="AH14468" t="s">
        <v>50264</v>
      </c>
      <c r="AK14468" t="s">
        <v>45</v>
      </c>
      <c r="AM14468" t="s">
        <v>45</v>
      </c>
      <c r="AN14468" t="s">
        <v>62</v>
      </c>
      <c r="AO14468" t="s">
        <v>63</v>
      </c>
    </row>
    <row r="14469" spans="1:41" x14ac:dyDescent="0.3">
      <c r="A14469" t="s">
        <v>49927</v>
      </c>
      <c r="B14469" t="s">
        <v>42</v>
      </c>
      <c r="C14469" t="s">
        <v>49928</v>
      </c>
      <c r="D14469" t="s">
        <v>44</v>
      </c>
      <c r="E14469" t="s">
        <v>45</v>
      </c>
      <c r="F14469">
        <v>153354</v>
      </c>
      <c r="G14469" t="s">
        <v>50265</v>
      </c>
      <c r="H14469" t="s">
        <v>50265</v>
      </c>
      <c r="I14469" t="s">
        <v>50266</v>
      </c>
      <c r="J14469" t="s">
        <v>50267</v>
      </c>
      <c r="L14469" t="b">
        <v>1</v>
      </c>
      <c r="M14469" t="s">
        <v>77</v>
      </c>
      <c r="N14469" t="s">
        <v>50268</v>
      </c>
      <c r="O14469" t="s">
        <v>50269</v>
      </c>
      <c r="R14469" t="s">
        <v>50265</v>
      </c>
      <c r="S14469" t="b">
        <v>1</v>
      </c>
      <c r="T14469" t="s">
        <v>52</v>
      </c>
      <c r="U14469" t="s">
        <v>53</v>
      </c>
      <c r="V14469" t="s">
        <v>54</v>
      </c>
      <c r="W14469" t="s">
        <v>50268</v>
      </c>
      <c r="X14469" t="s">
        <v>50269</v>
      </c>
      <c r="Y14469" t="s">
        <v>55</v>
      </c>
      <c r="Z14469" t="s">
        <v>50270</v>
      </c>
      <c r="AA14469" t="s">
        <v>55</v>
      </c>
      <c r="AB14469" t="s">
        <v>50271</v>
      </c>
      <c r="AC14469" t="s">
        <v>20730</v>
      </c>
      <c r="AD14469" t="s">
        <v>50272</v>
      </c>
      <c r="AE14469" t="s">
        <v>59</v>
      </c>
      <c r="AF14469" t="s">
        <v>60</v>
      </c>
      <c r="AH14469" t="s">
        <v>50273</v>
      </c>
      <c r="AK14469" t="s">
        <v>45</v>
      </c>
      <c r="AM14469" t="s">
        <v>45</v>
      </c>
      <c r="AN14469" t="s">
        <v>62</v>
      </c>
      <c r="AO14469" t="s">
        <v>63</v>
      </c>
    </row>
    <row r="14470" spans="1:41" x14ac:dyDescent="0.3">
      <c r="A14470" t="s">
        <v>49927</v>
      </c>
      <c r="B14470" t="s">
        <v>42</v>
      </c>
      <c r="C14470" t="s">
        <v>49928</v>
      </c>
      <c r="D14470" t="s">
        <v>44</v>
      </c>
      <c r="E14470" t="s">
        <v>45</v>
      </c>
      <c r="F14470">
        <v>153354</v>
      </c>
      <c r="G14470" t="s">
        <v>50265</v>
      </c>
      <c r="H14470" t="s">
        <v>50265</v>
      </c>
      <c r="I14470" t="s">
        <v>50266</v>
      </c>
      <c r="J14470" t="s">
        <v>50267</v>
      </c>
      <c r="L14470" t="b">
        <v>1</v>
      </c>
      <c r="M14470" t="s">
        <v>77</v>
      </c>
      <c r="N14470" t="s">
        <v>50268</v>
      </c>
      <c r="O14470" t="s">
        <v>50269</v>
      </c>
      <c r="R14470" t="s">
        <v>50265</v>
      </c>
      <c r="S14470" t="b">
        <v>0</v>
      </c>
      <c r="T14470" t="s">
        <v>64</v>
      </c>
      <c r="U14470" t="s">
        <v>53</v>
      </c>
      <c r="V14470" t="s">
        <v>54</v>
      </c>
      <c r="W14470" t="s">
        <v>50268</v>
      </c>
      <c r="X14470" t="s">
        <v>50269</v>
      </c>
      <c r="Y14470" t="s">
        <v>55</v>
      </c>
      <c r="Z14470" t="s">
        <v>50270</v>
      </c>
      <c r="AA14470" t="s">
        <v>55</v>
      </c>
      <c r="AB14470" t="s">
        <v>50271</v>
      </c>
      <c r="AC14470" t="s">
        <v>55</v>
      </c>
      <c r="AD14470" t="s">
        <v>50272</v>
      </c>
      <c r="AE14470" t="s">
        <v>59</v>
      </c>
      <c r="AF14470" t="s">
        <v>60</v>
      </c>
      <c r="AG14470" t="s">
        <v>62</v>
      </c>
      <c r="AH14470" t="s">
        <v>50273</v>
      </c>
      <c r="AK14470" t="s">
        <v>45</v>
      </c>
      <c r="AM14470" t="s">
        <v>45</v>
      </c>
      <c r="AN14470" t="s">
        <v>62</v>
      </c>
      <c r="AO14470" t="s">
        <v>63</v>
      </c>
    </row>
    <row r="14471" spans="1:41" x14ac:dyDescent="0.3">
      <c r="A14471" t="s">
        <v>49927</v>
      </c>
      <c r="B14471" t="s">
        <v>42</v>
      </c>
      <c r="C14471" t="s">
        <v>49928</v>
      </c>
      <c r="D14471" t="s">
        <v>44</v>
      </c>
      <c r="E14471" t="s">
        <v>45</v>
      </c>
      <c r="F14471">
        <v>153353</v>
      </c>
      <c r="G14471" t="s">
        <v>50274</v>
      </c>
      <c r="H14471" t="s">
        <v>50274</v>
      </c>
      <c r="I14471" t="s">
        <v>50275</v>
      </c>
      <c r="J14471" t="s">
        <v>50276</v>
      </c>
      <c r="L14471" t="b">
        <v>1</v>
      </c>
      <c r="M14471" t="s">
        <v>77</v>
      </c>
      <c r="N14471" t="s">
        <v>50277</v>
      </c>
      <c r="O14471" t="s">
        <v>50278</v>
      </c>
      <c r="R14471" t="s">
        <v>50274</v>
      </c>
      <c r="S14471" t="b">
        <v>1</v>
      </c>
      <c r="T14471" t="s">
        <v>52</v>
      </c>
      <c r="U14471" t="s">
        <v>53</v>
      </c>
      <c r="V14471" t="s">
        <v>80</v>
      </c>
      <c r="W14471" t="s">
        <v>50277</v>
      </c>
      <c r="X14471" t="s">
        <v>50278</v>
      </c>
      <c r="Y14471" t="s">
        <v>55</v>
      </c>
      <c r="Z14471" t="s">
        <v>50279</v>
      </c>
      <c r="AA14471" t="s">
        <v>55</v>
      </c>
      <c r="AB14471" t="s">
        <v>47830</v>
      </c>
      <c r="AC14471" t="s">
        <v>21787</v>
      </c>
      <c r="AD14471" t="s">
        <v>50280</v>
      </c>
      <c r="AE14471" t="s">
        <v>59</v>
      </c>
      <c r="AF14471" t="s">
        <v>60</v>
      </c>
      <c r="AH14471" t="s">
        <v>50281</v>
      </c>
      <c r="AK14471" t="s">
        <v>45</v>
      </c>
      <c r="AM14471" t="s">
        <v>45</v>
      </c>
      <c r="AN14471" t="s">
        <v>62</v>
      </c>
      <c r="AO14471" t="s">
        <v>63</v>
      </c>
    </row>
    <row r="14472" spans="1:41" x14ac:dyDescent="0.3">
      <c r="A14472" t="s">
        <v>49927</v>
      </c>
      <c r="B14472" t="s">
        <v>42</v>
      </c>
      <c r="C14472" t="s">
        <v>49928</v>
      </c>
      <c r="D14472" t="s">
        <v>44</v>
      </c>
      <c r="E14472" t="s">
        <v>45</v>
      </c>
      <c r="F14472">
        <v>153353</v>
      </c>
      <c r="G14472" t="s">
        <v>50274</v>
      </c>
      <c r="H14472" t="s">
        <v>50274</v>
      </c>
      <c r="I14472" t="s">
        <v>50275</v>
      </c>
      <c r="J14472" t="s">
        <v>50276</v>
      </c>
      <c r="L14472" t="b">
        <v>1</v>
      </c>
      <c r="M14472" t="s">
        <v>77</v>
      </c>
      <c r="N14472" t="s">
        <v>50277</v>
      </c>
      <c r="O14472" t="s">
        <v>50278</v>
      </c>
      <c r="R14472" t="s">
        <v>50274</v>
      </c>
      <c r="S14472" t="b">
        <v>0</v>
      </c>
      <c r="T14472" t="s">
        <v>64</v>
      </c>
      <c r="U14472" t="s">
        <v>53</v>
      </c>
      <c r="V14472" t="s">
        <v>80</v>
      </c>
      <c r="W14472" t="s">
        <v>50277</v>
      </c>
      <c r="X14472" t="s">
        <v>50278</v>
      </c>
      <c r="Y14472" t="s">
        <v>55</v>
      </c>
      <c r="Z14472" t="s">
        <v>50279</v>
      </c>
      <c r="AA14472" t="s">
        <v>55</v>
      </c>
      <c r="AB14472" t="s">
        <v>47830</v>
      </c>
      <c r="AC14472" t="s">
        <v>55</v>
      </c>
      <c r="AD14472" t="s">
        <v>50280</v>
      </c>
      <c r="AE14472" t="s">
        <v>59</v>
      </c>
      <c r="AF14472" t="s">
        <v>60</v>
      </c>
      <c r="AG14472" t="s">
        <v>62</v>
      </c>
      <c r="AH14472" t="s">
        <v>50281</v>
      </c>
      <c r="AK14472" t="s">
        <v>45</v>
      </c>
      <c r="AM14472" t="s">
        <v>45</v>
      </c>
      <c r="AN14472" t="s">
        <v>62</v>
      </c>
      <c r="AO14472" t="s">
        <v>63</v>
      </c>
    </row>
    <row r="14473" spans="1:41" x14ac:dyDescent="0.3">
      <c r="A14473" t="s">
        <v>49927</v>
      </c>
      <c r="B14473" t="s">
        <v>42</v>
      </c>
      <c r="C14473" t="s">
        <v>49928</v>
      </c>
      <c r="D14473" t="s">
        <v>44</v>
      </c>
      <c r="E14473" t="s">
        <v>45</v>
      </c>
      <c r="F14473">
        <v>153352</v>
      </c>
      <c r="G14473" t="s">
        <v>50282</v>
      </c>
      <c r="H14473" t="s">
        <v>50282</v>
      </c>
      <c r="I14473" t="s">
        <v>50283</v>
      </c>
      <c r="J14473" t="s">
        <v>50284</v>
      </c>
      <c r="L14473" t="b">
        <v>1</v>
      </c>
      <c r="M14473" t="s">
        <v>77</v>
      </c>
      <c r="N14473" t="s">
        <v>50</v>
      </c>
      <c r="O14473" t="s">
        <v>100</v>
      </c>
      <c r="R14473" t="s">
        <v>50282</v>
      </c>
      <c r="S14473" t="b">
        <v>1</v>
      </c>
      <c r="T14473" t="s">
        <v>52</v>
      </c>
      <c r="U14473" t="s">
        <v>53</v>
      </c>
      <c r="V14473" t="s">
        <v>125</v>
      </c>
      <c r="W14473" t="s">
        <v>50</v>
      </c>
      <c r="X14473" t="s">
        <v>100</v>
      </c>
      <c r="Y14473" t="s">
        <v>55</v>
      </c>
      <c r="Z14473" t="s">
        <v>50285</v>
      </c>
      <c r="AA14473" t="s">
        <v>55</v>
      </c>
      <c r="AB14473" t="s">
        <v>9271</v>
      </c>
      <c r="AC14473" t="s">
        <v>261</v>
      </c>
      <c r="AD14473" t="s">
        <v>9272</v>
      </c>
      <c r="AE14473" t="s">
        <v>59</v>
      </c>
      <c r="AF14473" t="s">
        <v>60</v>
      </c>
      <c r="AH14473" t="s">
        <v>50286</v>
      </c>
      <c r="AK14473" t="s">
        <v>45</v>
      </c>
      <c r="AM14473" t="s">
        <v>45</v>
      </c>
      <c r="AN14473" t="s">
        <v>62</v>
      </c>
      <c r="AO14473" t="s">
        <v>63</v>
      </c>
    </row>
    <row r="14474" spans="1:41" x14ac:dyDescent="0.3">
      <c r="A14474" t="s">
        <v>49927</v>
      </c>
      <c r="B14474" t="s">
        <v>42</v>
      </c>
      <c r="C14474" t="s">
        <v>49928</v>
      </c>
      <c r="D14474" t="s">
        <v>44</v>
      </c>
      <c r="E14474" t="s">
        <v>45</v>
      </c>
      <c r="F14474">
        <v>153352</v>
      </c>
      <c r="G14474" t="s">
        <v>50282</v>
      </c>
      <c r="H14474" t="s">
        <v>50282</v>
      </c>
      <c r="I14474" t="s">
        <v>50283</v>
      </c>
      <c r="J14474" t="s">
        <v>50284</v>
      </c>
      <c r="L14474" t="b">
        <v>1</v>
      </c>
      <c r="M14474" t="s">
        <v>77</v>
      </c>
      <c r="N14474" t="s">
        <v>50</v>
      </c>
      <c r="O14474" t="s">
        <v>100</v>
      </c>
      <c r="R14474" t="s">
        <v>50282</v>
      </c>
      <c r="S14474" t="b">
        <v>0</v>
      </c>
      <c r="T14474" t="s">
        <v>64</v>
      </c>
      <c r="U14474" t="s">
        <v>53</v>
      </c>
      <c r="V14474" t="s">
        <v>125</v>
      </c>
      <c r="W14474" t="s">
        <v>50</v>
      </c>
      <c r="X14474" t="s">
        <v>100</v>
      </c>
      <c r="Y14474" t="s">
        <v>55</v>
      </c>
      <c r="Z14474" t="s">
        <v>50285</v>
      </c>
      <c r="AA14474" t="s">
        <v>55</v>
      </c>
      <c r="AB14474" t="s">
        <v>9271</v>
      </c>
      <c r="AC14474" t="s">
        <v>55</v>
      </c>
      <c r="AD14474" t="s">
        <v>9272</v>
      </c>
      <c r="AE14474" t="s">
        <v>59</v>
      </c>
      <c r="AF14474" t="s">
        <v>60</v>
      </c>
      <c r="AG14474" t="s">
        <v>62</v>
      </c>
      <c r="AH14474" t="s">
        <v>50286</v>
      </c>
      <c r="AK14474" t="s">
        <v>45</v>
      </c>
      <c r="AM14474" t="s">
        <v>45</v>
      </c>
      <c r="AN14474" t="s">
        <v>62</v>
      </c>
      <c r="AO14474" t="s">
        <v>63</v>
      </c>
    </row>
    <row r="14475" spans="1:41" x14ac:dyDescent="0.3">
      <c r="A14475" t="s">
        <v>49927</v>
      </c>
      <c r="B14475" t="s">
        <v>42</v>
      </c>
      <c r="C14475" t="s">
        <v>49928</v>
      </c>
      <c r="D14475" t="s">
        <v>44</v>
      </c>
      <c r="E14475" t="s">
        <v>45</v>
      </c>
      <c r="F14475">
        <v>153351</v>
      </c>
      <c r="G14475" t="s">
        <v>50287</v>
      </c>
      <c r="H14475" t="s">
        <v>50288</v>
      </c>
      <c r="I14475" t="s">
        <v>50289</v>
      </c>
      <c r="J14475" t="s">
        <v>50290</v>
      </c>
      <c r="L14475" t="b">
        <v>1</v>
      </c>
      <c r="M14475" t="s">
        <v>77</v>
      </c>
      <c r="N14475" t="s">
        <v>550</v>
      </c>
      <c r="O14475" t="s">
        <v>49123</v>
      </c>
      <c r="R14475" t="s">
        <v>50287</v>
      </c>
      <c r="S14475" t="b">
        <v>1</v>
      </c>
      <c r="T14475" t="s">
        <v>52</v>
      </c>
      <c r="U14475" t="s">
        <v>53</v>
      </c>
      <c r="V14475" t="s">
        <v>54</v>
      </c>
      <c r="W14475" t="s">
        <v>550</v>
      </c>
      <c r="X14475" t="s">
        <v>49123</v>
      </c>
      <c r="Y14475" t="s">
        <v>55</v>
      </c>
      <c r="Z14475" t="s">
        <v>50291</v>
      </c>
      <c r="AA14475" t="s">
        <v>55</v>
      </c>
      <c r="AB14475" t="s">
        <v>32273</v>
      </c>
      <c r="AC14475" t="s">
        <v>1434</v>
      </c>
      <c r="AD14475" t="s">
        <v>32274</v>
      </c>
      <c r="AE14475" t="s">
        <v>59</v>
      </c>
      <c r="AF14475" t="s">
        <v>60</v>
      </c>
      <c r="AH14475" t="s">
        <v>50292</v>
      </c>
      <c r="AK14475" t="s">
        <v>45</v>
      </c>
      <c r="AL14475" t="s">
        <v>50293</v>
      </c>
      <c r="AM14475" t="s">
        <v>45</v>
      </c>
      <c r="AN14475" t="s">
        <v>62</v>
      </c>
      <c r="AO14475" t="s">
        <v>63</v>
      </c>
    </row>
    <row r="14476" spans="1:41" x14ac:dyDescent="0.3">
      <c r="A14476" t="s">
        <v>49927</v>
      </c>
      <c r="B14476" t="s">
        <v>42</v>
      </c>
      <c r="C14476" t="s">
        <v>49928</v>
      </c>
      <c r="D14476" t="s">
        <v>44</v>
      </c>
      <c r="E14476" t="s">
        <v>45</v>
      </c>
      <c r="F14476">
        <v>153351</v>
      </c>
      <c r="G14476" t="s">
        <v>50287</v>
      </c>
      <c r="H14476" t="s">
        <v>50288</v>
      </c>
      <c r="I14476" t="s">
        <v>50289</v>
      </c>
      <c r="J14476" t="s">
        <v>50290</v>
      </c>
      <c r="L14476" t="b">
        <v>1</v>
      </c>
      <c r="M14476" t="s">
        <v>77</v>
      </c>
      <c r="N14476" t="s">
        <v>550</v>
      </c>
      <c r="O14476" t="s">
        <v>49123</v>
      </c>
      <c r="R14476" t="s">
        <v>50287</v>
      </c>
      <c r="S14476" t="b">
        <v>0</v>
      </c>
      <c r="T14476" t="s">
        <v>64</v>
      </c>
      <c r="U14476" t="s">
        <v>53</v>
      </c>
      <c r="V14476" t="s">
        <v>54</v>
      </c>
      <c r="W14476" t="s">
        <v>550</v>
      </c>
      <c r="X14476" t="s">
        <v>49123</v>
      </c>
      <c r="Y14476" t="s">
        <v>55</v>
      </c>
      <c r="Z14476" t="s">
        <v>50291</v>
      </c>
      <c r="AA14476" t="s">
        <v>55</v>
      </c>
      <c r="AB14476" t="s">
        <v>32273</v>
      </c>
      <c r="AC14476" t="s">
        <v>55</v>
      </c>
      <c r="AD14476" t="s">
        <v>32274</v>
      </c>
      <c r="AE14476" t="s">
        <v>59</v>
      </c>
      <c r="AF14476" t="s">
        <v>60</v>
      </c>
      <c r="AG14476" t="s">
        <v>62</v>
      </c>
      <c r="AH14476" t="s">
        <v>50292</v>
      </c>
      <c r="AK14476" t="s">
        <v>45</v>
      </c>
      <c r="AL14476" t="s">
        <v>50293</v>
      </c>
      <c r="AM14476" t="s">
        <v>45</v>
      </c>
      <c r="AN14476" t="s">
        <v>62</v>
      </c>
      <c r="AO14476" t="s">
        <v>63</v>
      </c>
    </row>
    <row r="14477" spans="1:41" x14ac:dyDescent="0.3">
      <c r="A14477" t="s">
        <v>49927</v>
      </c>
      <c r="B14477" t="s">
        <v>42</v>
      </c>
      <c r="C14477" t="s">
        <v>49928</v>
      </c>
      <c r="D14477" t="s">
        <v>44</v>
      </c>
      <c r="E14477" t="s">
        <v>45</v>
      </c>
      <c r="F14477">
        <v>153350</v>
      </c>
      <c r="G14477" t="s">
        <v>50294</v>
      </c>
      <c r="H14477" t="s">
        <v>50294</v>
      </c>
      <c r="I14477" t="s">
        <v>50295</v>
      </c>
      <c r="J14477" t="s">
        <v>50296</v>
      </c>
      <c r="L14477" t="b">
        <v>1</v>
      </c>
      <c r="M14477" t="s">
        <v>77</v>
      </c>
      <c r="N14477" t="s">
        <v>986</v>
      </c>
      <c r="O14477" t="s">
        <v>3398</v>
      </c>
      <c r="R14477" t="s">
        <v>50294</v>
      </c>
      <c r="S14477" t="b">
        <v>1</v>
      </c>
      <c r="T14477" t="s">
        <v>52</v>
      </c>
      <c r="U14477" t="s">
        <v>53</v>
      </c>
      <c r="V14477" t="s">
        <v>80</v>
      </c>
      <c r="W14477" t="s">
        <v>986</v>
      </c>
      <c r="X14477" t="s">
        <v>3398</v>
      </c>
      <c r="Y14477" t="s">
        <v>55</v>
      </c>
      <c r="Z14477" t="s">
        <v>50297</v>
      </c>
      <c r="AA14477" t="s">
        <v>55</v>
      </c>
      <c r="AB14477" t="s">
        <v>1135</v>
      </c>
      <c r="AC14477" t="s">
        <v>21660</v>
      </c>
      <c r="AD14477" t="s">
        <v>50298</v>
      </c>
      <c r="AE14477" t="s">
        <v>59</v>
      </c>
      <c r="AF14477" t="s">
        <v>60</v>
      </c>
      <c r="AH14477" t="s">
        <v>50299</v>
      </c>
      <c r="AK14477" t="s">
        <v>45</v>
      </c>
      <c r="AM14477" t="s">
        <v>45</v>
      </c>
      <c r="AN14477" t="s">
        <v>62</v>
      </c>
      <c r="AO14477" t="s">
        <v>63</v>
      </c>
    </row>
    <row r="14478" spans="1:41" x14ac:dyDescent="0.3">
      <c r="A14478" t="s">
        <v>49927</v>
      </c>
      <c r="B14478" t="s">
        <v>42</v>
      </c>
      <c r="C14478" t="s">
        <v>49928</v>
      </c>
      <c r="D14478" t="s">
        <v>44</v>
      </c>
      <c r="E14478" t="s">
        <v>45</v>
      </c>
      <c r="F14478">
        <v>153350</v>
      </c>
      <c r="G14478" t="s">
        <v>50294</v>
      </c>
      <c r="H14478" t="s">
        <v>50294</v>
      </c>
      <c r="I14478" t="s">
        <v>50295</v>
      </c>
      <c r="J14478" t="s">
        <v>50296</v>
      </c>
      <c r="L14478" t="b">
        <v>1</v>
      </c>
      <c r="M14478" t="s">
        <v>77</v>
      </c>
      <c r="N14478" t="s">
        <v>986</v>
      </c>
      <c r="O14478" t="s">
        <v>3398</v>
      </c>
      <c r="R14478" t="s">
        <v>50294</v>
      </c>
      <c r="S14478" t="b">
        <v>0</v>
      </c>
      <c r="T14478" t="s">
        <v>64</v>
      </c>
      <c r="U14478" t="s">
        <v>53</v>
      </c>
      <c r="V14478" t="s">
        <v>80</v>
      </c>
      <c r="W14478" t="s">
        <v>986</v>
      </c>
      <c r="X14478" t="s">
        <v>3398</v>
      </c>
      <c r="Y14478" t="s">
        <v>55</v>
      </c>
      <c r="Z14478" t="s">
        <v>50297</v>
      </c>
      <c r="AA14478" t="s">
        <v>55</v>
      </c>
      <c r="AB14478" t="s">
        <v>1135</v>
      </c>
      <c r="AC14478" t="s">
        <v>55</v>
      </c>
      <c r="AD14478" t="s">
        <v>50298</v>
      </c>
      <c r="AE14478" t="s">
        <v>59</v>
      </c>
      <c r="AF14478" t="s">
        <v>60</v>
      </c>
      <c r="AG14478" t="s">
        <v>62</v>
      </c>
      <c r="AH14478" t="s">
        <v>50299</v>
      </c>
      <c r="AK14478" t="s">
        <v>45</v>
      </c>
      <c r="AM14478" t="s">
        <v>45</v>
      </c>
      <c r="AN14478" t="s">
        <v>62</v>
      </c>
      <c r="AO14478" t="s">
        <v>63</v>
      </c>
    </row>
    <row r="14479" spans="1:41" x14ac:dyDescent="0.3">
      <c r="A14479" t="s">
        <v>49927</v>
      </c>
      <c r="B14479" t="s">
        <v>42</v>
      </c>
      <c r="C14479" t="s">
        <v>49928</v>
      </c>
      <c r="D14479" t="s">
        <v>44</v>
      </c>
      <c r="E14479" t="s">
        <v>45</v>
      </c>
      <c r="F14479">
        <v>153349</v>
      </c>
      <c r="G14479" t="s">
        <v>50300</v>
      </c>
      <c r="H14479" t="s">
        <v>50301</v>
      </c>
      <c r="I14479" t="s">
        <v>50302</v>
      </c>
      <c r="J14479" t="s">
        <v>50303</v>
      </c>
      <c r="L14479" t="b">
        <v>1</v>
      </c>
      <c r="M14479" t="s">
        <v>77</v>
      </c>
      <c r="N14479" t="s">
        <v>50304</v>
      </c>
      <c r="O14479" t="s">
        <v>50305</v>
      </c>
      <c r="R14479" t="s">
        <v>50300</v>
      </c>
      <c r="S14479" t="b">
        <v>1</v>
      </c>
      <c r="T14479" t="s">
        <v>52</v>
      </c>
      <c r="U14479" t="s">
        <v>53</v>
      </c>
      <c r="V14479" t="s">
        <v>125</v>
      </c>
      <c r="W14479" t="s">
        <v>50304</v>
      </c>
      <c r="X14479" t="s">
        <v>50305</v>
      </c>
      <c r="Y14479" t="s">
        <v>55</v>
      </c>
      <c r="Z14479" t="s">
        <v>50306</v>
      </c>
      <c r="AA14479" t="s">
        <v>55</v>
      </c>
      <c r="AB14479" t="s">
        <v>40013</v>
      </c>
      <c r="AC14479" t="s">
        <v>5066</v>
      </c>
      <c r="AD14479" t="s">
        <v>2554</v>
      </c>
      <c r="AE14479" t="s">
        <v>59</v>
      </c>
      <c r="AF14479" t="s">
        <v>60</v>
      </c>
      <c r="AK14479" t="s">
        <v>45</v>
      </c>
      <c r="AL14479" t="s">
        <v>50307</v>
      </c>
      <c r="AM14479" t="s">
        <v>45</v>
      </c>
      <c r="AN14479" t="s">
        <v>62</v>
      </c>
      <c r="AO14479" t="s">
        <v>63</v>
      </c>
    </row>
    <row r="14480" spans="1:41" x14ac:dyDescent="0.3">
      <c r="A14480" t="s">
        <v>49927</v>
      </c>
      <c r="B14480" t="s">
        <v>42</v>
      </c>
      <c r="C14480" t="s">
        <v>49928</v>
      </c>
      <c r="D14480" t="s">
        <v>44</v>
      </c>
      <c r="E14480" t="s">
        <v>45</v>
      </c>
      <c r="F14480">
        <v>153349</v>
      </c>
      <c r="G14480" t="s">
        <v>50300</v>
      </c>
      <c r="H14480" t="s">
        <v>50301</v>
      </c>
      <c r="I14480" t="s">
        <v>50302</v>
      </c>
      <c r="J14480" t="s">
        <v>50303</v>
      </c>
      <c r="L14480" t="b">
        <v>1</v>
      </c>
      <c r="M14480" t="s">
        <v>77</v>
      </c>
      <c r="N14480" t="s">
        <v>50304</v>
      </c>
      <c r="O14480" t="s">
        <v>50305</v>
      </c>
      <c r="R14480" t="s">
        <v>50300</v>
      </c>
      <c r="S14480" t="b">
        <v>0</v>
      </c>
      <c r="T14480" t="s">
        <v>64</v>
      </c>
      <c r="U14480" t="s">
        <v>53</v>
      </c>
      <c r="V14480" t="s">
        <v>125</v>
      </c>
      <c r="W14480" t="s">
        <v>50304</v>
      </c>
      <c r="X14480" t="s">
        <v>50305</v>
      </c>
      <c r="Y14480" t="s">
        <v>55</v>
      </c>
      <c r="Z14480" t="s">
        <v>50306</v>
      </c>
      <c r="AA14480" t="s">
        <v>55</v>
      </c>
      <c r="AB14480" t="s">
        <v>40013</v>
      </c>
      <c r="AC14480" t="s">
        <v>55</v>
      </c>
      <c r="AD14480" t="s">
        <v>2554</v>
      </c>
      <c r="AE14480" t="s">
        <v>59</v>
      </c>
      <c r="AF14480" t="s">
        <v>60</v>
      </c>
      <c r="AG14480" t="s">
        <v>62</v>
      </c>
      <c r="AK14480" t="s">
        <v>45</v>
      </c>
      <c r="AL14480" t="s">
        <v>50307</v>
      </c>
      <c r="AM14480" t="s">
        <v>45</v>
      </c>
      <c r="AN14480" t="s">
        <v>62</v>
      </c>
      <c r="AO14480" t="s">
        <v>63</v>
      </c>
    </row>
    <row r="14481" spans="1:41" x14ac:dyDescent="0.3">
      <c r="A14481" t="s">
        <v>49927</v>
      </c>
      <c r="B14481" t="s">
        <v>42</v>
      </c>
      <c r="C14481" t="s">
        <v>49928</v>
      </c>
      <c r="D14481" t="s">
        <v>44</v>
      </c>
      <c r="E14481" t="s">
        <v>45</v>
      </c>
      <c r="F14481">
        <v>153348</v>
      </c>
      <c r="G14481" t="s">
        <v>50308</v>
      </c>
      <c r="H14481" t="s">
        <v>50308</v>
      </c>
      <c r="I14481" t="s">
        <v>50309</v>
      </c>
      <c r="J14481" t="s">
        <v>50310</v>
      </c>
      <c r="L14481" t="b">
        <v>1</v>
      </c>
      <c r="M14481" t="s">
        <v>77</v>
      </c>
      <c r="N14481" t="s">
        <v>50311</v>
      </c>
      <c r="O14481" t="s">
        <v>50312</v>
      </c>
      <c r="R14481" t="s">
        <v>50308</v>
      </c>
      <c r="S14481" t="b">
        <v>1</v>
      </c>
      <c r="T14481" t="s">
        <v>52</v>
      </c>
      <c r="U14481" t="s">
        <v>53</v>
      </c>
      <c r="V14481" t="s">
        <v>55</v>
      </c>
      <c r="W14481" t="s">
        <v>50311</v>
      </c>
      <c r="X14481" t="s">
        <v>50312</v>
      </c>
      <c r="Y14481" t="s">
        <v>55</v>
      </c>
      <c r="Z14481" t="s">
        <v>50313</v>
      </c>
      <c r="AA14481" t="s">
        <v>55</v>
      </c>
      <c r="AB14481" t="s">
        <v>50314</v>
      </c>
      <c r="AC14481" t="s">
        <v>174</v>
      </c>
      <c r="AD14481" t="s">
        <v>50315</v>
      </c>
      <c r="AE14481" t="s">
        <v>59</v>
      </c>
      <c r="AF14481" t="s">
        <v>60</v>
      </c>
      <c r="AH14481" t="s">
        <v>50316</v>
      </c>
      <c r="AK14481" t="s">
        <v>45</v>
      </c>
      <c r="AL14481" t="s">
        <v>50317</v>
      </c>
      <c r="AM14481" t="s">
        <v>45</v>
      </c>
      <c r="AN14481" t="s">
        <v>62</v>
      </c>
      <c r="AO14481" t="s">
        <v>63</v>
      </c>
    </row>
    <row r="14482" spans="1:41" x14ac:dyDescent="0.3">
      <c r="A14482" t="s">
        <v>49927</v>
      </c>
      <c r="B14482" t="s">
        <v>42</v>
      </c>
      <c r="C14482" t="s">
        <v>49928</v>
      </c>
      <c r="D14482" t="s">
        <v>44</v>
      </c>
      <c r="E14482" t="s">
        <v>45</v>
      </c>
      <c r="F14482">
        <v>153348</v>
      </c>
      <c r="G14482" t="s">
        <v>50308</v>
      </c>
      <c r="H14482" t="s">
        <v>50308</v>
      </c>
      <c r="I14482" t="s">
        <v>50309</v>
      </c>
      <c r="J14482" t="s">
        <v>50310</v>
      </c>
      <c r="L14482" t="b">
        <v>1</v>
      </c>
      <c r="M14482" t="s">
        <v>77</v>
      </c>
      <c r="N14482" t="s">
        <v>50311</v>
      </c>
      <c r="O14482" t="s">
        <v>50312</v>
      </c>
      <c r="R14482" t="s">
        <v>50308</v>
      </c>
      <c r="S14482" t="b">
        <v>0</v>
      </c>
      <c r="T14482" t="s">
        <v>64</v>
      </c>
      <c r="U14482" t="s">
        <v>53</v>
      </c>
      <c r="V14482" t="s">
        <v>55</v>
      </c>
      <c r="W14482" t="s">
        <v>50311</v>
      </c>
      <c r="X14482" t="s">
        <v>50312</v>
      </c>
      <c r="Y14482" t="s">
        <v>55</v>
      </c>
      <c r="Z14482" t="s">
        <v>50313</v>
      </c>
      <c r="AA14482" t="s">
        <v>55</v>
      </c>
      <c r="AB14482" t="s">
        <v>50314</v>
      </c>
      <c r="AC14482" t="s">
        <v>174</v>
      </c>
      <c r="AD14482" t="s">
        <v>50315</v>
      </c>
      <c r="AE14482" t="s">
        <v>59</v>
      </c>
      <c r="AF14482" t="s">
        <v>60</v>
      </c>
      <c r="AG14482" t="s">
        <v>62</v>
      </c>
      <c r="AH14482" t="s">
        <v>50316</v>
      </c>
      <c r="AK14482" t="s">
        <v>45</v>
      </c>
      <c r="AL14482" t="s">
        <v>50317</v>
      </c>
      <c r="AM14482" t="s">
        <v>45</v>
      </c>
      <c r="AN14482" t="s">
        <v>62</v>
      </c>
      <c r="AO14482" t="s">
        <v>63</v>
      </c>
    </row>
    <row r="14483" spans="1:41" x14ac:dyDescent="0.3">
      <c r="A14483" t="s">
        <v>49927</v>
      </c>
      <c r="B14483" t="s">
        <v>42</v>
      </c>
      <c r="C14483" t="s">
        <v>49928</v>
      </c>
      <c r="D14483" t="s">
        <v>44</v>
      </c>
      <c r="E14483" t="s">
        <v>45</v>
      </c>
      <c r="F14483">
        <v>153347</v>
      </c>
      <c r="G14483" t="s">
        <v>50318</v>
      </c>
      <c r="H14483" t="s">
        <v>50318</v>
      </c>
      <c r="I14483" t="s">
        <v>50319</v>
      </c>
      <c r="J14483" t="s">
        <v>50320</v>
      </c>
      <c r="L14483" t="b">
        <v>1</v>
      </c>
      <c r="M14483" t="s">
        <v>77</v>
      </c>
      <c r="N14483" t="s">
        <v>114</v>
      </c>
      <c r="O14483" t="s">
        <v>50321</v>
      </c>
      <c r="R14483" t="s">
        <v>50318</v>
      </c>
      <c r="S14483" t="b">
        <v>1</v>
      </c>
      <c r="T14483" t="s">
        <v>52</v>
      </c>
      <c r="U14483" t="s">
        <v>53</v>
      </c>
      <c r="V14483" t="s">
        <v>55</v>
      </c>
      <c r="W14483" t="s">
        <v>114</v>
      </c>
      <c r="X14483" t="s">
        <v>50321</v>
      </c>
      <c r="Y14483" t="s">
        <v>55</v>
      </c>
      <c r="Z14483" t="s">
        <v>50322</v>
      </c>
      <c r="AA14483" t="s">
        <v>50323</v>
      </c>
      <c r="AB14483" t="s">
        <v>50324</v>
      </c>
      <c r="AC14483" t="s">
        <v>1434</v>
      </c>
      <c r="AD14483" t="s">
        <v>2610</v>
      </c>
      <c r="AE14483" t="s">
        <v>59</v>
      </c>
      <c r="AF14483" t="s">
        <v>60</v>
      </c>
      <c r="AH14483" t="s">
        <v>50325</v>
      </c>
      <c r="AK14483" t="s">
        <v>45</v>
      </c>
      <c r="AM14483" t="s">
        <v>45</v>
      </c>
      <c r="AN14483" t="s">
        <v>62</v>
      </c>
      <c r="AO14483" t="s">
        <v>63</v>
      </c>
    </row>
    <row r="14484" spans="1:41" x14ac:dyDescent="0.3">
      <c r="A14484" t="s">
        <v>49927</v>
      </c>
      <c r="B14484" t="s">
        <v>42</v>
      </c>
      <c r="C14484" t="s">
        <v>49928</v>
      </c>
      <c r="D14484" t="s">
        <v>44</v>
      </c>
      <c r="E14484" t="s">
        <v>45</v>
      </c>
      <c r="F14484">
        <v>153347</v>
      </c>
      <c r="G14484" t="s">
        <v>50318</v>
      </c>
      <c r="H14484" t="s">
        <v>50318</v>
      </c>
      <c r="I14484" t="s">
        <v>50319</v>
      </c>
      <c r="J14484" t="s">
        <v>50320</v>
      </c>
      <c r="L14484" t="b">
        <v>1</v>
      </c>
      <c r="M14484" t="s">
        <v>77</v>
      </c>
      <c r="N14484" t="s">
        <v>114</v>
      </c>
      <c r="O14484" t="s">
        <v>50321</v>
      </c>
      <c r="R14484" t="s">
        <v>50318</v>
      </c>
      <c r="S14484" t="b">
        <v>0</v>
      </c>
      <c r="T14484" t="s">
        <v>64</v>
      </c>
      <c r="U14484" t="s">
        <v>53</v>
      </c>
      <c r="V14484" t="s">
        <v>55</v>
      </c>
      <c r="W14484" t="s">
        <v>114</v>
      </c>
      <c r="X14484" t="s">
        <v>50321</v>
      </c>
      <c r="Y14484" t="s">
        <v>55</v>
      </c>
      <c r="Z14484" t="s">
        <v>50322</v>
      </c>
      <c r="AA14484" t="s">
        <v>50323</v>
      </c>
      <c r="AB14484" t="s">
        <v>50324</v>
      </c>
      <c r="AC14484" t="s">
        <v>1434</v>
      </c>
      <c r="AD14484" t="s">
        <v>2610</v>
      </c>
      <c r="AE14484" t="s">
        <v>59</v>
      </c>
      <c r="AF14484" t="s">
        <v>60</v>
      </c>
      <c r="AG14484" t="s">
        <v>62</v>
      </c>
      <c r="AH14484" t="s">
        <v>50325</v>
      </c>
      <c r="AK14484" t="s">
        <v>45</v>
      </c>
      <c r="AM14484" t="s">
        <v>45</v>
      </c>
      <c r="AN14484" t="s">
        <v>62</v>
      </c>
      <c r="AO14484" t="s">
        <v>63</v>
      </c>
    </row>
    <row r="14485" spans="1:41" x14ac:dyDescent="0.3">
      <c r="A14485" t="s">
        <v>49927</v>
      </c>
      <c r="B14485" t="s">
        <v>42</v>
      </c>
      <c r="C14485" t="s">
        <v>49928</v>
      </c>
      <c r="D14485" t="s">
        <v>44</v>
      </c>
      <c r="E14485" t="s">
        <v>45</v>
      </c>
      <c r="F14485">
        <v>153346</v>
      </c>
      <c r="G14485" t="s">
        <v>50326</v>
      </c>
      <c r="H14485" t="s">
        <v>50326</v>
      </c>
      <c r="I14485" t="s">
        <v>50327</v>
      </c>
      <c r="J14485" t="s">
        <v>50328</v>
      </c>
      <c r="L14485" t="b">
        <v>1</v>
      </c>
      <c r="M14485" t="s">
        <v>77</v>
      </c>
      <c r="N14485" t="s">
        <v>42218</v>
      </c>
      <c r="O14485" t="s">
        <v>50329</v>
      </c>
      <c r="R14485" t="s">
        <v>50326</v>
      </c>
      <c r="S14485" t="b">
        <v>1</v>
      </c>
      <c r="T14485" t="s">
        <v>52</v>
      </c>
      <c r="U14485" t="s">
        <v>53</v>
      </c>
      <c r="V14485" t="s">
        <v>80</v>
      </c>
      <c r="W14485" t="s">
        <v>42218</v>
      </c>
      <c r="X14485" t="s">
        <v>50329</v>
      </c>
      <c r="Y14485" t="s">
        <v>55</v>
      </c>
      <c r="Z14485" t="s">
        <v>50330</v>
      </c>
      <c r="AA14485" t="s">
        <v>55</v>
      </c>
      <c r="AB14485" t="s">
        <v>6618</v>
      </c>
      <c r="AC14485" t="s">
        <v>174</v>
      </c>
      <c r="AD14485" t="s">
        <v>6619</v>
      </c>
      <c r="AE14485" t="s">
        <v>59</v>
      </c>
      <c r="AF14485" t="s">
        <v>60</v>
      </c>
      <c r="AK14485" t="s">
        <v>45</v>
      </c>
      <c r="AM14485" t="s">
        <v>45</v>
      </c>
      <c r="AN14485" t="s">
        <v>62</v>
      </c>
      <c r="AO14485" t="s">
        <v>63</v>
      </c>
    </row>
    <row r="14486" spans="1:41" x14ac:dyDescent="0.3">
      <c r="A14486" t="s">
        <v>49927</v>
      </c>
      <c r="B14486" t="s">
        <v>42</v>
      </c>
      <c r="C14486" t="s">
        <v>49928</v>
      </c>
      <c r="D14486" t="s">
        <v>44</v>
      </c>
      <c r="E14486" t="s">
        <v>45</v>
      </c>
      <c r="F14486">
        <v>153346</v>
      </c>
      <c r="G14486" t="s">
        <v>50326</v>
      </c>
      <c r="H14486" t="s">
        <v>50326</v>
      </c>
      <c r="I14486" t="s">
        <v>50327</v>
      </c>
      <c r="J14486" t="s">
        <v>50328</v>
      </c>
      <c r="L14486" t="b">
        <v>1</v>
      </c>
      <c r="M14486" t="s">
        <v>77</v>
      </c>
      <c r="N14486" t="s">
        <v>42218</v>
      </c>
      <c r="O14486" t="s">
        <v>50329</v>
      </c>
      <c r="R14486" t="s">
        <v>50326</v>
      </c>
      <c r="S14486" t="b">
        <v>0</v>
      </c>
      <c r="T14486" t="s">
        <v>64</v>
      </c>
      <c r="U14486" t="s">
        <v>53</v>
      </c>
      <c r="V14486" t="s">
        <v>80</v>
      </c>
      <c r="W14486" t="s">
        <v>42218</v>
      </c>
      <c r="X14486" t="s">
        <v>50329</v>
      </c>
      <c r="Y14486" t="s">
        <v>55</v>
      </c>
      <c r="Z14486" t="s">
        <v>50330</v>
      </c>
      <c r="AA14486" t="s">
        <v>55</v>
      </c>
      <c r="AB14486" t="s">
        <v>6618</v>
      </c>
      <c r="AC14486" t="s">
        <v>55</v>
      </c>
      <c r="AD14486" t="s">
        <v>6619</v>
      </c>
      <c r="AE14486" t="s">
        <v>59</v>
      </c>
      <c r="AF14486" t="s">
        <v>60</v>
      </c>
      <c r="AG14486" t="s">
        <v>62</v>
      </c>
      <c r="AK14486" t="s">
        <v>45</v>
      </c>
      <c r="AM14486" t="s">
        <v>45</v>
      </c>
      <c r="AN14486" t="s">
        <v>62</v>
      </c>
      <c r="AO14486" t="s">
        <v>63</v>
      </c>
    </row>
    <row r="14487" spans="1:41" x14ac:dyDescent="0.3">
      <c r="A14487" t="s">
        <v>49927</v>
      </c>
      <c r="B14487" t="s">
        <v>42</v>
      </c>
      <c r="C14487" t="s">
        <v>49928</v>
      </c>
      <c r="D14487" t="s">
        <v>44</v>
      </c>
      <c r="E14487" t="s">
        <v>45</v>
      </c>
      <c r="F14487">
        <v>153345</v>
      </c>
      <c r="G14487" t="s">
        <v>50331</v>
      </c>
      <c r="H14487" t="s">
        <v>50332</v>
      </c>
      <c r="I14487" t="s">
        <v>50333</v>
      </c>
      <c r="J14487" t="s">
        <v>50334</v>
      </c>
      <c r="L14487" t="b">
        <v>1</v>
      </c>
      <c r="N14487" t="s">
        <v>50335</v>
      </c>
      <c r="O14487" t="s">
        <v>50336</v>
      </c>
      <c r="R14487" t="s">
        <v>50331</v>
      </c>
      <c r="S14487" t="b">
        <v>1</v>
      </c>
      <c r="T14487" t="s">
        <v>52</v>
      </c>
      <c r="U14487" t="s">
        <v>53</v>
      </c>
      <c r="V14487" t="s">
        <v>55</v>
      </c>
      <c r="W14487" t="s">
        <v>50335</v>
      </c>
      <c r="X14487" t="s">
        <v>50336</v>
      </c>
      <c r="Y14487" t="s">
        <v>55</v>
      </c>
      <c r="Z14487" t="s">
        <v>50337</v>
      </c>
      <c r="AA14487" t="s">
        <v>55</v>
      </c>
      <c r="AB14487" t="s">
        <v>1119</v>
      </c>
      <c r="AC14487" t="s">
        <v>1120</v>
      </c>
      <c r="AD14487" t="s">
        <v>50338</v>
      </c>
      <c r="AE14487" t="s">
        <v>59</v>
      </c>
      <c r="AF14487" t="s">
        <v>60</v>
      </c>
      <c r="AH14487" t="s">
        <v>50339</v>
      </c>
      <c r="AK14487" t="s">
        <v>45</v>
      </c>
      <c r="AL14487" t="s">
        <v>50340</v>
      </c>
      <c r="AM14487" t="s">
        <v>45</v>
      </c>
      <c r="AN14487" t="s">
        <v>62</v>
      </c>
      <c r="AO14487" t="s">
        <v>63</v>
      </c>
    </row>
    <row r="14488" spans="1:41" x14ac:dyDescent="0.3">
      <c r="A14488" t="s">
        <v>49927</v>
      </c>
      <c r="B14488" t="s">
        <v>42</v>
      </c>
      <c r="C14488" t="s">
        <v>49928</v>
      </c>
      <c r="D14488" t="s">
        <v>44</v>
      </c>
      <c r="E14488" t="s">
        <v>45</v>
      </c>
      <c r="F14488">
        <v>153345</v>
      </c>
      <c r="G14488" t="s">
        <v>50331</v>
      </c>
      <c r="H14488" t="s">
        <v>50332</v>
      </c>
      <c r="I14488" t="s">
        <v>50333</v>
      </c>
      <c r="J14488" t="s">
        <v>50334</v>
      </c>
      <c r="L14488" t="b">
        <v>1</v>
      </c>
      <c r="N14488" t="s">
        <v>50335</v>
      </c>
      <c r="O14488" t="s">
        <v>50336</v>
      </c>
      <c r="R14488" t="s">
        <v>50331</v>
      </c>
      <c r="S14488" t="b">
        <v>0</v>
      </c>
      <c r="T14488" t="s">
        <v>64</v>
      </c>
      <c r="U14488" t="s">
        <v>53</v>
      </c>
      <c r="V14488" t="s">
        <v>55</v>
      </c>
      <c r="W14488" t="s">
        <v>50335</v>
      </c>
      <c r="X14488" t="s">
        <v>50336</v>
      </c>
      <c r="Y14488" t="s">
        <v>55</v>
      </c>
      <c r="Z14488" t="s">
        <v>50337</v>
      </c>
      <c r="AA14488" t="s">
        <v>55</v>
      </c>
      <c r="AB14488" t="s">
        <v>1119</v>
      </c>
      <c r="AC14488" t="s">
        <v>1120</v>
      </c>
      <c r="AD14488" t="s">
        <v>50338</v>
      </c>
      <c r="AE14488" t="s">
        <v>59</v>
      </c>
      <c r="AF14488" t="s">
        <v>60</v>
      </c>
      <c r="AG14488" t="s">
        <v>62</v>
      </c>
      <c r="AH14488" t="s">
        <v>50339</v>
      </c>
      <c r="AK14488" t="s">
        <v>45</v>
      </c>
      <c r="AL14488" t="s">
        <v>50340</v>
      </c>
      <c r="AM14488" t="s">
        <v>45</v>
      </c>
      <c r="AN14488" t="s">
        <v>62</v>
      </c>
      <c r="AO14488" t="s">
        <v>63</v>
      </c>
    </row>
    <row r="14489" spans="1:41" x14ac:dyDescent="0.3">
      <c r="A14489" t="s">
        <v>49927</v>
      </c>
      <c r="B14489" t="s">
        <v>42</v>
      </c>
      <c r="C14489" t="s">
        <v>49928</v>
      </c>
      <c r="D14489" t="s">
        <v>44</v>
      </c>
      <c r="E14489" t="s">
        <v>45</v>
      </c>
      <c r="F14489">
        <v>153344</v>
      </c>
      <c r="G14489" t="s">
        <v>50341</v>
      </c>
      <c r="H14489" t="s">
        <v>50342</v>
      </c>
      <c r="I14489" t="s">
        <v>50343</v>
      </c>
      <c r="J14489" t="s">
        <v>50344</v>
      </c>
      <c r="L14489" t="b">
        <v>1</v>
      </c>
      <c r="M14489" t="s">
        <v>77</v>
      </c>
      <c r="N14489" t="s">
        <v>10287</v>
      </c>
      <c r="O14489" t="s">
        <v>2975</v>
      </c>
      <c r="R14489" t="s">
        <v>50341</v>
      </c>
      <c r="S14489" t="b">
        <v>1</v>
      </c>
      <c r="T14489" t="s">
        <v>52</v>
      </c>
      <c r="U14489" t="s">
        <v>53</v>
      </c>
      <c r="V14489" t="s">
        <v>80</v>
      </c>
      <c r="W14489" t="s">
        <v>10287</v>
      </c>
      <c r="X14489" t="s">
        <v>2975</v>
      </c>
      <c r="Y14489" t="s">
        <v>55</v>
      </c>
      <c r="Z14489" t="s">
        <v>50345</v>
      </c>
      <c r="AA14489" t="s">
        <v>55</v>
      </c>
      <c r="AB14489" t="s">
        <v>4257</v>
      </c>
      <c r="AC14489" t="s">
        <v>20705</v>
      </c>
      <c r="AD14489" t="s">
        <v>34364</v>
      </c>
      <c r="AE14489" t="s">
        <v>59</v>
      </c>
      <c r="AF14489" t="s">
        <v>60</v>
      </c>
      <c r="AK14489" t="s">
        <v>45</v>
      </c>
      <c r="AM14489" t="s">
        <v>45</v>
      </c>
      <c r="AN14489" t="s">
        <v>62</v>
      </c>
      <c r="AO14489" t="s">
        <v>63</v>
      </c>
    </row>
    <row r="14490" spans="1:41" x14ac:dyDescent="0.3">
      <c r="A14490" t="s">
        <v>49927</v>
      </c>
      <c r="B14490" t="s">
        <v>42</v>
      </c>
      <c r="C14490" t="s">
        <v>49928</v>
      </c>
      <c r="D14490" t="s">
        <v>44</v>
      </c>
      <c r="E14490" t="s">
        <v>45</v>
      </c>
      <c r="F14490">
        <v>153344</v>
      </c>
      <c r="G14490" t="s">
        <v>50341</v>
      </c>
      <c r="H14490" t="s">
        <v>50342</v>
      </c>
      <c r="I14490" t="s">
        <v>50343</v>
      </c>
      <c r="J14490" t="s">
        <v>50344</v>
      </c>
      <c r="L14490" t="b">
        <v>1</v>
      </c>
      <c r="M14490" t="s">
        <v>77</v>
      </c>
      <c r="N14490" t="s">
        <v>10287</v>
      </c>
      <c r="O14490" t="s">
        <v>2975</v>
      </c>
      <c r="R14490" t="s">
        <v>50342</v>
      </c>
      <c r="S14490" t="b">
        <v>1</v>
      </c>
      <c r="T14490" t="s">
        <v>52</v>
      </c>
      <c r="U14490" t="s">
        <v>53</v>
      </c>
      <c r="V14490" t="s">
        <v>125</v>
      </c>
      <c r="W14490" t="s">
        <v>10287</v>
      </c>
      <c r="X14490" t="s">
        <v>2975</v>
      </c>
      <c r="Y14490" t="s">
        <v>55</v>
      </c>
      <c r="Z14490" t="s">
        <v>50346</v>
      </c>
      <c r="AA14490" t="s">
        <v>55</v>
      </c>
      <c r="AB14490" t="s">
        <v>50347</v>
      </c>
      <c r="AC14490" t="s">
        <v>55</v>
      </c>
      <c r="AD14490" t="s">
        <v>34364</v>
      </c>
      <c r="AE14490" t="s">
        <v>59</v>
      </c>
      <c r="AF14490" t="s">
        <v>60</v>
      </c>
      <c r="AH14490" t="s">
        <v>50348</v>
      </c>
      <c r="AK14490" t="s">
        <v>45</v>
      </c>
      <c r="AM14490" t="s">
        <v>45</v>
      </c>
      <c r="AN14490" t="s">
        <v>62</v>
      </c>
      <c r="AO14490" t="s">
        <v>63</v>
      </c>
    </row>
    <row r="14491" spans="1:41" x14ac:dyDescent="0.3">
      <c r="A14491" t="s">
        <v>49927</v>
      </c>
      <c r="B14491" t="s">
        <v>42</v>
      </c>
      <c r="C14491" t="s">
        <v>49928</v>
      </c>
      <c r="D14491" t="s">
        <v>44</v>
      </c>
      <c r="E14491" t="s">
        <v>45</v>
      </c>
      <c r="F14491">
        <v>153344</v>
      </c>
      <c r="G14491" t="s">
        <v>50341</v>
      </c>
      <c r="H14491" t="s">
        <v>50342</v>
      </c>
      <c r="I14491" t="s">
        <v>50343</v>
      </c>
      <c r="J14491" t="s">
        <v>50344</v>
      </c>
      <c r="L14491" t="b">
        <v>1</v>
      </c>
      <c r="M14491" t="s">
        <v>77</v>
      </c>
      <c r="N14491" t="s">
        <v>10287</v>
      </c>
      <c r="O14491" t="s">
        <v>2975</v>
      </c>
      <c r="R14491" t="s">
        <v>50341</v>
      </c>
      <c r="S14491" t="b">
        <v>0</v>
      </c>
      <c r="T14491" t="s">
        <v>64</v>
      </c>
      <c r="U14491" t="s">
        <v>53</v>
      </c>
      <c r="V14491" t="s">
        <v>80</v>
      </c>
      <c r="W14491" t="s">
        <v>10287</v>
      </c>
      <c r="X14491" t="s">
        <v>2975</v>
      </c>
      <c r="Y14491" t="s">
        <v>55</v>
      </c>
      <c r="Z14491" t="s">
        <v>50345</v>
      </c>
      <c r="AA14491" t="s">
        <v>55</v>
      </c>
      <c r="AB14491" t="s">
        <v>4257</v>
      </c>
      <c r="AC14491" t="s">
        <v>55</v>
      </c>
      <c r="AD14491" t="s">
        <v>34364</v>
      </c>
      <c r="AE14491" t="s">
        <v>59</v>
      </c>
      <c r="AF14491" t="s">
        <v>60</v>
      </c>
      <c r="AG14491" t="s">
        <v>62</v>
      </c>
      <c r="AK14491" t="s">
        <v>45</v>
      </c>
      <c r="AM14491" t="s">
        <v>45</v>
      </c>
      <c r="AN14491" t="s">
        <v>62</v>
      </c>
      <c r="AO14491" t="s">
        <v>63</v>
      </c>
    </row>
    <row r="14492" spans="1:41" x14ac:dyDescent="0.3">
      <c r="A14492" t="s">
        <v>49927</v>
      </c>
      <c r="B14492" t="s">
        <v>42</v>
      </c>
      <c r="C14492" t="s">
        <v>49928</v>
      </c>
      <c r="D14492" t="s">
        <v>44</v>
      </c>
      <c r="E14492" t="s">
        <v>45</v>
      </c>
      <c r="F14492">
        <v>153344</v>
      </c>
      <c r="G14492" t="s">
        <v>50341</v>
      </c>
      <c r="H14492" t="s">
        <v>50342</v>
      </c>
      <c r="I14492" t="s">
        <v>50343</v>
      </c>
      <c r="J14492" t="s">
        <v>50344</v>
      </c>
      <c r="L14492" t="b">
        <v>1</v>
      </c>
      <c r="M14492" t="s">
        <v>77</v>
      </c>
      <c r="N14492" t="s">
        <v>10287</v>
      </c>
      <c r="O14492" t="s">
        <v>2975</v>
      </c>
      <c r="R14492" t="s">
        <v>50342</v>
      </c>
      <c r="S14492" t="b">
        <v>0</v>
      </c>
      <c r="T14492" t="s">
        <v>64</v>
      </c>
      <c r="U14492" t="s">
        <v>53</v>
      </c>
      <c r="V14492" t="s">
        <v>125</v>
      </c>
      <c r="W14492" t="s">
        <v>10287</v>
      </c>
      <c r="X14492" t="s">
        <v>2975</v>
      </c>
      <c r="Y14492" t="s">
        <v>55</v>
      </c>
      <c r="Z14492" t="s">
        <v>50346</v>
      </c>
      <c r="AA14492" t="s">
        <v>55</v>
      </c>
      <c r="AB14492" t="s">
        <v>50347</v>
      </c>
      <c r="AC14492" t="s">
        <v>55</v>
      </c>
      <c r="AD14492" t="s">
        <v>34364</v>
      </c>
      <c r="AE14492" t="s">
        <v>59</v>
      </c>
      <c r="AF14492" t="s">
        <v>60</v>
      </c>
      <c r="AG14492" t="s">
        <v>62</v>
      </c>
      <c r="AH14492" t="s">
        <v>50348</v>
      </c>
      <c r="AK14492" t="s">
        <v>45</v>
      </c>
      <c r="AM14492" t="s">
        <v>45</v>
      </c>
      <c r="AN14492" t="s">
        <v>62</v>
      </c>
      <c r="AO14492" t="s">
        <v>63</v>
      </c>
    </row>
    <row r="14493" spans="1:41" x14ac:dyDescent="0.3">
      <c r="A14493" t="s">
        <v>49927</v>
      </c>
      <c r="B14493" t="s">
        <v>42</v>
      </c>
      <c r="C14493" t="s">
        <v>49928</v>
      </c>
      <c r="D14493" t="s">
        <v>44</v>
      </c>
      <c r="E14493" t="s">
        <v>45</v>
      </c>
      <c r="F14493">
        <v>153343</v>
      </c>
      <c r="G14493" t="s">
        <v>50349</v>
      </c>
      <c r="H14493" t="s">
        <v>50350</v>
      </c>
      <c r="I14493" t="s">
        <v>50351</v>
      </c>
      <c r="J14493" t="s">
        <v>50352</v>
      </c>
      <c r="L14493" t="b">
        <v>1</v>
      </c>
      <c r="M14493" t="s">
        <v>77</v>
      </c>
      <c r="N14493" t="s">
        <v>50353</v>
      </c>
      <c r="O14493" t="s">
        <v>50354</v>
      </c>
      <c r="R14493" t="s">
        <v>50349</v>
      </c>
      <c r="S14493" t="b">
        <v>1</v>
      </c>
      <c r="T14493" t="s">
        <v>52</v>
      </c>
      <c r="U14493" t="s">
        <v>53</v>
      </c>
      <c r="V14493" t="s">
        <v>54</v>
      </c>
      <c r="W14493" t="s">
        <v>50353</v>
      </c>
      <c r="X14493" t="s">
        <v>50354</v>
      </c>
      <c r="Y14493" t="s">
        <v>55</v>
      </c>
      <c r="Z14493" t="s">
        <v>50355</v>
      </c>
      <c r="AA14493" t="s">
        <v>55</v>
      </c>
      <c r="AB14493" t="s">
        <v>50356</v>
      </c>
      <c r="AC14493" t="s">
        <v>46068</v>
      </c>
      <c r="AD14493" t="s">
        <v>50357</v>
      </c>
      <c r="AE14493" t="s">
        <v>59</v>
      </c>
      <c r="AF14493" t="s">
        <v>60</v>
      </c>
      <c r="AH14493" t="s">
        <v>50358</v>
      </c>
      <c r="AK14493" t="s">
        <v>45</v>
      </c>
      <c r="AM14493" t="s">
        <v>45</v>
      </c>
      <c r="AN14493" t="s">
        <v>62</v>
      </c>
      <c r="AO14493" t="s">
        <v>63</v>
      </c>
    </row>
    <row r="14494" spans="1:41" x14ac:dyDescent="0.3">
      <c r="A14494" t="s">
        <v>49927</v>
      </c>
      <c r="B14494" t="s">
        <v>42</v>
      </c>
      <c r="C14494" t="s">
        <v>49928</v>
      </c>
      <c r="D14494" t="s">
        <v>44</v>
      </c>
      <c r="E14494" t="s">
        <v>45</v>
      </c>
      <c r="F14494">
        <v>153343</v>
      </c>
      <c r="G14494" t="s">
        <v>50349</v>
      </c>
      <c r="H14494" t="s">
        <v>50350</v>
      </c>
      <c r="I14494" t="s">
        <v>50351</v>
      </c>
      <c r="J14494" t="s">
        <v>50352</v>
      </c>
      <c r="L14494" t="b">
        <v>1</v>
      </c>
      <c r="M14494" t="s">
        <v>77</v>
      </c>
      <c r="N14494" t="s">
        <v>50353</v>
      </c>
      <c r="O14494" t="s">
        <v>50354</v>
      </c>
      <c r="R14494" t="s">
        <v>50350</v>
      </c>
      <c r="S14494" t="b">
        <v>1</v>
      </c>
      <c r="T14494" t="s">
        <v>52</v>
      </c>
      <c r="U14494" t="s">
        <v>53</v>
      </c>
      <c r="V14494" t="s">
        <v>54</v>
      </c>
      <c r="W14494" t="s">
        <v>50353</v>
      </c>
      <c r="X14494" t="s">
        <v>50354</v>
      </c>
      <c r="Y14494" t="s">
        <v>55</v>
      </c>
      <c r="Z14494" t="s">
        <v>50355</v>
      </c>
      <c r="AA14494" t="s">
        <v>55</v>
      </c>
      <c r="AB14494" t="s">
        <v>50356</v>
      </c>
      <c r="AC14494" t="s">
        <v>46068</v>
      </c>
      <c r="AD14494" t="s">
        <v>50357</v>
      </c>
      <c r="AE14494" t="s">
        <v>59</v>
      </c>
      <c r="AF14494" t="s">
        <v>60</v>
      </c>
      <c r="AH14494" t="s">
        <v>50358</v>
      </c>
      <c r="AK14494" t="s">
        <v>45</v>
      </c>
      <c r="AM14494" t="s">
        <v>45</v>
      </c>
      <c r="AN14494" t="s">
        <v>62</v>
      </c>
      <c r="AO14494" t="s">
        <v>63</v>
      </c>
    </row>
    <row r="14495" spans="1:41" x14ac:dyDescent="0.3">
      <c r="A14495" t="s">
        <v>49927</v>
      </c>
      <c r="B14495" t="s">
        <v>42</v>
      </c>
      <c r="C14495" t="s">
        <v>49928</v>
      </c>
      <c r="D14495" t="s">
        <v>44</v>
      </c>
      <c r="E14495" t="s">
        <v>45</v>
      </c>
      <c r="F14495">
        <v>153343</v>
      </c>
      <c r="G14495" t="s">
        <v>50349</v>
      </c>
      <c r="H14495" t="s">
        <v>50350</v>
      </c>
      <c r="I14495" t="s">
        <v>50351</v>
      </c>
      <c r="J14495" t="s">
        <v>50352</v>
      </c>
      <c r="L14495" t="b">
        <v>1</v>
      </c>
      <c r="M14495" t="s">
        <v>77</v>
      </c>
      <c r="N14495" t="s">
        <v>50353</v>
      </c>
      <c r="O14495" t="s">
        <v>50354</v>
      </c>
      <c r="R14495" t="s">
        <v>50349</v>
      </c>
      <c r="S14495" t="b">
        <v>0</v>
      </c>
      <c r="T14495" t="s">
        <v>64</v>
      </c>
      <c r="U14495" t="s">
        <v>53</v>
      </c>
      <c r="V14495" t="s">
        <v>54</v>
      </c>
      <c r="W14495" t="s">
        <v>50353</v>
      </c>
      <c r="X14495" t="s">
        <v>50354</v>
      </c>
      <c r="Y14495" t="s">
        <v>55</v>
      </c>
      <c r="Z14495" t="s">
        <v>50355</v>
      </c>
      <c r="AA14495" t="s">
        <v>55</v>
      </c>
      <c r="AB14495" t="s">
        <v>50356</v>
      </c>
      <c r="AC14495" t="s">
        <v>55</v>
      </c>
      <c r="AD14495" t="s">
        <v>50357</v>
      </c>
      <c r="AE14495" t="s">
        <v>59</v>
      </c>
      <c r="AF14495" t="s">
        <v>60</v>
      </c>
      <c r="AG14495" t="s">
        <v>62</v>
      </c>
      <c r="AH14495" t="s">
        <v>50358</v>
      </c>
      <c r="AK14495" t="s">
        <v>45</v>
      </c>
      <c r="AM14495" t="s">
        <v>45</v>
      </c>
      <c r="AN14495" t="s">
        <v>62</v>
      </c>
      <c r="AO14495" t="s">
        <v>63</v>
      </c>
    </row>
    <row r="14496" spans="1:41" x14ac:dyDescent="0.3">
      <c r="A14496" t="s">
        <v>49927</v>
      </c>
      <c r="B14496" t="s">
        <v>42</v>
      </c>
      <c r="C14496" t="s">
        <v>49928</v>
      </c>
      <c r="D14496" t="s">
        <v>44</v>
      </c>
      <c r="E14496" t="s">
        <v>45</v>
      </c>
      <c r="F14496">
        <v>153343</v>
      </c>
      <c r="G14496" t="s">
        <v>50349</v>
      </c>
      <c r="H14496" t="s">
        <v>50350</v>
      </c>
      <c r="I14496" t="s">
        <v>50351</v>
      </c>
      <c r="J14496" t="s">
        <v>50352</v>
      </c>
      <c r="L14496" t="b">
        <v>1</v>
      </c>
      <c r="M14496" t="s">
        <v>77</v>
      </c>
      <c r="N14496" t="s">
        <v>50353</v>
      </c>
      <c r="O14496" t="s">
        <v>50354</v>
      </c>
      <c r="R14496" t="s">
        <v>50350</v>
      </c>
      <c r="S14496" t="b">
        <v>0</v>
      </c>
      <c r="T14496" t="s">
        <v>64</v>
      </c>
      <c r="U14496" t="s">
        <v>53</v>
      </c>
      <c r="V14496" t="s">
        <v>54</v>
      </c>
      <c r="W14496" t="s">
        <v>50353</v>
      </c>
      <c r="X14496" t="s">
        <v>50354</v>
      </c>
      <c r="Y14496" t="s">
        <v>55</v>
      </c>
      <c r="Z14496" t="s">
        <v>50355</v>
      </c>
      <c r="AA14496" t="s">
        <v>55</v>
      </c>
      <c r="AB14496" t="s">
        <v>50356</v>
      </c>
      <c r="AC14496" t="s">
        <v>55</v>
      </c>
      <c r="AD14496" t="s">
        <v>50357</v>
      </c>
      <c r="AE14496" t="s">
        <v>59</v>
      </c>
      <c r="AF14496" t="s">
        <v>60</v>
      </c>
      <c r="AG14496" t="s">
        <v>62</v>
      </c>
      <c r="AH14496" t="s">
        <v>50358</v>
      </c>
      <c r="AK14496" t="s">
        <v>45</v>
      </c>
      <c r="AM14496" t="s">
        <v>45</v>
      </c>
      <c r="AN14496" t="s">
        <v>62</v>
      </c>
      <c r="AO14496" t="s">
        <v>63</v>
      </c>
    </row>
    <row r="14497" spans="1:41" x14ac:dyDescent="0.3">
      <c r="A14497" t="s">
        <v>49927</v>
      </c>
      <c r="B14497" t="s">
        <v>42</v>
      </c>
      <c r="C14497" t="s">
        <v>49928</v>
      </c>
      <c r="D14497" t="s">
        <v>44</v>
      </c>
      <c r="E14497" t="s">
        <v>45</v>
      </c>
      <c r="F14497">
        <v>153342</v>
      </c>
      <c r="G14497" t="s">
        <v>50359</v>
      </c>
      <c r="H14497" t="s">
        <v>50359</v>
      </c>
      <c r="I14497" t="s">
        <v>50360</v>
      </c>
      <c r="J14497" t="s">
        <v>50361</v>
      </c>
      <c r="L14497" t="b">
        <v>1</v>
      </c>
      <c r="M14497" t="s">
        <v>77</v>
      </c>
      <c r="N14497" t="s">
        <v>1930</v>
      </c>
      <c r="O14497" t="s">
        <v>50362</v>
      </c>
      <c r="R14497" t="s">
        <v>50359</v>
      </c>
      <c r="S14497" t="b">
        <v>1</v>
      </c>
      <c r="T14497" t="s">
        <v>52</v>
      </c>
      <c r="U14497" t="s">
        <v>53</v>
      </c>
      <c r="V14497" t="s">
        <v>80</v>
      </c>
      <c r="W14497" t="s">
        <v>1930</v>
      </c>
      <c r="X14497" t="s">
        <v>50362</v>
      </c>
      <c r="Y14497" t="s">
        <v>55</v>
      </c>
      <c r="Z14497" t="s">
        <v>50363</v>
      </c>
      <c r="AA14497" t="s">
        <v>55</v>
      </c>
      <c r="AB14497" t="s">
        <v>7766</v>
      </c>
      <c r="AC14497" t="s">
        <v>21787</v>
      </c>
      <c r="AD14497" t="s">
        <v>23897</v>
      </c>
      <c r="AE14497" t="s">
        <v>59</v>
      </c>
      <c r="AF14497" t="s">
        <v>60</v>
      </c>
      <c r="AH14497" t="s">
        <v>50364</v>
      </c>
      <c r="AK14497" t="s">
        <v>45</v>
      </c>
      <c r="AL14497" t="s">
        <v>50365</v>
      </c>
      <c r="AM14497" t="s">
        <v>45</v>
      </c>
      <c r="AN14497" t="s">
        <v>62</v>
      </c>
      <c r="AO14497" t="s">
        <v>63</v>
      </c>
    </row>
    <row r="14498" spans="1:41" x14ac:dyDescent="0.3">
      <c r="A14498" t="s">
        <v>49927</v>
      </c>
      <c r="B14498" t="s">
        <v>42</v>
      </c>
      <c r="C14498" t="s">
        <v>49928</v>
      </c>
      <c r="D14498" t="s">
        <v>44</v>
      </c>
      <c r="E14498" t="s">
        <v>45</v>
      </c>
      <c r="F14498">
        <v>153342</v>
      </c>
      <c r="G14498" t="s">
        <v>50359</v>
      </c>
      <c r="H14498" t="s">
        <v>50359</v>
      </c>
      <c r="I14498" t="s">
        <v>50360</v>
      </c>
      <c r="J14498" t="s">
        <v>50361</v>
      </c>
      <c r="L14498" t="b">
        <v>1</v>
      </c>
      <c r="M14498" t="s">
        <v>77</v>
      </c>
      <c r="N14498" t="s">
        <v>1930</v>
      </c>
      <c r="O14498" t="s">
        <v>50362</v>
      </c>
      <c r="R14498" t="s">
        <v>50359</v>
      </c>
      <c r="S14498" t="b">
        <v>0</v>
      </c>
      <c r="T14498" t="s">
        <v>64</v>
      </c>
      <c r="U14498" t="s">
        <v>53</v>
      </c>
      <c r="V14498" t="s">
        <v>80</v>
      </c>
      <c r="W14498" t="s">
        <v>1930</v>
      </c>
      <c r="X14498" t="s">
        <v>50362</v>
      </c>
      <c r="Y14498" t="s">
        <v>55</v>
      </c>
      <c r="Z14498" t="s">
        <v>50363</v>
      </c>
      <c r="AA14498" t="s">
        <v>55</v>
      </c>
      <c r="AB14498" t="s">
        <v>7766</v>
      </c>
      <c r="AC14498" t="s">
        <v>55</v>
      </c>
      <c r="AD14498" t="s">
        <v>23897</v>
      </c>
      <c r="AE14498" t="s">
        <v>59</v>
      </c>
      <c r="AF14498" t="s">
        <v>60</v>
      </c>
      <c r="AG14498" t="s">
        <v>62</v>
      </c>
      <c r="AH14498" t="s">
        <v>50364</v>
      </c>
      <c r="AK14498" t="s">
        <v>45</v>
      </c>
      <c r="AL14498" t="s">
        <v>50365</v>
      </c>
      <c r="AM14498" t="s">
        <v>45</v>
      </c>
      <c r="AN14498" t="s">
        <v>62</v>
      </c>
      <c r="AO14498" t="s">
        <v>63</v>
      </c>
    </row>
    <row r="14499" spans="1:41" x14ac:dyDescent="0.3">
      <c r="A14499" t="s">
        <v>49927</v>
      </c>
      <c r="B14499" t="s">
        <v>42</v>
      </c>
      <c r="C14499" t="s">
        <v>49928</v>
      </c>
      <c r="D14499" t="s">
        <v>44</v>
      </c>
      <c r="E14499" t="s">
        <v>45</v>
      </c>
      <c r="F14499">
        <v>153341</v>
      </c>
      <c r="G14499" t="s">
        <v>50366</v>
      </c>
      <c r="H14499" t="s">
        <v>50367</v>
      </c>
      <c r="I14499" t="s">
        <v>50368</v>
      </c>
      <c r="J14499" t="s">
        <v>50369</v>
      </c>
      <c r="L14499" t="b">
        <v>1</v>
      </c>
      <c r="M14499" t="s">
        <v>77</v>
      </c>
      <c r="N14499" t="s">
        <v>50370</v>
      </c>
      <c r="O14499" t="s">
        <v>50371</v>
      </c>
      <c r="R14499" t="s">
        <v>50366</v>
      </c>
      <c r="S14499" t="b">
        <v>1</v>
      </c>
      <c r="T14499" t="s">
        <v>52</v>
      </c>
      <c r="U14499" t="s">
        <v>53</v>
      </c>
      <c r="V14499" t="s">
        <v>125</v>
      </c>
      <c r="W14499" t="s">
        <v>50370</v>
      </c>
      <c r="X14499" t="s">
        <v>50371</v>
      </c>
      <c r="Y14499" t="s">
        <v>55</v>
      </c>
      <c r="Z14499" t="s">
        <v>50372</v>
      </c>
      <c r="AA14499" t="s">
        <v>2987</v>
      </c>
      <c r="AB14499" t="s">
        <v>15050</v>
      </c>
      <c r="AC14499" t="s">
        <v>50373</v>
      </c>
      <c r="AD14499" t="s">
        <v>50374</v>
      </c>
      <c r="AE14499" t="s">
        <v>6657</v>
      </c>
      <c r="AF14499" t="s">
        <v>6658</v>
      </c>
      <c r="AH14499" t="s">
        <v>50375</v>
      </c>
      <c r="AK14499" t="s">
        <v>45</v>
      </c>
      <c r="AM14499" t="s">
        <v>45</v>
      </c>
      <c r="AN14499" t="s">
        <v>62</v>
      </c>
      <c r="AO14499" t="s">
        <v>63</v>
      </c>
    </row>
    <row r="14500" spans="1:41" x14ac:dyDescent="0.3">
      <c r="A14500" t="s">
        <v>49927</v>
      </c>
      <c r="B14500" t="s">
        <v>42</v>
      </c>
      <c r="C14500" t="s">
        <v>49928</v>
      </c>
      <c r="D14500" t="s">
        <v>44</v>
      </c>
      <c r="E14500" t="s">
        <v>45</v>
      </c>
      <c r="F14500">
        <v>153341</v>
      </c>
      <c r="G14500" t="s">
        <v>50366</v>
      </c>
      <c r="H14500" t="s">
        <v>50367</v>
      </c>
      <c r="I14500" t="s">
        <v>50368</v>
      </c>
      <c r="J14500" t="s">
        <v>50369</v>
      </c>
      <c r="L14500" t="b">
        <v>1</v>
      </c>
      <c r="M14500" t="s">
        <v>77</v>
      </c>
      <c r="N14500" t="s">
        <v>50370</v>
      </c>
      <c r="O14500" t="s">
        <v>50371</v>
      </c>
      <c r="R14500" t="s">
        <v>50367</v>
      </c>
      <c r="S14500" t="b">
        <v>1</v>
      </c>
      <c r="T14500" t="s">
        <v>52</v>
      </c>
      <c r="U14500" t="s">
        <v>53</v>
      </c>
      <c r="V14500" t="s">
        <v>125</v>
      </c>
      <c r="W14500" t="s">
        <v>50370</v>
      </c>
      <c r="X14500" t="s">
        <v>50371</v>
      </c>
      <c r="Y14500" t="s">
        <v>55</v>
      </c>
      <c r="Z14500" t="s">
        <v>50372</v>
      </c>
      <c r="AA14500" t="s">
        <v>2987</v>
      </c>
      <c r="AB14500" t="s">
        <v>15050</v>
      </c>
      <c r="AC14500" t="s">
        <v>50373</v>
      </c>
      <c r="AD14500" t="s">
        <v>50374</v>
      </c>
      <c r="AE14500" t="s">
        <v>6657</v>
      </c>
      <c r="AF14500" t="s">
        <v>6658</v>
      </c>
      <c r="AH14500" t="s">
        <v>50375</v>
      </c>
      <c r="AK14500" t="s">
        <v>45</v>
      </c>
      <c r="AM14500" t="s">
        <v>45</v>
      </c>
      <c r="AN14500" t="s">
        <v>62</v>
      </c>
      <c r="AO14500" t="s">
        <v>63</v>
      </c>
    </row>
    <row r="14501" spans="1:41" x14ac:dyDescent="0.3">
      <c r="A14501" t="s">
        <v>49927</v>
      </c>
      <c r="B14501" t="s">
        <v>42</v>
      </c>
      <c r="C14501" t="s">
        <v>49928</v>
      </c>
      <c r="D14501" t="s">
        <v>44</v>
      </c>
      <c r="E14501" t="s">
        <v>45</v>
      </c>
      <c r="F14501">
        <v>153341</v>
      </c>
      <c r="G14501" t="s">
        <v>50366</v>
      </c>
      <c r="H14501" t="s">
        <v>50367</v>
      </c>
      <c r="I14501" t="s">
        <v>50368</v>
      </c>
      <c r="J14501" t="s">
        <v>50369</v>
      </c>
      <c r="L14501" t="b">
        <v>1</v>
      </c>
      <c r="M14501" t="s">
        <v>77</v>
      </c>
      <c r="N14501" t="s">
        <v>50370</v>
      </c>
      <c r="O14501" t="s">
        <v>50371</v>
      </c>
      <c r="R14501" t="s">
        <v>50366</v>
      </c>
      <c r="S14501" t="b">
        <v>0</v>
      </c>
      <c r="T14501" t="s">
        <v>64</v>
      </c>
      <c r="U14501" t="s">
        <v>53</v>
      </c>
      <c r="V14501" t="s">
        <v>125</v>
      </c>
      <c r="W14501" t="s">
        <v>50370</v>
      </c>
      <c r="X14501" t="s">
        <v>50371</v>
      </c>
      <c r="Y14501" t="s">
        <v>55</v>
      </c>
      <c r="Z14501" t="s">
        <v>50372</v>
      </c>
      <c r="AA14501" t="s">
        <v>2987</v>
      </c>
      <c r="AB14501" t="s">
        <v>15050</v>
      </c>
      <c r="AC14501" t="s">
        <v>55</v>
      </c>
      <c r="AD14501" t="s">
        <v>50374</v>
      </c>
      <c r="AE14501" t="s">
        <v>6657</v>
      </c>
      <c r="AF14501" t="s">
        <v>6658</v>
      </c>
      <c r="AG14501" t="s">
        <v>62</v>
      </c>
      <c r="AH14501" t="s">
        <v>50375</v>
      </c>
      <c r="AK14501" t="s">
        <v>45</v>
      </c>
      <c r="AM14501" t="s">
        <v>45</v>
      </c>
      <c r="AN14501" t="s">
        <v>62</v>
      </c>
      <c r="AO14501" t="s">
        <v>63</v>
      </c>
    </row>
    <row r="14502" spans="1:41" x14ac:dyDescent="0.3">
      <c r="A14502" t="s">
        <v>49927</v>
      </c>
      <c r="B14502" t="s">
        <v>42</v>
      </c>
      <c r="C14502" t="s">
        <v>49928</v>
      </c>
      <c r="D14502" t="s">
        <v>44</v>
      </c>
      <c r="E14502" t="s">
        <v>45</v>
      </c>
      <c r="F14502">
        <v>153341</v>
      </c>
      <c r="G14502" t="s">
        <v>50366</v>
      </c>
      <c r="H14502" t="s">
        <v>50367</v>
      </c>
      <c r="I14502" t="s">
        <v>50368</v>
      </c>
      <c r="J14502" t="s">
        <v>50369</v>
      </c>
      <c r="L14502" t="b">
        <v>1</v>
      </c>
      <c r="M14502" t="s">
        <v>77</v>
      </c>
      <c r="N14502" t="s">
        <v>50370</v>
      </c>
      <c r="O14502" t="s">
        <v>50371</v>
      </c>
      <c r="R14502" t="s">
        <v>50367</v>
      </c>
      <c r="S14502" t="b">
        <v>0</v>
      </c>
      <c r="T14502" t="s">
        <v>64</v>
      </c>
      <c r="U14502" t="s">
        <v>53</v>
      </c>
      <c r="V14502" t="s">
        <v>125</v>
      </c>
      <c r="W14502" t="s">
        <v>50370</v>
      </c>
      <c r="X14502" t="s">
        <v>50371</v>
      </c>
      <c r="Y14502" t="s">
        <v>55</v>
      </c>
      <c r="Z14502" t="s">
        <v>50372</v>
      </c>
      <c r="AA14502" t="s">
        <v>2987</v>
      </c>
      <c r="AB14502" t="s">
        <v>15050</v>
      </c>
      <c r="AC14502" t="s">
        <v>55</v>
      </c>
      <c r="AD14502" t="s">
        <v>50374</v>
      </c>
      <c r="AE14502" t="s">
        <v>6657</v>
      </c>
      <c r="AF14502" t="s">
        <v>6658</v>
      </c>
      <c r="AG14502" t="s">
        <v>62</v>
      </c>
      <c r="AH14502" t="s">
        <v>50375</v>
      </c>
      <c r="AK14502" t="s">
        <v>45</v>
      </c>
      <c r="AM14502" t="s">
        <v>45</v>
      </c>
      <c r="AN14502" t="s">
        <v>62</v>
      </c>
      <c r="AO14502" t="s">
        <v>63</v>
      </c>
    </row>
    <row r="14503" spans="1:41" x14ac:dyDescent="0.3">
      <c r="A14503" t="s">
        <v>49927</v>
      </c>
      <c r="B14503" t="s">
        <v>42</v>
      </c>
      <c r="C14503" t="s">
        <v>49928</v>
      </c>
      <c r="D14503" t="s">
        <v>44</v>
      </c>
      <c r="E14503" t="s">
        <v>45</v>
      </c>
      <c r="F14503">
        <v>153340</v>
      </c>
      <c r="G14503" t="s">
        <v>50376</v>
      </c>
      <c r="H14503" t="s">
        <v>50376</v>
      </c>
      <c r="I14503" t="s">
        <v>50377</v>
      </c>
      <c r="J14503" t="s">
        <v>50378</v>
      </c>
      <c r="L14503" t="b">
        <v>1</v>
      </c>
      <c r="M14503" t="s">
        <v>77</v>
      </c>
      <c r="N14503" t="s">
        <v>416</v>
      </c>
      <c r="O14503" t="s">
        <v>50379</v>
      </c>
      <c r="R14503" t="s">
        <v>50376</v>
      </c>
      <c r="S14503" t="b">
        <v>1</v>
      </c>
      <c r="T14503" t="s">
        <v>52</v>
      </c>
      <c r="U14503" t="s">
        <v>53</v>
      </c>
      <c r="V14503" t="s">
        <v>54</v>
      </c>
      <c r="W14503" t="s">
        <v>416</v>
      </c>
      <c r="X14503" t="s">
        <v>50379</v>
      </c>
      <c r="Y14503" t="s">
        <v>55</v>
      </c>
      <c r="Z14503" t="s">
        <v>50380</v>
      </c>
      <c r="AA14503" t="s">
        <v>50381</v>
      </c>
      <c r="AB14503" t="s">
        <v>1554</v>
      </c>
      <c r="AC14503" t="s">
        <v>877</v>
      </c>
      <c r="AD14503" t="s">
        <v>39122</v>
      </c>
      <c r="AE14503" t="s">
        <v>59</v>
      </c>
      <c r="AF14503" t="s">
        <v>60</v>
      </c>
      <c r="AH14503" t="s">
        <v>50382</v>
      </c>
      <c r="AK14503" t="s">
        <v>45</v>
      </c>
      <c r="AL14503" t="s">
        <v>50383</v>
      </c>
      <c r="AM14503" t="s">
        <v>45</v>
      </c>
      <c r="AN14503" t="s">
        <v>62</v>
      </c>
      <c r="AO14503" t="s">
        <v>63</v>
      </c>
    </row>
    <row r="14504" spans="1:41" x14ac:dyDescent="0.3">
      <c r="A14504" t="s">
        <v>49927</v>
      </c>
      <c r="B14504" t="s">
        <v>42</v>
      </c>
      <c r="C14504" t="s">
        <v>49928</v>
      </c>
      <c r="D14504" t="s">
        <v>44</v>
      </c>
      <c r="E14504" t="s">
        <v>45</v>
      </c>
      <c r="F14504">
        <v>153340</v>
      </c>
      <c r="G14504" t="s">
        <v>50376</v>
      </c>
      <c r="H14504" t="s">
        <v>50376</v>
      </c>
      <c r="I14504" t="s">
        <v>50377</v>
      </c>
      <c r="J14504" t="s">
        <v>50378</v>
      </c>
      <c r="L14504" t="b">
        <v>1</v>
      </c>
      <c r="M14504" t="s">
        <v>77</v>
      </c>
      <c r="N14504" t="s">
        <v>416</v>
      </c>
      <c r="O14504" t="s">
        <v>50379</v>
      </c>
      <c r="R14504" t="s">
        <v>50376</v>
      </c>
      <c r="S14504" t="b">
        <v>0</v>
      </c>
      <c r="T14504" t="s">
        <v>64</v>
      </c>
      <c r="U14504" t="s">
        <v>53</v>
      </c>
      <c r="V14504" t="s">
        <v>54</v>
      </c>
      <c r="W14504" t="s">
        <v>416</v>
      </c>
      <c r="X14504" t="s">
        <v>50379</v>
      </c>
      <c r="Y14504" t="s">
        <v>55</v>
      </c>
      <c r="Z14504" t="s">
        <v>50380</v>
      </c>
      <c r="AA14504" t="s">
        <v>50381</v>
      </c>
      <c r="AB14504" t="s">
        <v>1554</v>
      </c>
      <c r="AC14504" t="s">
        <v>55</v>
      </c>
      <c r="AD14504" t="s">
        <v>39122</v>
      </c>
      <c r="AE14504" t="s">
        <v>59</v>
      </c>
      <c r="AF14504" t="s">
        <v>60</v>
      </c>
      <c r="AG14504" t="s">
        <v>62</v>
      </c>
      <c r="AH14504" t="s">
        <v>50382</v>
      </c>
      <c r="AK14504" t="s">
        <v>45</v>
      </c>
      <c r="AL14504" t="s">
        <v>50383</v>
      </c>
      <c r="AM14504" t="s">
        <v>45</v>
      </c>
      <c r="AN14504" t="s">
        <v>62</v>
      </c>
      <c r="AO14504" t="s">
        <v>63</v>
      </c>
    </row>
    <row r="14505" spans="1:41" x14ac:dyDescent="0.3">
      <c r="A14505" t="s">
        <v>49927</v>
      </c>
      <c r="B14505" t="s">
        <v>42</v>
      </c>
      <c r="C14505" t="s">
        <v>49928</v>
      </c>
      <c r="D14505" t="s">
        <v>44</v>
      </c>
      <c r="E14505" t="s">
        <v>45</v>
      </c>
      <c r="F14505">
        <v>153339</v>
      </c>
      <c r="G14505" t="s">
        <v>50384</v>
      </c>
      <c r="H14505" t="s">
        <v>50385</v>
      </c>
      <c r="I14505" t="s">
        <v>50386</v>
      </c>
      <c r="J14505" t="s">
        <v>50387</v>
      </c>
      <c r="L14505" t="b">
        <v>1</v>
      </c>
      <c r="M14505" t="s">
        <v>77</v>
      </c>
      <c r="N14505" t="s">
        <v>7237</v>
      </c>
      <c r="O14505" t="s">
        <v>650</v>
      </c>
      <c r="R14505" t="s">
        <v>50384</v>
      </c>
      <c r="S14505" t="b">
        <v>1</v>
      </c>
      <c r="T14505" t="s">
        <v>52</v>
      </c>
      <c r="U14505" t="s">
        <v>53</v>
      </c>
      <c r="V14505" t="s">
        <v>80</v>
      </c>
      <c r="W14505" t="s">
        <v>7237</v>
      </c>
      <c r="X14505" t="s">
        <v>650</v>
      </c>
      <c r="Y14505" t="s">
        <v>55</v>
      </c>
      <c r="Z14505" t="s">
        <v>50388</v>
      </c>
      <c r="AA14505" t="s">
        <v>55</v>
      </c>
      <c r="AB14505" t="s">
        <v>7656</v>
      </c>
      <c r="AC14505" t="s">
        <v>1834</v>
      </c>
      <c r="AD14505" t="s">
        <v>50389</v>
      </c>
      <c r="AE14505" t="s">
        <v>59</v>
      </c>
      <c r="AF14505" t="s">
        <v>60</v>
      </c>
      <c r="AK14505" t="s">
        <v>45</v>
      </c>
      <c r="AL14505" t="s">
        <v>50390</v>
      </c>
      <c r="AM14505" t="s">
        <v>45</v>
      </c>
      <c r="AN14505" t="s">
        <v>62</v>
      </c>
      <c r="AO14505" t="s">
        <v>63</v>
      </c>
    </row>
    <row r="14506" spans="1:41" x14ac:dyDescent="0.3">
      <c r="A14506" t="s">
        <v>49927</v>
      </c>
      <c r="B14506" t="s">
        <v>42</v>
      </c>
      <c r="C14506" t="s">
        <v>49928</v>
      </c>
      <c r="D14506" t="s">
        <v>44</v>
      </c>
      <c r="E14506" t="s">
        <v>45</v>
      </c>
      <c r="F14506">
        <v>153339</v>
      </c>
      <c r="G14506" t="s">
        <v>50384</v>
      </c>
      <c r="H14506" t="s">
        <v>50385</v>
      </c>
      <c r="I14506" t="s">
        <v>50386</v>
      </c>
      <c r="J14506" t="s">
        <v>50387</v>
      </c>
      <c r="L14506" t="b">
        <v>1</v>
      </c>
      <c r="M14506" t="s">
        <v>77</v>
      </c>
      <c r="N14506" t="s">
        <v>7237</v>
      </c>
      <c r="O14506" t="s">
        <v>650</v>
      </c>
      <c r="R14506" t="s">
        <v>50384</v>
      </c>
      <c r="S14506" t="b">
        <v>0</v>
      </c>
      <c r="T14506" t="s">
        <v>64</v>
      </c>
      <c r="U14506" t="s">
        <v>53</v>
      </c>
      <c r="V14506" t="s">
        <v>80</v>
      </c>
      <c r="W14506" t="s">
        <v>7237</v>
      </c>
      <c r="X14506" t="s">
        <v>650</v>
      </c>
      <c r="Y14506" t="s">
        <v>55</v>
      </c>
      <c r="Z14506" t="s">
        <v>50388</v>
      </c>
      <c r="AA14506" t="s">
        <v>55</v>
      </c>
      <c r="AB14506" t="s">
        <v>7656</v>
      </c>
      <c r="AC14506" t="s">
        <v>55</v>
      </c>
      <c r="AD14506" t="s">
        <v>50389</v>
      </c>
      <c r="AE14506" t="s">
        <v>59</v>
      </c>
      <c r="AF14506" t="s">
        <v>60</v>
      </c>
      <c r="AG14506" t="s">
        <v>62</v>
      </c>
      <c r="AK14506" t="s">
        <v>45</v>
      </c>
      <c r="AL14506" t="s">
        <v>50390</v>
      </c>
      <c r="AM14506" t="s">
        <v>45</v>
      </c>
      <c r="AN14506" t="s">
        <v>62</v>
      </c>
      <c r="AO14506" t="s">
        <v>63</v>
      </c>
    </row>
    <row r="14507" spans="1:41" x14ac:dyDescent="0.3">
      <c r="A14507" t="s">
        <v>49927</v>
      </c>
      <c r="B14507" t="s">
        <v>42</v>
      </c>
      <c r="C14507" t="s">
        <v>49928</v>
      </c>
      <c r="D14507" t="s">
        <v>44</v>
      </c>
      <c r="E14507" t="s">
        <v>45</v>
      </c>
      <c r="F14507">
        <v>153338</v>
      </c>
      <c r="G14507" t="s">
        <v>50391</v>
      </c>
      <c r="H14507" t="s">
        <v>50391</v>
      </c>
      <c r="I14507" t="s">
        <v>50392</v>
      </c>
      <c r="J14507" t="s">
        <v>50393</v>
      </c>
      <c r="L14507" t="b">
        <v>1</v>
      </c>
      <c r="M14507" t="s">
        <v>77</v>
      </c>
      <c r="N14507" t="s">
        <v>11199</v>
      </c>
      <c r="O14507" t="s">
        <v>50394</v>
      </c>
      <c r="R14507" t="s">
        <v>50391</v>
      </c>
      <c r="S14507" t="b">
        <v>1</v>
      </c>
      <c r="T14507" t="s">
        <v>52</v>
      </c>
      <c r="U14507" t="s">
        <v>53</v>
      </c>
      <c r="V14507" t="s">
        <v>55</v>
      </c>
      <c r="W14507" t="s">
        <v>11199</v>
      </c>
      <c r="X14507" t="s">
        <v>50394</v>
      </c>
      <c r="Y14507" t="s">
        <v>55</v>
      </c>
      <c r="Z14507" t="s">
        <v>50395</v>
      </c>
      <c r="AA14507" t="s">
        <v>55</v>
      </c>
      <c r="AB14507" t="s">
        <v>50396</v>
      </c>
      <c r="AC14507" t="s">
        <v>1434</v>
      </c>
      <c r="AD14507" t="s">
        <v>50397</v>
      </c>
      <c r="AE14507" t="s">
        <v>59</v>
      </c>
      <c r="AF14507" t="s">
        <v>60</v>
      </c>
      <c r="AH14507" t="s">
        <v>50398</v>
      </c>
      <c r="AK14507" t="s">
        <v>45</v>
      </c>
      <c r="AM14507" t="s">
        <v>45</v>
      </c>
      <c r="AN14507" t="s">
        <v>62</v>
      </c>
      <c r="AO14507" t="s">
        <v>63</v>
      </c>
    </row>
    <row r="14508" spans="1:41" x14ac:dyDescent="0.3">
      <c r="A14508" t="s">
        <v>49927</v>
      </c>
      <c r="B14508" t="s">
        <v>42</v>
      </c>
      <c r="C14508" t="s">
        <v>49928</v>
      </c>
      <c r="D14508" t="s">
        <v>44</v>
      </c>
      <c r="E14508" t="s">
        <v>45</v>
      </c>
      <c r="F14508">
        <v>153338</v>
      </c>
      <c r="G14508" t="s">
        <v>50391</v>
      </c>
      <c r="H14508" t="s">
        <v>50391</v>
      </c>
      <c r="I14508" t="s">
        <v>50392</v>
      </c>
      <c r="J14508" t="s">
        <v>50393</v>
      </c>
      <c r="L14508" t="b">
        <v>1</v>
      </c>
      <c r="M14508" t="s">
        <v>77</v>
      </c>
      <c r="N14508" t="s">
        <v>11199</v>
      </c>
      <c r="O14508" t="s">
        <v>50394</v>
      </c>
      <c r="R14508" t="s">
        <v>50391</v>
      </c>
      <c r="S14508" t="b">
        <v>0</v>
      </c>
      <c r="T14508" t="s">
        <v>64</v>
      </c>
      <c r="U14508" t="s">
        <v>53</v>
      </c>
      <c r="V14508" t="s">
        <v>55</v>
      </c>
      <c r="W14508" t="s">
        <v>11199</v>
      </c>
      <c r="X14508" t="s">
        <v>50394</v>
      </c>
      <c r="Y14508" t="s">
        <v>55</v>
      </c>
      <c r="Z14508" t="s">
        <v>50395</v>
      </c>
      <c r="AA14508" t="s">
        <v>55</v>
      </c>
      <c r="AB14508" t="s">
        <v>50396</v>
      </c>
      <c r="AC14508" t="s">
        <v>1434</v>
      </c>
      <c r="AD14508" t="s">
        <v>50397</v>
      </c>
      <c r="AE14508" t="s">
        <v>59</v>
      </c>
      <c r="AF14508" t="s">
        <v>60</v>
      </c>
      <c r="AG14508" t="s">
        <v>62</v>
      </c>
      <c r="AH14508" t="s">
        <v>50398</v>
      </c>
      <c r="AK14508" t="s">
        <v>45</v>
      </c>
      <c r="AM14508" t="s">
        <v>45</v>
      </c>
      <c r="AN14508" t="s">
        <v>62</v>
      </c>
      <c r="AO14508" t="s">
        <v>63</v>
      </c>
    </row>
    <row r="14509" spans="1:41" x14ac:dyDescent="0.3">
      <c r="A14509" t="s">
        <v>49927</v>
      </c>
      <c r="B14509" t="s">
        <v>42</v>
      </c>
      <c r="C14509" t="s">
        <v>49928</v>
      </c>
      <c r="D14509" t="s">
        <v>44</v>
      </c>
      <c r="E14509" t="s">
        <v>45</v>
      </c>
      <c r="F14509">
        <v>153337</v>
      </c>
      <c r="G14509" t="s">
        <v>50399</v>
      </c>
      <c r="H14509" t="s">
        <v>50400</v>
      </c>
      <c r="I14509" t="s">
        <v>50401</v>
      </c>
      <c r="J14509" t="s">
        <v>50402</v>
      </c>
      <c r="L14509" t="b">
        <v>1</v>
      </c>
      <c r="N14509" t="s">
        <v>50403</v>
      </c>
      <c r="O14509" t="s">
        <v>50404</v>
      </c>
      <c r="R14509" t="s">
        <v>50399</v>
      </c>
      <c r="S14509" t="b">
        <v>1</v>
      </c>
      <c r="T14509" t="s">
        <v>52</v>
      </c>
      <c r="U14509" t="s">
        <v>53</v>
      </c>
      <c r="V14509" t="s">
        <v>125</v>
      </c>
      <c r="W14509" t="s">
        <v>50403</v>
      </c>
      <c r="X14509" t="s">
        <v>50404</v>
      </c>
      <c r="Y14509" t="s">
        <v>55</v>
      </c>
      <c r="Z14509" t="s">
        <v>50405</v>
      </c>
      <c r="AA14509" t="s">
        <v>55</v>
      </c>
      <c r="AB14509" t="s">
        <v>3898</v>
      </c>
      <c r="AC14509" t="s">
        <v>7966</v>
      </c>
      <c r="AD14509" t="s">
        <v>50406</v>
      </c>
      <c r="AE14509" t="s">
        <v>59</v>
      </c>
      <c r="AF14509" t="s">
        <v>60</v>
      </c>
      <c r="AH14509" t="s">
        <v>50407</v>
      </c>
      <c r="AK14509" t="s">
        <v>45</v>
      </c>
      <c r="AL14509" t="s">
        <v>50399</v>
      </c>
      <c r="AM14509" t="s">
        <v>45</v>
      </c>
      <c r="AN14509" t="s">
        <v>62</v>
      </c>
      <c r="AO14509" t="s">
        <v>63</v>
      </c>
    </row>
    <row r="14510" spans="1:41" x14ac:dyDescent="0.3">
      <c r="A14510" t="s">
        <v>49927</v>
      </c>
      <c r="B14510" t="s">
        <v>42</v>
      </c>
      <c r="C14510" t="s">
        <v>49928</v>
      </c>
      <c r="D14510" t="s">
        <v>44</v>
      </c>
      <c r="E14510" t="s">
        <v>45</v>
      </c>
      <c r="F14510">
        <v>153337</v>
      </c>
      <c r="G14510" t="s">
        <v>50399</v>
      </c>
      <c r="H14510" t="s">
        <v>50400</v>
      </c>
      <c r="I14510" t="s">
        <v>50401</v>
      </c>
      <c r="J14510" t="s">
        <v>50402</v>
      </c>
      <c r="L14510" t="b">
        <v>1</v>
      </c>
      <c r="N14510" t="s">
        <v>50403</v>
      </c>
      <c r="O14510" t="s">
        <v>50404</v>
      </c>
      <c r="R14510" t="s">
        <v>50399</v>
      </c>
      <c r="S14510" t="b">
        <v>0</v>
      </c>
      <c r="T14510" t="s">
        <v>64</v>
      </c>
      <c r="U14510" t="s">
        <v>53</v>
      </c>
      <c r="V14510" t="s">
        <v>125</v>
      </c>
      <c r="W14510" t="s">
        <v>50403</v>
      </c>
      <c r="X14510" t="s">
        <v>50404</v>
      </c>
      <c r="Y14510" t="s">
        <v>55</v>
      </c>
      <c r="Z14510" t="s">
        <v>50405</v>
      </c>
      <c r="AA14510" t="s">
        <v>55</v>
      </c>
      <c r="AB14510" t="s">
        <v>3898</v>
      </c>
      <c r="AC14510" t="s">
        <v>55</v>
      </c>
      <c r="AD14510" t="s">
        <v>50406</v>
      </c>
      <c r="AE14510" t="s">
        <v>59</v>
      </c>
      <c r="AF14510" t="s">
        <v>60</v>
      </c>
      <c r="AG14510" t="s">
        <v>62</v>
      </c>
      <c r="AH14510" t="s">
        <v>50407</v>
      </c>
      <c r="AK14510" t="s">
        <v>45</v>
      </c>
      <c r="AL14510" t="s">
        <v>50399</v>
      </c>
      <c r="AM14510" t="s">
        <v>45</v>
      </c>
      <c r="AN14510" t="s">
        <v>62</v>
      </c>
      <c r="AO14510" t="s">
        <v>63</v>
      </c>
    </row>
    <row r="14511" spans="1:41" x14ac:dyDescent="0.3">
      <c r="A14511" t="s">
        <v>49927</v>
      </c>
      <c r="B14511" t="s">
        <v>42</v>
      </c>
      <c r="C14511" t="s">
        <v>49928</v>
      </c>
      <c r="D14511" t="s">
        <v>44</v>
      </c>
      <c r="E14511" t="s">
        <v>45</v>
      </c>
      <c r="F14511">
        <v>153336</v>
      </c>
      <c r="G14511" t="s">
        <v>50408</v>
      </c>
      <c r="H14511" t="s">
        <v>50408</v>
      </c>
      <c r="I14511" t="s">
        <v>50409</v>
      </c>
      <c r="J14511" t="s">
        <v>50410</v>
      </c>
      <c r="L14511" t="b">
        <v>1</v>
      </c>
      <c r="N14511" t="s">
        <v>10766</v>
      </c>
      <c r="O14511" t="s">
        <v>11826</v>
      </c>
      <c r="R14511" t="s">
        <v>50408</v>
      </c>
      <c r="S14511" t="b">
        <v>1</v>
      </c>
      <c r="T14511" t="s">
        <v>52</v>
      </c>
      <c r="U14511" t="s">
        <v>53</v>
      </c>
      <c r="V14511" t="s">
        <v>55</v>
      </c>
      <c r="W14511" t="s">
        <v>10766</v>
      </c>
      <c r="X14511" t="s">
        <v>11826</v>
      </c>
      <c r="Y14511" t="s">
        <v>55</v>
      </c>
      <c r="Z14511" t="s">
        <v>50411</v>
      </c>
      <c r="AA14511" t="s">
        <v>55</v>
      </c>
      <c r="AB14511" t="s">
        <v>50412</v>
      </c>
      <c r="AC14511" t="s">
        <v>23039</v>
      </c>
      <c r="AD14511" t="s">
        <v>50413</v>
      </c>
      <c r="AE14511" t="s">
        <v>6657</v>
      </c>
      <c r="AF14511" t="s">
        <v>6658</v>
      </c>
      <c r="AH14511" t="s">
        <v>50414</v>
      </c>
      <c r="AK14511" t="s">
        <v>45</v>
      </c>
      <c r="AL14511" t="s">
        <v>50415</v>
      </c>
      <c r="AM14511" t="s">
        <v>45</v>
      </c>
      <c r="AN14511" t="s">
        <v>62</v>
      </c>
      <c r="AO14511" t="s">
        <v>63</v>
      </c>
    </row>
    <row r="14512" spans="1:41" x14ac:dyDescent="0.3">
      <c r="A14512" t="s">
        <v>49927</v>
      </c>
      <c r="B14512" t="s">
        <v>42</v>
      </c>
      <c r="C14512" t="s">
        <v>49928</v>
      </c>
      <c r="D14512" t="s">
        <v>44</v>
      </c>
      <c r="E14512" t="s">
        <v>45</v>
      </c>
      <c r="F14512">
        <v>153336</v>
      </c>
      <c r="G14512" t="s">
        <v>50408</v>
      </c>
      <c r="H14512" t="s">
        <v>50408</v>
      </c>
      <c r="I14512" t="s">
        <v>50409</v>
      </c>
      <c r="J14512" t="s">
        <v>50410</v>
      </c>
      <c r="L14512" t="b">
        <v>1</v>
      </c>
      <c r="N14512" t="s">
        <v>10766</v>
      </c>
      <c r="O14512" t="s">
        <v>11826</v>
      </c>
      <c r="R14512" t="s">
        <v>50408</v>
      </c>
      <c r="S14512" t="b">
        <v>0</v>
      </c>
      <c r="T14512" t="s">
        <v>64</v>
      </c>
      <c r="U14512" t="s">
        <v>53</v>
      </c>
      <c r="V14512" t="s">
        <v>55</v>
      </c>
      <c r="W14512" t="s">
        <v>10766</v>
      </c>
      <c r="X14512" t="s">
        <v>11826</v>
      </c>
      <c r="Y14512" t="s">
        <v>55</v>
      </c>
      <c r="Z14512" t="s">
        <v>50411</v>
      </c>
      <c r="AA14512" t="s">
        <v>55</v>
      </c>
      <c r="AB14512" t="s">
        <v>50412</v>
      </c>
      <c r="AC14512" t="s">
        <v>23039</v>
      </c>
      <c r="AD14512" t="s">
        <v>50413</v>
      </c>
      <c r="AE14512" t="s">
        <v>6657</v>
      </c>
      <c r="AF14512" t="s">
        <v>6658</v>
      </c>
      <c r="AG14512" t="s">
        <v>62</v>
      </c>
      <c r="AH14512" t="s">
        <v>50414</v>
      </c>
      <c r="AK14512" t="s">
        <v>45</v>
      </c>
      <c r="AL14512" t="s">
        <v>50415</v>
      </c>
      <c r="AM14512" t="s">
        <v>45</v>
      </c>
      <c r="AN14512" t="s">
        <v>62</v>
      </c>
      <c r="AO14512" t="s">
        <v>63</v>
      </c>
    </row>
    <row r="14513" spans="1:41" x14ac:dyDescent="0.3">
      <c r="A14513" t="s">
        <v>49927</v>
      </c>
      <c r="B14513" t="s">
        <v>42</v>
      </c>
      <c r="C14513" t="s">
        <v>49928</v>
      </c>
      <c r="D14513" t="s">
        <v>44</v>
      </c>
      <c r="E14513" t="s">
        <v>45</v>
      </c>
      <c r="F14513">
        <v>153335</v>
      </c>
      <c r="G14513" t="s">
        <v>50416</v>
      </c>
      <c r="H14513" t="s">
        <v>50417</v>
      </c>
      <c r="I14513" t="s">
        <v>50418</v>
      </c>
      <c r="J14513" t="s">
        <v>50419</v>
      </c>
      <c r="L14513" t="b">
        <v>1</v>
      </c>
      <c r="M14513" t="s">
        <v>77</v>
      </c>
      <c r="N14513" t="s">
        <v>50420</v>
      </c>
      <c r="O14513" t="s">
        <v>50421</v>
      </c>
      <c r="R14513" t="s">
        <v>50416</v>
      </c>
      <c r="S14513" t="b">
        <v>1</v>
      </c>
      <c r="T14513" t="s">
        <v>52</v>
      </c>
      <c r="U14513" t="s">
        <v>53</v>
      </c>
      <c r="V14513" t="s">
        <v>54</v>
      </c>
      <c r="W14513" t="s">
        <v>50420</v>
      </c>
      <c r="X14513" t="s">
        <v>50421</v>
      </c>
      <c r="Y14513" t="s">
        <v>55</v>
      </c>
      <c r="Z14513" t="s">
        <v>50422</v>
      </c>
      <c r="AA14513" t="s">
        <v>55</v>
      </c>
      <c r="AB14513" t="s">
        <v>45730</v>
      </c>
      <c r="AC14513" t="s">
        <v>2673</v>
      </c>
      <c r="AD14513" t="s">
        <v>33915</v>
      </c>
      <c r="AE14513" t="s">
        <v>59</v>
      </c>
      <c r="AF14513" t="s">
        <v>60</v>
      </c>
      <c r="AH14513" t="s">
        <v>50423</v>
      </c>
      <c r="AK14513" t="s">
        <v>45</v>
      </c>
      <c r="AL14513" t="s">
        <v>50424</v>
      </c>
      <c r="AM14513" t="s">
        <v>45</v>
      </c>
      <c r="AN14513" t="s">
        <v>62</v>
      </c>
      <c r="AO14513" t="s">
        <v>63</v>
      </c>
    </row>
    <row r="14514" spans="1:41" x14ac:dyDescent="0.3">
      <c r="A14514" t="s">
        <v>49927</v>
      </c>
      <c r="B14514" t="s">
        <v>42</v>
      </c>
      <c r="C14514" t="s">
        <v>49928</v>
      </c>
      <c r="D14514" t="s">
        <v>44</v>
      </c>
      <c r="E14514" t="s">
        <v>45</v>
      </c>
      <c r="F14514">
        <v>153335</v>
      </c>
      <c r="G14514" t="s">
        <v>50416</v>
      </c>
      <c r="H14514" t="s">
        <v>50417</v>
      </c>
      <c r="I14514" t="s">
        <v>50418</v>
      </c>
      <c r="J14514" t="s">
        <v>50419</v>
      </c>
      <c r="L14514" t="b">
        <v>1</v>
      </c>
      <c r="M14514" t="s">
        <v>77</v>
      </c>
      <c r="N14514" t="s">
        <v>50420</v>
      </c>
      <c r="O14514" t="s">
        <v>50421</v>
      </c>
      <c r="R14514" t="s">
        <v>50416</v>
      </c>
      <c r="S14514" t="b">
        <v>0</v>
      </c>
      <c r="T14514" t="s">
        <v>64</v>
      </c>
      <c r="U14514" t="s">
        <v>53</v>
      </c>
      <c r="V14514" t="s">
        <v>55</v>
      </c>
      <c r="W14514" t="s">
        <v>50425</v>
      </c>
      <c r="X14514" t="s">
        <v>1605</v>
      </c>
      <c r="Y14514" t="s">
        <v>55</v>
      </c>
      <c r="Z14514" t="s">
        <v>50426</v>
      </c>
      <c r="AA14514" t="s">
        <v>13588</v>
      </c>
      <c r="AB14514" t="s">
        <v>2195</v>
      </c>
      <c r="AC14514" t="s">
        <v>26507</v>
      </c>
      <c r="AD14514" t="s">
        <v>41794</v>
      </c>
      <c r="AE14514" t="s">
        <v>59</v>
      </c>
      <c r="AF14514" t="s">
        <v>60</v>
      </c>
      <c r="AG14514" t="s">
        <v>62</v>
      </c>
      <c r="AH14514" t="s">
        <v>50423</v>
      </c>
      <c r="AK14514" t="s">
        <v>45</v>
      </c>
      <c r="AL14514" t="s">
        <v>50424</v>
      </c>
      <c r="AM14514" t="s">
        <v>45</v>
      </c>
      <c r="AN14514" t="s">
        <v>62</v>
      </c>
      <c r="AO14514" t="s">
        <v>63</v>
      </c>
    </row>
    <row r="14515" spans="1:41" x14ac:dyDescent="0.3">
      <c r="A14515" t="s">
        <v>49927</v>
      </c>
      <c r="B14515" t="s">
        <v>42</v>
      </c>
      <c r="C14515" t="s">
        <v>49928</v>
      </c>
      <c r="D14515" t="s">
        <v>44</v>
      </c>
      <c r="E14515" t="s">
        <v>45</v>
      </c>
      <c r="F14515">
        <v>153335</v>
      </c>
      <c r="G14515" t="s">
        <v>50416</v>
      </c>
      <c r="H14515" t="s">
        <v>50417</v>
      </c>
      <c r="I14515" t="s">
        <v>50418</v>
      </c>
      <c r="J14515" t="s">
        <v>50419</v>
      </c>
      <c r="L14515" t="b">
        <v>1</v>
      </c>
      <c r="M14515" t="s">
        <v>77</v>
      </c>
      <c r="N14515" t="s">
        <v>50420</v>
      </c>
      <c r="O14515" t="s">
        <v>50421</v>
      </c>
      <c r="R14515" t="s">
        <v>50417</v>
      </c>
      <c r="S14515" t="b">
        <v>0</v>
      </c>
      <c r="T14515" t="s">
        <v>64</v>
      </c>
      <c r="U14515" t="s">
        <v>53</v>
      </c>
      <c r="V14515" t="s">
        <v>55</v>
      </c>
      <c r="W14515" t="s">
        <v>50420</v>
      </c>
      <c r="X14515" t="s">
        <v>50421</v>
      </c>
      <c r="Y14515" t="s">
        <v>55</v>
      </c>
      <c r="Z14515" t="s">
        <v>50427</v>
      </c>
      <c r="AA14515" t="s">
        <v>50428</v>
      </c>
      <c r="AB14515" t="s">
        <v>50429</v>
      </c>
      <c r="AC14515" t="s">
        <v>55</v>
      </c>
      <c r="AD14515" t="s">
        <v>41794</v>
      </c>
      <c r="AE14515" t="s">
        <v>59</v>
      </c>
      <c r="AF14515" t="s">
        <v>60</v>
      </c>
      <c r="AG14515" t="s">
        <v>62</v>
      </c>
      <c r="AH14515" t="s">
        <v>50430</v>
      </c>
      <c r="AK14515" t="s">
        <v>45</v>
      </c>
      <c r="AL14515" t="s">
        <v>50424</v>
      </c>
      <c r="AM14515" t="s">
        <v>45</v>
      </c>
      <c r="AN14515" t="s">
        <v>62</v>
      </c>
      <c r="AO14515" t="s">
        <v>63</v>
      </c>
    </row>
    <row r="14516" spans="1:41" x14ac:dyDescent="0.3">
      <c r="A14516" t="s">
        <v>49927</v>
      </c>
      <c r="B14516" t="s">
        <v>42</v>
      </c>
      <c r="C14516" t="s">
        <v>49928</v>
      </c>
      <c r="D14516" t="s">
        <v>44</v>
      </c>
      <c r="E14516" t="s">
        <v>45</v>
      </c>
      <c r="F14516">
        <v>153334</v>
      </c>
      <c r="G14516" t="s">
        <v>50431</v>
      </c>
      <c r="H14516" t="s">
        <v>50431</v>
      </c>
      <c r="I14516" t="s">
        <v>50432</v>
      </c>
      <c r="J14516" t="s">
        <v>50433</v>
      </c>
      <c r="L14516" t="b">
        <v>1</v>
      </c>
      <c r="M14516" t="s">
        <v>77</v>
      </c>
      <c r="N14516" t="s">
        <v>416</v>
      </c>
      <c r="O14516" t="s">
        <v>50434</v>
      </c>
      <c r="R14516" t="s">
        <v>50431</v>
      </c>
      <c r="S14516" t="b">
        <v>1</v>
      </c>
      <c r="T14516" t="s">
        <v>52</v>
      </c>
      <c r="U14516" t="s">
        <v>53</v>
      </c>
      <c r="V14516" t="s">
        <v>55</v>
      </c>
      <c r="W14516" t="s">
        <v>416</v>
      </c>
      <c r="X14516" t="s">
        <v>50434</v>
      </c>
      <c r="Y14516" t="s">
        <v>55</v>
      </c>
      <c r="Z14516" t="s">
        <v>50435</v>
      </c>
      <c r="AA14516" t="s">
        <v>55</v>
      </c>
      <c r="AB14516" t="s">
        <v>707</v>
      </c>
      <c r="AC14516" t="s">
        <v>708</v>
      </c>
      <c r="AD14516" t="s">
        <v>50436</v>
      </c>
      <c r="AE14516" t="s">
        <v>59</v>
      </c>
      <c r="AF14516" t="s">
        <v>60</v>
      </c>
      <c r="AH14516" t="s">
        <v>50437</v>
      </c>
      <c r="AK14516" t="s">
        <v>45</v>
      </c>
      <c r="AM14516" t="s">
        <v>45</v>
      </c>
      <c r="AN14516" t="s">
        <v>62</v>
      </c>
      <c r="AO14516" t="s">
        <v>63</v>
      </c>
    </row>
    <row r="14517" spans="1:41" x14ac:dyDescent="0.3">
      <c r="A14517" t="s">
        <v>49927</v>
      </c>
      <c r="B14517" t="s">
        <v>42</v>
      </c>
      <c r="C14517" t="s">
        <v>49928</v>
      </c>
      <c r="D14517" t="s">
        <v>44</v>
      </c>
      <c r="E14517" t="s">
        <v>45</v>
      </c>
      <c r="F14517">
        <v>153334</v>
      </c>
      <c r="G14517" t="s">
        <v>50431</v>
      </c>
      <c r="H14517" t="s">
        <v>50431</v>
      </c>
      <c r="I14517" t="s">
        <v>50432</v>
      </c>
      <c r="J14517" t="s">
        <v>50433</v>
      </c>
      <c r="L14517" t="b">
        <v>1</v>
      </c>
      <c r="M14517" t="s">
        <v>77</v>
      </c>
      <c r="N14517" t="s">
        <v>416</v>
      </c>
      <c r="O14517" t="s">
        <v>50434</v>
      </c>
      <c r="R14517" t="s">
        <v>50431</v>
      </c>
      <c r="S14517" t="b">
        <v>0</v>
      </c>
      <c r="T14517" t="s">
        <v>64</v>
      </c>
      <c r="U14517" t="s">
        <v>53</v>
      </c>
      <c r="V14517" t="s">
        <v>55</v>
      </c>
      <c r="W14517" t="s">
        <v>416</v>
      </c>
      <c r="X14517" t="s">
        <v>50434</v>
      </c>
      <c r="Y14517" t="s">
        <v>55</v>
      </c>
      <c r="Z14517" t="s">
        <v>50435</v>
      </c>
      <c r="AA14517" t="s">
        <v>55</v>
      </c>
      <c r="AB14517" t="s">
        <v>707</v>
      </c>
      <c r="AC14517" t="s">
        <v>708</v>
      </c>
      <c r="AD14517" t="s">
        <v>50436</v>
      </c>
      <c r="AE14517" t="s">
        <v>59</v>
      </c>
      <c r="AF14517" t="s">
        <v>60</v>
      </c>
      <c r="AG14517" t="s">
        <v>62</v>
      </c>
      <c r="AH14517" t="s">
        <v>50437</v>
      </c>
      <c r="AK14517" t="s">
        <v>45</v>
      </c>
      <c r="AM14517" t="s">
        <v>45</v>
      </c>
      <c r="AN14517" t="s">
        <v>62</v>
      </c>
      <c r="AO14517" t="s">
        <v>63</v>
      </c>
    </row>
    <row r="14518" spans="1:41" x14ac:dyDescent="0.3">
      <c r="A14518" t="s">
        <v>49927</v>
      </c>
      <c r="B14518" t="s">
        <v>42</v>
      </c>
      <c r="C14518" t="s">
        <v>49928</v>
      </c>
      <c r="D14518" t="s">
        <v>44</v>
      </c>
      <c r="E14518" t="s">
        <v>45</v>
      </c>
      <c r="F14518">
        <v>153333</v>
      </c>
      <c r="G14518" t="s">
        <v>50438</v>
      </c>
      <c r="H14518" t="s">
        <v>50438</v>
      </c>
      <c r="I14518" t="s">
        <v>50439</v>
      </c>
      <c r="J14518" t="s">
        <v>50440</v>
      </c>
      <c r="L14518" t="b">
        <v>1</v>
      </c>
      <c r="M14518" t="s">
        <v>77</v>
      </c>
      <c r="N14518" t="s">
        <v>5602</v>
      </c>
      <c r="O14518" t="s">
        <v>50441</v>
      </c>
      <c r="R14518" t="s">
        <v>50438</v>
      </c>
      <c r="S14518" t="b">
        <v>1</v>
      </c>
      <c r="T14518" t="s">
        <v>52</v>
      </c>
      <c r="U14518" t="s">
        <v>53</v>
      </c>
      <c r="V14518" t="s">
        <v>80</v>
      </c>
      <c r="W14518" t="s">
        <v>5602</v>
      </c>
      <c r="X14518" t="s">
        <v>50441</v>
      </c>
      <c r="Y14518" t="s">
        <v>55</v>
      </c>
      <c r="Z14518" t="s">
        <v>50442</v>
      </c>
      <c r="AA14518" t="s">
        <v>55</v>
      </c>
      <c r="AB14518" t="s">
        <v>50443</v>
      </c>
      <c r="AC14518" t="s">
        <v>877</v>
      </c>
      <c r="AD14518" t="s">
        <v>50444</v>
      </c>
      <c r="AE14518" t="s">
        <v>59</v>
      </c>
      <c r="AF14518" t="s">
        <v>60</v>
      </c>
      <c r="AH14518" t="s">
        <v>50445</v>
      </c>
      <c r="AK14518" t="s">
        <v>45</v>
      </c>
      <c r="AM14518" t="s">
        <v>45</v>
      </c>
      <c r="AN14518" t="s">
        <v>62</v>
      </c>
      <c r="AO14518" t="s">
        <v>63</v>
      </c>
    </row>
    <row r="14519" spans="1:41" x14ac:dyDescent="0.3">
      <c r="A14519" t="s">
        <v>49927</v>
      </c>
      <c r="B14519" t="s">
        <v>42</v>
      </c>
      <c r="C14519" t="s">
        <v>49928</v>
      </c>
      <c r="D14519" t="s">
        <v>44</v>
      </c>
      <c r="E14519" t="s">
        <v>45</v>
      </c>
      <c r="F14519">
        <v>153333</v>
      </c>
      <c r="G14519" t="s">
        <v>50438</v>
      </c>
      <c r="H14519" t="s">
        <v>50438</v>
      </c>
      <c r="I14519" t="s">
        <v>50439</v>
      </c>
      <c r="J14519" t="s">
        <v>50440</v>
      </c>
      <c r="L14519" t="b">
        <v>1</v>
      </c>
      <c r="M14519" t="s">
        <v>77</v>
      </c>
      <c r="N14519" t="s">
        <v>5602</v>
      </c>
      <c r="O14519" t="s">
        <v>50441</v>
      </c>
      <c r="R14519" t="s">
        <v>50438</v>
      </c>
      <c r="S14519" t="b">
        <v>0</v>
      </c>
      <c r="T14519" t="s">
        <v>64</v>
      </c>
      <c r="U14519" t="s">
        <v>53</v>
      </c>
      <c r="V14519" t="s">
        <v>80</v>
      </c>
      <c r="W14519" t="s">
        <v>5602</v>
      </c>
      <c r="X14519" t="s">
        <v>50441</v>
      </c>
      <c r="Y14519" t="s">
        <v>55</v>
      </c>
      <c r="Z14519" t="s">
        <v>50442</v>
      </c>
      <c r="AA14519" t="s">
        <v>55</v>
      </c>
      <c r="AB14519" t="s">
        <v>50443</v>
      </c>
      <c r="AC14519" t="s">
        <v>55</v>
      </c>
      <c r="AD14519" t="s">
        <v>50444</v>
      </c>
      <c r="AE14519" t="s">
        <v>59</v>
      </c>
      <c r="AF14519" t="s">
        <v>60</v>
      </c>
      <c r="AG14519" t="s">
        <v>62</v>
      </c>
      <c r="AH14519" t="s">
        <v>50445</v>
      </c>
      <c r="AK14519" t="s">
        <v>45</v>
      </c>
      <c r="AM14519" t="s">
        <v>45</v>
      </c>
      <c r="AN14519" t="s">
        <v>62</v>
      </c>
      <c r="AO14519" t="s">
        <v>63</v>
      </c>
    </row>
    <row r="14520" spans="1:41" x14ac:dyDescent="0.3">
      <c r="A14520" t="s">
        <v>49927</v>
      </c>
      <c r="B14520" t="s">
        <v>42</v>
      </c>
      <c r="C14520" t="s">
        <v>49928</v>
      </c>
      <c r="D14520" t="s">
        <v>44</v>
      </c>
      <c r="E14520" t="s">
        <v>45</v>
      </c>
      <c r="F14520">
        <v>153332</v>
      </c>
      <c r="G14520" t="s">
        <v>50446</v>
      </c>
      <c r="H14520" t="s">
        <v>50446</v>
      </c>
      <c r="I14520" t="s">
        <v>50447</v>
      </c>
      <c r="J14520" t="s">
        <v>50448</v>
      </c>
      <c r="L14520" t="b">
        <v>1</v>
      </c>
      <c r="N14520" t="s">
        <v>4422</v>
      </c>
      <c r="O14520" t="s">
        <v>50449</v>
      </c>
      <c r="R14520" t="s">
        <v>50446</v>
      </c>
      <c r="S14520" t="b">
        <v>1</v>
      </c>
      <c r="T14520" t="s">
        <v>52</v>
      </c>
      <c r="U14520" t="s">
        <v>53</v>
      </c>
      <c r="V14520" t="s">
        <v>55</v>
      </c>
      <c r="W14520" t="s">
        <v>4422</v>
      </c>
      <c r="X14520" t="s">
        <v>50449</v>
      </c>
      <c r="Y14520" t="s">
        <v>55</v>
      </c>
      <c r="Z14520" t="s">
        <v>50450</v>
      </c>
      <c r="AA14520" t="s">
        <v>55</v>
      </c>
      <c r="AB14520" t="s">
        <v>50451</v>
      </c>
      <c r="AC14520" t="s">
        <v>1779</v>
      </c>
      <c r="AD14520" t="s">
        <v>50452</v>
      </c>
      <c r="AE14520" t="s">
        <v>59</v>
      </c>
      <c r="AF14520" t="s">
        <v>60</v>
      </c>
      <c r="AH14520" t="s">
        <v>50453</v>
      </c>
      <c r="AK14520" t="s">
        <v>45</v>
      </c>
      <c r="AL14520" t="s">
        <v>50446</v>
      </c>
      <c r="AM14520" t="s">
        <v>45</v>
      </c>
      <c r="AN14520" t="s">
        <v>62</v>
      </c>
      <c r="AO14520" t="s">
        <v>63</v>
      </c>
    </row>
    <row r="14521" spans="1:41" x14ac:dyDescent="0.3">
      <c r="A14521" t="s">
        <v>49927</v>
      </c>
      <c r="B14521" t="s">
        <v>42</v>
      </c>
      <c r="C14521" t="s">
        <v>49928</v>
      </c>
      <c r="D14521" t="s">
        <v>44</v>
      </c>
      <c r="E14521" t="s">
        <v>45</v>
      </c>
      <c r="F14521">
        <v>153332</v>
      </c>
      <c r="G14521" t="s">
        <v>50446</v>
      </c>
      <c r="H14521" t="s">
        <v>50446</v>
      </c>
      <c r="I14521" t="s">
        <v>50447</v>
      </c>
      <c r="J14521" t="s">
        <v>50448</v>
      </c>
      <c r="L14521" t="b">
        <v>1</v>
      </c>
      <c r="N14521" t="s">
        <v>4422</v>
      </c>
      <c r="O14521" t="s">
        <v>50449</v>
      </c>
      <c r="R14521" t="s">
        <v>50454</v>
      </c>
      <c r="S14521" t="b">
        <v>1</v>
      </c>
      <c r="T14521" t="s">
        <v>52</v>
      </c>
      <c r="U14521" t="s">
        <v>53</v>
      </c>
      <c r="V14521" t="s">
        <v>55</v>
      </c>
      <c r="W14521" t="s">
        <v>4422</v>
      </c>
      <c r="X14521" t="s">
        <v>50449</v>
      </c>
      <c r="Y14521" t="s">
        <v>55</v>
      </c>
      <c r="Z14521" t="s">
        <v>50450</v>
      </c>
      <c r="AA14521" t="s">
        <v>55</v>
      </c>
      <c r="AB14521" t="s">
        <v>50451</v>
      </c>
      <c r="AC14521" t="s">
        <v>1779</v>
      </c>
      <c r="AD14521" t="s">
        <v>50455</v>
      </c>
      <c r="AE14521" t="s">
        <v>59</v>
      </c>
      <c r="AF14521" t="s">
        <v>60</v>
      </c>
      <c r="AH14521" t="s">
        <v>50453</v>
      </c>
      <c r="AK14521" t="s">
        <v>45</v>
      </c>
      <c r="AL14521" t="s">
        <v>50446</v>
      </c>
      <c r="AM14521" t="s">
        <v>45</v>
      </c>
      <c r="AN14521" t="s">
        <v>62</v>
      </c>
      <c r="AO14521" t="s">
        <v>63</v>
      </c>
    </row>
    <row r="14522" spans="1:41" x14ac:dyDescent="0.3">
      <c r="A14522" t="s">
        <v>49927</v>
      </c>
      <c r="B14522" t="s">
        <v>42</v>
      </c>
      <c r="C14522" t="s">
        <v>49928</v>
      </c>
      <c r="D14522" t="s">
        <v>44</v>
      </c>
      <c r="E14522" t="s">
        <v>45</v>
      </c>
      <c r="F14522">
        <v>153332</v>
      </c>
      <c r="G14522" t="s">
        <v>50446</v>
      </c>
      <c r="H14522" t="s">
        <v>50446</v>
      </c>
      <c r="I14522" t="s">
        <v>50447</v>
      </c>
      <c r="J14522" t="s">
        <v>50448</v>
      </c>
      <c r="L14522" t="b">
        <v>1</v>
      </c>
      <c r="N14522" t="s">
        <v>4422</v>
      </c>
      <c r="O14522" t="s">
        <v>50449</v>
      </c>
      <c r="R14522" t="s">
        <v>50446</v>
      </c>
      <c r="S14522" t="b">
        <v>0</v>
      </c>
      <c r="T14522" t="s">
        <v>64</v>
      </c>
      <c r="U14522" t="s">
        <v>53</v>
      </c>
      <c r="V14522" t="s">
        <v>55</v>
      </c>
      <c r="W14522" t="s">
        <v>4422</v>
      </c>
      <c r="X14522" t="s">
        <v>50449</v>
      </c>
      <c r="Y14522" t="s">
        <v>55</v>
      </c>
      <c r="Z14522" t="s">
        <v>50450</v>
      </c>
      <c r="AA14522" t="s">
        <v>55</v>
      </c>
      <c r="AB14522" t="s">
        <v>50451</v>
      </c>
      <c r="AC14522" t="s">
        <v>1779</v>
      </c>
      <c r="AD14522" t="s">
        <v>50452</v>
      </c>
      <c r="AE14522" t="s">
        <v>59</v>
      </c>
      <c r="AF14522" t="s">
        <v>60</v>
      </c>
      <c r="AG14522" t="s">
        <v>62</v>
      </c>
      <c r="AH14522" t="s">
        <v>50453</v>
      </c>
      <c r="AK14522" t="s">
        <v>45</v>
      </c>
      <c r="AL14522" t="s">
        <v>50446</v>
      </c>
      <c r="AM14522" t="s">
        <v>45</v>
      </c>
      <c r="AN14522" t="s">
        <v>62</v>
      </c>
      <c r="AO14522" t="s">
        <v>63</v>
      </c>
    </row>
    <row r="14523" spans="1:41" x14ac:dyDescent="0.3">
      <c r="A14523" t="s">
        <v>49927</v>
      </c>
      <c r="B14523" t="s">
        <v>42</v>
      </c>
      <c r="C14523" t="s">
        <v>49928</v>
      </c>
      <c r="D14523" t="s">
        <v>44</v>
      </c>
      <c r="E14523" t="s">
        <v>45</v>
      </c>
      <c r="F14523">
        <v>153332</v>
      </c>
      <c r="G14523" t="s">
        <v>50446</v>
      </c>
      <c r="H14523" t="s">
        <v>50446</v>
      </c>
      <c r="I14523" t="s">
        <v>50447</v>
      </c>
      <c r="J14523" t="s">
        <v>50448</v>
      </c>
      <c r="L14523" t="b">
        <v>1</v>
      </c>
      <c r="N14523" t="s">
        <v>4422</v>
      </c>
      <c r="O14523" t="s">
        <v>50449</v>
      </c>
      <c r="R14523" t="s">
        <v>50454</v>
      </c>
      <c r="S14523" t="b">
        <v>0</v>
      </c>
      <c r="T14523" t="s">
        <v>64</v>
      </c>
      <c r="U14523" t="s">
        <v>53</v>
      </c>
      <c r="V14523" t="s">
        <v>55</v>
      </c>
      <c r="W14523" t="s">
        <v>4422</v>
      </c>
      <c r="X14523" t="s">
        <v>50449</v>
      </c>
      <c r="Y14523" t="s">
        <v>55</v>
      </c>
      <c r="Z14523" t="s">
        <v>50450</v>
      </c>
      <c r="AA14523" t="s">
        <v>55</v>
      </c>
      <c r="AB14523" t="s">
        <v>50451</v>
      </c>
      <c r="AC14523" t="s">
        <v>1779</v>
      </c>
      <c r="AD14523" t="s">
        <v>50455</v>
      </c>
      <c r="AE14523" t="s">
        <v>59</v>
      </c>
      <c r="AF14523" t="s">
        <v>60</v>
      </c>
      <c r="AG14523" t="s">
        <v>62</v>
      </c>
      <c r="AH14523" t="s">
        <v>50453</v>
      </c>
      <c r="AK14523" t="s">
        <v>45</v>
      </c>
      <c r="AL14523" t="s">
        <v>50446</v>
      </c>
      <c r="AM14523" t="s">
        <v>45</v>
      </c>
      <c r="AN14523" t="s">
        <v>62</v>
      </c>
      <c r="AO14523" t="s">
        <v>63</v>
      </c>
    </row>
    <row r="14524" spans="1:41" x14ac:dyDescent="0.3">
      <c r="A14524" t="s">
        <v>49927</v>
      </c>
      <c r="B14524" t="s">
        <v>42</v>
      </c>
      <c r="C14524" t="s">
        <v>49928</v>
      </c>
      <c r="D14524" t="s">
        <v>44</v>
      </c>
      <c r="E14524" t="s">
        <v>45</v>
      </c>
      <c r="F14524">
        <v>153331</v>
      </c>
      <c r="G14524" t="s">
        <v>50456</v>
      </c>
      <c r="H14524" t="s">
        <v>50456</v>
      </c>
      <c r="I14524" t="s">
        <v>50457</v>
      </c>
      <c r="J14524" t="s">
        <v>50458</v>
      </c>
      <c r="L14524" t="b">
        <v>1</v>
      </c>
      <c r="M14524" t="s">
        <v>77</v>
      </c>
      <c r="N14524" t="s">
        <v>406</v>
      </c>
      <c r="O14524" t="s">
        <v>50459</v>
      </c>
      <c r="R14524" t="s">
        <v>50456</v>
      </c>
      <c r="S14524" t="b">
        <v>1</v>
      </c>
      <c r="T14524" t="s">
        <v>52</v>
      </c>
      <c r="U14524" t="s">
        <v>53</v>
      </c>
      <c r="V14524" t="s">
        <v>1297</v>
      </c>
      <c r="W14524" t="s">
        <v>406</v>
      </c>
      <c r="X14524" t="s">
        <v>50459</v>
      </c>
      <c r="Y14524" t="s">
        <v>55</v>
      </c>
      <c r="Z14524" t="s">
        <v>50460</v>
      </c>
      <c r="AA14524" t="s">
        <v>55</v>
      </c>
      <c r="AB14524" t="s">
        <v>12917</v>
      </c>
      <c r="AC14524" t="s">
        <v>877</v>
      </c>
      <c r="AD14524" t="s">
        <v>50461</v>
      </c>
      <c r="AE14524" t="s">
        <v>59</v>
      </c>
      <c r="AF14524" t="s">
        <v>60</v>
      </c>
      <c r="AH14524" t="s">
        <v>50462</v>
      </c>
      <c r="AK14524" t="s">
        <v>45</v>
      </c>
      <c r="AM14524" t="s">
        <v>45</v>
      </c>
      <c r="AN14524" t="s">
        <v>62</v>
      </c>
      <c r="AO14524" t="s">
        <v>63</v>
      </c>
    </row>
    <row r="14525" spans="1:41" x14ac:dyDescent="0.3">
      <c r="A14525" t="s">
        <v>49927</v>
      </c>
      <c r="B14525" t="s">
        <v>42</v>
      </c>
      <c r="C14525" t="s">
        <v>49928</v>
      </c>
      <c r="D14525" t="s">
        <v>44</v>
      </c>
      <c r="E14525" t="s">
        <v>45</v>
      </c>
      <c r="F14525">
        <v>153331</v>
      </c>
      <c r="G14525" t="s">
        <v>50456</v>
      </c>
      <c r="H14525" t="s">
        <v>50456</v>
      </c>
      <c r="I14525" t="s">
        <v>50457</v>
      </c>
      <c r="J14525" t="s">
        <v>50458</v>
      </c>
      <c r="L14525" t="b">
        <v>1</v>
      </c>
      <c r="M14525" t="s">
        <v>77</v>
      </c>
      <c r="N14525" t="s">
        <v>406</v>
      </c>
      <c r="O14525" t="s">
        <v>50459</v>
      </c>
      <c r="R14525" t="s">
        <v>50456</v>
      </c>
      <c r="S14525" t="b">
        <v>0</v>
      </c>
      <c r="T14525" t="s">
        <v>64</v>
      </c>
      <c r="U14525" t="s">
        <v>53</v>
      </c>
      <c r="V14525" t="s">
        <v>1297</v>
      </c>
      <c r="W14525" t="s">
        <v>406</v>
      </c>
      <c r="X14525" t="s">
        <v>50459</v>
      </c>
      <c r="Y14525" t="s">
        <v>55</v>
      </c>
      <c r="Z14525" t="s">
        <v>50460</v>
      </c>
      <c r="AA14525" t="s">
        <v>55</v>
      </c>
      <c r="AB14525" t="s">
        <v>12917</v>
      </c>
      <c r="AC14525" t="s">
        <v>55</v>
      </c>
      <c r="AD14525" t="s">
        <v>50461</v>
      </c>
      <c r="AE14525" t="s">
        <v>59</v>
      </c>
      <c r="AF14525" t="s">
        <v>60</v>
      </c>
      <c r="AG14525" t="s">
        <v>62</v>
      </c>
      <c r="AH14525" t="s">
        <v>50462</v>
      </c>
      <c r="AK14525" t="s">
        <v>45</v>
      </c>
      <c r="AM14525" t="s">
        <v>45</v>
      </c>
      <c r="AN14525" t="s">
        <v>62</v>
      </c>
      <c r="AO14525" t="s">
        <v>63</v>
      </c>
    </row>
    <row r="14526" spans="1:41" x14ac:dyDescent="0.3">
      <c r="A14526" t="s">
        <v>49927</v>
      </c>
      <c r="B14526" t="s">
        <v>42</v>
      </c>
      <c r="C14526" t="s">
        <v>49928</v>
      </c>
      <c r="D14526" t="s">
        <v>44</v>
      </c>
      <c r="E14526" t="s">
        <v>45</v>
      </c>
      <c r="F14526">
        <v>153330</v>
      </c>
      <c r="G14526" t="s">
        <v>50463</v>
      </c>
      <c r="H14526" t="s">
        <v>50463</v>
      </c>
      <c r="I14526" t="s">
        <v>50464</v>
      </c>
      <c r="J14526" t="s">
        <v>50465</v>
      </c>
      <c r="L14526" t="b">
        <v>1</v>
      </c>
      <c r="M14526" t="s">
        <v>77</v>
      </c>
      <c r="N14526" t="s">
        <v>10334</v>
      </c>
      <c r="O14526" t="s">
        <v>50466</v>
      </c>
      <c r="R14526" t="s">
        <v>50467</v>
      </c>
      <c r="S14526" t="b">
        <v>1</v>
      </c>
      <c r="T14526" t="s">
        <v>52</v>
      </c>
      <c r="U14526" t="s">
        <v>53</v>
      </c>
      <c r="V14526" t="s">
        <v>80</v>
      </c>
      <c r="W14526" t="s">
        <v>10334</v>
      </c>
      <c r="X14526" t="s">
        <v>50466</v>
      </c>
      <c r="Y14526" t="s">
        <v>55</v>
      </c>
      <c r="Z14526" t="s">
        <v>50468</v>
      </c>
      <c r="AA14526" t="s">
        <v>55</v>
      </c>
      <c r="AB14526" t="s">
        <v>50469</v>
      </c>
      <c r="AC14526" t="s">
        <v>1789</v>
      </c>
      <c r="AD14526" t="s">
        <v>14910</v>
      </c>
      <c r="AE14526" t="s">
        <v>59</v>
      </c>
      <c r="AF14526" t="s">
        <v>60</v>
      </c>
      <c r="AH14526" t="s">
        <v>50470</v>
      </c>
      <c r="AK14526" t="s">
        <v>45</v>
      </c>
      <c r="AM14526" t="s">
        <v>45</v>
      </c>
      <c r="AN14526" t="s">
        <v>62</v>
      </c>
      <c r="AO14526" t="s">
        <v>63</v>
      </c>
    </row>
    <row r="14527" spans="1:41" x14ac:dyDescent="0.3">
      <c r="A14527" t="s">
        <v>49927</v>
      </c>
      <c r="B14527" t="s">
        <v>42</v>
      </c>
      <c r="C14527" t="s">
        <v>49928</v>
      </c>
      <c r="D14527" t="s">
        <v>44</v>
      </c>
      <c r="E14527" t="s">
        <v>45</v>
      </c>
      <c r="F14527">
        <v>153330</v>
      </c>
      <c r="G14527" t="s">
        <v>50463</v>
      </c>
      <c r="H14527" t="s">
        <v>50463</v>
      </c>
      <c r="I14527" t="s">
        <v>50464</v>
      </c>
      <c r="J14527" t="s">
        <v>50465</v>
      </c>
      <c r="L14527" t="b">
        <v>1</v>
      </c>
      <c r="M14527" t="s">
        <v>77</v>
      </c>
      <c r="N14527" t="s">
        <v>10334</v>
      </c>
      <c r="O14527" t="s">
        <v>50466</v>
      </c>
      <c r="R14527" t="s">
        <v>50467</v>
      </c>
      <c r="S14527" t="b">
        <v>0</v>
      </c>
      <c r="T14527" t="s">
        <v>64</v>
      </c>
      <c r="U14527" t="s">
        <v>53</v>
      </c>
      <c r="V14527" t="s">
        <v>80</v>
      </c>
      <c r="W14527" t="s">
        <v>10334</v>
      </c>
      <c r="X14527" t="s">
        <v>50466</v>
      </c>
      <c r="Y14527" t="s">
        <v>55</v>
      </c>
      <c r="Z14527" t="s">
        <v>50468</v>
      </c>
      <c r="AA14527" t="s">
        <v>55</v>
      </c>
      <c r="AB14527" t="s">
        <v>50469</v>
      </c>
      <c r="AC14527" t="s">
        <v>55</v>
      </c>
      <c r="AD14527" t="s">
        <v>14910</v>
      </c>
      <c r="AE14527" t="s">
        <v>59</v>
      </c>
      <c r="AF14527" t="s">
        <v>60</v>
      </c>
      <c r="AG14527" t="s">
        <v>62</v>
      </c>
      <c r="AH14527" t="s">
        <v>50470</v>
      </c>
      <c r="AK14527" t="s">
        <v>45</v>
      </c>
      <c r="AM14527" t="s">
        <v>45</v>
      </c>
      <c r="AN14527" t="s">
        <v>62</v>
      </c>
      <c r="AO14527" t="s">
        <v>63</v>
      </c>
    </row>
    <row r="14528" spans="1:41" x14ac:dyDescent="0.3">
      <c r="A14528" t="s">
        <v>49927</v>
      </c>
      <c r="B14528" t="s">
        <v>42</v>
      </c>
      <c r="C14528" t="s">
        <v>49928</v>
      </c>
      <c r="D14528" t="s">
        <v>44</v>
      </c>
      <c r="E14528" t="s">
        <v>45</v>
      </c>
      <c r="F14528">
        <v>153329</v>
      </c>
      <c r="G14528" t="s">
        <v>50471</v>
      </c>
      <c r="H14528" t="s">
        <v>50471</v>
      </c>
      <c r="I14528" t="s">
        <v>50472</v>
      </c>
      <c r="J14528" t="s">
        <v>50473</v>
      </c>
      <c r="L14528" t="b">
        <v>1</v>
      </c>
      <c r="M14528" t="s">
        <v>77</v>
      </c>
      <c r="N14528" t="s">
        <v>4443</v>
      </c>
      <c r="O14528" t="s">
        <v>37152</v>
      </c>
      <c r="R14528" t="s">
        <v>50471</v>
      </c>
      <c r="S14528" t="b">
        <v>1</v>
      </c>
      <c r="T14528" t="s">
        <v>52</v>
      </c>
      <c r="U14528" t="s">
        <v>53</v>
      </c>
      <c r="V14528" t="s">
        <v>125</v>
      </c>
      <c r="W14528" t="s">
        <v>4443</v>
      </c>
      <c r="X14528" t="s">
        <v>37152</v>
      </c>
      <c r="Y14528" t="s">
        <v>55</v>
      </c>
      <c r="Z14528" t="s">
        <v>50474</v>
      </c>
      <c r="AA14528" t="s">
        <v>55</v>
      </c>
      <c r="AB14528" t="s">
        <v>1135</v>
      </c>
      <c r="AC14528" t="s">
        <v>1779</v>
      </c>
      <c r="AD14528" t="s">
        <v>50475</v>
      </c>
      <c r="AE14528" t="s">
        <v>59</v>
      </c>
      <c r="AF14528" t="s">
        <v>60</v>
      </c>
      <c r="AH14528" t="s">
        <v>50476</v>
      </c>
      <c r="AK14528" t="s">
        <v>45</v>
      </c>
      <c r="AM14528" t="s">
        <v>45</v>
      </c>
      <c r="AN14528" t="s">
        <v>62</v>
      </c>
      <c r="AO14528" t="s">
        <v>63</v>
      </c>
    </row>
    <row r="14529" spans="1:41" x14ac:dyDescent="0.3">
      <c r="A14529" t="s">
        <v>49927</v>
      </c>
      <c r="B14529" t="s">
        <v>42</v>
      </c>
      <c r="C14529" t="s">
        <v>49928</v>
      </c>
      <c r="D14529" t="s">
        <v>44</v>
      </c>
      <c r="E14529" t="s">
        <v>45</v>
      </c>
      <c r="F14529">
        <v>153329</v>
      </c>
      <c r="G14529" t="s">
        <v>50471</v>
      </c>
      <c r="H14529" t="s">
        <v>50471</v>
      </c>
      <c r="I14529" t="s">
        <v>50472</v>
      </c>
      <c r="J14529" t="s">
        <v>50473</v>
      </c>
      <c r="L14529" t="b">
        <v>1</v>
      </c>
      <c r="M14529" t="s">
        <v>77</v>
      </c>
      <c r="N14529" t="s">
        <v>4443</v>
      </c>
      <c r="O14529" t="s">
        <v>37152</v>
      </c>
      <c r="R14529" t="s">
        <v>50471</v>
      </c>
      <c r="S14529" t="b">
        <v>0</v>
      </c>
      <c r="T14529" t="s">
        <v>64</v>
      </c>
      <c r="U14529" t="s">
        <v>53</v>
      </c>
      <c r="V14529" t="s">
        <v>125</v>
      </c>
      <c r="W14529" t="s">
        <v>4443</v>
      </c>
      <c r="X14529" t="s">
        <v>37152</v>
      </c>
      <c r="Y14529" t="s">
        <v>55</v>
      </c>
      <c r="Z14529" t="s">
        <v>50474</v>
      </c>
      <c r="AA14529" t="s">
        <v>55</v>
      </c>
      <c r="AB14529" t="s">
        <v>1135</v>
      </c>
      <c r="AC14529" t="s">
        <v>55</v>
      </c>
      <c r="AD14529" t="s">
        <v>50475</v>
      </c>
      <c r="AE14529" t="s">
        <v>59</v>
      </c>
      <c r="AF14529" t="s">
        <v>60</v>
      </c>
      <c r="AG14529" t="s">
        <v>62</v>
      </c>
      <c r="AH14529" t="s">
        <v>50476</v>
      </c>
      <c r="AK14529" t="s">
        <v>45</v>
      </c>
      <c r="AM14529" t="s">
        <v>45</v>
      </c>
      <c r="AN14529" t="s">
        <v>62</v>
      </c>
      <c r="AO14529" t="s">
        <v>63</v>
      </c>
    </row>
    <row r="14530" spans="1:41" x14ac:dyDescent="0.3">
      <c r="A14530" t="s">
        <v>49927</v>
      </c>
      <c r="B14530" t="s">
        <v>42</v>
      </c>
      <c r="C14530" t="s">
        <v>49928</v>
      </c>
      <c r="D14530" t="s">
        <v>44</v>
      </c>
      <c r="E14530" t="s">
        <v>45</v>
      </c>
      <c r="F14530">
        <v>153328</v>
      </c>
      <c r="G14530" t="s">
        <v>50477</v>
      </c>
      <c r="H14530" t="s">
        <v>50477</v>
      </c>
      <c r="I14530" t="s">
        <v>50478</v>
      </c>
      <c r="J14530" t="s">
        <v>50479</v>
      </c>
      <c r="L14530" t="b">
        <v>1</v>
      </c>
      <c r="N14530" t="s">
        <v>1623</v>
      </c>
      <c r="O14530" t="s">
        <v>50480</v>
      </c>
      <c r="R14530" t="s">
        <v>50477</v>
      </c>
      <c r="S14530" t="b">
        <v>1</v>
      </c>
      <c r="T14530" t="s">
        <v>52</v>
      </c>
      <c r="U14530" t="s">
        <v>53</v>
      </c>
      <c r="V14530" t="s">
        <v>55</v>
      </c>
      <c r="W14530" t="s">
        <v>1623</v>
      </c>
      <c r="X14530" t="s">
        <v>50480</v>
      </c>
      <c r="Y14530" t="s">
        <v>55</v>
      </c>
      <c r="Z14530" t="s">
        <v>50481</v>
      </c>
      <c r="AA14530" t="s">
        <v>55</v>
      </c>
      <c r="AB14530" t="s">
        <v>50482</v>
      </c>
      <c r="AC14530" t="s">
        <v>2673</v>
      </c>
      <c r="AD14530" t="s">
        <v>50483</v>
      </c>
      <c r="AE14530" t="s">
        <v>59</v>
      </c>
      <c r="AF14530" t="s">
        <v>60</v>
      </c>
      <c r="AH14530" t="s">
        <v>50484</v>
      </c>
      <c r="AK14530" t="s">
        <v>45</v>
      </c>
      <c r="AL14530" t="s">
        <v>50477</v>
      </c>
      <c r="AM14530" t="s">
        <v>45</v>
      </c>
      <c r="AN14530" t="s">
        <v>62</v>
      </c>
      <c r="AO14530" t="s">
        <v>63</v>
      </c>
    </row>
    <row r="14531" spans="1:41" x14ac:dyDescent="0.3">
      <c r="A14531" t="s">
        <v>49927</v>
      </c>
      <c r="B14531" t="s">
        <v>42</v>
      </c>
      <c r="C14531" t="s">
        <v>49928</v>
      </c>
      <c r="D14531" t="s">
        <v>44</v>
      </c>
      <c r="E14531" t="s">
        <v>45</v>
      </c>
      <c r="F14531">
        <v>153328</v>
      </c>
      <c r="G14531" t="s">
        <v>50477</v>
      </c>
      <c r="H14531" t="s">
        <v>50477</v>
      </c>
      <c r="I14531" t="s">
        <v>50478</v>
      </c>
      <c r="J14531" t="s">
        <v>50479</v>
      </c>
      <c r="L14531" t="b">
        <v>1</v>
      </c>
      <c r="N14531" t="s">
        <v>1623</v>
      </c>
      <c r="O14531" t="s">
        <v>50480</v>
      </c>
      <c r="R14531" t="s">
        <v>50477</v>
      </c>
      <c r="S14531" t="b">
        <v>0</v>
      </c>
      <c r="T14531" t="s">
        <v>64</v>
      </c>
      <c r="U14531" t="s">
        <v>53</v>
      </c>
      <c r="V14531" t="s">
        <v>55</v>
      </c>
      <c r="W14531" t="s">
        <v>1623</v>
      </c>
      <c r="X14531" t="s">
        <v>50480</v>
      </c>
      <c r="Y14531" t="s">
        <v>55</v>
      </c>
      <c r="Z14531" t="s">
        <v>50481</v>
      </c>
      <c r="AA14531" t="s">
        <v>55</v>
      </c>
      <c r="AB14531" t="s">
        <v>50482</v>
      </c>
      <c r="AC14531" t="s">
        <v>2673</v>
      </c>
      <c r="AD14531" t="s">
        <v>50483</v>
      </c>
      <c r="AE14531" t="s">
        <v>59</v>
      </c>
      <c r="AF14531" t="s">
        <v>60</v>
      </c>
      <c r="AG14531" t="s">
        <v>62</v>
      </c>
      <c r="AH14531" t="s">
        <v>50484</v>
      </c>
      <c r="AK14531" t="s">
        <v>45</v>
      </c>
      <c r="AL14531" t="s">
        <v>50477</v>
      </c>
      <c r="AM14531" t="s">
        <v>45</v>
      </c>
      <c r="AN14531" t="s">
        <v>62</v>
      </c>
      <c r="AO14531" t="s">
        <v>63</v>
      </c>
    </row>
    <row r="14532" spans="1:41" x14ac:dyDescent="0.3">
      <c r="A14532" t="s">
        <v>49927</v>
      </c>
      <c r="B14532" t="s">
        <v>42</v>
      </c>
      <c r="C14532" t="s">
        <v>49928</v>
      </c>
      <c r="D14532" t="s">
        <v>44</v>
      </c>
      <c r="E14532" t="s">
        <v>45</v>
      </c>
      <c r="F14532">
        <v>153327</v>
      </c>
      <c r="G14532" t="s">
        <v>50485</v>
      </c>
      <c r="H14532" t="s">
        <v>50485</v>
      </c>
      <c r="I14532" t="s">
        <v>50486</v>
      </c>
      <c r="J14532" t="s">
        <v>50487</v>
      </c>
      <c r="L14532" t="b">
        <v>1</v>
      </c>
      <c r="M14532" t="s">
        <v>77</v>
      </c>
      <c r="N14532" t="s">
        <v>1708</v>
      </c>
      <c r="O14532" t="s">
        <v>50488</v>
      </c>
      <c r="R14532" t="s">
        <v>50489</v>
      </c>
      <c r="S14532" t="b">
        <v>1</v>
      </c>
      <c r="T14532" t="s">
        <v>52</v>
      </c>
      <c r="U14532" t="s">
        <v>53</v>
      </c>
      <c r="V14532" t="s">
        <v>125</v>
      </c>
      <c r="W14532" t="s">
        <v>1708</v>
      </c>
      <c r="X14532" t="s">
        <v>50488</v>
      </c>
      <c r="Y14532" t="s">
        <v>55</v>
      </c>
      <c r="Z14532" t="s">
        <v>50490</v>
      </c>
      <c r="AA14532" t="s">
        <v>50491</v>
      </c>
      <c r="AB14532" t="s">
        <v>50492</v>
      </c>
      <c r="AC14532" t="s">
        <v>22981</v>
      </c>
      <c r="AD14532" t="s">
        <v>50493</v>
      </c>
      <c r="AE14532" t="s">
        <v>59</v>
      </c>
      <c r="AF14532" t="s">
        <v>60</v>
      </c>
      <c r="AH14532" t="s">
        <v>50494</v>
      </c>
      <c r="AK14532" t="s">
        <v>45</v>
      </c>
      <c r="AM14532" t="s">
        <v>45</v>
      </c>
      <c r="AN14532" t="s">
        <v>62</v>
      </c>
      <c r="AO14532" t="s">
        <v>63</v>
      </c>
    </row>
    <row r="14533" spans="1:41" x14ac:dyDescent="0.3">
      <c r="A14533" t="s">
        <v>49927</v>
      </c>
      <c r="B14533" t="s">
        <v>42</v>
      </c>
      <c r="C14533" t="s">
        <v>49928</v>
      </c>
      <c r="D14533" t="s">
        <v>44</v>
      </c>
      <c r="E14533" t="s">
        <v>45</v>
      </c>
      <c r="F14533">
        <v>153327</v>
      </c>
      <c r="G14533" t="s">
        <v>50485</v>
      </c>
      <c r="H14533" t="s">
        <v>50485</v>
      </c>
      <c r="I14533" t="s">
        <v>50486</v>
      </c>
      <c r="J14533" t="s">
        <v>50487</v>
      </c>
      <c r="L14533" t="b">
        <v>1</v>
      </c>
      <c r="M14533" t="s">
        <v>77</v>
      </c>
      <c r="N14533" t="s">
        <v>1708</v>
      </c>
      <c r="O14533" t="s">
        <v>50488</v>
      </c>
      <c r="R14533" t="s">
        <v>50489</v>
      </c>
      <c r="S14533" t="b">
        <v>0</v>
      </c>
      <c r="T14533" t="s">
        <v>64</v>
      </c>
      <c r="U14533" t="s">
        <v>53</v>
      </c>
      <c r="V14533" t="s">
        <v>125</v>
      </c>
      <c r="W14533" t="s">
        <v>1708</v>
      </c>
      <c r="X14533" t="s">
        <v>50488</v>
      </c>
      <c r="Y14533" t="s">
        <v>55</v>
      </c>
      <c r="Z14533" t="s">
        <v>50490</v>
      </c>
      <c r="AA14533" t="s">
        <v>50491</v>
      </c>
      <c r="AB14533" t="s">
        <v>50492</v>
      </c>
      <c r="AC14533" t="s">
        <v>55</v>
      </c>
      <c r="AD14533" t="s">
        <v>50493</v>
      </c>
      <c r="AE14533" t="s">
        <v>59</v>
      </c>
      <c r="AF14533" t="s">
        <v>60</v>
      </c>
      <c r="AG14533" t="s">
        <v>62</v>
      </c>
      <c r="AH14533" t="s">
        <v>50494</v>
      </c>
      <c r="AK14533" t="s">
        <v>45</v>
      </c>
      <c r="AM14533" t="s">
        <v>45</v>
      </c>
      <c r="AN14533" t="s">
        <v>62</v>
      </c>
      <c r="AO14533" t="s">
        <v>63</v>
      </c>
    </row>
    <row r="14534" spans="1:41" x14ac:dyDescent="0.3">
      <c r="A14534" t="s">
        <v>49927</v>
      </c>
      <c r="B14534" t="s">
        <v>42</v>
      </c>
      <c r="C14534" t="s">
        <v>49928</v>
      </c>
      <c r="D14534" t="s">
        <v>44</v>
      </c>
      <c r="E14534" t="s">
        <v>45</v>
      </c>
      <c r="F14534">
        <v>153326</v>
      </c>
      <c r="G14534" t="s">
        <v>50495</v>
      </c>
      <c r="H14534" t="s">
        <v>50495</v>
      </c>
      <c r="I14534" t="s">
        <v>50496</v>
      </c>
      <c r="J14534" t="s">
        <v>50497</v>
      </c>
      <c r="L14534" t="b">
        <v>1</v>
      </c>
      <c r="M14534" t="s">
        <v>77</v>
      </c>
      <c r="N14534" t="s">
        <v>6409</v>
      </c>
      <c r="O14534" t="s">
        <v>50498</v>
      </c>
      <c r="R14534" t="s">
        <v>50495</v>
      </c>
      <c r="S14534" t="b">
        <v>1</v>
      </c>
      <c r="T14534" t="s">
        <v>52</v>
      </c>
      <c r="U14534" t="s">
        <v>53</v>
      </c>
      <c r="V14534" t="s">
        <v>80</v>
      </c>
      <c r="W14534" t="s">
        <v>6409</v>
      </c>
      <c r="X14534" t="s">
        <v>50498</v>
      </c>
      <c r="Y14534" t="s">
        <v>55</v>
      </c>
      <c r="Z14534" t="s">
        <v>50499</v>
      </c>
      <c r="AA14534" t="s">
        <v>55</v>
      </c>
      <c r="AB14534" t="s">
        <v>32201</v>
      </c>
      <c r="AC14534" t="s">
        <v>1120</v>
      </c>
      <c r="AD14534" t="s">
        <v>50500</v>
      </c>
      <c r="AE14534" t="s">
        <v>59</v>
      </c>
      <c r="AF14534" t="s">
        <v>60</v>
      </c>
      <c r="AH14534" t="s">
        <v>50501</v>
      </c>
      <c r="AK14534" t="s">
        <v>45</v>
      </c>
      <c r="AM14534" t="s">
        <v>45</v>
      </c>
      <c r="AN14534" t="s">
        <v>62</v>
      </c>
      <c r="AO14534" t="s">
        <v>63</v>
      </c>
    </row>
    <row r="14535" spans="1:41" x14ac:dyDescent="0.3">
      <c r="A14535" t="s">
        <v>49927</v>
      </c>
      <c r="B14535" t="s">
        <v>42</v>
      </c>
      <c r="C14535" t="s">
        <v>49928</v>
      </c>
      <c r="D14535" t="s">
        <v>44</v>
      </c>
      <c r="E14535" t="s">
        <v>45</v>
      </c>
      <c r="F14535">
        <v>153326</v>
      </c>
      <c r="G14535" t="s">
        <v>50495</v>
      </c>
      <c r="H14535" t="s">
        <v>50495</v>
      </c>
      <c r="I14535" t="s">
        <v>50496</v>
      </c>
      <c r="J14535" t="s">
        <v>50497</v>
      </c>
      <c r="L14535" t="b">
        <v>1</v>
      </c>
      <c r="M14535" t="s">
        <v>77</v>
      </c>
      <c r="N14535" t="s">
        <v>6409</v>
      </c>
      <c r="O14535" t="s">
        <v>50498</v>
      </c>
      <c r="R14535" t="s">
        <v>50502</v>
      </c>
      <c r="S14535" t="b">
        <v>0</v>
      </c>
      <c r="T14535" t="s">
        <v>64</v>
      </c>
      <c r="U14535" t="s">
        <v>53</v>
      </c>
      <c r="V14535" t="s">
        <v>80</v>
      </c>
      <c r="W14535" t="s">
        <v>6409</v>
      </c>
      <c r="X14535" t="s">
        <v>50498</v>
      </c>
      <c r="Y14535" t="s">
        <v>55</v>
      </c>
      <c r="Z14535" t="s">
        <v>50499</v>
      </c>
      <c r="AA14535" t="s">
        <v>55</v>
      </c>
      <c r="AB14535" t="s">
        <v>32201</v>
      </c>
      <c r="AC14535" t="s">
        <v>55</v>
      </c>
      <c r="AD14535" t="s">
        <v>50500</v>
      </c>
      <c r="AE14535" t="s">
        <v>59</v>
      </c>
      <c r="AF14535" t="s">
        <v>60</v>
      </c>
      <c r="AG14535" t="s">
        <v>62</v>
      </c>
      <c r="AH14535" t="s">
        <v>50501</v>
      </c>
      <c r="AK14535" t="s">
        <v>45</v>
      </c>
      <c r="AM14535" t="s">
        <v>45</v>
      </c>
      <c r="AN14535" t="s">
        <v>62</v>
      </c>
      <c r="AO14535" t="s">
        <v>63</v>
      </c>
    </row>
    <row r="14536" spans="1:41" x14ac:dyDescent="0.3">
      <c r="A14536" t="s">
        <v>49927</v>
      </c>
      <c r="B14536" t="s">
        <v>42</v>
      </c>
      <c r="C14536" t="s">
        <v>49928</v>
      </c>
      <c r="D14536" t="s">
        <v>44</v>
      </c>
      <c r="E14536" t="s">
        <v>45</v>
      </c>
      <c r="F14536">
        <v>153325</v>
      </c>
      <c r="G14536" t="s">
        <v>50503</v>
      </c>
      <c r="H14536" t="s">
        <v>50504</v>
      </c>
      <c r="I14536" t="s">
        <v>50505</v>
      </c>
      <c r="J14536" t="s">
        <v>50506</v>
      </c>
      <c r="L14536" t="b">
        <v>1</v>
      </c>
      <c r="M14536" t="s">
        <v>77</v>
      </c>
      <c r="N14536" t="s">
        <v>45137</v>
      </c>
      <c r="O14536" t="s">
        <v>50507</v>
      </c>
      <c r="R14536" t="s">
        <v>50503</v>
      </c>
      <c r="S14536" t="b">
        <v>1</v>
      </c>
      <c r="T14536" t="s">
        <v>52</v>
      </c>
      <c r="U14536" t="s">
        <v>53</v>
      </c>
      <c r="V14536" t="s">
        <v>55</v>
      </c>
      <c r="W14536" t="s">
        <v>45137</v>
      </c>
      <c r="X14536" t="s">
        <v>50507</v>
      </c>
      <c r="Y14536" t="s">
        <v>55</v>
      </c>
      <c r="Z14536" t="s">
        <v>50508</v>
      </c>
      <c r="AA14536" t="s">
        <v>55</v>
      </c>
      <c r="AB14536" t="s">
        <v>886</v>
      </c>
      <c r="AC14536" t="s">
        <v>2101</v>
      </c>
      <c r="AD14536" t="s">
        <v>887</v>
      </c>
      <c r="AE14536" t="s">
        <v>59</v>
      </c>
      <c r="AF14536" t="s">
        <v>60</v>
      </c>
      <c r="AH14536" t="s">
        <v>50509</v>
      </c>
      <c r="AK14536" t="s">
        <v>45</v>
      </c>
      <c r="AM14536" t="s">
        <v>45</v>
      </c>
      <c r="AN14536" t="s">
        <v>62</v>
      </c>
      <c r="AO14536" t="s">
        <v>63</v>
      </c>
    </row>
    <row r="14537" spans="1:41" x14ac:dyDescent="0.3">
      <c r="A14537" t="s">
        <v>49927</v>
      </c>
      <c r="B14537" t="s">
        <v>42</v>
      </c>
      <c r="C14537" t="s">
        <v>49928</v>
      </c>
      <c r="D14537" t="s">
        <v>44</v>
      </c>
      <c r="E14537" t="s">
        <v>45</v>
      </c>
      <c r="F14537">
        <v>153325</v>
      </c>
      <c r="G14537" t="s">
        <v>50503</v>
      </c>
      <c r="H14537" t="s">
        <v>50504</v>
      </c>
      <c r="I14537" t="s">
        <v>50505</v>
      </c>
      <c r="J14537" t="s">
        <v>50506</v>
      </c>
      <c r="L14537" t="b">
        <v>1</v>
      </c>
      <c r="M14537" t="s">
        <v>77</v>
      </c>
      <c r="N14537" t="s">
        <v>45137</v>
      </c>
      <c r="O14537" t="s">
        <v>50507</v>
      </c>
      <c r="R14537" t="s">
        <v>50510</v>
      </c>
      <c r="S14537" t="b">
        <v>1</v>
      </c>
      <c r="T14537" t="s">
        <v>52</v>
      </c>
      <c r="U14537" t="s">
        <v>53</v>
      </c>
      <c r="V14537" t="s">
        <v>55</v>
      </c>
      <c r="W14537" t="s">
        <v>45137</v>
      </c>
      <c r="X14537" t="s">
        <v>50507</v>
      </c>
      <c r="Y14537" t="s">
        <v>55</v>
      </c>
      <c r="Z14537" t="s">
        <v>50508</v>
      </c>
      <c r="AA14537" t="s">
        <v>55</v>
      </c>
      <c r="AB14537" t="s">
        <v>886</v>
      </c>
      <c r="AC14537" t="s">
        <v>2101</v>
      </c>
      <c r="AD14537" t="s">
        <v>887</v>
      </c>
      <c r="AE14537" t="s">
        <v>59</v>
      </c>
      <c r="AF14537" t="s">
        <v>60</v>
      </c>
      <c r="AH14537" t="s">
        <v>50509</v>
      </c>
      <c r="AK14537" t="s">
        <v>45</v>
      </c>
      <c r="AM14537" t="s">
        <v>45</v>
      </c>
      <c r="AN14537" t="s">
        <v>62</v>
      </c>
      <c r="AO14537" t="s">
        <v>63</v>
      </c>
    </row>
    <row r="14538" spans="1:41" x14ac:dyDescent="0.3">
      <c r="A14538" t="s">
        <v>49927</v>
      </c>
      <c r="B14538" t="s">
        <v>42</v>
      </c>
      <c r="C14538" t="s">
        <v>49928</v>
      </c>
      <c r="D14538" t="s">
        <v>44</v>
      </c>
      <c r="E14538" t="s">
        <v>45</v>
      </c>
      <c r="F14538">
        <v>153325</v>
      </c>
      <c r="G14538" t="s">
        <v>50503</v>
      </c>
      <c r="H14538" t="s">
        <v>50504</v>
      </c>
      <c r="I14538" t="s">
        <v>50505</v>
      </c>
      <c r="J14538" t="s">
        <v>50506</v>
      </c>
      <c r="L14538" t="b">
        <v>1</v>
      </c>
      <c r="M14538" t="s">
        <v>77</v>
      </c>
      <c r="N14538" t="s">
        <v>45137</v>
      </c>
      <c r="O14538" t="s">
        <v>50507</v>
      </c>
      <c r="R14538" t="s">
        <v>50503</v>
      </c>
      <c r="S14538" t="b">
        <v>0</v>
      </c>
      <c r="T14538" t="s">
        <v>64</v>
      </c>
      <c r="U14538" t="s">
        <v>53</v>
      </c>
      <c r="V14538" t="s">
        <v>55</v>
      </c>
      <c r="W14538" t="s">
        <v>45137</v>
      </c>
      <c r="X14538" t="s">
        <v>50507</v>
      </c>
      <c r="Y14538" t="s">
        <v>55</v>
      </c>
      <c r="Z14538" t="s">
        <v>50508</v>
      </c>
      <c r="AA14538" t="s">
        <v>55</v>
      </c>
      <c r="AB14538" t="s">
        <v>886</v>
      </c>
      <c r="AC14538" t="s">
        <v>2101</v>
      </c>
      <c r="AD14538" t="s">
        <v>887</v>
      </c>
      <c r="AE14538" t="s">
        <v>59</v>
      </c>
      <c r="AF14538" t="s">
        <v>60</v>
      </c>
      <c r="AG14538" t="s">
        <v>62</v>
      </c>
      <c r="AH14538" t="s">
        <v>50509</v>
      </c>
      <c r="AK14538" t="s">
        <v>45</v>
      </c>
      <c r="AM14538" t="s">
        <v>45</v>
      </c>
      <c r="AN14538" t="s">
        <v>62</v>
      </c>
      <c r="AO14538" t="s">
        <v>63</v>
      </c>
    </row>
    <row r="14539" spans="1:41" x14ac:dyDescent="0.3">
      <c r="A14539" t="s">
        <v>49927</v>
      </c>
      <c r="B14539" t="s">
        <v>42</v>
      </c>
      <c r="C14539" t="s">
        <v>49928</v>
      </c>
      <c r="D14539" t="s">
        <v>44</v>
      </c>
      <c r="E14539" t="s">
        <v>45</v>
      </c>
      <c r="F14539">
        <v>153325</v>
      </c>
      <c r="G14539" t="s">
        <v>50503</v>
      </c>
      <c r="H14539" t="s">
        <v>50504</v>
      </c>
      <c r="I14539" t="s">
        <v>50505</v>
      </c>
      <c r="J14539" t="s">
        <v>50506</v>
      </c>
      <c r="L14539" t="b">
        <v>1</v>
      </c>
      <c r="M14539" t="s">
        <v>77</v>
      </c>
      <c r="N14539" t="s">
        <v>45137</v>
      </c>
      <c r="O14539" t="s">
        <v>50507</v>
      </c>
      <c r="R14539" t="s">
        <v>50510</v>
      </c>
      <c r="S14539" t="b">
        <v>0</v>
      </c>
      <c r="T14539" t="s">
        <v>64</v>
      </c>
      <c r="U14539" t="s">
        <v>53</v>
      </c>
      <c r="V14539" t="s">
        <v>55</v>
      </c>
      <c r="W14539" t="s">
        <v>45137</v>
      </c>
      <c r="X14539" t="s">
        <v>50507</v>
      </c>
      <c r="Y14539" t="s">
        <v>55</v>
      </c>
      <c r="Z14539" t="s">
        <v>50508</v>
      </c>
      <c r="AA14539" t="s">
        <v>55</v>
      </c>
      <c r="AB14539" t="s">
        <v>886</v>
      </c>
      <c r="AC14539" t="s">
        <v>2101</v>
      </c>
      <c r="AD14539" t="s">
        <v>887</v>
      </c>
      <c r="AE14539" t="s">
        <v>59</v>
      </c>
      <c r="AF14539" t="s">
        <v>60</v>
      </c>
      <c r="AG14539" t="s">
        <v>62</v>
      </c>
      <c r="AH14539" t="s">
        <v>50509</v>
      </c>
      <c r="AK14539" t="s">
        <v>45</v>
      </c>
      <c r="AM14539" t="s">
        <v>45</v>
      </c>
      <c r="AN14539" t="s">
        <v>62</v>
      </c>
      <c r="AO14539" t="s">
        <v>63</v>
      </c>
    </row>
    <row r="14540" spans="1:41" x14ac:dyDescent="0.3">
      <c r="A14540" t="s">
        <v>49927</v>
      </c>
      <c r="B14540" t="s">
        <v>42</v>
      </c>
      <c r="C14540" t="s">
        <v>49928</v>
      </c>
      <c r="D14540" t="s">
        <v>44</v>
      </c>
      <c r="E14540" t="s">
        <v>45</v>
      </c>
      <c r="F14540">
        <v>153324</v>
      </c>
      <c r="G14540" t="s">
        <v>50511</v>
      </c>
      <c r="H14540" t="s">
        <v>50511</v>
      </c>
      <c r="I14540" t="s">
        <v>50512</v>
      </c>
      <c r="J14540" t="s">
        <v>50513</v>
      </c>
      <c r="L14540" t="b">
        <v>1</v>
      </c>
      <c r="M14540" t="s">
        <v>77</v>
      </c>
      <c r="N14540" t="s">
        <v>144</v>
      </c>
      <c r="O14540" t="s">
        <v>50514</v>
      </c>
      <c r="R14540" t="s">
        <v>50511</v>
      </c>
      <c r="S14540" t="b">
        <v>1</v>
      </c>
      <c r="T14540" t="s">
        <v>52</v>
      </c>
      <c r="U14540" t="s">
        <v>53</v>
      </c>
      <c r="V14540" t="s">
        <v>80</v>
      </c>
      <c r="W14540" t="s">
        <v>144</v>
      </c>
      <c r="X14540" t="s">
        <v>50514</v>
      </c>
      <c r="Y14540" t="s">
        <v>55</v>
      </c>
      <c r="Z14540" t="s">
        <v>50515</v>
      </c>
      <c r="AA14540" t="s">
        <v>55</v>
      </c>
      <c r="AB14540" t="s">
        <v>6423</v>
      </c>
      <c r="AC14540" t="s">
        <v>1535</v>
      </c>
      <c r="AD14540" t="s">
        <v>6424</v>
      </c>
      <c r="AE14540" t="s">
        <v>59</v>
      </c>
      <c r="AF14540" t="s">
        <v>60</v>
      </c>
      <c r="AH14540" t="s">
        <v>50516</v>
      </c>
      <c r="AK14540" t="s">
        <v>45</v>
      </c>
      <c r="AL14540" t="s">
        <v>50517</v>
      </c>
      <c r="AM14540" t="s">
        <v>45</v>
      </c>
      <c r="AN14540" t="s">
        <v>62</v>
      </c>
      <c r="AO14540" t="s">
        <v>63</v>
      </c>
    </row>
    <row r="14541" spans="1:41" x14ac:dyDescent="0.3">
      <c r="A14541" t="s">
        <v>49927</v>
      </c>
      <c r="B14541" t="s">
        <v>42</v>
      </c>
      <c r="C14541" t="s">
        <v>49928</v>
      </c>
      <c r="D14541" t="s">
        <v>44</v>
      </c>
      <c r="E14541" t="s">
        <v>45</v>
      </c>
      <c r="F14541">
        <v>153324</v>
      </c>
      <c r="G14541" t="s">
        <v>50511</v>
      </c>
      <c r="H14541" t="s">
        <v>50511</v>
      </c>
      <c r="I14541" t="s">
        <v>50512</v>
      </c>
      <c r="J14541" t="s">
        <v>50513</v>
      </c>
      <c r="L14541" t="b">
        <v>1</v>
      </c>
      <c r="M14541" t="s">
        <v>77</v>
      </c>
      <c r="N14541" t="s">
        <v>144</v>
      </c>
      <c r="O14541" t="s">
        <v>50514</v>
      </c>
      <c r="R14541" t="s">
        <v>50511</v>
      </c>
      <c r="S14541" t="b">
        <v>0</v>
      </c>
      <c r="T14541" t="s">
        <v>64</v>
      </c>
      <c r="U14541" t="s">
        <v>53</v>
      </c>
      <c r="V14541" t="s">
        <v>80</v>
      </c>
      <c r="W14541" t="s">
        <v>144</v>
      </c>
      <c r="X14541" t="s">
        <v>50514</v>
      </c>
      <c r="Y14541" t="s">
        <v>55</v>
      </c>
      <c r="Z14541" t="s">
        <v>50515</v>
      </c>
      <c r="AA14541" t="s">
        <v>55</v>
      </c>
      <c r="AB14541" t="s">
        <v>6423</v>
      </c>
      <c r="AC14541" t="s">
        <v>55</v>
      </c>
      <c r="AD14541" t="s">
        <v>6424</v>
      </c>
      <c r="AE14541" t="s">
        <v>59</v>
      </c>
      <c r="AF14541" t="s">
        <v>60</v>
      </c>
      <c r="AG14541" t="s">
        <v>62</v>
      </c>
      <c r="AH14541" t="s">
        <v>50516</v>
      </c>
      <c r="AK14541" t="s">
        <v>45</v>
      </c>
      <c r="AL14541" t="s">
        <v>50517</v>
      </c>
      <c r="AM14541" t="s">
        <v>45</v>
      </c>
      <c r="AN14541" t="s">
        <v>62</v>
      </c>
      <c r="AO14541" t="s">
        <v>63</v>
      </c>
    </row>
    <row r="14542" spans="1:41" x14ac:dyDescent="0.3">
      <c r="A14542" t="s">
        <v>49927</v>
      </c>
      <c r="B14542" t="s">
        <v>42</v>
      </c>
      <c r="C14542" t="s">
        <v>49928</v>
      </c>
      <c r="D14542" t="s">
        <v>44</v>
      </c>
      <c r="E14542" t="s">
        <v>45</v>
      </c>
      <c r="F14542">
        <v>153323</v>
      </c>
      <c r="G14542" t="s">
        <v>50518</v>
      </c>
      <c r="H14542" t="s">
        <v>50518</v>
      </c>
      <c r="I14542" t="s">
        <v>50519</v>
      </c>
      <c r="J14542" t="s">
        <v>50520</v>
      </c>
      <c r="L14542" t="b">
        <v>1</v>
      </c>
      <c r="M14542" t="s">
        <v>77</v>
      </c>
      <c r="N14542" t="s">
        <v>959</v>
      </c>
      <c r="O14542" t="s">
        <v>6178</v>
      </c>
      <c r="R14542" t="s">
        <v>50521</v>
      </c>
      <c r="S14542" t="b">
        <v>1</v>
      </c>
      <c r="T14542" t="s">
        <v>52</v>
      </c>
      <c r="U14542" t="s">
        <v>53</v>
      </c>
      <c r="V14542" t="s">
        <v>55</v>
      </c>
      <c r="W14542" t="s">
        <v>959</v>
      </c>
      <c r="X14542" t="s">
        <v>6178</v>
      </c>
      <c r="Y14542" t="s">
        <v>55</v>
      </c>
      <c r="Z14542" t="s">
        <v>50522</v>
      </c>
      <c r="AA14542" t="s">
        <v>55</v>
      </c>
      <c r="AB14542" t="s">
        <v>50523</v>
      </c>
      <c r="AC14542" t="s">
        <v>562</v>
      </c>
      <c r="AD14542" t="s">
        <v>50524</v>
      </c>
      <c r="AE14542" t="s">
        <v>59</v>
      </c>
      <c r="AF14542" t="s">
        <v>60</v>
      </c>
      <c r="AH14542" t="s">
        <v>50525</v>
      </c>
      <c r="AK14542" t="s">
        <v>45</v>
      </c>
      <c r="AM14542" t="s">
        <v>45</v>
      </c>
      <c r="AN14542" t="s">
        <v>62</v>
      </c>
      <c r="AO14542" t="s">
        <v>63</v>
      </c>
    </row>
    <row r="14543" spans="1:41" x14ac:dyDescent="0.3">
      <c r="A14543" t="s">
        <v>49927</v>
      </c>
      <c r="B14543" t="s">
        <v>42</v>
      </c>
      <c r="C14543" t="s">
        <v>49928</v>
      </c>
      <c r="D14543" t="s">
        <v>44</v>
      </c>
      <c r="E14543" t="s">
        <v>45</v>
      </c>
      <c r="F14543">
        <v>153323</v>
      </c>
      <c r="G14543" t="s">
        <v>50518</v>
      </c>
      <c r="H14543" t="s">
        <v>50518</v>
      </c>
      <c r="I14543" t="s">
        <v>50519</v>
      </c>
      <c r="J14543" t="s">
        <v>50520</v>
      </c>
      <c r="L14543" t="b">
        <v>1</v>
      </c>
      <c r="M14543" t="s">
        <v>77</v>
      </c>
      <c r="N14543" t="s">
        <v>959</v>
      </c>
      <c r="O14543" t="s">
        <v>6178</v>
      </c>
      <c r="R14543" t="s">
        <v>50521</v>
      </c>
      <c r="S14543" t="b">
        <v>0</v>
      </c>
      <c r="T14543" t="s">
        <v>64</v>
      </c>
      <c r="U14543" t="s">
        <v>53</v>
      </c>
      <c r="V14543" t="s">
        <v>55</v>
      </c>
      <c r="W14543" t="s">
        <v>959</v>
      </c>
      <c r="X14543" t="s">
        <v>6178</v>
      </c>
      <c r="Y14543" t="s">
        <v>55</v>
      </c>
      <c r="Z14543" t="s">
        <v>50522</v>
      </c>
      <c r="AA14543" t="s">
        <v>55</v>
      </c>
      <c r="AB14543" t="s">
        <v>50523</v>
      </c>
      <c r="AC14543" t="s">
        <v>562</v>
      </c>
      <c r="AD14543" t="s">
        <v>50524</v>
      </c>
      <c r="AE14543" t="s">
        <v>59</v>
      </c>
      <c r="AF14543" t="s">
        <v>60</v>
      </c>
      <c r="AG14543" t="s">
        <v>62</v>
      </c>
      <c r="AH14543" t="s">
        <v>50525</v>
      </c>
      <c r="AK14543" t="s">
        <v>45</v>
      </c>
      <c r="AM14543" t="s">
        <v>45</v>
      </c>
      <c r="AN14543" t="s">
        <v>62</v>
      </c>
      <c r="AO14543" t="s">
        <v>63</v>
      </c>
    </row>
    <row r="14544" spans="1:41" x14ac:dyDescent="0.3">
      <c r="A14544" t="s">
        <v>49927</v>
      </c>
      <c r="B14544" t="s">
        <v>42</v>
      </c>
      <c r="C14544" t="s">
        <v>49928</v>
      </c>
      <c r="D14544" t="s">
        <v>44</v>
      </c>
      <c r="E14544" t="s">
        <v>45</v>
      </c>
      <c r="F14544">
        <v>153322</v>
      </c>
      <c r="G14544" t="s">
        <v>50526</v>
      </c>
      <c r="H14544" t="s">
        <v>50527</v>
      </c>
      <c r="I14544" t="s">
        <v>50528</v>
      </c>
      <c r="J14544" t="s">
        <v>50529</v>
      </c>
      <c r="L14544" t="b">
        <v>1</v>
      </c>
      <c r="M14544" t="s">
        <v>77</v>
      </c>
      <c r="N14544" t="s">
        <v>822</v>
      </c>
      <c r="O14544" t="s">
        <v>1388</v>
      </c>
      <c r="R14544" t="s">
        <v>50526</v>
      </c>
      <c r="S14544" t="b">
        <v>1</v>
      </c>
      <c r="T14544" t="s">
        <v>52</v>
      </c>
      <c r="U14544" t="s">
        <v>53</v>
      </c>
      <c r="V14544" t="s">
        <v>125</v>
      </c>
      <c r="W14544" t="s">
        <v>822</v>
      </c>
      <c r="X14544" t="s">
        <v>1388</v>
      </c>
      <c r="Y14544" t="s">
        <v>55</v>
      </c>
      <c r="Z14544" t="s">
        <v>50530</v>
      </c>
      <c r="AA14544" t="s">
        <v>55</v>
      </c>
      <c r="AB14544" t="s">
        <v>50531</v>
      </c>
      <c r="AC14544" t="s">
        <v>5066</v>
      </c>
      <c r="AD14544" t="s">
        <v>50532</v>
      </c>
      <c r="AE14544" t="s">
        <v>59</v>
      </c>
      <c r="AF14544" t="s">
        <v>60</v>
      </c>
      <c r="AH14544" t="s">
        <v>50533</v>
      </c>
      <c r="AK14544" t="s">
        <v>45</v>
      </c>
      <c r="AM14544" t="s">
        <v>45</v>
      </c>
      <c r="AN14544" t="s">
        <v>62</v>
      </c>
      <c r="AO14544" t="s">
        <v>63</v>
      </c>
    </row>
    <row r="14545" spans="1:41" x14ac:dyDescent="0.3">
      <c r="A14545" t="s">
        <v>49927</v>
      </c>
      <c r="B14545" t="s">
        <v>42</v>
      </c>
      <c r="C14545" t="s">
        <v>49928</v>
      </c>
      <c r="D14545" t="s">
        <v>44</v>
      </c>
      <c r="E14545" t="s">
        <v>45</v>
      </c>
      <c r="F14545">
        <v>153322</v>
      </c>
      <c r="G14545" t="s">
        <v>50526</v>
      </c>
      <c r="H14545" t="s">
        <v>50527</v>
      </c>
      <c r="I14545" t="s">
        <v>50528</v>
      </c>
      <c r="J14545" t="s">
        <v>50529</v>
      </c>
      <c r="L14545" t="b">
        <v>1</v>
      </c>
      <c r="M14545" t="s">
        <v>77</v>
      </c>
      <c r="N14545" t="s">
        <v>822</v>
      </c>
      <c r="O14545" t="s">
        <v>1388</v>
      </c>
      <c r="R14545" t="s">
        <v>50527</v>
      </c>
      <c r="S14545" t="b">
        <v>1</v>
      </c>
      <c r="T14545" t="s">
        <v>52</v>
      </c>
      <c r="U14545" t="s">
        <v>53</v>
      </c>
      <c r="V14545" t="s">
        <v>125</v>
      </c>
      <c r="W14545" t="s">
        <v>822</v>
      </c>
      <c r="X14545" t="s">
        <v>1388</v>
      </c>
      <c r="Y14545" t="s">
        <v>55</v>
      </c>
      <c r="Z14545" t="s">
        <v>50530</v>
      </c>
      <c r="AA14545" t="s">
        <v>55</v>
      </c>
      <c r="AB14545" t="s">
        <v>50531</v>
      </c>
      <c r="AC14545" t="s">
        <v>5066</v>
      </c>
      <c r="AD14545" t="s">
        <v>50532</v>
      </c>
      <c r="AE14545" t="s">
        <v>59</v>
      </c>
      <c r="AF14545" t="s">
        <v>60</v>
      </c>
      <c r="AH14545" t="s">
        <v>50533</v>
      </c>
      <c r="AK14545" t="s">
        <v>45</v>
      </c>
      <c r="AM14545" t="s">
        <v>45</v>
      </c>
      <c r="AN14545" t="s">
        <v>62</v>
      </c>
      <c r="AO14545" t="s">
        <v>63</v>
      </c>
    </row>
    <row r="14546" spans="1:41" x14ac:dyDescent="0.3">
      <c r="A14546" t="s">
        <v>49927</v>
      </c>
      <c r="B14546" t="s">
        <v>42</v>
      </c>
      <c r="C14546" t="s">
        <v>49928</v>
      </c>
      <c r="D14546" t="s">
        <v>44</v>
      </c>
      <c r="E14546" t="s">
        <v>45</v>
      </c>
      <c r="F14546">
        <v>153322</v>
      </c>
      <c r="G14546" t="s">
        <v>50526</v>
      </c>
      <c r="H14546" t="s">
        <v>50527</v>
      </c>
      <c r="I14546" t="s">
        <v>50528</v>
      </c>
      <c r="J14546" t="s">
        <v>50529</v>
      </c>
      <c r="L14546" t="b">
        <v>1</v>
      </c>
      <c r="M14546" t="s">
        <v>77</v>
      </c>
      <c r="N14546" t="s">
        <v>822</v>
      </c>
      <c r="O14546" t="s">
        <v>1388</v>
      </c>
      <c r="R14546" t="s">
        <v>50526</v>
      </c>
      <c r="S14546" t="b">
        <v>0</v>
      </c>
      <c r="T14546" t="s">
        <v>64</v>
      </c>
      <c r="U14546" t="s">
        <v>53</v>
      </c>
      <c r="V14546" t="s">
        <v>125</v>
      </c>
      <c r="W14546" t="s">
        <v>822</v>
      </c>
      <c r="X14546" t="s">
        <v>1388</v>
      </c>
      <c r="Y14546" t="s">
        <v>55</v>
      </c>
      <c r="Z14546" t="s">
        <v>50530</v>
      </c>
      <c r="AA14546" t="s">
        <v>55</v>
      </c>
      <c r="AB14546" t="s">
        <v>50531</v>
      </c>
      <c r="AC14546" t="s">
        <v>55</v>
      </c>
      <c r="AD14546" t="s">
        <v>50532</v>
      </c>
      <c r="AE14546" t="s">
        <v>59</v>
      </c>
      <c r="AF14546" t="s">
        <v>60</v>
      </c>
      <c r="AG14546" t="s">
        <v>62</v>
      </c>
      <c r="AH14546" t="s">
        <v>50533</v>
      </c>
      <c r="AK14546" t="s">
        <v>45</v>
      </c>
      <c r="AM14546" t="s">
        <v>45</v>
      </c>
      <c r="AN14546" t="s">
        <v>62</v>
      </c>
      <c r="AO14546" t="s">
        <v>63</v>
      </c>
    </row>
    <row r="14547" spans="1:41" x14ac:dyDescent="0.3">
      <c r="A14547" t="s">
        <v>49927</v>
      </c>
      <c r="B14547" t="s">
        <v>42</v>
      </c>
      <c r="C14547" t="s">
        <v>49928</v>
      </c>
      <c r="D14547" t="s">
        <v>44</v>
      </c>
      <c r="E14547" t="s">
        <v>45</v>
      </c>
      <c r="F14547">
        <v>153322</v>
      </c>
      <c r="G14547" t="s">
        <v>50526</v>
      </c>
      <c r="H14547" t="s">
        <v>50527</v>
      </c>
      <c r="I14547" t="s">
        <v>50528</v>
      </c>
      <c r="J14547" t="s">
        <v>50529</v>
      </c>
      <c r="L14547" t="b">
        <v>1</v>
      </c>
      <c r="M14547" t="s">
        <v>77</v>
      </c>
      <c r="N14547" t="s">
        <v>822</v>
      </c>
      <c r="O14547" t="s">
        <v>1388</v>
      </c>
      <c r="R14547" t="s">
        <v>50527</v>
      </c>
      <c r="S14547" t="b">
        <v>0</v>
      </c>
      <c r="T14547" t="s">
        <v>64</v>
      </c>
      <c r="U14547" t="s">
        <v>53</v>
      </c>
      <c r="V14547" t="s">
        <v>125</v>
      </c>
      <c r="W14547" t="s">
        <v>822</v>
      </c>
      <c r="X14547" t="s">
        <v>1388</v>
      </c>
      <c r="Y14547" t="s">
        <v>55</v>
      </c>
      <c r="Z14547" t="s">
        <v>50530</v>
      </c>
      <c r="AA14547" t="s">
        <v>55</v>
      </c>
      <c r="AB14547" t="s">
        <v>50531</v>
      </c>
      <c r="AC14547" t="s">
        <v>55</v>
      </c>
      <c r="AD14547" t="s">
        <v>50532</v>
      </c>
      <c r="AE14547" t="s">
        <v>59</v>
      </c>
      <c r="AF14547" t="s">
        <v>60</v>
      </c>
      <c r="AG14547" t="s">
        <v>62</v>
      </c>
      <c r="AH14547" t="s">
        <v>50533</v>
      </c>
      <c r="AK14547" t="s">
        <v>45</v>
      </c>
      <c r="AM14547" t="s">
        <v>45</v>
      </c>
      <c r="AN14547" t="s">
        <v>62</v>
      </c>
      <c r="AO14547" t="s">
        <v>63</v>
      </c>
    </row>
    <row r="14548" spans="1:41" x14ac:dyDescent="0.3">
      <c r="A14548" t="s">
        <v>49927</v>
      </c>
      <c r="B14548" t="s">
        <v>42</v>
      </c>
      <c r="C14548" t="s">
        <v>49928</v>
      </c>
      <c r="D14548" t="s">
        <v>44</v>
      </c>
      <c r="E14548" t="s">
        <v>45</v>
      </c>
      <c r="F14548">
        <v>153321</v>
      </c>
      <c r="G14548" t="s">
        <v>50534</v>
      </c>
      <c r="H14548" t="s">
        <v>50535</v>
      </c>
      <c r="I14548" t="s">
        <v>50536</v>
      </c>
      <c r="J14548" t="s">
        <v>50537</v>
      </c>
      <c r="L14548" t="b">
        <v>1</v>
      </c>
      <c r="M14548" t="s">
        <v>77</v>
      </c>
      <c r="N14548" t="s">
        <v>5097</v>
      </c>
      <c r="O14548" t="s">
        <v>21993</v>
      </c>
      <c r="R14548" t="s">
        <v>50534</v>
      </c>
      <c r="S14548" t="b">
        <v>1</v>
      </c>
      <c r="T14548" t="s">
        <v>52</v>
      </c>
      <c r="U14548" t="s">
        <v>53</v>
      </c>
      <c r="V14548" t="s">
        <v>55</v>
      </c>
      <c r="W14548" t="s">
        <v>5097</v>
      </c>
      <c r="X14548" t="s">
        <v>21993</v>
      </c>
      <c r="Y14548" t="s">
        <v>55</v>
      </c>
      <c r="Z14548" t="s">
        <v>50538</v>
      </c>
      <c r="AA14548" t="s">
        <v>55</v>
      </c>
      <c r="AB14548" t="s">
        <v>25067</v>
      </c>
      <c r="AC14548" t="s">
        <v>670</v>
      </c>
      <c r="AD14548" t="s">
        <v>25068</v>
      </c>
      <c r="AE14548" t="s">
        <v>59</v>
      </c>
      <c r="AF14548" t="s">
        <v>60</v>
      </c>
      <c r="AH14548" t="s">
        <v>50539</v>
      </c>
      <c r="AK14548" t="s">
        <v>45</v>
      </c>
      <c r="AM14548" t="s">
        <v>45</v>
      </c>
      <c r="AN14548" t="s">
        <v>62</v>
      </c>
      <c r="AO14548" t="s">
        <v>63</v>
      </c>
    </row>
    <row r="14549" spans="1:41" x14ac:dyDescent="0.3">
      <c r="A14549" t="s">
        <v>49927</v>
      </c>
      <c r="B14549" t="s">
        <v>42</v>
      </c>
      <c r="C14549" t="s">
        <v>49928</v>
      </c>
      <c r="D14549" t="s">
        <v>44</v>
      </c>
      <c r="E14549" t="s">
        <v>45</v>
      </c>
      <c r="F14549">
        <v>153321</v>
      </c>
      <c r="G14549" t="s">
        <v>50534</v>
      </c>
      <c r="H14549" t="s">
        <v>50535</v>
      </c>
      <c r="I14549" t="s">
        <v>50536</v>
      </c>
      <c r="J14549" t="s">
        <v>50537</v>
      </c>
      <c r="L14549" t="b">
        <v>1</v>
      </c>
      <c r="M14549" t="s">
        <v>77</v>
      </c>
      <c r="N14549" t="s">
        <v>5097</v>
      </c>
      <c r="O14549" t="s">
        <v>21993</v>
      </c>
      <c r="R14549" t="s">
        <v>50534</v>
      </c>
      <c r="S14549" t="b">
        <v>0</v>
      </c>
      <c r="T14549" t="s">
        <v>64</v>
      </c>
      <c r="U14549" t="s">
        <v>53</v>
      </c>
      <c r="V14549" t="s">
        <v>55</v>
      </c>
      <c r="W14549" t="s">
        <v>5097</v>
      </c>
      <c r="X14549" t="s">
        <v>21993</v>
      </c>
      <c r="Y14549" t="s">
        <v>55</v>
      </c>
      <c r="Z14549" t="s">
        <v>50538</v>
      </c>
      <c r="AA14549" t="s">
        <v>55</v>
      </c>
      <c r="AB14549" t="s">
        <v>25067</v>
      </c>
      <c r="AC14549" t="s">
        <v>670</v>
      </c>
      <c r="AD14549" t="s">
        <v>25068</v>
      </c>
      <c r="AE14549" t="s">
        <v>59</v>
      </c>
      <c r="AF14549" t="s">
        <v>60</v>
      </c>
      <c r="AG14549" t="s">
        <v>62</v>
      </c>
      <c r="AH14549" t="s">
        <v>50539</v>
      </c>
      <c r="AK14549" t="s">
        <v>45</v>
      </c>
      <c r="AM14549" t="s">
        <v>45</v>
      </c>
      <c r="AN14549" t="s">
        <v>62</v>
      </c>
      <c r="AO14549" t="s">
        <v>63</v>
      </c>
    </row>
    <row r="14550" spans="1:41" x14ac:dyDescent="0.3">
      <c r="A14550" t="s">
        <v>49927</v>
      </c>
      <c r="B14550" t="s">
        <v>42</v>
      </c>
      <c r="C14550" t="s">
        <v>49928</v>
      </c>
      <c r="D14550" t="s">
        <v>44</v>
      </c>
      <c r="E14550" t="s">
        <v>45</v>
      </c>
      <c r="F14550">
        <v>153320</v>
      </c>
      <c r="G14550" t="s">
        <v>50540</v>
      </c>
      <c r="H14550" t="s">
        <v>50540</v>
      </c>
      <c r="I14550" t="s">
        <v>50541</v>
      </c>
      <c r="J14550" t="s">
        <v>50542</v>
      </c>
      <c r="L14550" t="b">
        <v>1</v>
      </c>
      <c r="M14550" t="s">
        <v>77</v>
      </c>
      <c r="N14550" t="s">
        <v>114</v>
      </c>
      <c r="O14550" t="s">
        <v>7844</v>
      </c>
      <c r="R14550" t="s">
        <v>50540</v>
      </c>
      <c r="S14550" t="b">
        <v>1</v>
      </c>
      <c r="T14550" t="s">
        <v>52</v>
      </c>
      <c r="U14550" t="s">
        <v>53</v>
      </c>
      <c r="V14550" t="s">
        <v>125</v>
      </c>
      <c r="W14550" t="s">
        <v>114</v>
      </c>
      <c r="X14550" t="s">
        <v>7844</v>
      </c>
      <c r="Y14550" t="s">
        <v>55</v>
      </c>
      <c r="Z14550" t="s">
        <v>50543</v>
      </c>
      <c r="AA14550" t="s">
        <v>55</v>
      </c>
      <c r="AB14550" t="s">
        <v>42844</v>
      </c>
      <c r="AC14550" t="s">
        <v>3879</v>
      </c>
      <c r="AD14550" t="s">
        <v>50544</v>
      </c>
      <c r="AE14550" t="s">
        <v>59</v>
      </c>
      <c r="AF14550" t="s">
        <v>60</v>
      </c>
      <c r="AH14550" t="s">
        <v>50545</v>
      </c>
      <c r="AK14550" t="s">
        <v>45</v>
      </c>
      <c r="AM14550" t="s">
        <v>45</v>
      </c>
      <c r="AN14550" t="s">
        <v>62</v>
      </c>
      <c r="AO14550" t="s">
        <v>63</v>
      </c>
    </row>
    <row r="14551" spans="1:41" x14ac:dyDescent="0.3">
      <c r="A14551" t="s">
        <v>49927</v>
      </c>
      <c r="B14551" t="s">
        <v>42</v>
      </c>
      <c r="C14551" t="s">
        <v>49928</v>
      </c>
      <c r="D14551" t="s">
        <v>44</v>
      </c>
      <c r="E14551" t="s">
        <v>45</v>
      </c>
      <c r="F14551">
        <v>153320</v>
      </c>
      <c r="G14551" t="s">
        <v>50540</v>
      </c>
      <c r="H14551" t="s">
        <v>50540</v>
      </c>
      <c r="I14551" t="s">
        <v>50541</v>
      </c>
      <c r="J14551" t="s">
        <v>50542</v>
      </c>
      <c r="L14551" t="b">
        <v>1</v>
      </c>
      <c r="M14551" t="s">
        <v>77</v>
      </c>
      <c r="N14551" t="s">
        <v>114</v>
      </c>
      <c r="O14551" t="s">
        <v>7844</v>
      </c>
      <c r="R14551" t="s">
        <v>50540</v>
      </c>
      <c r="S14551" t="b">
        <v>0</v>
      </c>
      <c r="T14551" t="s">
        <v>64</v>
      </c>
      <c r="U14551" t="s">
        <v>53</v>
      </c>
      <c r="V14551" t="s">
        <v>125</v>
      </c>
      <c r="W14551" t="s">
        <v>114</v>
      </c>
      <c r="X14551" t="s">
        <v>7844</v>
      </c>
      <c r="Y14551" t="s">
        <v>55</v>
      </c>
      <c r="Z14551" t="s">
        <v>50543</v>
      </c>
      <c r="AA14551" t="s">
        <v>55</v>
      </c>
      <c r="AB14551" t="s">
        <v>42844</v>
      </c>
      <c r="AC14551" t="s">
        <v>55</v>
      </c>
      <c r="AD14551" t="s">
        <v>50544</v>
      </c>
      <c r="AE14551" t="s">
        <v>59</v>
      </c>
      <c r="AF14551" t="s">
        <v>60</v>
      </c>
      <c r="AG14551" t="s">
        <v>62</v>
      </c>
      <c r="AH14551" t="s">
        <v>50545</v>
      </c>
      <c r="AK14551" t="s">
        <v>45</v>
      </c>
      <c r="AM14551" t="s">
        <v>45</v>
      </c>
      <c r="AN14551" t="s">
        <v>62</v>
      </c>
      <c r="AO14551" t="s">
        <v>63</v>
      </c>
    </row>
    <row r="14552" spans="1:41" x14ac:dyDescent="0.3">
      <c r="A14552" t="s">
        <v>49927</v>
      </c>
      <c r="B14552" t="s">
        <v>42</v>
      </c>
      <c r="C14552" t="s">
        <v>49928</v>
      </c>
      <c r="D14552" t="s">
        <v>44</v>
      </c>
      <c r="E14552" t="s">
        <v>45</v>
      </c>
      <c r="F14552">
        <v>153319</v>
      </c>
      <c r="G14552" t="s">
        <v>50546</v>
      </c>
      <c r="H14552" t="s">
        <v>50547</v>
      </c>
      <c r="I14552" t="s">
        <v>50548</v>
      </c>
      <c r="J14552" t="s">
        <v>50549</v>
      </c>
      <c r="L14552" t="b">
        <v>1</v>
      </c>
      <c r="M14552" t="s">
        <v>77</v>
      </c>
      <c r="N14552" t="s">
        <v>50550</v>
      </c>
      <c r="O14552" t="s">
        <v>40729</v>
      </c>
      <c r="R14552" t="s">
        <v>50546</v>
      </c>
      <c r="S14552" t="b">
        <v>1</v>
      </c>
      <c r="T14552" t="s">
        <v>52</v>
      </c>
      <c r="U14552" t="s">
        <v>53</v>
      </c>
      <c r="V14552" t="s">
        <v>55</v>
      </c>
      <c r="W14552" t="s">
        <v>50550</v>
      </c>
      <c r="X14552" t="s">
        <v>40729</v>
      </c>
      <c r="Y14552" t="s">
        <v>55</v>
      </c>
      <c r="Z14552" t="s">
        <v>50551</v>
      </c>
      <c r="AA14552" t="s">
        <v>55</v>
      </c>
      <c r="AB14552" t="s">
        <v>50552</v>
      </c>
      <c r="AC14552" t="s">
        <v>330</v>
      </c>
      <c r="AD14552" t="s">
        <v>25388</v>
      </c>
      <c r="AE14552" t="s">
        <v>59</v>
      </c>
      <c r="AF14552" t="s">
        <v>60</v>
      </c>
      <c r="AH14552" t="s">
        <v>50553</v>
      </c>
      <c r="AK14552" t="s">
        <v>45</v>
      </c>
      <c r="AL14552" t="s">
        <v>50554</v>
      </c>
      <c r="AM14552" t="s">
        <v>45</v>
      </c>
      <c r="AN14552" t="s">
        <v>62</v>
      </c>
      <c r="AO14552" t="s">
        <v>63</v>
      </c>
    </row>
    <row r="14553" spans="1:41" x14ac:dyDescent="0.3">
      <c r="A14553" t="s">
        <v>49927</v>
      </c>
      <c r="B14553" t="s">
        <v>42</v>
      </c>
      <c r="C14553" t="s">
        <v>49928</v>
      </c>
      <c r="D14553" t="s">
        <v>44</v>
      </c>
      <c r="E14553" t="s">
        <v>45</v>
      </c>
      <c r="F14553">
        <v>153319</v>
      </c>
      <c r="G14553" t="s">
        <v>50546</v>
      </c>
      <c r="H14553" t="s">
        <v>50547</v>
      </c>
      <c r="I14553" t="s">
        <v>50548</v>
      </c>
      <c r="J14553" t="s">
        <v>50549</v>
      </c>
      <c r="L14553" t="b">
        <v>1</v>
      </c>
      <c r="M14553" t="s">
        <v>77</v>
      </c>
      <c r="N14553" t="s">
        <v>50550</v>
      </c>
      <c r="O14553" t="s">
        <v>40729</v>
      </c>
      <c r="R14553" t="s">
        <v>50555</v>
      </c>
      <c r="S14553" t="b">
        <v>1</v>
      </c>
      <c r="T14553" t="s">
        <v>52</v>
      </c>
      <c r="U14553" t="s">
        <v>53</v>
      </c>
      <c r="V14553" t="s">
        <v>55</v>
      </c>
      <c r="W14553" t="s">
        <v>50550</v>
      </c>
      <c r="X14553" t="s">
        <v>40729</v>
      </c>
      <c r="Y14553" t="s">
        <v>55</v>
      </c>
      <c r="Z14553" t="s">
        <v>50551</v>
      </c>
      <c r="AA14553" t="s">
        <v>55</v>
      </c>
      <c r="AB14553" t="s">
        <v>50552</v>
      </c>
      <c r="AC14553" t="s">
        <v>330</v>
      </c>
      <c r="AD14553" t="s">
        <v>25388</v>
      </c>
      <c r="AE14553" t="s">
        <v>59</v>
      </c>
      <c r="AF14553" t="s">
        <v>60</v>
      </c>
      <c r="AH14553" t="s">
        <v>50553</v>
      </c>
      <c r="AK14553" t="s">
        <v>45</v>
      </c>
      <c r="AL14553" t="s">
        <v>50554</v>
      </c>
      <c r="AM14553" t="s">
        <v>45</v>
      </c>
      <c r="AN14553" t="s">
        <v>62</v>
      </c>
      <c r="AO14553" t="s">
        <v>63</v>
      </c>
    </row>
    <row r="14554" spans="1:41" x14ac:dyDescent="0.3">
      <c r="A14554" t="s">
        <v>49927</v>
      </c>
      <c r="B14554" t="s">
        <v>42</v>
      </c>
      <c r="C14554" t="s">
        <v>49928</v>
      </c>
      <c r="D14554" t="s">
        <v>44</v>
      </c>
      <c r="E14554" t="s">
        <v>45</v>
      </c>
      <c r="F14554">
        <v>153319</v>
      </c>
      <c r="G14554" t="s">
        <v>50546</v>
      </c>
      <c r="H14554" t="s">
        <v>50547</v>
      </c>
      <c r="I14554" t="s">
        <v>50548</v>
      </c>
      <c r="J14554" t="s">
        <v>50549</v>
      </c>
      <c r="L14554" t="b">
        <v>1</v>
      </c>
      <c r="M14554" t="s">
        <v>77</v>
      </c>
      <c r="N14554" t="s">
        <v>50550</v>
      </c>
      <c r="O14554" t="s">
        <v>40729</v>
      </c>
      <c r="R14554" t="s">
        <v>50546</v>
      </c>
      <c r="S14554" t="b">
        <v>0</v>
      </c>
      <c r="T14554" t="s">
        <v>64</v>
      </c>
      <c r="U14554" t="s">
        <v>53</v>
      </c>
      <c r="V14554" t="s">
        <v>55</v>
      </c>
      <c r="W14554" t="s">
        <v>50550</v>
      </c>
      <c r="X14554" t="s">
        <v>40729</v>
      </c>
      <c r="Y14554" t="s">
        <v>55</v>
      </c>
      <c r="Z14554" t="s">
        <v>50551</v>
      </c>
      <c r="AA14554" t="s">
        <v>55</v>
      </c>
      <c r="AB14554" t="s">
        <v>50552</v>
      </c>
      <c r="AC14554" t="s">
        <v>330</v>
      </c>
      <c r="AD14554" t="s">
        <v>25388</v>
      </c>
      <c r="AE14554" t="s">
        <v>59</v>
      </c>
      <c r="AF14554" t="s">
        <v>60</v>
      </c>
      <c r="AG14554" t="s">
        <v>62</v>
      </c>
      <c r="AH14554" t="s">
        <v>50553</v>
      </c>
      <c r="AK14554" t="s">
        <v>45</v>
      </c>
      <c r="AL14554" t="s">
        <v>50554</v>
      </c>
      <c r="AM14554" t="s">
        <v>45</v>
      </c>
      <c r="AN14554" t="s">
        <v>62</v>
      </c>
      <c r="AO14554" t="s">
        <v>63</v>
      </c>
    </row>
    <row r="14555" spans="1:41" x14ac:dyDescent="0.3">
      <c r="A14555" t="s">
        <v>49927</v>
      </c>
      <c r="B14555" t="s">
        <v>42</v>
      </c>
      <c r="C14555" t="s">
        <v>49928</v>
      </c>
      <c r="D14555" t="s">
        <v>44</v>
      </c>
      <c r="E14555" t="s">
        <v>45</v>
      </c>
      <c r="F14555">
        <v>153319</v>
      </c>
      <c r="G14555" t="s">
        <v>50546</v>
      </c>
      <c r="H14555" t="s">
        <v>50547</v>
      </c>
      <c r="I14555" t="s">
        <v>50548</v>
      </c>
      <c r="J14555" t="s">
        <v>50549</v>
      </c>
      <c r="L14555" t="b">
        <v>1</v>
      </c>
      <c r="M14555" t="s">
        <v>77</v>
      </c>
      <c r="N14555" t="s">
        <v>50550</v>
      </c>
      <c r="O14555" t="s">
        <v>40729</v>
      </c>
      <c r="R14555" t="s">
        <v>50555</v>
      </c>
      <c r="S14555" t="b">
        <v>0</v>
      </c>
      <c r="T14555" t="s">
        <v>64</v>
      </c>
      <c r="U14555" t="s">
        <v>53</v>
      </c>
      <c r="V14555" t="s">
        <v>55</v>
      </c>
      <c r="W14555" t="s">
        <v>50550</v>
      </c>
      <c r="X14555" t="s">
        <v>40729</v>
      </c>
      <c r="Y14555" t="s">
        <v>55</v>
      </c>
      <c r="Z14555" t="s">
        <v>50551</v>
      </c>
      <c r="AA14555" t="s">
        <v>55</v>
      </c>
      <c r="AB14555" t="s">
        <v>50552</v>
      </c>
      <c r="AC14555" t="s">
        <v>330</v>
      </c>
      <c r="AD14555" t="s">
        <v>25388</v>
      </c>
      <c r="AE14555" t="s">
        <v>59</v>
      </c>
      <c r="AF14555" t="s">
        <v>60</v>
      </c>
      <c r="AG14555" t="s">
        <v>62</v>
      </c>
      <c r="AH14555" t="s">
        <v>50553</v>
      </c>
      <c r="AK14555" t="s">
        <v>45</v>
      </c>
      <c r="AL14555" t="s">
        <v>50554</v>
      </c>
      <c r="AM14555" t="s">
        <v>45</v>
      </c>
      <c r="AN14555" t="s">
        <v>62</v>
      </c>
      <c r="AO14555" t="s">
        <v>63</v>
      </c>
    </row>
    <row r="14556" spans="1:41" x14ac:dyDescent="0.3">
      <c r="A14556" t="s">
        <v>49927</v>
      </c>
      <c r="B14556" t="s">
        <v>42</v>
      </c>
      <c r="C14556" t="s">
        <v>49928</v>
      </c>
      <c r="D14556" t="s">
        <v>44</v>
      </c>
      <c r="E14556" t="s">
        <v>45</v>
      </c>
      <c r="F14556">
        <v>153318</v>
      </c>
      <c r="G14556" t="s">
        <v>50556</v>
      </c>
      <c r="H14556" t="s">
        <v>50556</v>
      </c>
      <c r="I14556" t="s">
        <v>50557</v>
      </c>
      <c r="J14556" t="s">
        <v>50558</v>
      </c>
      <c r="L14556" t="b">
        <v>1</v>
      </c>
      <c r="M14556" t="s">
        <v>77</v>
      </c>
      <c r="N14556" t="s">
        <v>50559</v>
      </c>
      <c r="O14556" t="s">
        <v>10558</v>
      </c>
      <c r="R14556" t="s">
        <v>50556</v>
      </c>
      <c r="S14556" t="b">
        <v>1</v>
      </c>
      <c r="T14556" t="s">
        <v>52</v>
      </c>
      <c r="U14556" t="s">
        <v>53</v>
      </c>
      <c r="V14556" t="s">
        <v>125</v>
      </c>
      <c r="W14556" t="s">
        <v>50559</v>
      </c>
      <c r="X14556" t="s">
        <v>10558</v>
      </c>
      <c r="Y14556" t="s">
        <v>55</v>
      </c>
      <c r="Z14556" t="s">
        <v>50560</v>
      </c>
      <c r="AA14556" t="s">
        <v>55</v>
      </c>
      <c r="AB14556" t="s">
        <v>1478</v>
      </c>
      <c r="AC14556" t="s">
        <v>174</v>
      </c>
      <c r="AD14556" t="s">
        <v>1479</v>
      </c>
      <c r="AE14556" t="s">
        <v>59</v>
      </c>
      <c r="AF14556" t="s">
        <v>60</v>
      </c>
      <c r="AH14556" t="s">
        <v>50561</v>
      </c>
      <c r="AK14556" t="s">
        <v>45</v>
      </c>
      <c r="AM14556" t="s">
        <v>45</v>
      </c>
      <c r="AN14556" t="s">
        <v>62</v>
      </c>
      <c r="AO14556" t="s">
        <v>63</v>
      </c>
    </row>
    <row r="14557" spans="1:41" x14ac:dyDescent="0.3">
      <c r="A14557" t="s">
        <v>49927</v>
      </c>
      <c r="B14557" t="s">
        <v>42</v>
      </c>
      <c r="C14557" t="s">
        <v>49928</v>
      </c>
      <c r="D14557" t="s">
        <v>44</v>
      </c>
      <c r="E14557" t="s">
        <v>45</v>
      </c>
      <c r="F14557">
        <v>153318</v>
      </c>
      <c r="G14557" t="s">
        <v>50556</v>
      </c>
      <c r="H14557" t="s">
        <v>50556</v>
      </c>
      <c r="I14557" t="s">
        <v>50557</v>
      </c>
      <c r="J14557" t="s">
        <v>50558</v>
      </c>
      <c r="L14557" t="b">
        <v>1</v>
      </c>
      <c r="M14557" t="s">
        <v>77</v>
      </c>
      <c r="N14557" t="s">
        <v>50559</v>
      </c>
      <c r="O14557" t="s">
        <v>10558</v>
      </c>
      <c r="R14557" t="s">
        <v>50556</v>
      </c>
      <c r="S14557" t="b">
        <v>0</v>
      </c>
      <c r="T14557" t="s">
        <v>64</v>
      </c>
      <c r="U14557" t="s">
        <v>53</v>
      </c>
      <c r="V14557" t="s">
        <v>125</v>
      </c>
      <c r="W14557" t="s">
        <v>50559</v>
      </c>
      <c r="X14557" t="s">
        <v>10558</v>
      </c>
      <c r="Y14557" t="s">
        <v>55</v>
      </c>
      <c r="Z14557" t="s">
        <v>50560</v>
      </c>
      <c r="AA14557" t="s">
        <v>55</v>
      </c>
      <c r="AB14557" t="s">
        <v>1478</v>
      </c>
      <c r="AC14557" t="s">
        <v>55</v>
      </c>
      <c r="AD14557" t="s">
        <v>1479</v>
      </c>
      <c r="AE14557" t="s">
        <v>59</v>
      </c>
      <c r="AF14557" t="s">
        <v>60</v>
      </c>
      <c r="AG14557" t="s">
        <v>62</v>
      </c>
      <c r="AH14557" t="s">
        <v>50561</v>
      </c>
      <c r="AK14557" t="s">
        <v>45</v>
      </c>
      <c r="AM14557" t="s">
        <v>45</v>
      </c>
      <c r="AN14557" t="s">
        <v>62</v>
      </c>
      <c r="AO14557" t="s">
        <v>63</v>
      </c>
    </row>
    <row r="14558" spans="1:41" x14ac:dyDescent="0.3">
      <c r="A14558" t="s">
        <v>49927</v>
      </c>
      <c r="B14558" t="s">
        <v>42</v>
      </c>
      <c r="C14558" t="s">
        <v>49928</v>
      </c>
      <c r="D14558" t="s">
        <v>44</v>
      </c>
      <c r="E14558" t="s">
        <v>45</v>
      </c>
      <c r="F14558">
        <v>153317</v>
      </c>
      <c r="G14558" t="s">
        <v>50562</v>
      </c>
      <c r="H14558" t="s">
        <v>50563</v>
      </c>
      <c r="I14558" t="s">
        <v>50564</v>
      </c>
      <c r="J14558" t="s">
        <v>50565</v>
      </c>
      <c r="L14558" t="b">
        <v>1</v>
      </c>
      <c r="N14558" t="s">
        <v>4422</v>
      </c>
      <c r="O14558" t="s">
        <v>15742</v>
      </c>
      <c r="R14558" t="s">
        <v>50562</v>
      </c>
      <c r="S14558" t="b">
        <v>1</v>
      </c>
      <c r="T14558" t="s">
        <v>52</v>
      </c>
      <c r="U14558" t="s">
        <v>53</v>
      </c>
      <c r="V14558" t="s">
        <v>125</v>
      </c>
      <c r="W14558" t="s">
        <v>4422</v>
      </c>
      <c r="X14558" t="s">
        <v>15742</v>
      </c>
      <c r="Y14558" t="s">
        <v>55</v>
      </c>
      <c r="Z14558" t="s">
        <v>50566</v>
      </c>
      <c r="AA14558" t="s">
        <v>55</v>
      </c>
      <c r="AB14558" t="s">
        <v>50567</v>
      </c>
      <c r="AC14558" t="s">
        <v>21140</v>
      </c>
      <c r="AD14558" t="s">
        <v>50568</v>
      </c>
      <c r="AE14558" t="s">
        <v>59</v>
      </c>
      <c r="AF14558" t="s">
        <v>60</v>
      </c>
      <c r="AH14558" t="s">
        <v>50569</v>
      </c>
      <c r="AK14558" t="s">
        <v>45</v>
      </c>
      <c r="AL14558" t="s">
        <v>50570</v>
      </c>
      <c r="AM14558" t="s">
        <v>45</v>
      </c>
      <c r="AN14558" t="s">
        <v>62</v>
      </c>
      <c r="AO14558" t="s">
        <v>63</v>
      </c>
    </row>
    <row r="14559" spans="1:41" x14ac:dyDescent="0.3">
      <c r="A14559" t="s">
        <v>49927</v>
      </c>
      <c r="B14559" t="s">
        <v>42</v>
      </c>
      <c r="C14559" t="s">
        <v>49928</v>
      </c>
      <c r="D14559" t="s">
        <v>44</v>
      </c>
      <c r="E14559" t="s">
        <v>45</v>
      </c>
      <c r="F14559">
        <v>153317</v>
      </c>
      <c r="G14559" t="s">
        <v>50562</v>
      </c>
      <c r="H14559" t="s">
        <v>50563</v>
      </c>
      <c r="I14559" t="s">
        <v>50564</v>
      </c>
      <c r="J14559" t="s">
        <v>50565</v>
      </c>
      <c r="L14559" t="b">
        <v>1</v>
      </c>
      <c r="N14559" t="s">
        <v>4422</v>
      </c>
      <c r="O14559" t="s">
        <v>15742</v>
      </c>
      <c r="R14559" t="s">
        <v>50562</v>
      </c>
      <c r="S14559" t="b">
        <v>0</v>
      </c>
      <c r="T14559" t="s">
        <v>64</v>
      </c>
      <c r="U14559" t="s">
        <v>53</v>
      </c>
      <c r="V14559" t="s">
        <v>55</v>
      </c>
      <c r="W14559" t="s">
        <v>4422</v>
      </c>
      <c r="X14559" t="s">
        <v>15742</v>
      </c>
      <c r="Y14559" t="s">
        <v>55</v>
      </c>
      <c r="Z14559" t="s">
        <v>50571</v>
      </c>
      <c r="AA14559" t="s">
        <v>50572</v>
      </c>
      <c r="AB14559" t="s">
        <v>50573</v>
      </c>
      <c r="AC14559" t="s">
        <v>17372</v>
      </c>
      <c r="AD14559" t="s">
        <v>50574</v>
      </c>
      <c r="AE14559" t="s">
        <v>59</v>
      </c>
      <c r="AF14559" t="s">
        <v>60</v>
      </c>
      <c r="AG14559" t="s">
        <v>62</v>
      </c>
      <c r="AH14559" t="s">
        <v>50569</v>
      </c>
      <c r="AK14559" t="s">
        <v>45</v>
      </c>
      <c r="AL14559" t="s">
        <v>50570</v>
      </c>
      <c r="AM14559" t="s">
        <v>45</v>
      </c>
      <c r="AN14559" t="s">
        <v>62</v>
      </c>
      <c r="AO14559" t="s">
        <v>63</v>
      </c>
    </row>
    <row r="14560" spans="1:41" x14ac:dyDescent="0.3">
      <c r="A14560" t="s">
        <v>49927</v>
      </c>
      <c r="B14560" t="s">
        <v>42</v>
      </c>
      <c r="C14560" t="s">
        <v>49928</v>
      </c>
      <c r="D14560" t="s">
        <v>44</v>
      </c>
      <c r="E14560" t="s">
        <v>45</v>
      </c>
      <c r="F14560">
        <v>153316</v>
      </c>
      <c r="G14560" t="s">
        <v>50575</v>
      </c>
      <c r="H14560" t="s">
        <v>50575</v>
      </c>
      <c r="I14560" t="s">
        <v>50576</v>
      </c>
      <c r="J14560" t="s">
        <v>50577</v>
      </c>
      <c r="L14560" t="b">
        <v>1</v>
      </c>
      <c r="M14560" t="s">
        <v>77</v>
      </c>
      <c r="N14560" t="s">
        <v>123</v>
      </c>
      <c r="O14560" t="s">
        <v>26787</v>
      </c>
      <c r="R14560" t="s">
        <v>50575</v>
      </c>
      <c r="S14560" t="b">
        <v>1</v>
      </c>
      <c r="T14560" t="s">
        <v>52</v>
      </c>
      <c r="U14560" t="s">
        <v>53</v>
      </c>
      <c r="V14560" t="s">
        <v>55</v>
      </c>
      <c r="W14560" t="s">
        <v>123</v>
      </c>
      <c r="X14560" t="s">
        <v>26787</v>
      </c>
      <c r="Y14560" t="s">
        <v>55</v>
      </c>
      <c r="Z14560" t="s">
        <v>50578</v>
      </c>
      <c r="AA14560" t="s">
        <v>55</v>
      </c>
      <c r="AB14560" t="s">
        <v>3115</v>
      </c>
      <c r="AC14560" t="s">
        <v>877</v>
      </c>
      <c r="AD14560" t="s">
        <v>50579</v>
      </c>
      <c r="AE14560" t="s">
        <v>59</v>
      </c>
      <c r="AF14560" t="s">
        <v>60</v>
      </c>
      <c r="AH14560" t="s">
        <v>50580</v>
      </c>
      <c r="AK14560" t="s">
        <v>45</v>
      </c>
      <c r="AM14560" t="s">
        <v>45</v>
      </c>
      <c r="AN14560" t="s">
        <v>62</v>
      </c>
      <c r="AO14560" t="s">
        <v>63</v>
      </c>
    </row>
    <row r="14561" spans="1:41" x14ac:dyDescent="0.3">
      <c r="A14561" t="s">
        <v>49927</v>
      </c>
      <c r="B14561" t="s">
        <v>42</v>
      </c>
      <c r="C14561" t="s">
        <v>49928</v>
      </c>
      <c r="D14561" t="s">
        <v>44</v>
      </c>
      <c r="E14561" t="s">
        <v>45</v>
      </c>
      <c r="F14561">
        <v>153316</v>
      </c>
      <c r="G14561" t="s">
        <v>50575</v>
      </c>
      <c r="H14561" t="s">
        <v>50575</v>
      </c>
      <c r="I14561" t="s">
        <v>50576</v>
      </c>
      <c r="J14561" t="s">
        <v>50577</v>
      </c>
      <c r="L14561" t="b">
        <v>1</v>
      </c>
      <c r="M14561" t="s">
        <v>77</v>
      </c>
      <c r="N14561" t="s">
        <v>123</v>
      </c>
      <c r="O14561" t="s">
        <v>26787</v>
      </c>
      <c r="R14561" t="s">
        <v>50575</v>
      </c>
      <c r="S14561" t="b">
        <v>0</v>
      </c>
      <c r="T14561" t="s">
        <v>64</v>
      </c>
      <c r="U14561" t="s">
        <v>53</v>
      </c>
      <c r="V14561" t="s">
        <v>55</v>
      </c>
      <c r="W14561" t="s">
        <v>123</v>
      </c>
      <c r="X14561" t="s">
        <v>26787</v>
      </c>
      <c r="Y14561" t="s">
        <v>55</v>
      </c>
      <c r="Z14561" t="s">
        <v>50578</v>
      </c>
      <c r="AA14561" t="s">
        <v>55</v>
      </c>
      <c r="AB14561" t="s">
        <v>3115</v>
      </c>
      <c r="AC14561" t="s">
        <v>877</v>
      </c>
      <c r="AD14561" t="s">
        <v>50579</v>
      </c>
      <c r="AE14561" t="s">
        <v>59</v>
      </c>
      <c r="AF14561" t="s">
        <v>60</v>
      </c>
      <c r="AG14561" t="s">
        <v>62</v>
      </c>
      <c r="AH14561" t="s">
        <v>50580</v>
      </c>
      <c r="AK14561" t="s">
        <v>45</v>
      </c>
      <c r="AM14561" t="s">
        <v>45</v>
      </c>
      <c r="AN14561" t="s">
        <v>62</v>
      </c>
      <c r="AO14561" t="s">
        <v>63</v>
      </c>
    </row>
    <row r="14562" spans="1:41" x14ac:dyDescent="0.3">
      <c r="A14562" t="s">
        <v>49927</v>
      </c>
      <c r="B14562" t="s">
        <v>42</v>
      </c>
      <c r="C14562" t="s">
        <v>49928</v>
      </c>
      <c r="D14562" t="s">
        <v>44</v>
      </c>
      <c r="E14562" t="s">
        <v>45</v>
      </c>
      <c r="F14562">
        <v>153315</v>
      </c>
      <c r="G14562" t="s">
        <v>50581</v>
      </c>
      <c r="H14562" t="s">
        <v>50581</v>
      </c>
      <c r="I14562" t="s">
        <v>50582</v>
      </c>
      <c r="J14562" t="s">
        <v>50583</v>
      </c>
      <c r="L14562" t="b">
        <v>1</v>
      </c>
      <c r="M14562" t="s">
        <v>77</v>
      </c>
      <c r="N14562" t="s">
        <v>50584</v>
      </c>
      <c r="O14562" t="s">
        <v>50585</v>
      </c>
      <c r="R14562" t="s">
        <v>50581</v>
      </c>
      <c r="S14562" t="b">
        <v>1</v>
      </c>
      <c r="T14562" t="s">
        <v>52</v>
      </c>
      <c r="U14562" t="s">
        <v>53</v>
      </c>
      <c r="V14562" t="s">
        <v>1080</v>
      </c>
      <c r="W14562" t="s">
        <v>50584</v>
      </c>
      <c r="X14562" t="s">
        <v>50585</v>
      </c>
      <c r="Y14562" t="s">
        <v>55</v>
      </c>
      <c r="Z14562" t="s">
        <v>50586</v>
      </c>
      <c r="AA14562" t="s">
        <v>55</v>
      </c>
      <c r="AB14562" t="s">
        <v>24512</v>
      </c>
      <c r="AC14562" t="s">
        <v>22981</v>
      </c>
      <c r="AD14562" t="s">
        <v>42151</v>
      </c>
      <c r="AE14562" t="s">
        <v>59</v>
      </c>
      <c r="AF14562" t="s">
        <v>60</v>
      </c>
      <c r="AH14562" t="s">
        <v>50587</v>
      </c>
      <c r="AK14562" t="s">
        <v>45</v>
      </c>
      <c r="AM14562" t="s">
        <v>45</v>
      </c>
      <c r="AN14562" t="s">
        <v>62</v>
      </c>
      <c r="AO14562" t="s">
        <v>63</v>
      </c>
    </row>
    <row r="14563" spans="1:41" x14ac:dyDescent="0.3">
      <c r="A14563" t="s">
        <v>49927</v>
      </c>
      <c r="B14563" t="s">
        <v>42</v>
      </c>
      <c r="C14563" t="s">
        <v>49928</v>
      </c>
      <c r="D14563" t="s">
        <v>44</v>
      </c>
      <c r="E14563" t="s">
        <v>45</v>
      </c>
      <c r="F14563">
        <v>153315</v>
      </c>
      <c r="G14563" t="s">
        <v>50581</v>
      </c>
      <c r="H14563" t="s">
        <v>50581</v>
      </c>
      <c r="I14563" t="s">
        <v>50582</v>
      </c>
      <c r="J14563" t="s">
        <v>50583</v>
      </c>
      <c r="L14563" t="b">
        <v>1</v>
      </c>
      <c r="M14563" t="s">
        <v>77</v>
      </c>
      <c r="N14563" t="s">
        <v>50584</v>
      </c>
      <c r="O14563" t="s">
        <v>50585</v>
      </c>
      <c r="R14563" t="s">
        <v>50581</v>
      </c>
      <c r="S14563" t="b">
        <v>0</v>
      </c>
      <c r="T14563" t="s">
        <v>64</v>
      </c>
      <c r="U14563" t="s">
        <v>53</v>
      </c>
      <c r="V14563" t="s">
        <v>1080</v>
      </c>
      <c r="W14563" t="s">
        <v>50584</v>
      </c>
      <c r="X14563" t="s">
        <v>50585</v>
      </c>
      <c r="Y14563" t="s">
        <v>55</v>
      </c>
      <c r="Z14563" t="s">
        <v>50586</v>
      </c>
      <c r="AA14563" t="s">
        <v>55</v>
      </c>
      <c r="AB14563" t="s">
        <v>24512</v>
      </c>
      <c r="AC14563" t="s">
        <v>55</v>
      </c>
      <c r="AD14563" t="s">
        <v>42151</v>
      </c>
      <c r="AE14563" t="s">
        <v>59</v>
      </c>
      <c r="AF14563" t="s">
        <v>60</v>
      </c>
      <c r="AG14563" t="s">
        <v>62</v>
      </c>
      <c r="AH14563" t="s">
        <v>50587</v>
      </c>
      <c r="AK14563" t="s">
        <v>45</v>
      </c>
      <c r="AM14563" t="s">
        <v>45</v>
      </c>
      <c r="AN14563" t="s">
        <v>62</v>
      </c>
      <c r="AO14563" t="s">
        <v>63</v>
      </c>
    </row>
    <row r="14564" spans="1:41" x14ac:dyDescent="0.3">
      <c r="A14564" t="s">
        <v>49927</v>
      </c>
      <c r="B14564" t="s">
        <v>42</v>
      </c>
      <c r="C14564" t="s">
        <v>49928</v>
      </c>
      <c r="D14564" t="s">
        <v>44</v>
      </c>
      <c r="E14564" t="s">
        <v>45</v>
      </c>
      <c r="F14564">
        <v>153314</v>
      </c>
      <c r="G14564" t="s">
        <v>50588</v>
      </c>
      <c r="H14564" t="s">
        <v>50589</v>
      </c>
      <c r="I14564" t="s">
        <v>50590</v>
      </c>
      <c r="J14564" t="s">
        <v>50591</v>
      </c>
      <c r="L14564" t="b">
        <v>1</v>
      </c>
      <c r="M14564" t="s">
        <v>77</v>
      </c>
      <c r="N14564" t="s">
        <v>15660</v>
      </c>
      <c r="O14564" t="s">
        <v>35983</v>
      </c>
      <c r="R14564" t="s">
        <v>50588</v>
      </c>
      <c r="S14564" t="b">
        <v>1</v>
      </c>
      <c r="T14564" t="s">
        <v>52</v>
      </c>
      <c r="U14564" t="s">
        <v>53</v>
      </c>
      <c r="V14564" t="s">
        <v>55</v>
      </c>
      <c r="W14564" t="s">
        <v>15660</v>
      </c>
      <c r="X14564" t="s">
        <v>35983</v>
      </c>
      <c r="Y14564" t="s">
        <v>55</v>
      </c>
      <c r="Z14564" t="s">
        <v>50592</v>
      </c>
      <c r="AA14564" t="s">
        <v>55</v>
      </c>
      <c r="AB14564" t="s">
        <v>32691</v>
      </c>
      <c r="AC14564" t="s">
        <v>698</v>
      </c>
      <c r="AD14564" t="s">
        <v>50593</v>
      </c>
      <c r="AE14564" t="s">
        <v>59</v>
      </c>
      <c r="AF14564" t="s">
        <v>60</v>
      </c>
      <c r="AH14564" t="s">
        <v>50594</v>
      </c>
      <c r="AK14564" t="s">
        <v>45</v>
      </c>
      <c r="AL14564" t="s">
        <v>50595</v>
      </c>
      <c r="AM14564" t="s">
        <v>45</v>
      </c>
      <c r="AN14564" t="s">
        <v>62</v>
      </c>
      <c r="AO14564" t="s">
        <v>63</v>
      </c>
    </row>
    <row r="14565" spans="1:41" x14ac:dyDescent="0.3">
      <c r="A14565" t="s">
        <v>49927</v>
      </c>
      <c r="B14565" t="s">
        <v>42</v>
      </c>
      <c r="C14565" t="s">
        <v>49928</v>
      </c>
      <c r="D14565" t="s">
        <v>44</v>
      </c>
      <c r="E14565" t="s">
        <v>45</v>
      </c>
      <c r="F14565">
        <v>153314</v>
      </c>
      <c r="G14565" t="s">
        <v>50588</v>
      </c>
      <c r="H14565" t="s">
        <v>50589</v>
      </c>
      <c r="I14565" t="s">
        <v>50590</v>
      </c>
      <c r="J14565" t="s">
        <v>50591</v>
      </c>
      <c r="L14565" t="b">
        <v>1</v>
      </c>
      <c r="M14565" t="s">
        <v>77</v>
      </c>
      <c r="N14565" t="s">
        <v>15660</v>
      </c>
      <c r="O14565" t="s">
        <v>35983</v>
      </c>
      <c r="R14565" t="s">
        <v>50588</v>
      </c>
      <c r="S14565" t="b">
        <v>0</v>
      </c>
      <c r="T14565" t="s">
        <v>64</v>
      </c>
      <c r="U14565" t="s">
        <v>53</v>
      </c>
      <c r="V14565" t="s">
        <v>55</v>
      </c>
      <c r="W14565" t="s">
        <v>15660</v>
      </c>
      <c r="X14565" t="s">
        <v>35983</v>
      </c>
      <c r="Y14565" t="s">
        <v>55</v>
      </c>
      <c r="Z14565" t="s">
        <v>50592</v>
      </c>
      <c r="AA14565" t="s">
        <v>55</v>
      </c>
      <c r="AB14565" t="s">
        <v>32691</v>
      </c>
      <c r="AC14565" t="s">
        <v>698</v>
      </c>
      <c r="AD14565" t="s">
        <v>50593</v>
      </c>
      <c r="AE14565" t="s">
        <v>59</v>
      </c>
      <c r="AF14565" t="s">
        <v>60</v>
      </c>
      <c r="AG14565" t="s">
        <v>62</v>
      </c>
      <c r="AH14565" t="s">
        <v>50594</v>
      </c>
      <c r="AK14565" t="s">
        <v>45</v>
      </c>
      <c r="AL14565" t="s">
        <v>50595</v>
      </c>
      <c r="AM14565" t="s">
        <v>45</v>
      </c>
      <c r="AN14565" t="s">
        <v>62</v>
      </c>
      <c r="AO14565" t="s">
        <v>63</v>
      </c>
    </row>
    <row r="14566" spans="1:41" x14ac:dyDescent="0.3">
      <c r="A14566" t="s">
        <v>49927</v>
      </c>
      <c r="B14566" t="s">
        <v>42</v>
      </c>
      <c r="C14566" t="s">
        <v>49928</v>
      </c>
      <c r="D14566" t="s">
        <v>44</v>
      </c>
      <c r="E14566" t="s">
        <v>45</v>
      </c>
      <c r="F14566">
        <v>153313</v>
      </c>
      <c r="G14566" t="s">
        <v>50596</v>
      </c>
      <c r="H14566" t="s">
        <v>50596</v>
      </c>
      <c r="I14566" t="s">
        <v>50597</v>
      </c>
      <c r="J14566" t="s">
        <v>50598</v>
      </c>
      <c r="L14566" t="b">
        <v>1</v>
      </c>
      <c r="M14566" t="s">
        <v>77</v>
      </c>
      <c r="N14566" t="s">
        <v>684</v>
      </c>
      <c r="O14566" t="s">
        <v>50599</v>
      </c>
      <c r="R14566" t="s">
        <v>50596</v>
      </c>
      <c r="S14566" t="b">
        <v>1</v>
      </c>
      <c r="T14566" t="s">
        <v>52</v>
      </c>
      <c r="U14566" t="s">
        <v>53</v>
      </c>
      <c r="V14566" t="s">
        <v>55</v>
      </c>
      <c r="W14566" t="s">
        <v>684</v>
      </c>
      <c r="X14566" t="s">
        <v>50599</v>
      </c>
      <c r="Y14566" t="s">
        <v>55</v>
      </c>
      <c r="Z14566" t="s">
        <v>50600</v>
      </c>
      <c r="AA14566" t="s">
        <v>55</v>
      </c>
      <c r="AB14566" t="s">
        <v>19855</v>
      </c>
      <c r="AC14566" t="s">
        <v>670</v>
      </c>
      <c r="AD14566" t="s">
        <v>2321</v>
      </c>
      <c r="AE14566" t="s">
        <v>59</v>
      </c>
      <c r="AF14566" t="s">
        <v>60</v>
      </c>
      <c r="AH14566" t="s">
        <v>50601</v>
      </c>
      <c r="AK14566" t="s">
        <v>45</v>
      </c>
      <c r="AM14566" t="s">
        <v>45</v>
      </c>
      <c r="AN14566" t="s">
        <v>62</v>
      </c>
      <c r="AO14566" t="s">
        <v>63</v>
      </c>
    </row>
    <row r="14567" spans="1:41" x14ac:dyDescent="0.3">
      <c r="A14567" t="s">
        <v>49927</v>
      </c>
      <c r="B14567" t="s">
        <v>42</v>
      </c>
      <c r="C14567" t="s">
        <v>49928</v>
      </c>
      <c r="D14567" t="s">
        <v>44</v>
      </c>
      <c r="E14567" t="s">
        <v>45</v>
      </c>
      <c r="F14567">
        <v>153313</v>
      </c>
      <c r="G14567" t="s">
        <v>50596</v>
      </c>
      <c r="H14567" t="s">
        <v>50596</v>
      </c>
      <c r="I14567" t="s">
        <v>50597</v>
      </c>
      <c r="J14567" t="s">
        <v>50598</v>
      </c>
      <c r="L14567" t="b">
        <v>1</v>
      </c>
      <c r="M14567" t="s">
        <v>77</v>
      </c>
      <c r="N14567" t="s">
        <v>684</v>
      </c>
      <c r="O14567" t="s">
        <v>50599</v>
      </c>
      <c r="R14567" t="s">
        <v>50596</v>
      </c>
      <c r="S14567" t="b">
        <v>0</v>
      </c>
      <c r="T14567" t="s">
        <v>64</v>
      </c>
      <c r="U14567" t="s">
        <v>53</v>
      </c>
      <c r="V14567" t="s">
        <v>55</v>
      </c>
      <c r="W14567" t="s">
        <v>684</v>
      </c>
      <c r="X14567" t="s">
        <v>50599</v>
      </c>
      <c r="Y14567" t="s">
        <v>55</v>
      </c>
      <c r="Z14567" t="s">
        <v>50600</v>
      </c>
      <c r="AA14567" t="s">
        <v>55</v>
      </c>
      <c r="AB14567" t="s">
        <v>19855</v>
      </c>
      <c r="AC14567" t="s">
        <v>670</v>
      </c>
      <c r="AD14567" t="s">
        <v>2321</v>
      </c>
      <c r="AE14567" t="s">
        <v>59</v>
      </c>
      <c r="AF14567" t="s">
        <v>60</v>
      </c>
      <c r="AG14567" t="s">
        <v>62</v>
      </c>
      <c r="AH14567" t="s">
        <v>50601</v>
      </c>
      <c r="AK14567" t="s">
        <v>45</v>
      </c>
      <c r="AM14567" t="s">
        <v>45</v>
      </c>
      <c r="AN14567" t="s">
        <v>62</v>
      </c>
      <c r="AO14567" t="s">
        <v>63</v>
      </c>
    </row>
    <row r="14568" spans="1:41" x14ac:dyDescent="0.3">
      <c r="A14568" t="s">
        <v>49927</v>
      </c>
      <c r="B14568" t="s">
        <v>42</v>
      </c>
      <c r="C14568" t="s">
        <v>49928</v>
      </c>
      <c r="D14568" t="s">
        <v>44</v>
      </c>
      <c r="E14568" t="s">
        <v>45</v>
      </c>
      <c r="F14568">
        <v>153312</v>
      </c>
      <c r="G14568" t="s">
        <v>50602</v>
      </c>
      <c r="H14568" t="s">
        <v>50602</v>
      </c>
      <c r="I14568" t="s">
        <v>50603</v>
      </c>
      <c r="J14568" t="s">
        <v>50604</v>
      </c>
      <c r="L14568" t="b">
        <v>1</v>
      </c>
      <c r="M14568" t="s">
        <v>77</v>
      </c>
      <c r="N14568" t="s">
        <v>14290</v>
      </c>
      <c r="O14568" t="s">
        <v>13513</v>
      </c>
      <c r="R14568" t="s">
        <v>50602</v>
      </c>
      <c r="S14568" t="b">
        <v>1</v>
      </c>
      <c r="T14568" t="s">
        <v>52</v>
      </c>
      <c r="U14568" t="s">
        <v>53</v>
      </c>
      <c r="V14568" t="s">
        <v>55</v>
      </c>
      <c r="W14568" t="s">
        <v>14290</v>
      </c>
      <c r="X14568" t="s">
        <v>13513</v>
      </c>
      <c r="Y14568" t="s">
        <v>55</v>
      </c>
      <c r="Z14568" t="s">
        <v>50605</v>
      </c>
      <c r="AA14568" t="s">
        <v>55</v>
      </c>
      <c r="AB14568" t="s">
        <v>14324</v>
      </c>
      <c r="AC14568" t="s">
        <v>3880</v>
      </c>
      <c r="AD14568" t="s">
        <v>50606</v>
      </c>
      <c r="AE14568" t="s">
        <v>59</v>
      </c>
      <c r="AF14568" t="s">
        <v>60</v>
      </c>
      <c r="AH14568" t="s">
        <v>50607</v>
      </c>
      <c r="AK14568" t="s">
        <v>45</v>
      </c>
      <c r="AM14568" t="s">
        <v>45</v>
      </c>
      <c r="AN14568" t="s">
        <v>62</v>
      </c>
      <c r="AO14568" t="s">
        <v>63</v>
      </c>
    </row>
    <row r="14569" spans="1:41" x14ac:dyDescent="0.3">
      <c r="A14569" t="s">
        <v>49927</v>
      </c>
      <c r="B14569" t="s">
        <v>42</v>
      </c>
      <c r="C14569" t="s">
        <v>49928</v>
      </c>
      <c r="D14569" t="s">
        <v>44</v>
      </c>
      <c r="E14569" t="s">
        <v>45</v>
      </c>
      <c r="F14569">
        <v>153312</v>
      </c>
      <c r="G14569" t="s">
        <v>50602</v>
      </c>
      <c r="H14569" t="s">
        <v>50602</v>
      </c>
      <c r="I14569" t="s">
        <v>50603</v>
      </c>
      <c r="J14569" t="s">
        <v>50604</v>
      </c>
      <c r="L14569" t="b">
        <v>1</v>
      </c>
      <c r="M14569" t="s">
        <v>77</v>
      </c>
      <c r="N14569" t="s">
        <v>14290</v>
      </c>
      <c r="O14569" t="s">
        <v>13513</v>
      </c>
      <c r="R14569" t="s">
        <v>50602</v>
      </c>
      <c r="S14569" t="b">
        <v>0</v>
      </c>
      <c r="T14569" t="s">
        <v>64</v>
      </c>
      <c r="U14569" t="s">
        <v>53</v>
      </c>
      <c r="V14569" t="s">
        <v>55</v>
      </c>
      <c r="W14569" t="s">
        <v>14290</v>
      </c>
      <c r="X14569" t="s">
        <v>13513</v>
      </c>
      <c r="Y14569" t="s">
        <v>55</v>
      </c>
      <c r="Z14569" t="s">
        <v>50605</v>
      </c>
      <c r="AA14569" t="s">
        <v>55</v>
      </c>
      <c r="AB14569" t="s">
        <v>14324</v>
      </c>
      <c r="AC14569" t="s">
        <v>3880</v>
      </c>
      <c r="AD14569" t="s">
        <v>50606</v>
      </c>
      <c r="AE14569" t="s">
        <v>59</v>
      </c>
      <c r="AF14569" t="s">
        <v>60</v>
      </c>
      <c r="AG14569" t="s">
        <v>62</v>
      </c>
      <c r="AH14569" t="s">
        <v>50607</v>
      </c>
      <c r="AK14569" t="s">
        <v>45</v>
      </c>
      <c r="AM14569" t="s">
        <v>45</v>
      </c>
      <c r="AN14569" t="s">
        <v>62</v>
      </c>
      <c r="AO14569" t="s">
        <v>63</v>
      </c>
    </row>
    <row r="14570" spans="1:41" x14ac:dyDescent="0.3">
      <c r="A14570" t="s">
        <v>49927</v>
      </c>
      <c r="B14570" t="s">
        <v>42</v>
      </c>
      <c r="C14570" t="s">
        <v>49928</v>
      </c>
      <c r="D14570" t="s">
        <v>44</v>
      </c>
      <c r="E14570" t="s">
        <v>45</v>
      </c>
      <c r="F14570">
        <v>153311</v>
      </c>
      <c r="G14570" t="s">
        <v>50608</v>
      </c>
      <c r="H14570" t="s">
        <v>50609</v>
      </c>
      <c r="I14570" t="s">
        <v>50610</v>
      </c>
      <c r="J14570" t="s">
        <v>50611</v>
      </c>
      <c r="L14570" t="b">
        <v>1</v>
      </c>
      <c r="M14570" t="s">
        <v>77</v>
      </c>
      <c r="N14570" t="s">
        <v>24857</v>
      </c>
      <c r="O14570" t="s">
        <v>13925</v>
      </c>
      <c r="R14570" t="s">
        <v>50608</v>
      </c>
      <c r="S14570" t="b">
        <v>1</v>
      </c>
      <c r="T14570" t="s">
        <v>52</v>
      </c>
      <c r="U14570" t="s">
        <v>53</v>
      </c>
      <c r="V14570" t="s">
        <v>54</v>
      </c>
      <c r="W14570" t="s">
        <v>24857</v>
      </c>
      <c r="X14570" t="s">
        <v>13925</v>
      </c>
      <c r="Y14570" t="s">
        <v>55</v>
      </c>
      <c r="Z14570" t="s">
        <v>50612</v>
      </c>
      <c r="AA14570" t="s">
        <v>55</v>
      </c>
      <c r="AB14570" t="s">
        <v>1536</v>
      </c>
      <c r="AC14570" t="s">
        <v>1535</v>
      </c>
      <c r="AD14570" t="s">
        <v>50613</v>
      </c>
      <c r="AE14570" t="s">
        <v>59</v>
      </c>
      <c r="AF14570" t="s">
        <v>60</v>
      </c>
      <c r="AH14570" t="s">
        <v>50614</v>
      </c>
      <c r="AK14570" t="s">
        <v>45</v>
      </c>
      <c r="AL14570" t="s">
        <v>50615</v>
      </c>
      <c r="AM14570" t="s">
        <v>45</v>
      </c>
      <c r="AN14570" t="s">
        <v>62</v>
      </c>
      <c r="AO14570" t="s">
        <v>63</v>
      </c>
    </row>
    <row r="14571" spans="1:41" x14ac:dyDescent="0.3">
      <c r="A14571" t="s">
        <v>49927</v>
      </c>
      <c r="B14571" t="s">
        <v>42</v>
      </c>
      <c r="C14571" t="s">
        <v>49928</v>
      </c>
      <c r="D14571" t="s">
        <v>44</v>
      </c>
      <c r="E14571" t="s">
        <v>45</v>
      </c>
      <c r="F14571">
        <v>153311</v>
      </c>
      <c r="G14571" t="s">
        <v>50608</v>
      </c>
      <c r="H14571" t="s">
        <v>50609</v>
      </c>
      <c r="I14571" t="s">
        <v>50610</v>
      </c>
      <c r="J14571" t="s">
        <v>50611</v>
      </c>
      <c r="L14571" t="b">
        <v>1</v>
      </c>
      <c r="M14571" t="s">
        <v>77</v>
      </c>
      <c r="N14571" t="s">
        <v>24857</v>
      </c>
      <c r="O14571" t="s">
        <v>13925</v>
      </c>
      <c r="R14571" t="s">
        <v>50616</v>
      </c>
      <c r="S14571" t="b">
        <v>1</v>
      </c>
      <c r="T14571" t="s">
        <v>52</v>
      </c>
      <c r="U14571" t="s">
        <v>53</v>
      </c>
      <c r="V14571" t="s">
        <v>54</v>
      </c>
      <c r="W14571" t="s">
        <v>24857</v>
      </c>
      <c r="X14571" t="s">
        <v>13925</v>
      </c>
      <c r="Y14571" t="s">
        <v>55</v>
      </c>
      <c r="Z14571" t="s">
        <v>50612</v>
      </c>
      <c r="AA14571" t="s">
        <v>55</v>
      </c>
      <c r="AB14571" t="s">
        <v>1536</v>
      </c>
      <c r="AC14571" t="s">
        <v>1535</v>
      </c>
      <c r="AD14571" t="s">
        <v>50613</v>
      </c>
      <c r="AE14571" t="s">
        <v>59</v>
      </c>
      <c r="AF14571" t="s">
        <v>60</v>
      </c>
      <c r="AH14571" t="s">
        <v>50614</v>
      </c>
      <c r="AK14571" t="s">
        <v>45</v>
      </c>
      <c r="AL14571" t="s">
        <v>50615</v>
      </c>
      <c r="AM14571" t="s">
        <v>45</v>
      </c>
      <c r="AN14571" t="s">
        <v>62</v>
      </c>
      <c r="AO14571" t="s">
        <v>63</v>
      </c>
    </row>
    <row r="14572" spans="1:41" x14ac:dyDescent="0.3">
      <c r="A14572" t="s">
        <v>49927</v>
      </c>
      <c r="B14572" t="s">
        <v>42</v>
      </c>
      <c r="C14572" t="s">
        <v>49928</v>
      </c>
      <c r="D14572" t="s">
        <v>44</v>
      </c>
      <c r="E14572" t="s">
        <v>45</v>
      </c>
      <c r="F14572">
        <v>153311</v>
      </c>
      <c r="G14572" t="s">
        <v>50608</v>
      </c>
      <c r="H14572" t="s">
        <v>50609</v>
      </c>
      <c r="I14572" t="s">
        <v>50610</v>
      </c>
      <c r="J14572" t="s">
        <v>50611</v>
      </c>
      <c r="L14572" t="b">
        <v>1</v>
      </c>
      <c r="M14572" t="s">
        <v>77</v>
      </c>
      <c r="N14572" t="s">
        <v>24857</v>
      </c>
      <c r="O14572" t="s">
        <v>13925</v>
      </c>
      <c r="R14572" t="s">
        <v>50617</v>
      </c>
      <c r="S14572" t="b">
        <v>1</v>
      </c>
      <c r="T14572" t="s">
        <v>52</v>
      </c>
      <c r="U14572" t="s">
        <v>53</v>
      </c>
      <c r="V14572" t="s">
        <v>54</v>
      </c>
      <c r="W14572" t="s">
        <v>50618</v>
      </c>
      <c r="X14572" t="s">
        <v>13925</v>
      </c>
      <c r="Y14572" t="s">
        <v>55</v>
      </c>
      <c r="Z14572" t="s">
        <v>50619</v>
      </c>
      <c r="AA14572" t="s">
        <v>55</v>
      </c>
      <c r="AB14572" t="s">
        <v>50620</v>
      </c>
      <c r="AC14572" t="s">
        <v>55</v>
      </c>
      <c r="AD14572" t="s">
        <v>50613</v>
      </c>
      <c r="AE14572" t="s">
        <v>59</v>
      </c>
      <c r="AF14572" t="s">
        <v>60</v>
      </c>
      <c r="AH14572" t="s">
        <v>50614</v>
      </c>
      <c r="AK14572" t="s">
        <v>45</v>
      </c>
      <c r="AL14572" t="s">
        <v>50615</v>
      </c>
      <c r="AM14572" t="s">
        <v>45</v>
      </c>
      <c r="AN14572" t="s">
        <v>62</v>
      </c>
      <c r="AO14572" t="s">
        <v>63</v>
      </c>
    </row>
    <row r="14573" spans="1:41" x14ac:dyDescent="0.3">
      <c r="A14573" t="s">
        <v>49927</v>
      </c>
      <c r="B14573" t="s">
        <v>42</v>
      </c>
      <c r="C14573" t="s">
        <v>49928</v>
      </c>
      <c r="D14573" t="s">
        <v>44</v>
      </c>
      <c r="E14573" t="s">
        <v>45</v>
      </c>
      <c r="F14573">
        <v>153311</v>
      </c>
      <c r="G14573" t="s">
        <v>50608</v>
      </c>
      <c r="H14573" t="s">
        <v>50609</v>
      </c>
      <c r="I14573" t="s">
        <v>50610</v>
      </c>
      <c r="J14573" t="s">
        <v>50611</v>
      </c>
      <c r="L14573" t="b">
        <v>1</v>
      </c>
      <c r="M14573" t="s">
        <v>77</v>
      </c>
      <c r="N14573" t="s">
        <v>24857</v>
      </c>
      <c r="O14573" t="s">
        <v>13925</v>
      </c>
      <c r="R14573" t="s">
        <v>50608</v>
      </c>
      <c r="S14573" t="b">
        <v>0</v>
      </c>
      <c r="T14573" t="s">
        <v>64</v>
      </c>
      <c r="U14573" t="s">
        <v>53</v>
      </c>
      <c r="V14573" t="s">
        <v>54</v>
      </c>
      <c r="W14573" t="s">
        <v>24857</v>
      </c>
      <c r="X14573" t="s">
        <v>13925</v>
      </c>
      <c r="Y14573" t="s">
        <v>55</v>
      </c>
      <c r="Z14573" t="s">
        <v>50612</v>
      </c>
      <c r="AA14573" t="s">
        <v>55</v>
      </c>
      <c r="AB14573" t="s">
        <v>1536</v>
      </c>
      <c r="AC14573" t="s">
        <v>55</v>
      </c>
      <c r="AD14573" t="s">
        <v>50613</v>
      </c>
      <c r="AE14573" t="s">
        <v>59</v>
      </c>
      <c r="AF14573" t="s">
        <v>60</v>
      </c>
      <c r="AG14573" t="s">
        <v>62</v>
      </c>
      <c r="AH14573" t="s">
        <v>50614</v>
      </c>
      <c r="AK14573" t="s">
        <v>45</v>
      </c>
      <c r="AL14573" t="s">
        <v>50615</v>
      </c>
      <c r="AM14573" t="s">
        <v>45</v>
      </c>
      <c r="AN14573" t="s">
        <v>62</v>
      </c>
      <c r="AO14573" t="s">
        <v>63</v>
      </c>
    </row>
    <row r="14574" spans="1:41" x14ac:dyDescent="0.3">
      <c r="A14574" t="s">
        <v>49927</v>
      </c>
      <c r="B14574" t="s">
        <v>42</v>
      </c>
      <c r="C14574" t="s">
        <v>49928</v>
      </c>
      <c r="D14574" t="s">
        <v>44</v>
      </c>
      <c r="E14574" t="s">
        <v>45</v>
      </c>
      <c r="F14574">
        <v>153311</v>
      </c>
      <c r="G14574" t="s">
        <v>50608</v>
      </c>
      <c r="H14574" t="s">
        <v>50609</v>
      </c>
      <c r="I14574" t="s">
        <v>50610</v>
      </c>
      <c r="J14574" t="s">
        <v>50611</v>
      </c>
      <c r="L14574" t="b">
        <v>1</v>
      </c>
      <c r="M14574" t="s">
        <v>77</v>
      </c>
      <c r="N14574" t="s">
        <v>24857</v>
      </c>
      <c r="O14574" t="s">
        <v>13925</v>
      </c>
      <c r="R14574" t="s">
        <v>50616</v>
      </c>
      <c r="S14574" t="b">
        <v>0</v>
      </c>
      <c r="T14574" t="s">
        <v>64</v>
      </c>
      <c r="U14574" t="s">
        <v>53</v>
      </c>
      <c r="V14574" t="s">
        <v>54</v>
      </c>
      <c r="W14574" t="s">
        <v>24857</v>
      </c>
      <c r="X14574" t="s">
        <v>13925</v>
      </c>
      <c r="Y14574" t="s">
        <v>55</v>
      </c>
      <c r="Z14574" t="s">
        <v>50612</v>
      </c>
      <c r="AA14574" t="s">
        <v>55</v>
      </c>
      <c r="AB14574" t="s">
        <v>1536</v>
      </c>
      <c r="AC14574" t="s">
        <v>55</v>
      </c>
      <c r="AD14574" t="s">
        <v>50613</v>
      </c>
      <c r="AE14574" t="s">
        <v>59</v>
      </c>
      <c r="AF14574" t="s">
        <v>60</v>
      </c>
      <c r="AG14574" t="s">
        <v>62</v>
      </c>
      <c r="AH14574" t="s">
        <v>50614</v>
      </c>
      <c r="AK14574" t="s">
        <v>45</v>
      </c>
      <c r="AL14574" t="s">
        <v>50615</v>
      </c>
      <c r="AM14574" t="s">
        <v>45</v>
      </c>
      <c r="AN14574" t="s">
        <v>62</v>
      </c>
      <c r="AO14574" t="s">
        <v>63</v>
      </c>
    </row>
    <row r="14575" spans="1:41" x14ac:dyDescent="0.3">
      <c r="A14575" t="s">
        <v>49927</v>
      </c>
      <c r="B14575" t="s">
        <v>42</v>
      </c>
      <c r="C14575" t="s">
        <v>49928</v>
      </c>
      <c r="D14575" t="s">
        <v>44</v>
      </c>
      <c r="E14575" t="s">
        <v>45</v>
      </c>
      <c r="F14575">
        <v>153311</v>
      </c>
      <c r="G14575" t="s">
        <v>50608</v>
      </c>
      <c r="H14575" t="s">
        <v>50609</v>
      </c>
      <c r="I14575" t="s">
        <v>50610</v>
      </c>
      <c r="J14575" t="s">
        <v>50611</v>
      </c>
      <c r="L14575" t="b">
        <v>1</v>
      </c>
      <c r="M14575" t="s">
        <v>77</v>
      </c>
      <c r="N14575" t="s">
        <v>24857</v>
      </c>
      <c r="O14575" t="s">
        <v>13925</v>
      </c>
      <c r="R14575" t="s">
        <v>50617</v>
      </c>
      <c r="S14575" t="b">
        <v>0</v>
      </c>
      <c r="T14575" t="s">
        <v>64</v>
      </c>
      <c r="U14575" t="s">
        <v>53</v>
      </c>
      <c r="V14575" t="s">
        <v>54</v>
      </c>
      <c r="W14575" t="s">
        <v>50618</v>
      </c>
      <c r="X14575" t="s">
        <v>13925</v>
      </c>
      <c r="Y14575" t="s">
        <v>55</v>
      </c>
      <c r="Z14575" t="s">
        <v>50619</v>
      </c>
      <c r="AA14575" t="s">
        <v>55</v>
      </c>
      <c r="AB14575" t="s">
        <v>50620</v>
      </c>
      <c r="AC14575" t="s">
        <v>55</v>
      </c>
      <c r="AD14575" t="s">
        <v>50613</v>
      </c>
      <c r="AE14575" t="s">
        <v>59</v>
      </c>
      <c r="AF14575" t="s">
        <v>60</v>
      </c>
      <c r="AG14575" t="s">
        <v>62</v>
      </c>
      <c r="AH14575" t="s">
        <v>50614</v>
      </c>
      <c r="AK14575" t="s">
        <v>45</v>
      </c>
      <c r="AL14575" t="s">
        <v>50615</v>
      </c>
      <c r="AM14575" t="s">
        <v>45</v>
      </c>
      <c r="AN14575" t="s">
        <v>62</v>
      </c>
      <c r="AO14575" t="s">
        <v>63</v>
      </c>
    </row>
    <row r="14576" spans="1:41" x14ac:dyDescent="0.3">
      <c r="A14576" t="s">
        <v>49927</v>
      </c>
      <c r="B14576" t="s">
        <v>42</v>
      </c>
      <c r="C14576" t="s">
        <v>49928</v>
      </c>
      <c r="D14576" t="s">
        <v>44</v>
      </c>
      <c r="E14576" t="s">
        <v>45</v>
      </c>
      <c r="F14576">
        <v>153310</v>
      </c>
      <c r="G14576" t="s">
        <v>50621</v>
      </c>
      <c r="H14576" t="s">
        <v>50622</v>
      </c>
      <c r="I14576" t="s">
        <v>50623</v>
      </c>
      <c r="J14576" t="s">
        <v>50624</v>
      </c>
      <c r="L14576" t="b">
        <v>1</v>
      </c>
      <c r="M14576" t="s">
        <v>77</v>
      </c>
      <c r="N14576" t="s">
        <v>219</v>
      </c>
      <c r="O14576" t="s">
        <v>27958</v>
      </c>
      <c r="R14576" t="s">
        <v>50621</v>
      </c>
      <c r="S14576" t="b">
        <v>1</v>
      </c>
      <c r="T14576" t="s">
        <v>52</v>
      </c>
      <c r="U14576" t="s">
        <v>53</v>
      </c>
      <c r="V14576" t="s">
        <v>80</v>
      </c>
      <c r="W14576" t="s">
        <v>219</v>
      </c>
      <c r="X14576" t="s">
        <v>27958</v>
      </c>
      <c r="Y14576" t="s">
        <v>55</v>
      </c>
      <c r="Z14576" t="s">
        <v>50625</v>
      </c>
      <c r="AA14576" t="s">
        <v>55</v>
      </c>
      <c r="AB14576" t="s">
        <v>7956</v>
      </c>
      <c r="AC14576" t="s">
        <v>1594</v>
      </c>
      <c r="AD14576" t="s">
        <v>50626</v>
      </c>
      <c r="AE14576" t="s">
        <v>59</v>
      </c>
      <c r="AF14576" t="s">
        <v>60</v>
      </c>
      <c r="AH14576" t="s">
        <v>50627</v>
      </c>
      <c r="AK14576" t="s">
        <v>45</v>
      </c>
      <c r="AM14576" t="s">
        <v>45</v>
      </c>
      <c r="AN14576" t="s">
        <v>62</v>
      </c>
      <c r="AO14576" t="s">
        <v>63</v>
      </c>
    </row>
    <row r="14577" spans="1:41" x14ac:dyDescent="0.3">
      <c r="A14577" t="s">
        <v>49927</v>
      </c>
      <c r="B14577" t="s">
        <v>42</v>
      </c>
      <c r="C14577" t="s">
        <v>49928</v>
      </c>
      <c r="D14577" t="s">
        <v>44</v>
      </c>
      <c r="E14577" t="s">
        <v>45</v>
      </c>
      <c r="F14577">
        <v>153310</v>
      </c>
      <c r="G14577" t="s">
        <v>50621</v>
      </c>
      <c r="H14577" t="s">
        <v>50622</v>
      </c>
      <c r="I14577" t="s">
        <v>50623</v>
      </c>
      <c r="J14577" t="s">
        <v>50624</v>
      </c>
      <c r="L14577" t="b">
        <v>1</v>
      </c>
      <c r="M14577" t="s">
        <v>77</v>
      </c>
      <c r="N14577" t="s">
        <v>219</v>
      </c>
      <c r="O14577" t="s">
        <v>27958</v>
      </c>
      <c r="R14577" t="s">
        <v>50628</v>
      </c>
      <c r="S14577" t="b">
        <v>1</v>
      </c>
      <c r="T14577" t="s">
        <v>52</v>
      </c>
      <c r="U14577" t="s">
        <v>53</v>
      </c>
      <c r="V14577" t="s">
        <v>80</v>
      </c>
      <c r="W14577" t="s">
        <v>219</v>
      </c>
      <c r="X14577" t="s">
        <v>27958</v>
      </c>
      <c r="Y14577" t="s">
        <v>55</v>
      </c>
      <c r="Z14577" t="s">
        <v>50625</v>
      </c>
      <c r="AA14577" t="s">
        <v>55</v>
      </c>
      <c r="AB14577" t="s">
        <v>7956</v>
      </c>
      <c r="AC14577" t="s">
        <v>1594</v>
      </c>
      <c r="AD14577" t="s">
        <v>50626</v>
      </c>
      <c r="AE14577" t="s">
        <v>59</v>
      </c>
      <c r="AF14577" t="s">
        <v>60</v>
      </c>
      <c r="AH14577" t="s">
        <v>50627</v>
      </c>
      <c r="AK14577" t="s">
        <v>45</v>
      </c>
      <c r="AM14577" t="s">
        <v>45</v>
      </c>
      <c r="AN14577" t="s">
        <v>62</v>
      </c>
      <c r="AO14577" t="s">
        <v>63</v>
      </c>
    </row>
    <row r="14578" spans="1:41" x14ac:dyDescent="0.3">
      <c r="A14578" t="s">
        <v>49927</v>
      </c>
      <c r="B14578" t="s">
        <v>42</v>
      </c>
      <c r="C14578" t="s">
        <v>49928</v>
      </c>
      <c r="D14578" t="s">
        <v>44</v>
      </c>
      <c r="E14578" t="s">
        <v>45</v>
      </c>
      <c r="F14578">
        <v>153310</v>
      </c>
      <c r="G14578" t="s">
        <v>50621</v>
      </c>
      <c r="H14578" t="s">
        <v>50622</v>
      </c>
      <c r="I14578" t="s">
        <v>50623</v>
      </c>
      <c r="J14578" t="s">
        <v>50624</v>
      </c>
      <c r="L14578" t="b">
        <v>1</v>
      </c>
      <c r="M14578" t="s">
        <v>77</v>
      </c>
      <c r="N14578" t="s">
        <v>219</v>
      </c>
      <c r="O14578" t="s">
        <v>27958</v>
      </c>
      <c r="R14578" t="s">
        <v>50621</v>
      </c>
      <c r="S14578" t="b">
        <v>0</v>
      </c>
      <c r="T14578" t="s">
        <v>64</v>
      </c>
      <c r="U14578" t="s">
        <v>53</v>
      </c>
      <c r="V14578" t="s">
        <v>80</v>
      </c>
      <c r="W14578" t="s">
        <v>219</v>
      </c>
      <c r="X14578" t="s">
        <v>27958</v>
      </c>
      <c r="Y14578" t="s">
        <v>55</v>
      </c>
      <c r="Z14578" t="s">
        <v>50625</v>
      </c>
      <c r="AA14578" t="s">
        <v>55</v>
      </c>
      <c r="AB14578" t="s">
        <v>7956</v>
      </c>
      <c r="AC14578" t="s">
        <v>55</v>
      </c>
      <c r="AD14578" t="s">
        <v>50626</v>
      </c>
      <c r="AE14578" t="s">
        <v>59</v>
      </c>
      <c r="AF14578" t="s">
        <v>60</v>
      </c>
      <c r="AG14578" t="s">
        <v>62</v>
      </c>
      <c r="AH14578" t="s">
        <v>50627</v>
      </c>
      <c r="AK14578" t="s">
        <v>45</v>
      </c>
      <c r="AM14578" t="s">
        <v>45</v>
      </c>
      <c r="AN14578" t="s">
        <v>62</v>
      </c>
      <c r="AO14578" t="s">
        <v>63</v>
      </c>
    </row>
    <row r="14579" spans="1:41" x14ac:dyDescent="0.3">
      <c r="A14579" t="s">
        <v>49927</v>
      </c>
      <c r="B14579" t="s">
        <v>42</v>
      </c>
      <c r="C14579" t="s">
        <v>49928</v>
      </c>
      <c r="D14579" t="s">
        <v>44</v>
      </c>
      <c r="E14579" t="s">
        <v>45</v>
      </c>
      <c r="F14579">
        <v>153310</v>
      </c>
      <c r="G14579" t="s">
        <v>50621</v>
      </c>
      <c r="H14579" t="s">
        <v>50622</v>
      </c>
      <c r="I14579" t="s">
        <v>50623</v>
      </c>
      <c r="J14579" t="s">
        <v>50624</v>
      </c>
      <c r="L14579" t="b">
        <v>1</v>
      </c>
      <c r="M14579" t="s">
        <v>77</v>
      </c>
      <c r="N14579" t="s">
        <v>219</v>
      </c>
      <c r="O14579" t="s">
        <v>27958</v>
      </c>
      <c r="R14579" t="s">
        <v>50628</v>
      </c>
      <c r="S14579" t="b">
        <v>0</v>
      </c>
      <c r="T14579" t="s">
        <v>64</v>
      </c>
      <c r="U14579" t="s">
        <v>53</v>
      </c>
      <c r="V14579" t="s">
        <v>80</v>
      </c>
      <c r="W14579" t="s">
        <v>219</v>
      </c>
      <c r="X14579" t="s">
        <v>27958</v>
      </c>
      <c r="Y14579" t="s">
        <v>55</v>
      </c>
      <c r="Z14579" t="s">
        <v>50625</v>
      </c>
      <c r="AA14579" t="s">
        <v>55</v>
      </c>
      <c r="AB14579" t="s">
        <v>7956</v>
      </c>
      <c r="AC14579" t="s">
        <v>55</v>
      </c>
      <c r="AD14579" t="s">
        <v>50626</v>
      </c>
      <c r="AE14579" t="s">
        <v>59</v>
      </c>
      <c r="AF14579" t="s">
        <v>60</v>
      </c>
      <c r="AG14579" t="s">
        <v>62</v>
      </c>
      <c r="AH14579" t="s">
        <v>50627</v>
      </c>
      <c r="AK14579" t="s">
        <v>45</v>
      </c>
      <c r="AM14579" t="s">
        <v>45</v>
      </c>
      <c r="AN14579" t="s">
        <v>62</v>
      </c>
      <c r="AO14579" t="s">
        <v>63</v>
      </c>
    </row>
    <row r="14580" spans="1:41" x14ac:dyDescent="0.3">
      <c r="A14580" t="s">
        <v>49927</v>
      </c>
      <c r="B14580" t="s">
        <v>42</v>
      </c>
      <c r="C14580" t="s">
        <v>49928</v>
      </c>
      <c r="D14580" t="s">
        <v>44</v>
      </c>
      <c r="E14580" t="s">
        <v>45</v>
      </c>
      <c r="F14580">
        <v>153309</v>
      </c>
      <c r="G14580" t="s">
        <v>50629</v>
      </c>
      <c r="H14580" t="s">
        <v>50629</v>
      </c>
      <c r="I14580" t="s">
        <v>50630</v>
      </c>
      <c r="J14580" t="s">
        <v>50631</v>
      </c>
      <c r="L14580" t="b">
        <v>1</v>
      </c>
      <c r="N14580" t="s">
        <v>29399</v>
      </c>
      <c r="O14580" t="s">
        <v>50632</v>
      </c>
      <c r="R14580" t="s">
        <v>50629</v>
      </c>
      <c r="S14580" t="b">
        <v>1</v>
      </c>
      <c r="T14580" t="s">
        <v>52</v>
      </c>
      <c r="U14580" t="s">
        <v>53</v>
      </c>
      <c r="V14580" t="s">
        <v>55</v>
      </c>
      <c r="W14580" t="s">
        <v>29399</v>
      </c>
      <c r="X14580" t="s">
        <v>50632</v>
      </c>
      <c r="Y14580" t="s">
        <v>55</v>
      </c>
      <c r="Z14580" t="s">
        <v>50633</v>
      </c>
      <c r="AA14580" t="s">
        <v>55</v>
      </c>
      <c r="AB14580" t="s">
        <v>31225</v>
      </c>
      <c r="AC14580" t="s">
        <v>970</v>
      </c>
      <c r="AD14580" t="s">
        <v>31226</v>
      </c>
      <c r="AE14580" t="s">
        <v>59</v>
      </c>
      <c r="AF14580" t="s">
        <v>60</v>
      </c>
      <c r="AH14580" t="s">
        <v>50634</v>
      </c>
      <c r="AK14580" t="s">
        <v>45</v>
      </c>
      <c r="AL14580" t="s">
        <v>50629</v>
      </c>
      <c r="AM14580" t="s">
        <v>45</v>
      </c>
      <c r="AN14580" t="s">
        <v>62</v>
      </c>
      <c r="AO14580" t="s">
        <v>63</v>
      </c>
    </row>
    <row r="14581" spans="1:41" x14ac:dyDescent="0.3">
      <c r="A14581" t="s">
        <v>49927</v>
      </c>
      <c r="B14581" t="s">
        <v>42</v>
      </c>
      <c r="C14581" t="s">
        <v>49928</v>
      </c>
      <c r="D14581" t="s">
        <v>44</v>
      </c>
      <c r="E14581" t="s">
        <v>45</v>
      </c>
      <c r="F14581">
        <v>153309</v>
      </c>
      <c r="G14581" t="s">
        <v>50629</v>
      </c>
      <c r="H14581" t="s">
        <v>50629</v>
      </c>
      <c r="I14581" t="s">
        <v>50630</v>
      </c>
      <c r="J14581" t="s">
        <v>50631</v>
      </c>
      <c r="L14581" t="b">
        <v>1</v>
      </c>
      <c r="N14581" t="s">
        <v>29399</v>
      </c>
      <c r="O14581" t="s">
        <v>50632</v>
      </c>
      <c r="R14581" t="s">
        <v>50629</v>
      </c>
      <c r="S14581" t="b">
        <v>0</v>
      </c>
      <c r="T14581" t="s">
        <v>64</v>
      </c>
      <c r="U14581" t="s">
        <v>53</v>
      </c>
      <c r="V14581" t="s">
        <v>55</v>
      </c>
      <c r="W14581" t="s">
        <v>29399</v>
      </c>
      <c r="X14581" t="s">
        <v>50632</v>
      </c>
      <c r="Y14581" t="s">
        <v>55</v>
      </c>
      <c r="Z14581" t="s">
        <v>50633</v>
      </c>
      <c r="AA14581" t="s">
        <v>55</v>
      </c>
      <c r="AB14581" t="s">
        <v>31225</v>
      </c>
      <c r="AC14581" t="s">
        <v>970</v>
      </c>
      <c r="AD14581" t="s">
        <v>31226</v>
      </c>
      <c r="AE14581" t="s">
        <v>59</v>
      </c>
      <c r="AF14581" t="s">
        <v>60</v>
      </c>
      <c r="AG14581" t="s">
        <v>62</v>
      </c>
      <c r="AH14581" t="s">
        <v>50634</v>
      </c>
      <c r="AK14581" t="s">
        <v>45</v>
      </c>
      <c r="AL14581" t="s">
        <v>50629</v>
      </c>
      <c r="AM14581" t="s">
        <v>45</v>
      </c>
      <c r="AN14581" t="s">
        <v>62</v>
      </c>
      <c r="AO14581" t="s">
        <v>63</v>
      </c>
    </row>
    <row r="14582" spans="1:41" x14ac:dyDescent="0.3">
      <c r="A14582" t="s">
        <v>49927</v>
      </c>
      <c r="B14582" t="s">
        <v>42</v>
      </c>
      <c r="C14582" t="s">
        <v>49928</v>
      </c>
      <c r="D14582" t="s">
        <v>44</v>
      </c>
      <c r="E14582" t="s">
        <v>45</v>
      </c>
      <c r="F14582">
        <v>153308</v>
      </c>
      <c r="G14582" t="s">
        <v>50635</v>
      </c>
      <c r="H14582" t="s">
        <v>50636</v>
      </c>
      <c r="I14582" t="s">
        <v>50637</v>
      </c>
      <c r="J14582" t="s">
        <v>50638</v>
      </c>
      <c r="L14582" t="b">
        <v>1</v>
      </c>
      <c r="M14582" t="s">
        <v>77</v>
      </c>
      <c r="N14582" t="s">
        <v>50639</v>
      </c>
      <c r="O14582" t="s">
        <v>50640</v>
      </c>
      <c r="R14582" t="s">
        <v>50635</v>
      </c>
      <c r="S14582" t="b">
        <v>1</v>
      </c>
      <c r="T14582" t="s">
        <v>52</v>
      </c>
      <c r="U14582" t="s">
        <v>53</v>
      </c>
      <c r="V14582" t="s">
        <v>54</v>
      </c>
      <c r="W14582" t="s">
        <v>50639</v>
      </c>
      <c r="X14582" t="s">
        <v>50640</v>
      </c>
      <c r="Y14582" t="s">
        <v>55</v>
      </c>
      <c r="Z14582" t="s">
        <v>50641</v>
      </c>
      <c r="AA14582" t="s">
        <v>55</v>
      </c>
      <c r="AB14582" t="s">
        <v>30481</v>
      </c>
      <c r="AC14582" t="s">
        <v>1120</v>
      </c>
      <c r="AD14582" t="s">
        <v>30482</v>
      </c>
      <c r="AE14582" t="s">
        <v>59</v>
      </c>
      <c r="AF14582" t="s">
        <v>60</v>
      </c>
      <c r="AK14582" t="s">
        <v>45</v>
      </c>
      <c r="AM14582" t="s">
        <v>45</v>
      </c>
      <c r="AN14582" t="s">
        <v>62</v>
      </c>
      <c r="AO14582" t="s">
        <v>63</v>
      </c>
    </row>
    <row r="14583" spans="1:41" x14ac:dyDescent="0.3">
      <c r="A14583" t="s">
        <v>49927</v>
      </c>
      <c r="B14583" t="s">
        <v>42</v>
      </c>
      <c r="C14583" t="s">
        <v>49928</v>
      </c>
      <c r="D14583" t="s">
        <v>44</v>
      </c>
      <c r="E14583" t="s">
        <v>45</v>
      </c>
      <c r="F14583">
        <v>153308</v>
      </c>
      <c r="G14583" t="s">
        <v>50635</v>
      </c>
      <c r="H14583" t="s">
        <v>50636</v>
      </c>
      <c r="I14583" t="s">
        <v>50637</v>
      </c>
      <c r="J14583" t="s">
        <v>50638</v>
      </c>
      <c r="L14583" t="b">
        <v>1</v>
      </c>
      <c r="M14583" t="s">
        <v>77</v>
      </c>
      <c r="N14583" t="s">
        <v>50639</v>
      </c>
      <c r="O14583" t="s">
        <v>50640</v>
      </c>
      <c r="R14583" t="s">
        <v>50636</v>
      </c>
      <c r="S14583" t="b">
        <v>1</v>
      </c>
      <c r="T14583" t="s">
        <v>52</v>
      </c>
      <c r="U14583" t="s">
        <v>53</v>
      </c>
      <c r="V14583" t="s">
        <v>54</v>
      </c>
      <c r="W14583" t="s">
        <v>50639</v>
      </c>
      <c r="X14583" t="s">
        <v>50640</v>
      </c>
      <c r="Y14583" t="s">
        <v>55</v>
      </c>
      <c r="Z14583" t="s">
        <v>50641</v>
      </c>
      <c r="AA14583" t="s">
        <v>55</v>
      </c>
      <c r="AB14583" t="s">
        <v>30481</v>
      </c>
      <c r="AC14583" t="s">
        <v>1120</v>
      </c>
      <c r="AD14583" t="s">
        <v>30482</v>
      </c>
      <c r="AE14583" t="s">
        <v>59</v>
      </c>
      <c r="AF14583" t="s">
        <v>60</v>
      </c>
      <c r="AK14583" t="s">
        <v>45</v>
      </c>
      <c r="AM14583" t="s">
        <v>45</v>
      </c>
      <c r="AN14583" t="s">
        <v>62</v>
      </c>
      <c r="AO14583" t="s">
        <v>63</v>
      </c>
    </row>
    <row r="14584" spans="1:41" x14ac:dyDescent="0.3">
      <c r="A14584" t="s">
        <v>49927</v>
      </c>
      <c r="B14584" t="s">
        <v>42</v>
      </c>
      <c r="C14584" t="s">
        <v>49928</v>
      </c>
      <c r="D14584" t="s">
        <v>44</v>
      </c>
      <c r="E14584" t="s">
        <v>45</v>
      </c>
      <c r="F14584">
        <v>153308</v>
      </c>
      <c r="G14584" t="s">
        <v>50635</v>
      </c>
      <c r="H14584" t="s">
        <v>50636</v>
      </c>
      <c r="I14584" t="s">
        <v>50637</v>
      </c>
      <c r="J14584" t="s">
        <v>50638</v>
      </c>
      <c r="L14584" t="b">
        <v>1</v>
      </c>
      <c r="M14584" t="s">
        <v>77</v>
      </c>
      <c r="N14584" t="s">
        <v>50639</v>
      </c>
      <c r="O14584" t="s">
        <v>50640</v>
      </c>
      <c r="R14584" t="s">
        <v>50635</v>
      </c>
      <c r="S14584" t="b">
        <v>0</v>
      </c>
      <c r="T14584" t="s">
        <v>64</v>
      </c>
      <c r="U14584" t="s">
        <v>53</v>
      </c>
      <c r="V14584" t="s">
        <v>54</v>
      </c>
      <c r="W14584" t="s">
        <v>50639</v>
      </c>
      <c r="X14584" t="s">
        <v>50640</v>
      </c>
      <c r="Y14584" t="s">
        <v>55</v>
      </c>
      <c r="Z14584" t="s">
        <v>50641</v>
      </c>
      <c r="AA14584" t="s">
        <v>55</v>
      </c>
      <c r="AB14584" t="s">
        <v>30481</v>
      </c>
      <c r="AC14584" t="s">
        <v>55</v>
      </c>
      <c r="AD14584" t="s">
        <v>30482</v>
      </c>
      <c r="AE14584" t="s">
        <v>59</v>
      </c>
      <c r="AF14584" t="s">
        <v>60</v>
      </c>
      <c r="AG14584" t="s">
        <v>62</v>
      </c>
      <c r="AK14584" t="s">
        <v>45</v>
      </c>
      <c r="AM14584" t="s">
        <v>45</v>
      </c>
      <c r="AN14584" t="s">
        <v>62</v>
      </c>
      <c r="AO14584" t="s">
        <v>63</v>
      </c>
    </row>
    <row r="14585" spans="1:41" x14ac:dyDescent="0.3">
      <c r="A14585" t="s">
        <v>49927</v>
      </c>
      <c r="B14585" t="s">
        <v>42</v>
      </c>
      <c r="C14585" t="s">
        <v>49928</v>
      </c>
      <c r="D14585" t="s">
        <v>44</v>
      </c>
      <c r="E14585" t="s">
        <v>45</v>
      </c>
      <c r="F14585">
        <v>153308</v>
      </c>
      <c r="G14585" t="s">
        <v>50635</v>
      </c>
      <c r="H14585" t="s">
        <v>50636</v>
      </c>
      <c r="I14585" t="s">
        <v>50637</v>
      </c>
      <c r="J14585" t="s">
        <v>50638</v>
      </c>
      <c r="L14585" t="b">
        <v>1</v>
      </c>
      <c r="M14585" t="s">
        <v>77</v>
      </c>
      <c r="N14585" t="s">
        <v>50639</v>
      </c>
      <c r="O14585" t="s">
        <v>50640</v>
      </c>
      <c r="R14585" t="s">
        <v>50636</v>
      </c>
      <c r="S14585" t="b">
        <v>0</v>
      </c>
      <c r="T14585" t="s">
        <v>64</v>
      </c>
      <c r="U14585" t="s">
        <v>53</v>
      </c>
      <c r="V14585" t="s">
        <v>54</v>
      </c>
      <c r="W14585" t="s">
        <v>50639</v>
      </c>
      <c r="X14585" t="s">
        <v>50640</v>
      </c>
      <c r="Y14585" t="s">
        <v>55</v>
      </c>
      <c r="Z14585" t="s">
        <v>50641</v>
      </c>
      <c r="AA14585" t="s">
        <v>55</v>
      </c>
      <c r="AB14585" t="s">
        <v>30481</v>
      </c>
      <c r="AC14585" t="s">
        <v>55</v>
      </c>
      <c r="AD14585" t="s">
        <v>30482</v>
      </c>
      <c r="AE14585" t="s">
        <v>59</v>
      </c>
      <c r="AF14585" t="s">
        <v>60</v>
      </c>
      <c r="AG14585" t="s">
        <v>62</v>
      </c>
      <c r="AK14585" t="s">
        <v>45</v>
      </c>
      <c r="AM14585" t="s">
        <v>45</v>
      </c>
      <c r="AN14585" t="s">
        <v>62</v>
      </c>
      <c r="AO14585" t="s">
        <v>63</v>
      </c>
    </row>
    <row r="14586" spans="1:41" x14ac:dyDescent="0.3">
      <c r="A14586" t="s">
        <v>49927</v>
      </c>
      <c r="B14586" t="s">
        <v>42</v>
      </c>
      <c r="C14586" t="s">
        <v>49928</v>
      </c>
      <c r="D14586" t="s">
        <v>44</v>
      </c>
      <c r="E14586" t="s">
        <v>45</v>
      </c>
      <c r="F14586">
        <v>153307</v>
      </c>
      <c r="G14586" t="s">
        <v>50642</v>
      </c>
      <c r="H14586" t="s">
        <v>50643</v>
      </c>
      <c r="I14586" t="s">
        <v>50644</v>
      </c>
      <c r="J14586" t="s">
        <v>50645</v>
      </c>
      <c r="L14586" t="b">
        <v>1</v>
      </c>
      <c r="N14586" t="s">
        <v>50646</v>
      </c>
      <c r="O14586" t="s">
        <v>10558</v>
      </c>
      <c r="R14586" t="s">
        <v>50642</v>
      </c>
      <c r="S14586" t="b">
        <v>1</v>
      </c>
      <c r="T14586" t="s">
        <v>52</v>
      </c>
      <c r="U14586" t="s">
        <v>53</v>
      </c>
      <c r="V14586" t="s">
        <v>55</v>
      </c>
      <c r="W14586" t="s">
        <v>35614</v>
      </c>
      <c r="X14586" t="s">
        <v>50647</v>
      </c>
      <c r="Y14586" t="s">
        <v>55</v>
      </c>
      <c r="Z14586" t="s">
        <v>50648</v>
      </c>
      <c r="AA14586" t="s">
        <v>55</v>
      </c>
      <c r="AB14586" t="s">
        <v>6531</v>
      </c>
      <c r="AC14586" t="s">
        <v>970</v>
      </c>
      <c r="AD14586" t="s">
        <v>19149</v>
      </c>
      <c r="AE14586" t="s">
        <v>59</v>
      </c>
      <c r="AF14586" t="s">
        <v>60</v>
      </c>
      <c r="AH14586" t="s">
        <v>50649</v>
      </c>
      <c r="AK14586" t="s">
        <v>45</v>
      </c>
      <c r="AM14586" t="s">
        <v>45</v>
      </c>
      <c r="AN14586" t="s">
        <v>62</v>
      </c>
      <c r="AO14586" t="s">
        <v>63</v>
      </c>
    </row>
    <row r="14587" spans="1:41" x14ac:dyDescent="0.3">
      <c r="A14587" t="s">
        <v>49927</v>
      </c>
      <c r="B14587" t="s">
        <v>42</v>
      </c>
      <c r="C14587" t="s">
        <v>49928</v>
      </c>
      <c r="D14587" t="s">
        <v>44</v>
      </c>
      <c r="E14587" t="s">
        <v>45</v>
      </c>
      <c r="F14587">
        <v>153307</v>
      </c>
      <c r="G14587" t="s">
        <v>50642</v>
      </c>
      <c r="H14587" t="s">
        <v>50643</v>
      </c>
      <c r="I14587" t="s">
        <v>50644</v>
      </c>
      <c r="J14587" t="s">
        <v>50645</v>
      </c>
      <c r="L14587" t="b">
        <v>1</v>
      </c>
      <c r="N14587" t="s">
        <v>50646</v>
      </c>
      <c r="O14587" t="s">
        <v>10558</v>
      </c>
      <c r="R14587" t="s">
        <v>50650</v>
      </c>
      <c r="S14587" t="b">
        <v>1</v>
      </c>
      <c r="T14587" t="s">
        <v>52</v>
      </c>
      <c r="U14587" t="s">
        <v>53</v>
      </c>
      <c r="V14587" t="s">
        <v>55</v>
      </c>
      <c r="W14587" t="s">
        <v>35614</v>
      </c>
      <c r="X14587" t="s">
        <v>50647</v>
      </c>
      <c r="Y14587" t="s">
        <v>55</v>
      </c>
      <c r="Z14587" t="s">
        <v>50648</v>
      </c>
      <c r="AA14587" t="s">
        <v>55</v>
      </c>
      <c r="AB14587" t="s">
        <v>6531</v>
      </c>
      <c r="AC14587" t="s">
        <v>970</v>
      </c>
      <c r="AD14587" t="s">
        <v>19149</v>
      </c>
      <c r="AE14587" t="s">
        <v>59</v>
      </c>
      <c r="AF14587" t="s">
        <v>60</v>
      </c>
      <c r="AH14587" t="s">
        <v>50649</v>
      </c>
      <c r="AK14587" t="s">
        <v>45</v>
      </c>
      <c r="AM14587" t="s">
        <v>45</v>
      </c>
      <c r="AN14587" t="s">
        <v>62</v>
      </c>
      <c r="AO14587" t="s">
        <v>63</v>
      </c>
    </row>
    <row r="14588" spans="1:41" x14ac:dyDescent="0.3">
      <c r="A14588" t="s">
        <v>49927</v>
      </c>
      <c r="B14588" t="s">
        <v>42</v>
      </c>
      <c r="C14588" t="s">
        <v>49928</v>
      </c>
      <c r="D14588" t="s">
        <v>44</v>
      </c>
      <c r="E14588" t="s">
        <v>45</v>
      </c>
      <c r="F14588">
        <v>153307</v>
      </c>
      <c r="G14588" t="s">
        <v>50642</v>
      </c>
      <c r="H14588" t="s">
        <v>50643</v>
      </c>
      <c r="I14588" t="s">
        <v>50644</v>
      </c>
      <c r="J14588" t="s">
        <v>50645</v>
      </c>
      <c r="L14588" t="b">
        <v>1</v>
      </c>
      <c r="N14588" t="s">
        <v>50646</v>
      </c>
      <c r="O14588" t="s">
        <v>10558</v>
      </c>
      <c r="R14588" t="s">
        <v>50642</v>
      </c>
      <c r="S14588" t="b">
        <v>0</v>
      </c>
      <c r="T14588" t="s">
        <v>64</v>
      </c>
      <c r="U14588" t="s">
        <v>53</v>
      </c>
      <c r="V14588" t="s">
        <v>55</v>
      </c>
      <c r="W14588" t="s">
        <v>35614</v>
      </c>
      <c r="X14588" t="s">
        <v>50647</v>
      </c>
      <c r="Y14588" t="s">
        <v>55</v>
      </c>
      <c r="Z14588" t="s">
        <v>50648</v>
      </c>
      <c r="AA14588" t="s">
        <v>55</v>
      </c>
      <c r="AB14588" t="s">
        <v>6531</v>
      </c>
      <c r="AC14588" t="s">
        <v>970</v>
      </c>
      <c r="AD14588" t="s">
        <v>19149</v>
      </c>
      <c r="AE14588" t="s">
        <v>59</v>
      </c>
      <c r="AF14588" t="s">
        <v>60</v>
      </c>
      <c r="AG14588" t="s">
        <v>62</v>
      </c>
      <c r="AH14588" t="s">
        <v>50649</v>
      </c>
      <c r="AK14588" t="s">
        <v>45</v>
      </c>
      <c r="AM14588" t="s">
        <v>45</v>
      </c>
      <c r="AN14588" t="s">
        <v>62</v>
      </c>
      <c r="AO14588" t="s">
        <v>63</v>
      </c>
    </row>
    <row r="14589" spans="1:41" x14ac:dyDescent="0.3">
      <c r="A14589" t="s">
        <v>49927</v>
      </c>
      <c r="B14589" t="s">
        <v>42</v>
      </c>
      <c r="C14589" t="s">
        <v>49928</v>
      </c>
      <c r="D14589" t="s">
        <v>44</v>
      </c>
      <c r="E14589" t="s">
        <v>45</v>
      </c>
      <c r="F14589">
        <v>153307</v>
      </c>
      <c r="G14589" t="s">
        <v>50642</v>
      </c>
      <c r="H14589" t="s">
        <v>50643</v>
      </c>
      <c r="I14589" t="s">
        <v>50644</v>
      </c>
      <c r="J14589" t="s">
        <v>50645</v>
      </c>
      <c r="L14589" t="b">
        <v>1</v>
      </c>
      <c r="N14589" t="s">
        <v>50646</v>
      </c>
      <c r="O14589" t="s">
        <v>10558</v>
      </c>
      <c r="R14589" t="s">
        <v>50650</v>
      </c>
      <c r="S14589" t="b">
        <v>0</v>
      </c>
      <c r="T14589" t="s">
        <v>64</v>
      </c>
      <c r="U14589" t="s">
        <v>53</v>
      </c>
      <c r="V14589" t="s">
        <v>55</v>
      </c>
      <c r="W14589" t="s">
        <v>35614</v>
      </c>
      <c r="X14589" t="s">
        <v>50647</v>
      </c>
      <c r="Y14589" t="s">
        <v>55</v>
      </c>
      <c r="Z14589" t="s">
        <v>50648</v>
      </c>
      <c r="AA14589" t="s">
        <v>55</v>
      </c>
      <c r="AB14589" t="s">
        <v>6531</v>
      </c>
      <c r="AC14589" t="s">
        <v>970</v>
      </c>
      <c r="AD14589" t="s">
        <v>19149</v>
      </c>
      <c r="AE14589" t="s">
        <v>59</v>
      </c>
      <c r="AF14589" t="s">
        <v>60</v>
      </c>
      <c r="AG14589" t="s">
        <v>62</v>
      </c>
      <c r="AH14589" t="s">
        <v>50649</v>
      </c>
      <c r="AK14589" t="s">
        <v>45</v>
      </c>
      <c r="AM14589" t="s">
        <v>45</v>
      </c>
      <c r="AN14589" t="s">
        <v>62</v>
      </c>
      <c r="AO14589" t="s">
        <v>63</v>
      </c>
    </row>
    <row r="14590" spans="1:41" x14ac:dyDescent="0.3">
      <c r="A14590" t="s">
        <v>49927</v>
      </c>
      <c r="B14590" t="s">
        <v>42</v>
      </c>
      <c r="C14590" t="s">
        <v>49928</v>
      </c>
      <c r="D14590" t="s">
        <v>44</v>
      </c>
      <c r="E14590" t="s">
        <v>45</v>
      </c>
      <c r="F14590">
        <v>153306</v>
      </c>
      <c r="G14590" t="s">
        <v>50651</v>
      </c>
      <c r="H14590" t="s">
        <v>50652</v>
      </c>
      <c r="I14590" t="s">
        <v>50653</v>
      </c>
      <c r="J14590" t="s">
        <v>50654</v>
      </c>
      <c r="L14590" t="b">
        <v>1</v>
      </c>
      <c r="N14590" t="s">
        <v>832</v>
      </c>
      <c r="O14590" t="s">
        <v>50655</v>
      </c>
      <c r="R14590" t="s">
        <v>50651</v>
      </c>
      <c r="S14590" t="b">
        <v>1</v>
      </c>
      <c r="T14590" t="s">
        <v>52</v>
      </c>
      <c r="U14590" t="s">
        <v>53</v>
      </c>
      <c r="V14590" t="s">
        <v>55</v>
      </c>
      <c r="W14590" t="s">
        <v>832</v>
      </c>
      <c r="X14590" t="s">
        <v>50655</v>
      </c>
      <c r="Y14590" t="s">
        <v>55</v>
      </c>
      <c r="Z14590" t="s">
        <v>50656</v>
      </c>
      <c r="AA14590" t="s">
        <v>55</v>
      </c>
      <c r="AB14590" t="s">
        <v>18404</v>
      </c>
      <c r="AC14590" t="s">
        <v>1156</v>
      </c>
      <c r="AD14590" t="s">
        <v>50657</v>
      </c>
      <c r="AE14590" t="s">
        <v>59</v>
      </c>
      <c r="AF14590" t="s">
        <v>60</v>
      </c>
      <c r="AH14590" t="s">
        <v>50658</v>
      </c>
      <c r="AK14590" t="s">
        <v>45</v>
      </c>
      <c r="AM14590" t="s">
        <v>45</v>
      </c>
      <c r="AN14590" t="s">
        <v>62</v>
      </c>
      <c r="AO14590" t="s">
        <v>63</v>
      </c>
    </row>
    <row r="14591" spans="1:41" x14ac:dyDescent="0.3">
      <c r="A14591" t="s">
        <v>49927</v>
      </c>
      <c r="B14591" t="s">
        <v>42</v>
      </c>
      <c r="C14591" t="s">
        <v>49928</v>
      </c>
      <c r="D14591" t="s">
        <v>44</v>
      </c>
      <c r="E14591" t="s">
        <v>45</v>
      </c>
      <c r="F14591">
        <v>153306</v>
      </c>
      <c r="G14591" t="s">
        <v>50651</v>
      </c>
      <c r="H14591" t="s">
        <v>50652</v>
      </c>
      <c r="I14591" t="s">
        <v>50653</v>
      </c>
      <c r="J14591" t="s">
        <v>50654</v>
      </c>
      <c r="L14591" t="b">
        <v>1</v>
      </c>
      <c r="N14591" t="s">
        <v>832</v>
      </c>
      <c r="O14591" t="s">
        <v>50655</v>
      </c>
      <c r="R14591" t="s">
        <v>50659</v>
      </c>
      <c r="S14591" t="b">
        <v>1</v>
      </c>
      <c r="T14591" t="s">
        <v>52</v>
      </c>
      <c r="U14591" t="s">
        <v>53</v>
      </c>
      <c r="V14591" t="s">
        <v>55</v>
      </c>
      <c r="W14591" t="s">
        <v>832</v>
      </c>
      <c r="X14591" t="s">
        <v>50655</v>
      </c>
      <c r="Y14591" t="s">
        <v>55</v>
      </c>
      <c r="Z14591" t="s">
        <v>50656</v>
      </c>
      <c r="AA14591" t="s">
        <v>55</v>
      </c>
      <c r="AB14591" t="s">
        <v>18404</v>
      </c>
      <c r="AC14591" t="s">
        <v>1156</v>
      </c>
      <c r="AD14591" t="s">
        <v>50657</v>
      </c>
      <c r="AE14591" t="s">
        <v>59</v>
      </c>
      <c r="AF14591" t="s">
        <v>60</v>
      </c>
      <c r="AH14591" t="s">
        <v>50658</v>
      </c>
      <c r="AK14591" t="s">
        <v>45</v>
      </c>
      <c r="AM14591" t="s">
        <v>45</v>
      </c>
      <c r="AN14591" t="s">
        <v>62</v>
      </c>
      <c r="AO14591" t="s">
        <v>63</v>
      </c>
    </row>
    <row r="14592" spans="1:41" x14ac:dyDescent="0.3">
      <c r="A14592" t="s">
        <v>49927</v>
      </c>
      <c r="B14592" t="s">
        <v>42</v>
      </c>
      <c r="C14592" t="s">
        <v>49928</v>
      </c>
      <c r="D14592" t="s">
        <v>44</v>
      </c>
      <c r="E14592" t="s">
        <v>45</v>
      </c>
      <c r="F14592">
        <v>153306</v>
      </c>
      <c r="G14592" t="s">
        <v>50651</v>
      </c>
      <c r="H14592" t="s">
        <v>50652</v>
      </c>
      <c r="I14592" t="s">
        <v>50653</v>
      </c>
      <c r="J14592" t="s">
        <v>50654</v>
      </c>
      <c r="L14592" t="b">
        <v>1</v>
      </c>
      <c r="N14592" t="s">
        <v>832</v>
      </c>
      <c r="O14592" t="s">
        <v>50655</v>
      </c>
      <c r="R14592" t="s">
        <v>50651</v>
      </c>
      <c r="S14592" t="b">
        <v>0</v>
      </c>
      <c r="T14592" t="s">
        <v>64</v>
      </c>
      <c r="U14592" t="s">
        <v>53</v>
      </c>
      <c r="V14592" t="s">
        <v>55</v>
      </c>
      <c r="W14592" t="s">
        <v>832</v>
      </c>
      <c r="X14592" t="s">
        <v>50655</v>
      </c>
      <c r="Y14592" t="s">
        <v>55</v>
      </c>
      <c r="Z14592" t="s">
        <v>50656</v>
      </c>
      <c r="AA14592" t="s">
        <v>55</v>
      </c>
      <c r="AB14592" t="s">
        <v>18404</v>
      </c>
      <c r="AC14592" t="s">
        <v>1156</v>
      </c>
      <c r="AD14592" t="s">
        <v>50657</v>
      </c>
      <c r="AE14592" t="s">
        <v>59</v>
      </c>
      <c r="AF14592" t="s">
        <v>60</v>
      </c>
      <c r="AG14592" t="s">
        <v>62</v>
      </c>
      <c r="AH14592" t="s">
        <v>50658</v>
      </c>
      <c r="AK14592" t="s">
        <v>45</v>
      </c>
      <c r="AM14592" t="s">
        <v>45</v>
      </c>
      <c r="AN14592" t="s">
        <v>62</v>
      </c>
      <c r="AO14592" t="s">
        <v>63</v>
      </c>
    </row>
    <row r="14593" spans="1:41" x14ac:dyDescent="0.3">
      <c r="A14593" t="s">
        <v>49927</v>
      </c>
      <c r="B14593" t="s">
        <v>42</v>
      </c>
      <c r="C14593" t="s">
        <v>49928</v>
      </c>
      <c r="D14593" t="s">
        <v>44</v>
      </c>
      <c r="E14593" t="s">
        <v>45</v>
      </c>
      <c r="F14593">
        <v>153306</v>
      </c>
      <c r="G14593" t="s">
        <v>50651</v>
      </c>
      <c r="H14593" t="s">
        <v>50652</v>
      </c>
      <c r="I14593" t="s">
        <v>50653</v>
      </c>
      <c r="J14593" t="s">
        <v>50654</v>
      </c>
      <c r="L14593" t="b">
        <v>1</v>
      </c>
      <c r="N14593" t="s">
        <v>832</v>
      </c>
      <c r="O14593" t="s">
        <v>50655</v>
      </c>
      <c r="R14593" t="s">
        <v>50659</v>
      </c>
      <c r="S14593" t="b">
        <v>0</v>
      </c>
      <c r="T14593" t="s">
        <v>64</v>
      </c>
      <c r="U14593" t="s">
        <v>53</v>
      </c>
      <c r="V14593" t="s">
        <v>55</v>
      </c>
      <c r="W14593" t="s">
        <v>832</v>
      </c>
      <c r="X14593" t="s">
        <v>50655</v>
      </c>
      <c r="Y14593" t="s">
        <v>55</v>
      </c>
      <c r="Z14593" t="s">
        <v>50656</v>
      </c>
      <c r="AA14593" t="s">
        <v>55</v>
      </c>
      <c r="AB14593" t="s">
        <v>18404</v>
      </c>
      <c r="AC14593" t="s">
        <v>1156</v>
      </c>
      <c r="AD14593" t="s">
        <v>50657</v>
      </c>
      <c r="AE14593" t="s">
        <v>59</v>
      </c>
      <c r="AF14593" t="s">
        <v>60</v>
      </c>
      <c r="AG14593" t="s">
        <v>62</v>
      </c>
      <c r="AH14593" t="s">
        <v>50658</v>
      </c>
      <c r="AK14593" t="s">
        <v>45</v>
      </c>
      <c r="AM14593" t="s">
        <v>45</v>
      </c>
      <c r="AN14593" t="s">
        <v>62</v>
      </c>
      <c r="AO14593" t="s">
        <v>63</v>
      </c>
    </row>
    <row r="14594" spans="1:41" x14ac:dyDescent="0.3">
      <c r="A14594" t="s">
        <v>49927</v>
      </c>
      <c r="B14594" t="s">
        <v>42</v>
      </c>
      <c r="C14594" t="s">
        <v>49928</v>
      </c>
      <c r="D14594" t="s">
        <v>44</v>
      </c>
      <c r="E14594" t="s">
        <v>45</v>
      </c>
      <c r="F14594">
        <v>153305</v>
      </c>
      <c r="G14594" t="s">
        <v>50660</v>
      </c>
      <c r="H14594" t="s">
        <v>50661</v>
      </c>
      <c r="I14594" t="s">
        <v>50662</v>
      </c>
      <c r="J14594" t="s">
        <v>50663</v>
      </c>
      <c r="L14594" t="b">
        <v>1</v>
      </c>
      <c r="M14594" t="s">
        <v>77</v>
      </c>
      <c r="N14594" t="s">
        <v>1590</v>
      </c>
      <c r="O14594" t="s">
        <v>50664</v>
      </c>
      <c r="R14594" t="s">
        <v>50660</v>
      </c>
      <c r="S14594" t="b">
        <v>1</v>
      </c>
      <c r="T14594" t="s">
        <v>52</v>
      </c>
      <c r="U14594" t="s">
        <v>53</v>
      </c>
      <c r="V14594" t="s">
        <v>80</v>
      </c>
      <c r="W14594" t="s">
        <v>1590</v>
      </c>
      <c r="X14594" t="s">
        <v>50664</v>
      </c>
      <c r="Y14594" t="s">
        <v>55</v>
      </c>
      <c r="Z14594" t="s">
        <v>50665</v>
      </c>
      <c r="AA14594" t="s">
        <v>55</v>
      </c>
      <c r="AB14594" t="s">
        <v>50666</v>
      </c>
      <c r="AC14594" t="s">
        <v>261</v>
      </c>
      <c r="AD14594" t="s">
        <v>50667</v>
      </c>
      <c r="AE14594" t="s">
        <v>59</v>
      </c>
      <c r="AF14594" t="s">
        <v>60</v>
      </c>
      <c r="AH14594" t="s">
        <v>50668</v>
      </c>
      <c r="AK14594" t="s">
        <v>45</v>
      </c>
      <c r="AM14594" t="s">
        <v>45</v>
      </c>
      <c r="AN14594" t="s">
        <v>62</v>
      </c>
      <c r="AO14594" t="s">
        <v>63</v>
      </c>
    </row>
    <row r="14595" spans="1:41" x14ac:dyDescent="0.3">
      <c r="A14595" t="s">
        <v>49927</v>
      </c>
      <c r="B14595" t="s">
        <v>42</v>
      </c>
      <c r="C14595" t="s">
        <v>49928</v>
      </c>
      <c r="D14595" t="s">
        <v>44</v>
      </c>
      <c r="E14595" t="s">
        <v>45</v>
      </c>
      <c r="F14595">
        <v>153305</v>
      </c>
      <c r="G14595" t="s">
        <v>50660</v>
      </c>
      <c r="H14595" t="s">
        <v>50661</v>
      </c>
      <c r="I14595" t="s">
        <v>50662</v>
      </c>
      <c r="J14595" t="s">
        <v>50663</v>
      </c>
      <c r="L14595" t="b">
        <v>1</v>
      </c>
      <c r="M14595" t="s">
        <v>77</v>
      </c>
      <c r="N14595" t="s">
        <v>1590</v>
      </c>
      <c r="O14595" t="s">
        <v>50664</v>
      </c>
      <c r="R14595" t="s">
        <v>50660</v>
      </c>
      <c r="S14595" t="b">
        <v>0</v>
      </c>
      <c r="T14595" t="s">
        <v>64</v>
      </c>
      <c r="U14595" t="s">
        <v>53</v>
      </c>
      <c r="V14595" t="s">
        <v>80</v>
      </c>
      <c r="W14595" t="s">
        <v>1590</v>
      </c>
      <c r="X14595" t="s">
        <v>50664</v>
      </c>
      <c r="Y14595" t="s">
        <v>55</v>
      </c>
      <c r="Z14595" t="s">
        <v>50665</v>
      </c>
      <c r="AA14595" t="s">
        <v>55</v>
      </c>
      <c r="AB14595" t="s">
        <v>50666</v>
      </c>
      <c r="AC14595" t="s">
        <v>55</v>
      </c>
      <c r="AD14595" t="s">
        <v>50667</v>
      </c>
      <c r="AE14595" t="s">
        <v>59</v>
      </c>
      <c r="AF14595" t="s">
        <v>60</v>
      </c>
      <c r="AG14595" t="s">
        <v>62</v>
      </c>
      <c r="AH14595" t="s">
        <v>50668</v>
      </c>
      <c r="AK14595" t="s">
        <v>45</v>
      </c>
      <c r="AM14595" t="s">
        <v>45</v>
      </c>
      <c r="AN14595" t="s">
        <v>62</v>
      </c>
      <c r="AO14595" t="s">
        <v>63</v>
      </c>
    </row>
    <row r="14596" spans="1:41" x14ac:dyDescent="0.3">
      <c r="A14596" t="s">
        <v>49927</v>
      </c>
      <c r="B14596" t="s">
        <v>42</v>
      </c>
      <c r="C14596" t="s">
        <v>49928</v>
      </c>
      <c r="D14596" t="s">
        <v>44</v>
      </c>
      <c r="E14596" t="s">
        <v>45</v>
      </c>
      <c r="F14596">
        <v>153304</v>
      </c>
      <c r="G14596" t="s">
        <v>50669</v>
      </c>
      <c r="H14596" t="s">
        <v>50669</v>
      </c>
      <c r="I14596" t="s">
        <v>50670</v>
      </c>
      <c r="J14596" t="s">
        <v>50671</v>
      </c>
      <c r="L14596" t="b">
        <v>1</v>
      </c>
      <c r="M14596" t="s">
        <v>77</v>
      </c>
      <c r="N14596" t="s">
        <v>8580</v>
      </c>
      <c r="O14596" t="s">
        <v>50672</v>
      </c>
      <c r="R14596" t="s">
        <v>50669</v>
      </c>
      <c r="S14596" t="b">
        <v>1</v>
      </c>
      <c r="T14596" t="s">
        <v>52</v>
      </c>
      <c r="U14596" t="s">
        <v>53</v>
      </c>
      <c r="V14596" t="s">
        <v>80</v>
      </c>
      <c r="W14596" t="s">
        <v>8580</v>
      </c>
      <c r="X14596" t="s">
        <v>50672</v>
      </c>
      <c r="Y14596" t="s">
        <v>55</v>
      </c>
      <c r="Z14596" t="s">
        <v>50673</v>
      </c>
      <c r="AA14596" t="s">
        <v>55</v>
      </c>
      <c r="AB14596" t="s">
        <v>31279</v>
      </c>
      <c r="AC14596" t="s">
        <v>526</v>
      </c>
      <c r="AD14596" t="s">
        <v>38552</v>
      </c>
      <c r="AE14596" t="s">
        <v>59</v>
      </c>
      <c r="AF14596" t="s">
        <v>60</v>
      </c>
      <c r="AH14596" t="s">
        <v>50674</v>
      </c>
      <c r="AK14596" t="s">
        <v>45</v>
      </c>
      <c r="AM14596" t="s">
        <v>45</v>
      </c>
      <c r="AN14596" t="s">
        <v>62</v>
      </c>
      <c r="AO14596" t="s">
        <v>63</v>
      </c>
    </row>
    <row r="14597" spans="1:41" x14ac:dyDescent="0.3">
      <c r="A14597" t="s">
        <v>49927</v>
      </c>
      <c r="B14597" t="s">
        <v>42</v>
      </c>
      <c r="C14597" t="s">
        <v>49928</v>
      </c>
      <c r="D14597" t="s">
        <v>44</v>
      </c>
      <c r="E14597" t="s">
        <v>45</v>
      </c>
      <c r="F14597">
        <v>153304</v>
      </c>
      <c r="G14597" t="s">
        <v>50669</v>
      </c>
      <c r="H14597" t="s">
        <v>50669</v>
      </c>
      <c r="I14597" t="s">
        <v>50670</v>
      </c>
      <c r="J14597" t="s">
        <v>50671</v>
      </c>
      <c r="L14597" t="b">
        <v>1</v>
      </c>
      <c r="M14597" t="s">
        <v>77</v>
      </c>
      <c r="N14597" t="s">
        <v>8580</v>
      </c>
      <c r="O14597" t="s">
        <v>50672</v>
      </c>
      <c r="R14597" t="s">
        <v>50669</v>
      </c>
      <c r="S14597" t="b">
        <v>0</v>
      </c>
      <c r="T14597" t="s">
        <v>64</v>
      </c>
      <c r="U14597" t="s">
        <v>53</v>
      </c>
      <c r="V14597" t="s">
        <v>80</v>
      </c>
      <c r="W14597" t="s">
        <v>8580</v>
      </c>
      <c r="X14597" t="s">
        <v>50672</v>
      </c>
      <c r="Y14597" t="s">
        <v>55</v>
      </c>
      <c r="Z14597" t="s">
        <v>50673</v>
      </c>
      <c r="AA14597" t="s">
        <v>55</v>
      </c>
      <c r="AB14597" t="s">
        <v>31279</v>
      </c>
      <c r="AC14597" t="s">
        <v>55</v>
      </c>
      <c r="AD14597" t="s">
        <v>38552</v>
      </c>
      <c r="AE14597" t="s">
        <v>59</v>
      </c>
      <c r="AF14597" t="s">
        <v>60</v>
      </c>
      <c r="AG14597" t="s">
        <v>62</v>
      </c>
      <c r="AH14597" t="s">
        <v>50674</v>
      </c>
      <c r="AK14597" t="s">
        <v>45</v>
      </c>
      <c r="AM14597" t="s">
        <v>45</v>
      </c>
      <c r="AN14597" t="s">
        <v>62</v>
      </c>
      <c r="AO14597" t="s">
        <v>63</v>
      </c>
    </row>
    <row r="14598" spans="1:41" x14ac:dyDescent="0.3">
      <c r="A14598" t="s">
        <v>49927</v>
      </c>
      <c r="B14598" t="s">
        <v>42</v>
      </c>
      <c r="C14598" t="s">
        <v>49928</v>
      </c>
      <c r="D14598" t="s">
        <v>44</v>
      </c>
      <c r="E14598" t="s">
        <v>45</v>
      </c>
      <c r="F14598">
        <v>153303</v>
      </c>
      <c r="G14598" t="s">
        <v>50675</v>
      </c>
      <c r="H14598" t="s">
        <v>50675</v>
      </c>
      <c r="I14598" t="s">
        <v>50676</v>
      </c>
      <c r="J14598" t="s">
        <v>50677</v>
      </c>
      <c r="L14598" t="b">
        <v>1</v>
      </c>
      <c r="M14598" t="s">
        <v>77</v>
      </c>
      <c r="N14598" t="s">
        <v>309</v>
      </c>
      <c r="O14598" t="s">
        <v>6932</v>
      </c>
      <c r="R14598" t="s">
        <v>50675</v>
      </c>
      <c r="S14598" t="b">
        <v>1</v>
      </c>
      <c r="T14598" t="s">
        <v>52</v>
      </c>
      <c r="U14598" t="s">
        <v>53</v>
      </c>
      <c r="V14598" t="s">
        <v>80</v>
      </c>
      <c r="W14598" t="s">
        <v>309</v>
      </c>
      <c r="X14598" t="s">
        <v>6932</v>
      </c>
      <c r="Y14598" t="s">
        <v>55</v>
      </c>
      <c r="Z14598" t="s">
        <v>50678</v>
      </c>
      <c r="AA14598" t="s">
        <v>55</v>
      </c>
      <c r="AB14598" t="s">
        <v>50679</v>
      </c>
      <c r="AC14598" t="s">
        <v>261</v>
      </c>
      <c r="AD14598" t="s">
        <v>50680</v>
      </c>
      <c r="AE14598" t="s">
        <v>59</v>
      </c>
      <c r="AF14598" t="s">
        <v>60</v>
      </c>
      <c r="AH14598" t="s">
        <v>50681</v>
      </c>
      <c r="AK14598" t="s">
        <v>45</v>
      </c>
      <c r="AM14598" t="s">
        <v>45</v>
      </c>
      <c r="AN14598" t="s">
        <v>62</v>
      </c>
      <c r="AO14598" t="s">
        <v>63</v>
      </c>
    </row>
    <row r="14599" spans="1:41" x14ac:dyDescent="0.3">
      <c r="A14599" t="s">
        <v>49927</v>
      </c>
      <c r="B14599" t="s">
        <v>42</v>
      </c>
      <c r="C14599" t="s">
        <v>49928</v>
      </c>
      <c r="D14599" t="s">
        <v>44</v>
      </c>
      <c r="E14599" t="s">
        <v>45</v>
      </c>
      <c r="F14599">
        <v>153303</v>
      </c>
      <c r="G14599" t="s">
        <v>50675</v>
      </c>
      <c r="H14599" t="s">
        <v>50675</v>
      </c>
      <c r="I14599" t="s">
        <v>50676</v>
      </c>
      <c r="J14599" t="s">
        <v>50677</v>
      </c>
      <c r="L14599" t="b">
        <v>1</v>
      </c>
      <c r="M14599" t="s">
        <v>77</v>
      </c>
      <c r="N14599" t="s">
        <v>309</v>
      </c>
      <c r="O14599" t="s">
        <v>6932</v>
      </c>
      <c r="R14599" t="s">
        <v>50675</v>
      </c>
      <c r="S14599" t="b">
        <v>0</v>
      </c>
      <c r="T14599" t="s">
        <v>64</v>
      </c>
      <c r="U14599" t="s">
        <v>53</v>
      </c>
      <c r="V14599" t="s">
        <v>80</v>
      </c>
      <c r="W14599" t="s">
        <v>309</v>
      </c>
      <c r="X14599" t="s">
        <v>6932</v>
      </c>
      <c r="Y14599" t="s">
        <v>55</v>
      </c>
      <c r="Z14599" t="s">
        <v>50678</v>
      </c>
      <c r="AA14599" t="s">
        <v>55</v>
      </c>
      <c r="AB14599" t="s">
        <v>50679</v>
      </c>
      <c r="AC14599" t="s">
        <v>55</v>
      </c>
      <c r="AD14599" t="s">
        <v>50680</v>
      </c>
      <c r="AE14599" t="s">
        <v>59</v>
      </c>
      <c r="AF14599" t="s">
        <v>60</v>
      </c>
      <c r="AG14599" t="s">
        <v>62</v>
      </c>
      <c r="AH14599" t="s">
        <v>50681</v>
      </c>
      <c r="AK14599" t="s">
        <v>45</v>
      </c>
      <c r="AM14599" t="s">
        <v>45</v>
      </c>
      <c r="AN14599" t="s">
        <v>62</v>
      </c>
      <c r="AO14599" t="s">
        <v>63</v>
      </c>
    </row>
    <row r="14600" spans="1:41" x14ac:dyDescent="0.3">
      <c r="A14600" t="s">
        <v>49927</v>
      </c>
      <c r="B14600" t="s">
        <v>42</v>
      </c>
      <c r="C14600" t="s">
        <v>49928</v>
      </c>
      <c r="D14600" t="s">
        <v>44</v>
      </c>
      <c r="E14600" t="s">
        <v>45</v>
      </c>
      <c r="F14600">
        <v>153302</v>
      </c>
      <c r="G14600" t="s">
        <v>50682</v>
      </c>
      <c r="H14600" t="s">
        <v>50683</v>
      </c>
      <c r="I14600" t="s">
        <v>50684</v>
      </c>
      <c r="J14600" t="s">
        <v>50685</v>
      </c>
      <c r="L14600" t="b">
        <v>1</v>
      </c>
      <c r="M14600" t="s">
        <v>77</v>
      </c>
      <c r="N14600" t="s">
        <v>5643</v>
      </c>
      <c r="O14600" t="s">
        <v>50686</v>
      </c>
      <c r="R14600" t="s">
        <v>50682</v>
      </c>
      <c r="S14600" t="b">
        <v>1</v>
      </c>
      <c r="T14600" t="s">
        <v>52</v>
      </c>
      <c r="U14600" t="s">
        <v>53</v>
      </c>
      <c r="V14600" t="s">
        <v>54</v>
      </c>
      <c r="W14600" t="s">
        <v>5643</v>
      </c>
      <c r="X14600" t="s">
        <v>50686</v>
      </c>
      <c r="Y14600" t="s">
        <v>55</v>
      </c>
      <c r="Z14600" t="s">
        <v>50687</v>
      </c>
      <c r="AA14600" t="s">
        <v>55</v>
      </c>
      <c r="AB14600" t="s">
        <v>50688</v>
      </c>
      <c r="AC14600" t="s">
        <v>16536</v>
      </c>
      <c r="AD14600" t="s">
        <v>50689</v>
      </c>
      <c r="AE14600" t="s">
        <v>59</v>
      </c>
      <c r="AF14600" t="s">
        <v>60</v>
      </c>
      <c r="AH14600" t="s">
        <v>50690</v>
      </c>
      <c r="AK14600" t="s">
        <v>45</v>
      </c>
      <c r="AM14600" t="s">
        <v>45</v>
      </c>
      <c r="AN14600" t="s">
        <v>62</v>
      </c>
      <c r="AO14600" t="s">
        <v>63</v>
      </c>
    </row>
    <row r="14601" spans="1:41" x14ac:dyDescent="0.3">
      <c r="A14601" t="s">
        <v>49927</v>
      </c>
      <c r="B14601" t="s">
        <v>42</v>
      </c>
      <c r="C14601" t="s">
        <v>49928</v>
      </c>
      <c r="D14601" t="s">
        <v>44</v>
      </c>
      <c r="E14601" t="s">
        <v>45</v>
      </c>
      <c r="F14601">
        <v>153302</v>
      </c>
      <c r="G14601" t="s">
        <v>50682</v>
      </c>
      <c r="H14601" t="s">
        <v>50683</v>
      </c>
      <c r="I14601" t="s">
        <v>50684</v>
      </c>
      <c r="J14601" t="s">
        <v>50685</v>
      </c>
      <c r="L14601" t="b">
        <v>1</v>
      </c>
      <c r="M14601" t="s">
        <v>77</v>
      </c>
      <c r="N14601" t="s">
        <v>5643</v>
      </c>
      <c r="O14601" t="s">
        <v>50686</v>
      </c>
      <c r="R14601" t="s">
        <v>50683</v>
      </c>
      <c r="S14601" t="b">
        <v>1</v>
      </c>
      <c r="T14601" t="s">
        <v>52</v>
      </c>
      <c r="U14601" t="s">
        <v>53</v>
      </c>
      <c r="V14601" t="s">
        <v>54</v>
      </c>
      <c r="W14601" t="s">
        <v>5643</v>
      </c>
      <c r="X14601" t="s">
        <v>50686</v>
      </c>
      <c r="Y14601" t="s">
        <v>55</v>
      </c>
      <c r="Z14601" t="s">
        <v>50687</v>
      </c>
      <c r="AA14601" t="s">
        <v>55</v>
      </c>
      <c r="AB14601" t="s">
        <v>50688</v>
      </c>
      <c r="AC14601" t="s">
        <v>16536</v>
      </c>
      <c r="AD14601" t="s">
        <v>50689</v>
      </c>
      <c r="AE14601" t="s">
        <v>59</v>
      </c>
      <c r="AF14601" t="s">
        <v>60</v>
      </c>
      <c r="AH14601" t="s">
        <v>50690</v>
      </c>
      <c r="AK14601" t="s">
        <v>45</v>
      </c>
      <c r="AM14601" t="s">
        <v>45</v>
      </c>
      <c r="AN14601" t="s">
        <v>62</v>
      </c>
      <c r="AO14601" t="s">
        <v>63</v>
      </c>
    </row>
    <row r="14602" spans="1:41" x14ac:dyDescent="0.3">
      <c r="A14602" t="s">
        <v>49927</v>
      </c>
      <c r="B14602" t="s">
        <v>42</v>
      </c>
      <c r="C14602" t="s">
        <v>49928</v>
      </c>
      <c r="D14602" t="s">
        <v>44</v>
      </c>
      <c r="E14602" t="s">
        <v>45</v>
      </c>
      <c r="F14602">
        <v>153302</v>
      </c>
      <c r="G14602" t="s">
        <v>50682</v>
      </c>
      <c r="H14602" t="s">
        <v>50683</v>
      </c>
      <c r="I14602" t="s">
        <v>50684</v>
      </c>
      <c r="J14602" t="s">
        <v>50685</v>
      </c>
      <c r="L14602" t="b">
        <v>1</v>
      </c>
      <c r="M14602" t="s">
        <v>77</v>
      </c>
      <c r="N14602" t="s">
        <v>5643</v>
      </c>
      <c r="O14602" t="s">
        <v>50686</v>
      </c>
      <c r="R14602" t="s">
        <v>50682</v>
      </c>
      <c r="S14602" t="b">
        <v>0</v>
      </c>
      <c r="T14602" t="s">
        <v>64</v>
      </c>
      <c r="U14602" t="s">
        <v>53</v>
      </c>
      <c r="V14602" t="s">
        <v>54</v>
      </c>
      <c r="W14602" t="s">
        <v>5643</v>
      </c>
      <c r="X14602" t="s">
        <v>50686</v>
      </c>
      <c r="Y14602" t="s">
        <v>55</v>
      </c>
      <c r="Z14602" t="s">
        <v>50687</v>
      </c>
      <c r="AA14602" t="s">
        <v>55</v>
      </c>
      <c r="AB14602" t="s">
        <v>50688</v>
      </c>
      <c r="AC14602" t="s">
        <v>55</v>
      </c>
      <c r="AD14602" t="s">
        <v>50689</v>
      </c>
      <c r="AE14602" t="s">
        <v>59</v>
      </c>
      <c r="AF14602" t="s">
        <v>60</v>
      </c>
      <c r="AG14602" t="s">
        <v>62</v>
      </c>
      <c r="AH14602" t="s">
        <v>50690</v>
      </c>
      <c r="AK14602" t="s">
        <v>45</v>
      </c>
      <c r="AM14602" t="s">
        <v>45</v>
      </c>
      <c r="AN14602" t="s">
        <v>62</v>
      </c>
      <c r="AO14602" t="s">
        <v>63</v>
      </c>
    </row>
    <row r="14603" spans="1:41" x14ac:dyDescent="0.3">
      <c r="A14603" t="s">
        <v>49927</v>
      </c>
      <c r="B14603" t="s">
        <v>42</v>
      </c>
      <c r="C14603" t="s">
        <v>49928</v>
      </c>
      <c r="D14603" t="s">
        <v>44</v>
      </c>
      <c r="E14603" t="s">
        <v>45</v>
      </c>
      <c r="F14603">
        <v>153302</v>
      </c>
      <c r="G14603" t="s">
        <v>50682</v>
      </c>
      <c r="H14603" t="s">
        <v>50683</v>
      </c>
      <c r="I14603" t="s">
        <v>50684</v>
      </c>
      <c r="J14603" t="s">
        <v>50685</v>
      </c>
      <c r="L14603" t="b">
        <v>1</v>
      </c>
      <c r="M14603" t="s">
        <v>77</v>
      </c>
      <c r="N14603" t="s">
        <v>5643</v>
      </c>
      <c r="O14603" t="s">
        <v>50686</v>
      </c>
      <c r="R14603" t="s">
        <v>50683</v>
      </c>
      <c r="S14603" t="b">
        <v>0</v>
      </c>
      <c r="T14603" t="s">
        <v>64</v>
      </c>
      <c r="U14603" t="s">
        <v>53</v>
      </c>
      <c r="V14603" t="s">
        <v>54</v>
      </c>
      <c r="W14603" t="s">
        <v>5643</v>
      </c>
      <c r="X14603" t="s">
        <v>50686</v>
      </c>
      <c r="Y14603" t="s">
        <v>55</v>
      </c>
      <c r="Z14603" t="s">
        <v>50687</v>
      </c>
      <c r="AA14603" t="s">
        <v>55</v>
      </c>
      <c r="AB14603" t="s">
        <v>50688</v>
      </c>
      <c r="AC14603" t="s">
        <v>55</v>
      </c>
      <c r="AD14603" t="s">
        <v>50689</v>
      </c>
      <c r="AE14603" t="s">
        <v>59</v>
      </c>
      <c r="AF14603" t="s">
        <v>60</v>
      </c>
      <c r="AG14603" t="s">
        <v>62</v>
      </c>
      <c r="AH14603" t="s">
        <v>50690</v>
      </c>
      <c r="AK14603" t="s">
        <v>45</v>
      </c>
      <c r="AM14603" t="s">
        <v>45</v>
      </c>
      <c r="AN14603" t="s">
        <v>62</v>
      </c>
      <c r="AO14603" t="s">
        <v>63</v>
      </c>
    </row>
    <row r="14604" spans="1:41" x14ac:dyDescent="0.3">
      <c r="A14604" t="s">
        <v>49927</v>
      </c>
      <c r="B14604" t="s">
        <v>42</v>
      </c>
      <c r="C14604" t="s">
        <v>49928</v>
      </c>
      <c r="D14604" t="s">
        <v>44</v>
      </c>
      <c r="E14604" t="s">
        <v>45</v>
      </c>
      <c r="F14604">
        <v>153301</v>
      </c>
      <c r="G14604" t="s">
        <v>50691</v>
      </c>
      <c r="H14604" t="s">
        <v>50692</v>
      </c>
      <c r="I14604" t="s">
        <v>50693</v>
      </c>
      <c r="J14604" t="s">
        <v>50694</v>
      </c>
      <c r="L14604" t="b">
        <v>1</v>
      </c>
      <c r="M14604" t="s">
        <v>77</v>
      </c>
      <c r="N14604" t="s">
        <v>4308</v>
      </c>
      <c r="O14604" t="s">
        <v>50695</v>
      </c>
      <c r="R14604" t="s">
        <v>50691</v>
      </c>
      <c r="S14604" t="b">
        <v>1</v>
      </c>
      <c r="T14604" t="s">
        <v>52</v>
      </c>
      <c r="U14604" t="s">
        <v>53</v>
      </c>
      <c r="V14604" t="s">
        <v>80</v>
      </c>
      <c r="W14604" t="s">
        <v>4308</v>
      </c>
      <c r="X14604" t="s">
        <v>50695</v>
      </c>
      <c r="Y14604" t="s">
        <v>55</v>
      </c>
      <c r="Z14604" t="s">
        <v>50696</v>
      </c>
      <c r="AA14604" t="s">
        <v>55</v>
      </c>
      <c r="AB14604" t="s">
        <v>50697</v>
      </c>
      <c r="AC14604" t="s">
        <v>4497</v>
      </c>
      <c r="AD14604" t="s">
        <v>50698</v>
      </c>
      <c r="AE14604" t="s">
        <v>59</v>
      </c>
      <c r="AF14604" t="s">
        <v>60</v>
      </c>
      <c r="AH14604" t="s">
        <v>50699</v>
      </c>
      <c r="AK14604" t="s">
        <v>45</v>
      </c>
      <c r="AM14604" t="s">
        <v>45</v>
      </c>
      <c r="AN14604" t="s">
        <v>62</v>
      </c>
      <c r="AO14604" t="s">
        <v>63</v>
      </c>
    </row>
    <row r="14605" spans="1:41" x14ac:dyDescent="0.3">
      <c r="A14605" t="s">
        <v>49927</v>
      </c>
      <c r="B14605" t="s">
        <v>42</v>
      </c>
      <c r="C14605" t="s">
        <v>49928</v>
      </c>
      <c r="D14605" t="s">
        <v>44</v>
      </c>
      <c r="E14605" t="s">
        <v>45</v>
      </c>
      <c r="F14605">
        <v>153301</v>
      </c>
      <c r="G14605" t="s">
        <v>50691</v>
      </c>
      <c r="H14605" t="s">
        <v>50692</v>
      </c>
      <c r="I14605" t="s">
        <v>50693</v>
      </c>
      <c r="J14605" t="s">
        <v>50694</v>
      </c>
      <c r="L14605" t="b">
        <v>1</v>
      </c>
      <c r="M14605" t="s">
        <v>77</v>
      </c>
      <c r="N14605" t="s">
        <v>4308</v>
      </c>
      <c r="O14605" t="s">
        <v>50695</v>
      </c>
      <c r="R14605" t="s">
        <v>50692</v>
      </c>
      <c r="S14605" t="b">
        <v>1</v>
      </c>
      <c r="T14605" t="s">
        <v>52</v>
      </c>
      <c r="U14605" t="s">
        <v>53</v>
      </c>
      <c r="V14605" t="s">
        <v>80</v>
      </c>
      <c r="W14605" t="s">
        <v>4308</v>
      </c>
      <c r="X14605" t="s">
        <v>50695</v>
      </c>
      <c r="Y14605" t="s">
        <v>55</v>
      </c>
      <c r="Z14605" t="s">
        <v>50696</v>
      </c>
      <c r="AA14605" t="s">
        <v>55</v>
      </c>
      <c r="AB14605" t="s">
        <v>50697</v>
      </c>
      <c r="AC14605" t="s">
        <v>4497</v>
      </c>
      <c r="AD14605" t="s">
        <v>50698</v>
      </c>
      <c r="AE14605" t="s">
        <v>59</v>
      </c>
      <c r="AF14605" t="s">
        <v>60</v>
      </c>
      <c r="AH14605" t="s">
        <v>50699</v>
      </c>
      <c r="AK14605" t="s">
        <v>45</v>
      </c>
      <c r="AM14605" t="s">
        <v>45</v>
      </c>
      <c r="AN14605" t="s">
        <v>62</v>
      </c>
      <c r="AO14605" t="s">
        <v>63</v>
      </c>
    </row>
    <row r="14606" spans="1:41" x14ac:dyDescent="0.3">
      <c r="A14606" t="s">
        <v>49927</v>
      </c>
      <c r="B14606" t="s">
        <v>42</v>
      </c>
      <c r="C14606" t="s">
        <v>49928</v>
      </c>
      <c r="D14606" t="s">
        <v>44</v>
      </c>
      <c r="E14606" t="s">
        <v>45</v>
      </c>
      <c r="F14606">
        <v>153301</v>
      </c>
      <c r="G14606" t="s">
        <v>50691</v>
      </c>
      <c r="H14606" t="s">
        <v>50692</v>
      </c>
      <c r="I14606" t="s">
        <v>50693</v>
      </c>
      <c r="J14606" t="s">
        <v>50694</v>
      </c>
      <c r="L14606" t="b">
        <v>1</v>
      </c>
      <c r="M14606" t="s">
        <v>77</v>
      </c>
      <c r="N14606" t="s">
        <v>4308</v>
      </c>
      <c r="O14606" t="s">
        <v>50695</v>
      </c>
      <c r="R14606" t="s">
        <v>50691</v>
      </c>
      <c r="S14606" t="b">
        <v>0</v>
      </c>
      <c r="T14606" t="s">
        <v>64</v>
      </c>
      <c r="U14606" t="s">
        <v>53</v>
      </c>
      <c r="V14606" t="s">
        <v>80</v>
      </c>
      <c r="W14606" t="s">
        <v>4308</v>
      </c>
      <c r="X14606" t="s">
        <v>50695</v>
      </c>
      <c r="Y14606" t="s">
        <v>55</v>
      </c>
      <c r="Z14606" t="s">
        <v>50696</v>
      </c>
      <c r="AA14606" t="s">
        <v>55</v>
      </c>
      <c r="AB14606" t="s">
        <v>50697</v>
      </c>
      <c r="AC14606" t="s">
        <v>55</v>
      </c>
      <c r="AD14606" t="s">
        <v>50698</v>
      </c>
      <c r="AE14606" t="s">
        <v>59</v>
      </c>
      <c r="AF14606" t="s">
        <v>60</v>
      </c>
      <c r="AG14606" t="s">
        <v>62</v>
      </c>
      <c r="AH14606" t="s">
        <v>50699</v>
      </c>
      <c r="AK14606" t="s">
        <v>45</v>
      </c>
      <c r="AM14606" t="s">
        <v>45</v>
      </c>
      <c r="AN14606" t="s">
        <v>62</v>
      </c>
      <c r="AO14606" t="s">
        <v>63</v>
      </c>
    </row>
    <row r="14607" spans="1:41" x14ac:dyDescent="0.3">
      <c r="A14607" t="s">
        <v>49927</v>
      </c>
      <c r="B14607" t="s">
        <v>42</v>
      </c>
      <c r="C14607" t="s">
        <v>49928</v>
      </c>
      <c r="D14607" t="s">
        <v>44</v>
      </c>
      <c r="E14607" t="s">
        <v>45</v>
      </c>
      <c r="F14607">
        <v>153301</v>
      </c>
      <c r="G14607" t="s">
        <v>50691</v>
      </c>
      <c r="H14607" t="s">
        <v>50692</v>
      </c>
      <c r="I14607" t="s">
        <v>50693</v>
      </c>
      <c r="J14607" t="s">
        <v>50694</v>
      </c>
      <c r="L14607" t="b">
        <v>1</v>
      </c>
      <c r="M14607" t="s">
        <v>77</v>
      </c>
      <c r="N14607" t="s">
        <v>4308</v>
      </c>
      <c r="O14607" t="s">
        <v>50695</v>
      </c>
      <c r="R14607" t="s">
        <v>50692</v>
      </c>
      <c r="S14607" t="b">
        <v>0</v>
      </c>
      <c r="T14607" t="s">
        <v>64</v>
      </c>
      <c r="U14607" t="s">
        <v>53</v>
      </c>
      <c r="V14607" t="s">
        <v>80</v>
      </c>
      <c r="W14607" t="s">
        <v>4308</v>
      </c>
      <c r="X14607" t="s">
        <v>50695</v>
      </c>
      <c r="Y14607" t="s">
        <v>55</v>
      </c>
      <c r="Z14607" t="s">
        <v>50696</v>
      </c>
      <c r="AA14607" t="s">
        <v>55</v>
      </c>
      <c r="AB14607" t="s">
        <v>50697</v>
      </c>
      <c r="AC14607" t="s">
        <v>55</v>
      </c>
      <c r="AD14607" t="s">
        <v>50698</v>
      </c>
      <c r="AE14607" t="s">
        <v>59</v>
      </c>
      <c r="AF14607" t="s">
        <v>60</v>
      </c>
      <c r="AG14607" t="s">
        <v>62</v>
      </c>
      <c r="AH14607" t="s">
        <v>50699</v>
      </c>
      <c r="AK14607" t="s">
        <v>45</v>
      </c>
      <c r="AM14607" t="s">
        <v>45</v>
      </c>
      <c r="AN14607" t="s">
        <v>62</v>
      </c>
      <c r="AO14607" t="s">
        <v>63</v>
      </c>
    </row>
    <row r="14608" spans="1:41" x14ac:dyDescent="0.3">
      <c r="A14608" t="s">
        <v>49927</v>
      </c>
      <c r="B14608" t="s">
        <v>42</v>
      </c>
      <c r="C14608" t="s">
        <v>49928</v>
      </c>
      <c r="D14608" t="s">
        <v>44</v>
      </c>
      <c r="E14608" t="s">
        <v>45</v>
      </c>
      <c r="F14608">
        <v>153300</v>
      </c>
      <c r="G14608" t="s">
        <v>50700</v>
      </c>
      <c r="H14608" t="s">
        <v>50701</v>
      </c>
      <c r="I14608" t="s">
        <v>50702</v>
      </c>
      <c r="J14608" t="s">
        <v>50703</v>
      </c>
      <c r="K14608" t="s">
        <v>50703</v>
      </c>
      <c r="L14608" t="b">
        <v>1</v>
      </c>
      <c r="N14608" t="s">
        <v>38208</v>
      </c>
      <c r="O14608" t="s">
        <v>50704</v>
      </c>
      <c r="R14608" t="s">
        <v>50700</v>
      </c>
      <c r="S14608" t="b">
        <v>1</v>
      </c>
      <c r="T14608" t="s">
        <v>52</v>
      </c>
      <c r="U14608" t="s">
        <v>53</v>
      </c>
      <c r="V14608" t="s">
        <v>55</v>
      </c>
      <c r="W14608" t="s">
        <v>38208</v>
      </c>
      <c r="X14608" t="s">
        <v>50704</v>
      </c>
      <c r="Y14608" t="s">
        <v>55</v>
      </c>
      <c r="Z14608" t="s">
        <v>50705</v>
      </c>
      <c r="AA14608" t="s">
        <v>55</v>
      </c>
      <c r="AB14608" t="s">
        <v>27487</v>
      </c>
      <c r="AC14608" t="s">
        <v>516</v>
      </c>
      <c r="AD14608" t="s">
        <v>50706</v>
      </c>
      <c r="AE14608" t="s">
        <v>59</v>
      </c>
      <c r="AF14608" t="s">
        <v>60</v>
      </c>
      <c r="AH14608" t="s">
        <v>50707</v>
      </c>
      <c r="AK14608" t="s">
        <v>45</v>
      </c>
      <c r="AM14608" t="s">
        <v>45</v>
      </c>
      <c r="AN14608" t="s">
        <v>62</v>
      </c>
      <c r="AO14608" t="s">
        <v>63</v>
      </c>
    </row>
    <row r="14609" spans="1:41" x14ac:dyDescent="0.3">
      <c r="A14609" t="s">
        <v>49927</v>
      </c>
      <c r="B14609" t="s">
        <v>42</v>
      </c>
      <c r="C14609" t="s">
        <v>49928</v>
      </c>
      <c r="D14609" t="s">
        <v>44</v>
      </c>
      <c r="E14609" t="s">
        <v>45</v>
      </c>
      <c r="F14609">
        <v>153300</v>
      </c>
      <c r="G14609" t="s">
        <v>50700</v>
      </c>
      <c r="H14609" t="s">
        <v>50701</v>
      </c>
      <c r="I14609" t="s">
        <v>50702</v>
      </c>
      <c r="J14609" t="s">
        <v>50703</v>
      </c>
      <c r="K14609" t="s">
        <v>50703</v>
      </c>
      <c r="L14609" t="b">
        <v>1</v>
      </c>
      <c r="N14609" t="s">
        <v>38208</v>
      </c>
      <c r="O14609" t="s">
        <v>50704</v>
      </c>
      <c r="R14609" t="s">
        <v>50700</v>
      </c>
      <c r="S14609" t="b">
        <v>0</v>
      </c>
      <c r="T14609" t="s">
        <v>64</v>
      </c>
      <c r="U14609" t="s">
        <v>53</v>
      </c>
      <c r="V14609" t="s">
        <v>55</v>
      </c>
      <c r="W14609" t="s">
        <v>38208</v>
      </c>
      <c r="X14609" t="s">
        <v>50704</v>
      </c>
      <c r="Y14609" t="s">
        <v>55</v>
      </c>
      <c r="Z14609" t="s">
        <v>50705</v>
      </c>
      <c r="AA14609" t="s">
        <v>55</v>
      </c>
      <c r="AB14609" t="s">
        <v>27487</v>
      </c>
      <c r="AC14609" t="s">
        <v>516</v>
      </c>
      <c r="AD14609" t="s">
        <v>50706</v>
      </c>
      <c r="AE14609" t="s">
        <v>59</v>
      </c>
      <c r="AF14609" t="s">
        <v>60</v>
      </c>
      <c r="AG14609" t="s">
        <v>62</v>
      </c>
      <c r="AH14609" t="s">
        <v>50707</v>
      </c>
      <c r="AK14609" t="s">
        <v>45</v>
      </c>
      <c r="AM14609" t="s">
        <v>45</v>
      </c>
      <c r="AN14609" t="s">
        <v>62</v>
      </c>
      <c r="AO14609" t="s">
        <v>63</v>
      </c>
    </row>
    <row r="14610" spans="1:41" x14ac:dyDescent="0.3">
      <c r="A14610" t="s">
        <v>49927</v>
      </c>
      <c r="B14610" t="s">
        <v>42</v>
      </c>
      <c r="C14610" t="s">
        <v>49928</v>
      </c>
      <c r="D14610" t="s">
        <v>44</v>
      </c>
      <c r="E14610" t="s">
        <v>45</v>
      </c>
      <c r="F14610">
        <v>153299</v>
      </c>
      <c r="G14610" t="s">
        <v>50708</v>
      </c>
      <c r="H14610" t="s">
        <v>50708</v>
      </c>
      <c r="I14610" t="s">
        <v>50709</v>
      </c>
      <c r="J14610" t="s">
        <v>50710</v>
      </c>
      <c r="L14610" t="b">
        <v>1</v>
      </c>
      <c r="M14610" t="s">
        <v>77</v>
      </c>
      <c r="N14610" t="s">
        <v>1333</v>
      </c>
      <c r="O14610" t="s">
        <v>9599</v>
      </c>
      <c r="R14610" t="s">
        <v>50708</v>
      </c>
      <c r="S14610" t="b">
        <v>1</v>
      </c>
      <c r="T14610" t="s">
        <v>52</v>
      </c>
      <c r="U14610" t="s">
        <v>53</v>
      </c>
      <c r="V14610" t="s">
        <v>55</v>
      </c>
      <c r="W14610" t="s">
        <v>1333</v>
      </c>
      <c r="X14610" t="s">
        <v>9599</v>
      </c>
      <c r="Y14610" t="s">
        <v>55</v>
      </c>
      <c r="Z14610" t="s">
        <v>50711</v>
      </c>
      <c r="AA14610" t="s">
        <v>55</v>
      </c>
      <c r="AB14610" t="s">
        <v>16975</v>
      </c>
      <c r="AC14610" t="s">
        <v>432</v>
      </c>
      <c r="AD14610" t="s">
        <v>50712</v>
      </c>
      <c r="AE14610" t="s">
        <v>59</v>
      </c>
      <c r="AF14610" t="s">
        <v>60</v>
      </c>
      <c r="AH14610" t="s">
        <v>50713</v>
      </c>
      <c r="AK14610" t="s">
        <v>45</v>
      </c>
      <c r="AM14610" t="s">
        <v>45</v>
      </c>
      <c r="AN14610" t="s">
        <v>62</v>
      </c>
      <c r="AO14610" t="s">
        <v>63</v>
      </c>
    </row>
    <row r="14611" spans="1:41" x14ac:dyDescent="0.3">
      <c r="A14611" t="s">
        <v>49927</v>
      </c>
      <c r="B14611" t="s">
        <v>42</v>
      </c>
      <c r="C14611" t="s">
        <v>49928</v>
      </c>
      <c r="D14611" t="s">
        <v>44</v>
      </c>
      <c r="E14611" t="s">
        <v>45</v>
      </c>
      <c r="F14611">
        <v>153299</v>
      </c>
      <c r="G14611" t="s">
        <v>50708</v>
      </c>
      <c r="H14611" t="s">
        <v>50708</v>
      </c>
      <c r="I14611" t="s">
        <v>50709</v>
      </c>
      <c r="J14611" t="s">
        <v>50710</v>
      </c>
      <c r="L14611" t="b">
        <v>1</v>
      </c>
      <c r="M14611" t="s">
        <v>77</v>
      </c>
      <c r="N14611" t="s">
        <v>1333</v>
      </c>
      <c r="O14611" t="s">
        <v>9599</v>
      </c>
      <c r="R14611" t="s">
        <v>50708</v>
      </c>
      <c r="S14611" t="b">
        <v>0</v>
      </c>
      <c r="T14611" t="s">
        <v>64</v>
      </c>
      <c r="U14611" t="s">
        <v>53</v>
      </c>
      <c r="V14611" t="s">
        <v>55</v>
      </c>
      <c r="W14611" t="s">
        <v>1333</v>
      </c>
      <c r="X14611" t="s">
        <v>9599</v>
      </c>
      <c r="Y14611" t="s">
        <v>55</v>
      </c>
      <c r="Z14611" t="s">
        <v>50711</v>
      </c>
      <c r="AA14611" t="s">
        <v>55</v>
      </c>
      <c r="AB14611" t="s">
        <v>16975</v>
      </c>
      <c r="AC14611" t="s">
        <v>432</v>
      </c>
      <c r="AD14611" t="s">
        <v>50712</v>
      </c>
      <c r="AE14611" t="s">
        <v>59</v>
      </c>
      <c r="AF14611" t="s">
        <v>60</v>
      </c>
      <c r="AG14611" t="s">
        <v>62</v>
      </c>
      <c r="AH14611" t="s">
        <v>50713</v>
      </c>
      <c r="AK14611" t="s">
        <v>45</v>
      </c>
      <c r="AM14611" t="s">
        <v>45</v>
      </c>
      <c r="AN14611" t="s">
        <v>62</v>
      </c>
      <c r="AO14611" t="s">
        <v>63</v>
      </c>
    </row>
    <row r="14612" spans="1:41" x14ac:dyDescent="0.3">
      <c r="A14612" t="s">
        <v>49927</v>
      </c>
      <c r="B14612" t="s">
        <v>42</v>
      </c>
      <c r="C14612" t="s">
        <v>49928</v>
      </c>
      <c r="D14612" t="s">
        <v>44</v>
      </c>
      <c r="E14612" t="s">
        <v>45</v>
      </c>
      <c r="F14612">
        <v>153298</v>
      </c>
      <c r="G14612" t="s">
        <v>50714</v>
      </c>
      <c r="H14612" t="s">
        <v>50714</v>
      </c>
      <c r="I14612" t="s">
        <v>50715</v>
      </c>
      <c r="J14612" t="s">
        <v>50716</v>
      </c>
      <c r="L14612" t="b">
        <v>1</v>
      </c>
      <c r="M14612" t="s">
        <v>77</v>
      </c>
      <c r="N14612" t="s">
        <v>19744</v>
      </c>
      <c r="O14612" t="s">
        <v>50717</v>
      </c>
      <c r="R14612" t="s">
        <v>50714</v>
      </c>
      <c r="S14612" t="b">
        <v>1</v>
      </c>
      <c r="T14612" t="s">
        <v>52</v>
      </c>
      <c r="U14612" t="s">
        <v>53</v>
      </c>
      <c r="V14612" t="s">
        <v>55</v>
      </c>
      <c r="W14612" t="s">
        <v>19744</v>
      </c>
      <c r="X14612" t="s">
        <v>50717</v>
      </c>
      <c r="Y14612" t="s">
        <v>55</v>
      </c>
      <c r="Z14612" t="s">
        <v>50718</v>
      </c>
      <c r="AA14612" t="s">
        <v>55</v>
      </c>
      <c r="AB14612" t="s">
        <v>50719</v>
      </c>
      <c r="AC14612" t="s">
        <v>698</v>
      </c>
      <c r="AD14612" t="s">
        <v>50720</v>
      </c>
      <c r="AE14612" t="s">
        <v>59</v>
      </c>
      <c r="AF14612" t="s">
        <v>60</v>
      </c>
      <c r="AH14612" t="s">
        <v>50721</v>
      </c>
      <c r="AK14612" t="s">
        <v>45</v>
      </c>
      <c r="AL14612" t="s">
        <v>50722</v>
      </c>
      <c r="AM14612" t="s">
        <v>45</v>
      </c>
      <c r="AN14612" t="s">
        <v>62</v>
      </c>
      <c r="AO14612" t="s">
        <v>63</v>
      </c>
    </row>
    <row r="14613" spans="1:41" x14ac:dyDescent="0.3">
      <c r="A14613" t="s">
        <v>49927</v>
      </c>
      <c r="B14613" t="s">
        <v>42</v>
      </c>
      <c r="C14613" t="s">
        <v>49928</v>
      </c>
      <c r="D14613" t="s">
        <v>44</v>
      </c>
      <c r="E14613" t="s">
        <v>45</v>
      </c>
      <c r="F14613">
        <v>153298</v>
      </c>
      <c r="G14613" t="s">
        <v>50714</v>
      </c>
      <c r="H14613" t="s">
        <v>50714</v>
      </c>
      <c r="I14613" t="s">
        <v>50715</v>
      </c>
      <c r="J14613" t="s">
        <v>50716</v>
      </c>
      <c r="L14613" t="b">
        <v>1</v>
      </c>
      <c r="M14613" t="s">
        <v>77</v>
      </c>
      <c r="N14613" t="s">
        <v>19744</v>
      </c>
      <c r="O14613" t="s">
        <v>50717</v>
      </c>
      <c r="R14613" t="s">
        <v>50714</v>
      </c>
      <c r="S14613" t="b">
        <v>0</v>
      </c>
      <c r="T14613" t="s">
        <v>64</v>
      </c>
      <c r="U14613" t="s">
        <v>53</v>
      </c>
      <c r="V14613" t="s">
        <v>55</v>
      </c>
      <c r="W14613" t="s">
        <v>19744</v>
      </c>
      <c r="X14613" t="s">
        <v>50717</v>
      </c>
      <c r="Y14613" t="s">
        <v>55</v>
      </c>
      <c r="Z14613" t="s">
        <v>50718</v>
      </c>
      <c r="AA14613" t="s">
        <v>55</v>
      </c>
      <c r="AB14613" t="s">
        <v>50719</v>
      </c>
      <c r="AC14613" t="s">
        <v>698</v>
      </c>
      <c r="AD14613" t="s">
        <v>50720</v>
      </c>
      <c r="AE14613" t="s">
        <v>59</v>
      </c>
      <c r="AF14613" t="s">
        <v>60</v>
      </c>
      <c r="AG14613" t="s">
        <v>62</v>
      </c>
      <c r="AH14613" t="s">
        <v>50721</v>
      </c>
      <c r="AK14613" t="s">
        <v>45</v>
      </c>
      <c r="AL14613" t="s">
        <v>50722</v>
      </c>
      <c r="AM14613" t="s">
        <v>45</v>
      </c>
      <c r="AN14613" t="s">
        <v>62</v>
      </c>
      <c r="AO14613" t="s">
        <v>63</v>
      </c>
    </row>
    <row r="14614" spans="1:41" x14ac:dyDescent="0.3">
      <c r="A14614" t="s">
        <v>49927</v>
      </c>
      <c r="B14614" t="s">
        <v>42</v>
      </c>
      <c r="C14614" t="s">
        <v>49928</v>
      </c>
      <c r="D14614" t="s">
        <v>44</v>
      </c>
      <c r="E14614" t="s">
        <v>45</v>
      </c>
      <c r="F14614">
        <v>153297</v>
      </c>
      <c r="G14614" t="s">
        <v>50723</v>
      </c>
      <c r="H14614" t="s">
        <v>50723</v>
      </c>
      <c r="I14614" t="s">
        <v>50724</v>
      </c>
      <c r="J14614" t="s">
        <v>50725</v>
      </c>
      <c r="L14614" t="b">
        <v>1</v>
      </c>
      <c r="M14614" t="s">
        <v>77</v>
      </c>
      <c r="N14614" t="s">
        <v>5163</v>
      </c>
      <c r="O14614" t="s">
        <v>50726</v>
      </c>
      <c r="R14614" t="s">
        <v>50723</v>
      </c>
      <c r="S14614" t="b">
        <v>1</v>
      </c>
      <c r="T14614" t="s">
        <v>52</v>
      </c>
      <c r="U14614" t="s">
        <v>53</v>
      </c>
      <c r="V14614" t="s">
        <v>55</v>
      </c>
      <c r="W14614" t="s">
        <v>5163</v>
      </c>
      <c r="X14614" t="s">
        <v>50726</v>
      </c>
      <c r="Y14614" t="s">
        <v>55</v>
      </c>
      <c r="Z14614" t="s">
        <v>50727</v>
      </c>
      <c r="AA14614" t="s">
        <v>55</v>
      </c>
      <c r="AB14614" t="s">
        <v>17103</v>
      </c>
      <c r="AC14614" t="s">
        <v>516</v>
      </c>
      <c r="AD14614" t="s">
        <v>50728</v>
      </c>
      <c r="AE14614" t="s">
        <v>59</v>
      </c>
      <c r="AF14614" t="s">
        <v>60</v>
      </c>
      <c r="AH14614" t="s">
        <v>50729</v>
      </c>
      <c r="AK14614" t="s">
        <v>45</v>
      </c>
      <c r="AL14614" t="s">
        <v>50730</v>
      </c>
      <c r="AM14614" t="s">
        <v>45</v>
      </c>
      <c r="AN14614" t="s">
        <v>62</v>
      </c>
      <c r="AO14614" t="s">
        <v>63</v>
      </c>
    </row>
    <row r="14615" spans="1:41" x14ac:dyDescent="0.3">
      <c r="A14615" t="s">
        <v>49927</v>
      </c>
      <c r="B14615" t="s">
        <v>42</v>
      </c>
      <c r="C14615" t="s">
        <v>49928</v>
      </c>
      <c r="D14615" t="s">
        <v>44</v>
      </c>
      <c r="E14615" t="s">
        <v>45</v>
      </c>
      <c r="F14615">
        <v>153297</v>
      </c>
      <c r="G14615" t="s">
        <v>50723</v>
      </c>
      <c r="H14615" t="s">
        <v>50723</v>
      </c>
      <c r="I14615" t="s">
        <v>50724</v>
      </c>
      <c r="J14615" t="s">
        <v>50725</v>
      </c>
      <c r="L14615" t="b">
        <v>1</v>
      </c>
      <c r="M14615" t="s">
        <v>77</v>
      </c>
      <c r="N14615" t="s">
        <v>5163</v>
      </c>
      <c r="O14615" t="s">
        <v>50726</v>
      </c>
      <c r="R14615" t="s">
        <v>50723</v>
      </c>
      <c r="S14615" t="b">
        <v>0</v>
      </c>
      <c r="T14615" t="s">
        <v>64</v>
      </c>
      <c r="U14615" t="s">
        <v>53</v>
      </c>
      <c r="V14615" t="s">
        <v>55</v>
      </c>
      <c r="W14615" t="s">
        <v>5163</v>
      </c>
      <c r="X14615" t="s">
        <v>50726</v>
      </c>
      <c r="Y14615" t="s">
        <v>55</v>
      </c>
      <c r="Z14615" t="s">
        <v>50727</v>
      </c>
      <c r="AA14615" t="s">
        <v>55</v>
      </c>
      <c r="AB14615" t="s">
        <v>17103</v>
      </c>
      <c r="AC14615" t="s">
        <v>516</v>
      </c>
      <c r="AD14615" t="s">
        <v>50728</v>
      </c>
      <c r="AE14615" t="s">
        <v>59</v>
      </c>
      <c r="AF14615" t="s">
        <v>60</v>
      </c>
      <c r="AG14615" t="s">
        <v>62</v>
      </c>
      <c r="AH14615" t="s">
        <v>50729</v>
      </c>
      <c r="AK14615" t="s">
        <v>45</v>
      </c>
      <c r="AL14615" t="s">
        <v>50730</v>
      </c>
      <c r="AM14615" t="s">
        <v>45</v>
      </c>
      <c r="AN14615" t="s">
        <v>62</v>
      </c>
      <c r="AO14615" t="s">
        <v>63</v>
      </c>
    </row>
    <row r="14616" spans="1:41" x14ac:dyDescent="0.3">
      <c r="A14616" t="s">
        <v>49927</v>
      </c>
      <c r="B14616" t="s">
        <v>42</v>
      </c>
      <c r="C14616" t="s">
        <v>49928</v>
      </c>
      <c r="D14616" t="s">
        <v>44</v>
      </c>
      <c r="E14616" t="s">
        <v>45</v>
      </c>
      <c r="F14616">
        <v>153296</v>
      </c>
      <c r="G14616" t="s">
        <v>50731</v>
      </c>
      <c r="H14616" t="s">
        <v>50732</v>
      </c>
      <c r="I14616" t="s">
        <v>50733</v>
      </c>
      <c r="J14616" t="s">
        <v>50734</v>
      </c>
      <c r="L14616" t="b">
        <v>1</v>
      </c>
      <c r="M14616" t="s">
        <v>77</v>
      </c>
      <c r="N14616" t="s">
        <v>5584</v>
      </c>
      <c r="O14616" t="s">
        <v>14135</v>
      </c>
      <c r="R14616" t="s">
        <v>50731</v>
      </c>
      <c r="S14616" t="b">
        <v>1</v>
      </c>
      <c r="T14616" t="s">
        <v>52</v>
      </c>
      <c r="U14616" t="s">
        <v>53</v>
      </c>
      <c r="V14616" t="s">
        <v>54</v>
      </c>
      <c r="W14616" t="s">
        <v>5584</v>
      </c>
      <c r="X14616" t="s">
        <v>14135</v>
      </c>
      <c r="Y14616" t="s">
        <v>55</v>
      </c>
      <c r="Z14616" t="s">
        <v>50735</v>
      </c>
      <c r="AA14616" t="s">
        <v>55</v>
      </c>
      <c r="AB14616" t="s">
        <v>17416</v>
      </c>
      <c r="AC14616" t="s">
        <v>50736</v>
      </c>
      <c r="AD14616" t="s">
        <v>50737</v>
      </c>
      <c r="AE14616" t="s">
        <v>59</v>
      </c>
      <c r="AF14616" t="s">
        <v>60</v>
      </c>
      <c r="AK14616" t="s">
        <v>45</v>
      </c>
      <c r="AL14616" t="s">
        <v>50738</v>
      </c>
      <c r="AM14616" t="s">
        <v>45</v>
      </c>
      <c r="AN14616" t="s">
        <v>62</v>
      </c>
      <c r="AO14616" t="s">
        <v>63</v>
      </c>
    </row>
    <row r="14617" spans="1:41" x14ac:dyDescent="0.3">
      <c r="A14617" t="s">
        <v>49927</v>
      </c>
      <c r="B14617" t="s">
        <v>42</v>
      </c>
      <c r="C14617" t="s">
        <v>49928</v>
      </c>
      <c r="D14617" t="s">
        <v>44</v>
      </c>
      <c r="E14617" t="s">
        <v>45</v>
      </c>
      <c r="F14617">
        <v>153296</v>
      </c>
      <c r="G14617" t="s">
        <v>50731</v>
      </c>
      <c r="H14617" t="s">
        <v>50732</v>
      </c>
      <c r="I14617" t="s">
        <v>50733</v>
      </c>
      <c r="J14617" t="s">
        <v>50734</v>
      </c>
      <c r="L14617" t="b">
        <v>1</v>
      </c>
      <c r="M14617" t="s">
        <v>77</v>
      </c>
      <c r="N14617" t="s">
        <v>5584</v>
      </c>
      <c r="O14617" t="s">
        <v>14135</v>
      </c>
      <c r="R14617" t="s">
        <v>50732</v>
      </c>
      <c r="S14617" t="b">
        <v>1</v>
      </c>
      <c r="T14617" t="s">
        <v>52</v>
      </c>
      <c r="U14617" t="s">
        <v>53</v>
      </c>
      <c r="V14617" t="s">
        <v>54</v>
      </c>
      <c r="W14617" t="s">
        <v>5584</v>
      </c>
      <c r="X14617" t="s">
        <v>14135</v>
      </c>
      <c r="Y14617" t="s">
        <v>55</v>
      </c>
      <c r="Z14617" t="s">
        <v>50735</v>
      </c>
      <c r="AA14617" t="s">
        <v>55</v>
      </c>
      <c r="AB14617" t="s">
        <v>17416</v>
      </c>
      <c r="AC14617" t="s">
        <v>50736</v>
      </c>
      <c r="AD14617" t="s">
        <v>50737</v>
      </c>
      <c r="AE14617" t="s">
        <v>59</v>
      </c>
      <c r="AF14617" t="s">
        <v>60</v>
      </c>
      <c r="AK14617" t="s">
        <v>45</v>
      </c>
      <c r="AL14617" t="s">
        <v>50738</v>
      </c>
      <c r="AM14617" t="s">
        <v>45</v>
      </c>
      <c r="AN14617" t="s">
        <v>62</v>
      </c>
      <c r="AO14617" t="s">
        <v>63</v>
      </c>
    </row>
    <row r="14618" spans="1:41" x14ac:dyDescent="0.3">
      <c r="A14618" t="s">
        <v>49927</v>
      </c>
      <c r="B14618" t="s">
        <v>42</v>
      </c>
      <c r="C14618" t="s">
        <v>49928</v>
      </c>
      <c r="D14618" t="s">
        <v>44</v>
      </c>
      <c r="E14618" t="s">
        <v>45</v>
      </c>
      <c r="F14618">
        <v>153296</v>
      </c>
      <c r="G14618" t="s">
        <v>50731</v>
      </c>
      <c r="H14618" t="s">
        <v>50732</v>
      </c>
      <c r="I14618" t="s">
        <v>50733</v>
      </c>
      <c r="J14618" t="s">
        <v>50734</v>
      </c>
      <c r="L14618" t="b">
        <v>1</v>
      </c>
      <c r="M14618" t="s">
        <v>77</v>
      </c>
      <c r="N14618" t="s">
        <v>5584</v>
      </c>
      <c r="O14618" t="s">
        <v>14135</v>
      </c>
      <c r="R14618" t="s">
        <v>50731</v>
      </c>
      <c r="S14618" t="b">
        <v>0</v>
      </c>
      <c r="T14618" t="s">
        <v>64</v>
      </c>
      <c r="U14618" t="s">
        <v>53</v>
      </c>
      <c r="V14618" t="s">
        <v>55</v>
      </c>
      <c r="W14618" t="s">
        <v>5584</v>
      </c>
      <c r="X14618" t="s">
        <v>14135</v>
      </c>
      <c r="Y14618" t="s">
        <v>55</v>
      </c>
      <c r="Z14618" t="s">
        <v>50739</v>
      </c>
      <c r="AA14618" t="s">
        <v>55</v>
      </c>
      <c r="AB14618" t="s">
        <v>18240</v>
      </c>
      <c r="AC14618" t="s">
        <v>22312</v>
      </c>
      <c r="AD14618" t="s">
        <v>18241</v>
      </c>
      <c r="AE14618" t="s">
        <v>59</v>
      </c>
      <c r="AF14618" t="s">
        <v>60</v>
      </c>
      <c r="AG14618" t="s">
        <v>62</v>
      </c>
      <c r="AK14618" t="s">
        <v>45</v>
      </c>
      <c r="AL14618" t="s">
        <v>50738</v>
      </c>
      <c r="AM14618" t="s">
        <v>45</v>
      </c>
      <c r="AN14618" t="s">
        <v>62</v>
      </c>
      <c r="AO14618" t="s">
        <v>63</v>
      </c>
    </row>
    <row r="14619" spans="1:41" x14ac:dyDescent="0.3">
      <c r="A14619" t="s">
        <v>49927</v>
      </c>
      <c r="B14619" t="s">
        <v>42</v>
      </c>
      <c r="C14619" t="s">
        <v>49928</v>
      </c>
      <c r="D14619" t="s">
        <v>44</v>
      </c>
      <c r="E14619" t="s">
        <v>45</v>
      </c>
      <c r="F14619">
        <v>153296</v>
      </c>
      <c r="G14619" t="s">
        <v>50731</v>
      </c>
      <c r="H14619" t="s">
        <v>50732</v>
      </c>
      <c r="I14619" t="s">
        <v>50733</v>
      </c>
      <c r="J14619" t="s">
        <v>50734</v>
      </c>
      <c r="L14619" t="b">
        <v>1</v>
      </c>
      <c r="M14619" t="s">
        <v>77</v>
      </c>
      <c r="N14619" t="s">
        <v>5584</v>
      </c>
      <c r="O14619" t="s">
        <v>14135</v>
      </c>
      <c r="R14619" t="s">
        <v>50732</v>
      </c>
      <c r="S14619" t="b">
        <v>0</v>
      </c>
      <c r="T14619" t="s">
        <v>64</v>
      </c>
      <c r="U14619" t="s">
        <v>53</v>
      </c>
      <c r="V14619" t="s">
        <v>55</v>
      </c>
      <c r="W14619" t="s">
        <v>5584</v>
      </c>
      <c r="X14619" t="s">
        <v>14135</v>
      </c>
      <c r="Y14619" t="s">
        <v>55</v>
      </c>
      <c r="Z14619" t="s">
        <v>50739</v>
      </c>
      <c r="AA14619" t="s">
        <v>55</v>
      </c>
      <c r="AB14619" t="s">
        <v>18240</v>
      </c>
      <c r="AC14619" t="s">
        <v>22312</v>
      </c>
      <c r="AD14619" t="s">
        <v>18241</v>
      </c>
      <c r="AE14619" t="s">
        <v>59</v>
      </c>
      <c r="AF14619" t="s">
        <v>60</v>
      </c>
      <c r="AG14619" t="s">
        <v>62</v>
      </c>
      <c r="AK14619" t="s">
        <v>45</v>
      </c>
      <c r="AL14619" t="s">
        <v>50738</v>
      </c>
      <c r="AM14619" t="s">
        <v>45</v>
      </c>
      <c r="AN14619" t="s">
        <v>62</v>
      </c>
      <c r="AO14619" t="s">
        <v>63</v>
      </c>
    </row>
    <row r="14620" spans="1:41" x14ac:dyDescent="0.3">
      <c r="A14620" t="s">
        <v>49927</v>
      </c>
      <c r="B14620" t="s">
        <v>42</v>
      </c>
      <c r="C14620" t="s">
        <v>49928</v>
      </c>
      <c r="D14620" t="s">
        <v>44</v>
      </c>
      <c r="E14620" t="s">
        <v>45</v>
      </c>
      <c r="F14620">
        <v>153295</v>
      </c>
      <c r="G14620" t="s">
        <v>50740</v>
      </c>
      <c r="H14620" t="s">
        <v>50740</v>
      </c>
      <c r="I14620" t="s">
        <v>50741</v>
      </c>
      <c r="J14620" t="s">
        <v>50742</v>
      </c>
      <c r="L14620" t="b">
        <v>1</v>
      </c>
      <c r="M14620" t="s">
        <v>77</v>
      </c>
      <c r="N14620" t="s">
        <v>50743</v>
      </c>
      <c r="O14620" t="s">
        <v>8304</v>
      </c>
      <c r="R14620" t="s">
        <v>50740</v>
      </c>
      <c r="S14620" t="b">
        <v>1</v>
      </c>
      <c r="T14620" t="s">
        <v>52</v>
      </c>
      <c r="U14620" t="s">
        <v>53</v>
      </c>
      <c r="V14620" t="s">
        <v>80</v>
      </c>
      <c r="W14620" t="s">
        <v>50743</v>
      </c>
      <c r="X14620" t="s">
        <v>8304</v>
      </c>
      <c r="Y14620" t="s">
        <v>55</v>
      </c>
      <c r="Z14620" t="s">
        <v>50744</v>
      </c>
      <c r="AA14620" t="s">
        <v>55</v>
      </c>
      <c r="AB14620" t="s">
        <v>2260</v>
      </c>
      <c r="AC14620" t="s">
        <v>516</v>
      </c>
      <c r="AD14620" t="s">
        <v>34835</v>
      </c>
      <c r="AE14620" t="s">
        <v>59</v>
      </c>
      <c r="AF14620" t="s">
        <v>60</v>
      </c>
      <c r="AH14620" t="s">
        <v>50745</v>
      </c>
      <c r="AK14620" t="s">
        <v>45</v>
      </c>
      <c r="AM14620" t="s">
        <v>45</v>
      </c>
      <c r="AN14620" t="s">
        <v>62</v>
      </c>
      <c r="AO14620" t="s">
        <v>63</v>
      </c>
    </row>
    <row r="14621" spans="1:41" x14ac:dyDescent="0.3">
      <c r="A14621" t="s">
        <v>49927</v>
      </c>
      <c r="B14621" t="s">
        <v>42</v>
      </c>
      <c r="C14621" t="s">
        <v>49928</v>
      </c>
      <c r="D14621" t="s">
        <v>44</v>
      </c>
      <c r="E14621" t="s">
        <v>45</v>
      </c>
      <c r="F14621">
        <v>153295</v>
      </c>
      <c r="G14621" t="s">
        <v>50740</v>
      </c>
      <c r="H14621" t="s">
        <v>50740</v>
      </c>
      <c r="I14621" t="s">
        <v>50741</v>
      </c>
      <c r="J14621" t="s">
        <v>50742</v>
      </c>
      <c r="L14621" t="b">
        <v>1</v>
      </c>
      <c r="M14621" t="s">
        <v>77</v>
      </c>
      <c r="N14621" t="s">
        <v>50743</v>
      </c>
      <c r="O14621" t="s">
        <v>8304</v>
      </c>
      <c r="R14621" t="s">
        <v>50740</v>
      </c>
      <c r="S14621" t="b">
        <v>0</v>
      </c>
      <c r="T14621" t="s">
        <v>64</v>
      </c>
      <c r="U14621" t="s">
        <v>53</v>
      </c>
      <c r="V14621" t="s">
        <v>80</v>
      </c>
      <c r="W14621" t="s">
        <v>50743</v>
      </c>
      <c r="X14621" t="s">
        <v>8304</v>
      </c>
      <c r="Y14621" t="s">
        <v>55</v>
      </c>
      <c r="Z14621" t="s">
        <v>50744</v>
      </c>
      <c r="AA14621" t="s">
        <v>55</v>
      </c>
      <c r="AB14621" t="s">
        <v>2260</v>
      </c>
      <c r="AC14621" t="s">
        <v>55</v>
      </c>
      <c r="AD14621" t="s">
        <v>34835</v>
      </c>
      <c r="AE14621" t="s">
        <v>59</v>
      </c>
      <c r="AF14621" t="s">
        <v>60</v>
      </c>
      <c r="AG14621" t="s">
        <v>62</v>
      </c>
      <c r="AH14621" t="s">
        <v>50745</v>
      </c>
      <c r="AK14621" t="s">
        <v>45</v>
      </c>
      <c r="AM14621" t="s">
        <v>45</v>
      </c>
      <c r="AN14621" t="s">
        <v>62</v>
      </c>
      <c r="AO14621" t="s">
        <v>63</v>
      </c>
    </row>
    <row r="14622" spans="1:41" x14ac:dyDescent="0.3">
      <c r="A14622" t="s">
        <v>49927</v>
      </c>
      <c r="B14622" t="s">
        <v>42</v>
      </c>
      <c r="C14622" t="s">
        <v>49928</v>
      </c>
      <c r="D14622" t="s">
        <v>44</v>
      </c>
      <c r="E14622" t="s">
        <v>45</v>
      </c>
      <c r="F14622">
        <v>153294</v>
      </c>
      <c r="G14622" t="s">
        <v>50746</v>
      </c>
      <c r="H14622" t="s">
        <v>50746</v>
      </c>
      <c r="I14622" t="s">
        <v>50747</v>
      </c>
      <c r="J14622" t="s">
        <v>50748</v>
      </c>
      <c r="L14622" t="b">
        <v>1</v>
      </c>
      <c r="N14622" t="s">
        <v>50749</v>
      </c>
      <c r="O14622" t="s">
        <v>50750</v>
      </c>
      <c r="R14622" t="s">
        <v>50746</v>
      </c>
      <c r="S14622" t="b">
        <v>1</v>
      </c>
      <c r="T14622" t="s">
        <v>52</v>
      </c>
      <c r="U14622" t="s">
        <v>53</v>
      </c>
      <c r="V14622" t="s">
        <v>55</v>
      </c>
      <c r="W14622" t="s">
        <v>50749</v>
      </c>
      <c r="X14622" t="s">
        <v>50750</v>
      </c>
      <c r="Y14622" t="s">
        <v>55</v>
      </c>
      <c r="Z14622" t="s">
        <v>50751</v>
      </c>
      <c r="AA14622" t="s">
        <v>55</v>
      </c>
      <c r="AB14622" t="s">
        <v>660</v>
      </c>
      <c r="AC14622" t="s">
        <v>634</v>
      </c>
      <c r="AD14622" t="s">
        <v>50752</v>
      </c>
      <c r="AE14622" t="s">
        <v>59</v>
      </c>
      <c r="AF14622" t="s">
        <v>60</v>
      </c>
      <c r="AH14622" t="s">
        <v>50753</v>
      </c>
      <c r="AK14622" t="s">
        <v>45</v>
      </c>
      <c r="AL14622" t="s">
        <v>50746</v>
      </c>
      <c r="AM14622" t="s">
        <v>45</v>
      </c>
      <c r="AN14622" t="s">
        <v>62</v>
      </c>
      <c r="AO14622" t="s">
        <v>63</v>
      </c>
    </row>
    <row r="14623" spans="1:41" x14ac:dyDescent="0.3">
      <c r="A14623" t="s">
        <v>49927</v>
      </c>
      <c r="B14623" t="s">
        <v>42</v>
      </c>
      <c r="C14623" t="s">
        <v>49928</v>
      </c>
      <c r="D14623" t="s">
        <v>44</v>
      </c>
      <c r="E14623" t="s">
        <v>45</v>
      </c>
      <c r="F14623">
        <v>153294</v>
      </c>
      <c r="G14623" t="s">
        <v>50746</v>
      </c>
      <c r="H14623" t="s">
        <v>50746</v>
      </c>
      <c r="I14623" t="s">
        <v>50747</v>
      </c>
      <c r="J14623" t="s">
        <v>50748</v>
      </c>
      <c r="L14623" t="b">
        <v>1</v>
      </c>
      <c r="N14623" t="s">
        <v>50749</v>
      </c>
      <c r="O14623" t="s">
        <v>50750</v>
      </c>
      <c r="R14623" t="s">
        <v>50746</v>
      </c>
      <c r="S14623" t="b">
        <v>0</v>
      </c>
      <c r="T14623" t="s">
        <v>64</v>
      </c>
      <c r="U14623" t="s">
        <v>53</v>
      </c>
      <c r="V14623" t="s">
        <v>55</v>
      </c>
      <c r="W14623" t="s">
        <v>50749</v>
      </c>
      <c r="X14623" t="s">
        <v>50750</v>
      </c>
      <c r="Y14623" t="s">
        <v>55</v>
      </c>
      <c r="Z14623" t="s">
        <v>50751</v>
      </c>
      <c r="AA14623" t="s">
        <v>55</v>
      </c>
      <c r="AB14623" t="s">
        <v>660</v>
      </c>
      <c r="AC14623" t="s">
        <v>634</v>
      </c>
      <c r="AD14623" t="s">
        <v>50752</v>
      </c>
      <c r="AE14623" t="s">
        <v>59</v>
      </c>
      <c r="AF14623" t="s">
        <v>60</v>
      </c>
      <c r="AG14623" t="s">
        <v>62</v>
      </c>
      <c r="AH14623" t="s">
        <v>50753</v>
      </c>
      <c r="AK14623" t="s">
        <v>45</v>
      </c>
      <c r="AL14623" t="s">
        <v>50746</v>
      </c>
      <c r="AM14623" t="s">
        <v>45</v>
      </c>
      <c r="AN14623" t="s">
        <v>62</v>
      </c>
      <c r="AO14623" t="s">
        <v>63</v>
      </c>
    </row>
    <row r="14624" spans="1:41" x14ac:dyDescent="0.3">
      <c r="A14624" t="s">
        <v>49927</v>
      </c>
      <c r="B14624" t="s">
        <v>42</v>
      </c>
      <c r="C14624" t="s">
        <v>49928</v>
      </c>
      <c r="D14624" t="s">
        <v>44</v>
      </c>
      <c r="E14624" t="s">
        <v>45</v>
      </c>
      <c r="F14624">
        <v>153293</v>
      </c>
      <c r="G14624" t="s">
        <v>50754</v>
      </c>
      <c r="H14624" t="s">
        <v>50755</v>
      </c>
      <c r="I14624" t="s">
        <v>50756</v>
      </c>
      <c r="J14624" t="s">
        <v>50757</v>
      </c>
      <c r="K14624" t="s">
        <v>50757</v>
      </c>
      <c r="L14624" t="b">
        <v>1</v>
      </c>
      <c r="N14624" t="s">
        <v>50758</v>
      </c>
      <c r="O14624" t="s">
        <v>50759</v>
      </c>
      <c r="R14624" t="s">
        <v>50754</v>
      </c>
      <c r="S14624" t="b">
        <v>1</v>
      </c>
      <c r="T14624" t="s">
        <v>52</v>
      </c>
      <c r="U14624" t="s">
        <v>53</v>
      </c>
      <c r="V14624" t="s">
        <v>80</v>
      </c>
      <c r="W14624" t="s">
        <v>50758</v>
      </c>
      <c r="X14624" t="s">
        <v>50759</v>
      </c>
      <c r="Y14624" t="s">
        <v>55</v>
      </c>
      <c r="Z14624" t="s">
        <v>50760</v>
      </c>
      <c r="AA14624" t="s">
        <v>55</v>
      </c>
      <c r="AB14624" t="s">
        <v>50761</v>
      </c>
      <c r="AC14624" t="s">
        <v>50762</v>
      </c>
      <c r="AD14624" t="s">
        <v>50763</v>
      </c>
      <c r="AE14624" t="s">
        <v>6657</v>
      </c>
      <c r="AF14624" t="s">
        <v>6658</v>
      </c>
      <c r="AH14624" t="s">
        <v>50764</v>
      </c>
      <c r="AK14624" t="s">
        <v>45</v>
      </c>
      <c r="AL14624" t="s">
        <v>50754</v>
      </c>
      <c r="AM14624" t="s">
        <v>45</v>
      </c>
      <c r="AN14624" t="s">
        <v>62</v>
      </c>
      <c r="AO14624" t="s">
        <v>63</v>
      </c>
    </row>
    <row r="14625" spans="1:41" x14ac:dyDescent="0.3">
      <c r="A14625" t="s">
        <v>49927</v>
      </c>
      <c r="B14625" t="s">
        <v>42</v>
      </c>
      <c r="C14625" t="s">
        <v>49928</v>
      </c>
      <c r="D14625" t="s">
        <v>44</v>
      </c>
      <c r="E14625" t="s">
        <v>45</v>
      </c>
      <c r="F14625">
        <v>153293</v>
      </c>
      <c r="G14625" t="s">
        <v>50754</v>
      </c>
      <c r="H14625" t="s">
        <v>50755</v>
      </c>
      <c r="I14625" t="s">
        <v>50756</v>
      </c>
      <c r="J14625" t="s">
        <v>50757</v>
      </c>
      <c r="K14625" t="s">
        <v>50757</v>
      </c>
      <c r="L14625" t="b">
        <v>1</v>
      </c>
      <c r="N14625" t="s">
        <v>50758</v>
      </c>
      <c r="O14625" t="s">
        <v>50759</v>
      </c>
      <c r="R14625" t="s">
        <v>50754</v>
      </c>
      <c r="S14625" t="b">
        <v>0</v>
      </c>
      <c r="T14625" t="s">
        <v>64</v>
      </c>
      <c r="U14625" t="s">
        <v>53</v>
      </c>
      <c r="V14625" t="s">
        <v>80</v>
      </c>
      <c r="W14625" t="s">
        <v>50758</v>
      </c>
      <c r="X14625" t="s">
        <v>50759</v>
      </c>
      <c r="Y14625" t="s">
        <v>55</v>
      </c>
      <c r="Z14625" t="s">
        <v>50760</v>
      </c>
      <c r="AA14625" t="s">
        <v>55</v>
      </c>
      <c r="AB14625" t="s">
        <v>50765</v>
      </c>
      <c r="AC14625" t="s">
        <v>55</v>
      </c>
      <c r="AD14625" t="s">
        <v>50763</v>
      </c>
      <c r="AE14625" t="s">
        <v>6657</v>
      </c>
      <c r="AF14625" t="s">
        <v>6658</v>
      </c>
      <c r="AG14625" t="s">
        <v>62</v>
      </c>
      <c r="AH14625" t="s">
        <v>50764</v>
      </c>
      <c r="AK14625" t="s">
        <v>45</v>
      </c>
      <c r="AL14625" t="s">
        <v>50754</v>
      </c>
      <c r="AM14625" t="s">
        <v>45</v>
      </c>
      <c r="AN14625" t="s">
        <v>62</v>
      </c>
      <c r="AO14625" t="s">
        <v>63</v>
      </c>
    </row>
    <row r="14626" spans="1:41" x14ac:dyDescent="0.3">
      <c r="A14626" t="s">
        <v>49927</v>
      </c>
      <c r="B14626" t="s">
        <v>42</v>
      </c>
      <c r="C14626" t="s">
        <v>49928</v>
      </c>
      <c r="D14626" t="s">
        <v>44</v>
      </c>
      <c r="E14626" t="s">
        <v>45</v>
      </c>
      <c r="F14626">
        <v>153292</v>
      </c>
      <c r="G14626" t="s">
        <v>50766</v>
      </c>
      <c r="H14626" t="s">
        <v>50767</v>
      </c>
      <c r="I14626" t="s">
        <v>50768</v>
      </c>
      <c r="J14626" t="s">
        <v>50769</v>
      </c>
      <c r="L14626" t="b">
        <v>1</v>
      </c>
      <c r="M14626" t="s">
        <v>77</v>
      </c>
      <c r="N14626" t="s">
        <v>5280</v>
      </c>
      <c r="O14626" t="s">
        <v>50770</v>
      </c>
      <c r="R14626" t="s">
        <v>50766</v>
      </c>
      <c r="S14626" t="b">
        <v>1</v>
      </c>
      <c r="T14626" t="s">
        <v>52</v>
      </c>
      <c r="U14626" t="s">
        <v>53</v>
      </c>
      <c r="V14626" t="s">
        <v>55</v>
      </c>
      <c r="W14626" t="s">
        <v>5280</v>
      </c>
      <c r="X14626" t="s">
        <v>50770</v>
      </c>
      <c r="Y14626" t="s">
        <v>55</v>
      </c>
      <c r="Z14626" t="s">
        <v>50771</v>
      </c>
      <c r="AA14626" t="s">
        <v>55</v>
      </c>
      <c r="AB14626" t="s">
        <v>8067</v>
      </c>
      <c r="AC14626" t="s">
        <v>261</v>
      </c>
      <c r="AD14626" t="s">
        <v>8068</v>
      </c>
      <c r="AE14626" t="s">
        <v>59</v>
      </c>
      <c r="AF14626" t="s">
        <v>60</v>
      </c>
      <c r="AH14626" t="s">
        <v>50772</v>
      </c>
      <c r="AK14626" t="s">
        <v>45</v>
      </c>
      <c r="AM14626" t="s">
        <v>45</v>
      </c>
      <c r="AN14626" t="s">
        <v>62</v>
      </c>
      <c r="AO14626" t="s">
        <v>63</v>
      </c>
    </row>
    <row r="14627" spans="1:41" x14ac:dyDescent="0.3">
      <c r="A14627" t="s">
        <v>49927</v>
      </c>
      <c r="B14627" t="s">
        <v>42</v>
      </c>
      <c r="C14627" t="s">
        <v>49928</v>
      </c>
      <c r="D14627" t="s">
        <v>44</v>
      </c>
      <c r="E14627" t="s">
        <v>45</v>
      </c>
      <c r="F14627">
        <v>153292</v>
      </c>
      <c r="G14627" t="s">
        <v>50766</v>
      </c>
      <c r="H14627" t="s">
        <v>50767</v>
      </c>
      <c r="I14627" t="s">
        <v>50768</v>
      </c>
      <c r="J14627" t="s">
        <v>50769</v>
      </c>
      <c r="L14627" t="b">
        <v>1</v>
      </c>
      <c r="M14627" t="s">
        <v>77</v>
      </c>
      <c r="N14627" t="s">
        <v>5280</v>
      </c>
      <c r="O14627" t="s">
        <v>50770</v>
      </c>
      <c r="R14627" t="s">
        <v>50766</v>
      </c>
      <c r="S14627" t="b">
        <v>0</v>
      </c>
      <c r="T14627" t="s">
        <v>64</v>
      </c>
      <c r="U14627" t="s">
        <v>53</v>
      </c>
      <c r="V14627" t="s">
        <v>55</v>
      </c>
      <c r="W14627" t="s">
        <v>5280</v>
      </c>
      <c r="X14627" t="s">
        <v>50770</v>
      </c>
      <c r="Y14627" t="s">
        <v>55</v>
      </c>
      <c r="Z14627" t="s">
        <v>50771</v>
      </c>
      <c r="AA14627" t="s">
        <v>55</v>
      </c>
      <c r="AB14627" t="s">
        <v>8067</v>
      </c>
      <c r="AC14627" t="s">
        <v>261</v>
      </c>
      <c r="AD14627" t="s">
        <v>8068</v>
      </c>
      <c r="AE14627" t="s">
        <v>59</v>
      </c>
      <c r="AF14627" t="s">
        <v>60</v>
      </c>
      <c r="AG14627" t="s">
        <v>62</v>
      </c>
      <c r="AH14627" t="s">
        <v>50772</v>
      </c>
      <c r="AK14627" t="s">
        <v>45</v>
      </c>
      <c r="AM14627" t="s">
        <v>45</v>
      </c>
      <c r="AN14627" t="s">
        <v>62</v>
      </c>
      <c r="AO14627" t="s">
        <v>63</v>
      </c>
    </row>
    <row r="14628" spans="1:41" x14ac:dyDescent="0.3">
      <c r="A14628" t="s">
        <v>49927</v>
      </c>
      <c r="B14628" t="s">
        <v>42</v>
      </c>
      <c r="C14628" t="s">
        <v>49928</v>
      </c>
      <c r="D14628" t="s">
        <v>44</v>
      </c>
      <c r="E14628" t="s">
        <v>45</v>
      </c>
      <c r="F14628">
        <v>153291</v>
      </c>
      <c r="G14628" t="s">
        <v>50773</v>
      </c>
      <c r="H14628" t="s">
        <v>50774</v>
      </c>
      <c r="I14628" t="s">
        <v>50775</v>
      </c>
      <c r="J14628" t="s">
        <v>50776</v>
      </c>
      <c r="L14628" t="b">
        <v>1</v>
      </c>
      <c r="M14628" t="s">
        <v>77</v>
      </c>
      <c r="N14628" t="s">
        <v>50777</v>
      </c>
      <c r="O14628" t="s">
        <v>50778</v>
      </c>
      <c r="R14628" t="s">
        <v>50773</v>
      </c>
      <c r="S14628" t="b">
        <v>1</v>
      </c>
      <c r="T14628" t="s">
        <v>52</v>
      </c>
      <c r="U14628" t="s">
        <v>53</v>
      </c>
      <c r="V14628" t="s">
        <v>54</v>
      </c>
      <c r="W14628" t="s">
        <v>50777</v>
      </c>
      <c r="X14628" t="s">
        <v>50778</v>
      </c>
      <c r="Y14628" t="s">
        <v>55</v>
      </c>
      <c r="Z14628" t="s">
        <v>50779</v>
      </c>
      <c r="AA14628" t="s">
        <v>50780</v>
      </c>
      <c r="AB14628" t="s">
        <v>4257</v>
      </c>
      <c r="AC14628" t="s">
        <v>20705</v>
      </c>
      <c r="AD14628" t="s">
        <v>50781</v>
      </c>
      <c r="AE14628" t="s">
        <v>59</v>
      </c>
      <c r="AF14628" t="s">
        <v>60</v>
      </c>
      <c r="AH14628" t="s">
        <v>50782</v>
      </c>
      <c r="AK14628" t="s">
        <v>45</v>
      </c>
      <c r="AM14628" t="s">
        <v>45</v>
      </c>
      <c r="AN14628" t="s">
        <v>62</v>
      </c>
      <c r="AO14628" t="s">
        <v>63</v>
      </c>
    </row>
    <row r="14629" spans="1:41" x14ac:dyDescent="0.3">
      <c r="A14629" t="s">
        <v>49927</v>
      </c>
      <c r="B14629" t="s">
        <v>42</v>
      </c>
      <c r="C14629" t="s">
        <v>49928</v>
      </c>
      <c r="D14629" t="s">
        <v>44</v>
      </c>
      <c r="E14629" t="s">
        <v>45</v>
      </c>
      <c r="F14629">
        <v>153291</v>
      </c>
      <c r="G14629" t="s">
        <v>50773</v>
      </c>
      <c r="H14629" t="s">
        <v>50774</v>
      </c>
      <c r="I14629" t="s">
        <v>50775</v>
      </c>
      <c r="J14629" t="s">
        <v>50776</v>
      </c>
      <c r="L14629" t="b">
        <v>1</v>
      </c>
      <c r="M14629" t="s">
        <v>77</v>
      </c>
      <c r="N14629" t="s">
        <v>50777</v>
      </c>
      <c r="O14629" t="s">
        <v>50778</v>
      </c>
      <c r="R14629" t="s">
        <v>50774</v>
      </c>
      <c r="S14629" t="b">
        <v>1</v>
      </c>
      <c r="T14629" t="s">
        <v>52</v>
      </c>
      <c r="U14629" t="s">
        <v>53</v>
      </c>
      <c r="V14629" t="s">
        <v>54</v>
      </c>
      <c r="W14629" t="s">
        <v>50777</v>
      </c>
      <c r="X14629" t="s">
        <v>50778</v>
      </c>
      <c r="Y14629" t="s">
        <v>55</v>
      </c>
      <c r="Z14629" t="s">
        <v>50779</v>
      </c>
      <c r="AA14629" t="s">
        <v>50780</v>
      </c>
      <c r="AB14629" t="s">
        <v>4257</v>
      </c>
      <c r="AC14629" t="s">
        <v>20705</v>
      </c>
      <c r="AD14629" t="s">
        <v>50781</v>
      </c>
      <c r="AE14629" t="s">
        <v>59</v>
      </c>
      <c r="AF14629" t="s">
        <v>60</v>
      </c>
      <c r="AH14629" t="s">
        <v>50782</v>
      </c>
      <c r="AK14629" t="s">
        <v>45</v>
      </c>
      <c r="AM14629" t="s">
        <v>45</v>
      </c>
      <c r="AN14629" t="s">
        <v>62</v>
      </c>
      <c r="AO14629" t="s">
        <v>63</v>
      </c>
    </row>
    <row r="14630" spans="1:41" x14ac:dyDescent="0.3">
      <c r="A14630" t="s">
        <v>49927</v>
      </c>
      <c r="B14630" t="s">
        <v>42</v>
      </c>
      <c r="C14630" t="s">
        <v>49928</v>
      </c>
      <c r="D14630" t="s">
        <v>44</v>
      </c>
      <c r="E14630" t="s">
        <v>45</v>
      </c>
      <c r="F14630">
        <v>153291</v>
      </c>
      <c r="G14630" t="s">
        <v>50773</v>
      </c>
      <c r="H14630" t="s">
        <v>50774</v>
      </c>
      <c r="I14630" t="s">
        <v>50775</v>
      </c>
      <c r="J14630" t="s">
        <v>50776</v>
      </c>
      <c r="L14630" t="b">
        <v>1</v>
      </c>
      <c r="M14630" t="s">
        <v>77</v>
      </c>
      <c r="N14630" t="s">
        <v>50777</v>
      </c>
      <c r="O14630" t="s">
        <v>50778</v>
      </c>
      <c r="R14630" t="s">
        <v>50773</v>
      </c>
      <c r="S14630" t="b">
        <v>0</v>
      </c>
      <c r="T14630" t="s">
        <v>64</v>
      </c>
      <c r="U14630" t="s">
        <v>53</v>
      </c>
      <c r="V14630" t="s">
        <v>54</v>
      </c>
      <c r="W14630" t="s">
        <v>50777</v>
      </c>
      <c r="X14630" t="s">
        <v>50778</v>
      </c>
      <c r="Y14630" t="s">
        <v>55</v>
      </c>
      <c r="Z14630" t="s">
        <v>50779</v>
      </c>
      <c r="AA14630" t="s">
        <v>50780</v>
      </c>
      <c r="AB14630" t="s">
        <v>4257</v>
      </c>
      <c r="AC14630" t="s">
        <v>55</v>
      </c>
      <c r="AD14630" t="s">
        <v>50781</v>
      </c>
      <c r="AE14630" t="s">
        <v>59</v>
      </c>
      <c r="AF14630" t="s">
        <v>60</v>
      </c>
      <c r="AG14630" t="s">
        <v>62</v>
      </c>
      <c r="AH14630" t="s">
        <v>50782</v>
      </c>
      <c r="AK14630" t="s">
        <v>45</v>
      </c>
      <c r="AM14630" t="s">
        <v>45</v>
      </c>
      <c r="AN14630" t="s">
        <v>62</v>
      </c>
      <c r="AO14630" t="s">
        <v>63</v>
      </c>
    </row>
    <row r="14631" spans="1:41" x14ac:dyDescent="0.3">
      <c r="A14631" t="s">
        <v>49927</v>
      </c>
      <c r="B14631" t="s">
        <v>42</v>
      </c>
      <c r="C14631" t="s">
        <v>49928</v>
      </c>
      <c r="D14631" t="s">
        <v>44</v>
      </c>
      <c r="E14631" t="s">
        <v>45</v>
      </c>
      <c r="F14631">
        <v>153291</v>
      </c>
      <c r="G14631" t="s">
        <v>50773</v>
      </c>
      <c r="H14631" t="s">
        <v>50774</v>
      </c>
      <c r="I14631" t="s">
        <v>50775</v>
      </c>
      <c r="J14631" t="s">
        <v>50776</v>
      </c>
      <c r="L14631" t="b">
        <v>1</v>
      </c>
      <c r="M14631" t="s">
        <v>77</v>
      </c>
      <c r="N14631" t="s">
        <v>50777</v>
      </c>
      <c r="O14631" t="s">
        <v>50778</v>
      </c>
      <c r="R14631" t="s">
        <v>50774</v>
      </c>
      <c r="S14631" t="b">
        <v>0</v>
      </c>
      <c r="T14631" t="s">
        <v>64</v>
      </c>
      <c r="U14631" t="s">
        <v>53</v>
      </c>
      <c r="V14631" t="s">
        <v>54</v>
      </c>
      <c r="W14631" t="s">
        <v>50777</v>
      </c>
      <c r="X14631" t="s">
        <v>50778</v>
      </c>
      <c r="Y14631" t="s">
        <v>55</v>
      </c>
      <c r="Z14631" t="s">
        <v>50779</v>
      </c>
      <c r="AA14631" t="s">
        <v>50780</v>
      </c>
      <c r="AB14631" t="s">
        <v>4257</v>
      </c>
      <c r="AC14631" t="s">
        <v>55</v>
      </c>
      <c r="AD14631" t="s">
        <v>50781</v>
      </c>
      <c r="AE14631" t="s">
        <v>59</v>
      </c>
      <c r="AF14631" t="s">
        <v>60</v>
      </c>
      <c r="AG14631" t="s">
        <v>62</v>
      </c>
      <c r="AH14631" t="s">
        <v>50782</v>
      </c>
      <c r="AK14631" t="s">
        <v>45</v>
      </c>
      <c r="AM14631" t="s">
        <v>45</v>
      </c>
      <c r="AN14631" t="s">
        <v>62</v>
      </c>
      <c r="AO14631" t="s">
        <v>63</v>
      </c>
    </row>
    <row r="14632" spans="1:41" x14ac:dyDescent="0.3">
      <c r="A14632" t="s">
        <v>49927</v>
      </c>
      <c r="B14632" t="s">
        <v>42</v>
      </c>
      <c r="C14632" t="s">
        <v>49928</v>
      </c>
      <c r="D14632" t="s">
        <v>44</v>
      </c>
      <c r="E14632" t="s">
        <v>45</v>
      </c>
      <c r="F14632">
        <v>153290</v>
      </c>
      <c r="G14632" t="s">
        <v>50783</v>
      </c>
      <c r="H14632" t="s">
        <v>50784</v>
      </c>
      <c r="I14632" t="s">
        <v>50785</v>
      </c>
      <c r="J14632" t="s">
        <v>50786</v>
      </c>
      <c r="L14632" t="b">
        <v>1</v>
      </c>
      <c r="M14632" t="s">
        <v>77</v>
      </c>
      <c r="N14632" t="s">
        <v>2098</v>
      </c>
      <c r="O14632" t="s">
        <v>50787</v>
      </c>
      <c r="R14632" t="s">
        <v>50783</v>
      </c>
      <c r="S14632" t="b">
        <v>1</v>
      </c>
      <c r="T14632" t="s">
        <v>52</v>
      </c>
      <c r="U14632" t="s">
        <v>53</v>
      </c>
      <c r="V14632" t="s">
        <v>54</v>
      </c>
      <c r="W14632" t="s">
        <v>2098</v>
      </c>
      <c r="X14632" t="s">
        <v>50787</v>
      </c>
      <c r="Y14632" t="s">
        <v>55</v>
      </c>
      <c r="Z14632" t="s">
        <v>50788</v>
      </c>
      <c r="AA14632" t="s">
        <v>50789</v>
      </c>
      <c r="AB14632" t="s">
        <v>50790</v>
      </c>
      <c r="AC14632" t="s">
        <v>21787</v>
      </c>
      <c r="AD14632" t="s">
        <v>50791</v>
      </c>
      <c r="AE14632" t="s">
        <v>59</v>
      </c>
      <c r="AF14632" t="s">
        <v>60</v>
      </c>
      <c r="AH14632" t="s">
        <v>50792</v>
      </c>
      <c r="AK14632" t="s">
        <v>45</v>
      </c>
      <c r="AL14632" t="s">
        <v>50793</v>
      </c>
      <c r="AM14632" t="s">
        <v>45</v>
      </c>
      <c r="AN14632" t="s">
        <v>62</v>
      </c>
      <c r="AO14632" t="s">
        <v>63</v>
      </c>
    </row>
    <row r="14633" spans="1:41" x14ac:dyDescent="0.3">
      <c r="A14633" t="s">
        <v>49927</v>
      </c>
      <c r="B14633" t="s">
        <v>42</v>
      </c>
      <c r="C14633" t="s">
        <v>49928</v>
      </c>
      <c r="D14633" t="s">
        <v>44</v>
      </c>
      <c r="E14633" t="s">
        <v>45</v>
      </c>
      <c r="F14633">
        <v>153290</v>
      </c>
      <c r="G14633" t="s">
        <v>50783</v>
      </c>
      <c r="H14633" t="s">
        <v>50784</v>
      </c>
      <c r="I14633" t="s">
        <v>50785</v>
      </c>
      <c r="J14633" t="s">
        <v>50786</v>
      </c>
      <c r="L14633" t="b">
        <v>1</v>
      </c>
      <c r="M14633" t="s">
        <v>77</v>
      </c>
      <c r="N14633" t="s">
        <v>2098</v>
      </c>
      <c r="O14633" t="s">
        <v>50787</v>
      </c>
      <c r="R14633" t="s">
        <v>50783</v>
      </c>
      <c r="S14633" t="b">
        <v>0</v>
      </c>
      <c r="T14633" t="s">
        <v>64</v>
      </c>
      <c r="U14633" t="s">
        <v>53</v>
      </c>
      <c r="V14633" t="s">
        <v>54</v>
      </c>
      <c r="W14633" t="s">
        <v>2098</v>
      </c>
      <c r="X14633" t="s">
        <v>50787</v>
      </c>
      <c r="Y14633" t="s">
        <v>55</v>
      </c>
      <c r="Z14633" t="s">
        <v>50788</v>
      </c>
      <c r="AA14633" t="s">
        <v>50789</v>
      </c>
      <c r="AB14633" t="s">
        <v>50790</v>
      </c>
      <c r="AC14633" t="s">
        <v>55</v>
      </c>
      <c r="AD14633" t="s">
        <v>50791</v>
      </c>
      <c r="AE14633" t="s">
        <v>59</v>
      </c>
      <c r="AF14633" t="s">
        <v>60</v>
      </c>
      <c r="AG14633" t="s">
        <v>62</v>
      </c>
      <c r="AH14633" t="s">
        <v>50792</v>
      </c>
      <c r="AK14633" t="s">
        <v>45</v>
      </c>
      <c r="AL14633" t="s">
        <v>50793</v>
      </c>
      <c r="AM14633" t="s">
        <v>45</v>
      </c>
      <c r="AN14633" t="s">
        <v>62</v>
      </c>
      <c r="AO14633" t="s">
        <v>63</v>
      </c>
    </row>
    <row r="14634" spans="1:41" x14ac:dyDescent="0.3">
      <c r="A14634" t="s">
        <v>49927</v>
      </c>
      <c r="B14634" t="s">
        <v>42</v>
      </c>
      <c r="C14634" t="s">
        <v>49928</v>
      </c>
      <c r="D14634" t="s">
        <v>44</v>
      </c>
      <c r="E14634" t="s">
        <v>45</v>
      </c>
      <c r="F14634">
        <v>153289</v>
      </c>
      <c r="G14634" t="s">
        <v>50794</v>
      </c>
      <c r="H14634" t="s">
        <v>50795</v>
      </c>
      <c r="I14634" t="s">
        <v>50796</v>
      </c>
      <c r="J14634" t="s">
        <v>50797</v>
      </c>
      <c r="L14634" t="b">
        <v>1</v>
      </c>
      <c r="M14634" t="s">
        <v>77</v>
      </c>
      <c r="N14634" t="s">
        <v>3877</v>
      </c>
      <c r="O14634" t="s">
        <v>50798</v>
      </c>
      <c r="R14634" t="s">
        <v>50799</v>
      </c>
      <c r="S14634" t="b">
        <v>1</v>
      </c>
      <c r="T14634" t="s">
        <v>52</v>
      </c>
      <c r="U14634" t="s">
        <v>53</v>
      </c>
      <c r="V14634" t="s">
        <v>125</v>
      </c>
      <c r="W14634" t="s">
        <v>3877</v>
      </c>
      <c r="X14634" t="s">
        <v>50798</v>
      </c>
      <c r="Y14634" t="s">
        <v>55</v>
      </c>
      <c r="Z14634" t="s">
        <v>50800</v>
      </c>
      <c r="AA14634" t="s">
        <v>55</v>
      </c>
      <c r="AB14634" t="s">
        <v>50801</v>
      </c>
      <c r="AC14634" t="s">
        <v>432</v>
      </c>
      <c r="AD14634" t="s">
        <v>50802</v>
      </c>
      <c r="AE14634" t="s">
        <v>59</v>
      </c>
      <c r="AF14634" t="s">
        <v>60</v>
      </c>
      <c r="AH14634" t="s">
        <v>50803</v>
      </c>
      <c r="AK14634" t="s">
        <v>45</v>
      </c>
      <c r="AL14634" t="s">
        <v>50804</v>
      </c>
      <c r="AM14634" t="s">
        <v>45</v>
      </c>
      <c r="AN14634" t="s">
        <v>62</v>
      </c>
      <c r="AO14634" t="s">
        <v>63</v>
      </c>
    </row>
    <row r="14635" spans="1:41" x14ac:dyDescent="0.3">
      <c r="A14635" t="s">
        <v>49927</v>
      </c>
      <c r="B14635" t="s">
        <v>42</v>
      </c>
      <c r="C14635" t="s">
        <v>49928</v>
      </c>
      <c r="D14635" t="s">
        <v>44</v>
      </c>
      <c r="E14635" t="s">
        <v>45</v>
      </c>
      <c r="F14635">
        <v>153289</v>
      </c>
      <c r="G14635" t="s">
        <v>50794</v>
      </c>
      <c r="H14635" t="s">
        <v>50795</v>
      </c>
      <c r="I14635" t="s">
        <v>50796</v>
      </c>
      <c r="J14635" t="s">
        <v>50797</v>
      </c>
      <c r="L14635" t="b">
        <v>1</v>
      </c>
      <c r="M14635" t="s">
        <v>77</v>
      </c>
      <c r="N14635" t="s">
        <v>3877</v>
      </c>
      <c r="O14635" t="s">
        <v>50798</v>
      </c>
      <c r="R14635" t="s">
        <v>50799</v>
      </c>
      <c r="S14635" t="b">
        <v>0</v>
      </c>
      <c r="T14635" t="s">
        <v>64</v>
      </c>
      <c r="U14635" t="s">
        <v>53</v>
      </c>
      <c r="V14635" t="s">
        <v>125</v>
      </c>
      <c r="W14635" t="s">
        <v>3877</v>
      </c>
      <c r="X14635" t="s">
        <v>50798</v>
      </c>
      <c r="Y14635" t="s">
        <v>55</v>
      </c>
      <c r="Z14635" t="s">
        <v>50800</v>
      </c>
      <c r="AA14635" t="s">
        <v>55</v>
      </c>
      <c r="AB14635" t="s">
        <v>50801</v>
      </c>
      <c r="AC14635" t="s">
        <v>55</v>
      </c>
      <c r="AD14635" t="s">
        <v>50802</v>
      </c>
      <c r="AE14635" t="s">
        <v>59</v>
      </c>
      <c r="AF14635" t="s">
        <v>60</v>
      </c>
      <c r="AG14635" t="s">
        <v>62</v>
      </c>
      <c r="AH14635" t="s">
        <v>50803</v>
      </c>
      <c r="AK14635" t="s">
        <v>45</v>
      </c>
      <c r="AL14635" t="s">
        <v>50804</v>
      </c>
      <c r="AM14635" t="s">
        <v>45</v>
      </c>
      <c r="AN14635" t="s">
        <v>62</v>
      </c>
      <c r="AO14635" t="s">
        <v>63</v>
      </c>
    </row>
    <row r="14636" spans="1:41" x14ac:dyDescent="0.3">
      <c r="A14636" t="s">
        <v>49927</v>
      </c>
      <c r="B14636" t="s">
        <v>42</v>
      </c>
      <c r="C14636" t="s">
        <v>49928</v>
      </c>
      <c r="D14636" t="s">
        <v>44</v>
      </c>
      <c r="E14636" t="s">
        <v>45</v>
      </c>
      <c r="F14636">
        <v>153288</v>
      </c>
      <c r="G14636" t="s">
        <v>50805</v>
      </c>
      <c r="H14636" t="s">
        <v>50806</v>
      </c>
      <c r="I14636" t="s">
        <v>50807</v>
      </c>
      <c r="J14636" t="s">
        <v>50808</v>
      </c>
      <c r="K14636" t="s">
        <v>50808</v>
      </c>
      <c r="L14636" t="b">
        <v>1</v>
      </c>
      <c r="N14636" t="s">
        <v>276</v>
      </c>
      <c r="O14636" t="s">
        <v>11428</v>
      </c>
      <c r="R14636" t="s">
        <v>50805</v>
      </c>
      <c r="S14636" t="b">
        <v>1</v>
      </c>
      <c r="T14636" t="s">
        <v>52</v>
      </c>
      <c r="U14636" t="s">
        <v>53</v>
      </c>
      <c r="V14636" t="s">
        <v>55</v>
      </c>
      <c r="W14636" t="s">
        <v>276</v>
      </c>
      <c r="X14636" t="s">
        <v>11428</v>
      </c>
      <c r="Y14636" t="s">
        <v>55</v>
      </c>
      <c r="Z14636" t="s">
        <v>50809</v>
      </c>
      <c r="AA14636" t="s">
        <v>55</v>
      </c>
      <c r="AB14636" t="s">
        <v>30908</v>
      </c>
      <c r="AC14636" t="s">
        <v>516</v>
      </c>
      <c r="AD14636" t="s">
        <v>50810</v>
      </c>
      <c r="AE14636" t="s">
        <v>59</v>
      </c>
      <c r="AF14636" t="s">
        <v>60</v>
      </c>
      <c r="AH14636" t="s">
        <v>50811</v>
      </c>
      <c r="AK14636" t="s">
        <v>45</v>
      </c>
      <c r="AL14636" t="s">
        <v>50812</v>
      </c>
      <c r="AM14636" t="s">
        <v>45</v>
      </c>
      <c r="AN14636" t="s">
        <v>62</v>
      </c>
      <c r="AO14636" t="s">
        <v>63</v>
      </c>
    </row>
    <row r="14637" spans="1:41" x14ac:dyDescent="0.3">
      <c r="A14637" t="s">
        <v>49927</v>
      </c>
      <c r="B14637" t="s">
        <v>42</v>
      </c>
      <c r="C14637" t="s">
        <v>49928</v>
      </c>
      <c r="D14637" t="s">
        <v>44</v>
      </c>
      <c r="E14637" t="s">
        <v>45</v>
      </c>
      <c r="F14637">
        <v>153288</v>
      </c>
      <c r="G14637" t="s">
        <v>50805</v>
      </c>
      <c r="H14637" t="s">
        <v>50806</v>
      </c>
      <c r="I14637" t="s">
        <v>50807</v>
      </c>
      <c r="J14637" t="s">
        <v>50808</v>
      </c>
      <c r="K14637" t="s">
        <v>50808</v>
      </c>
      <c r="L14637" t="b">
        <v>1</v>
      </c>
      <c r="N14637" t="s">
        <v>276</v>
      </c>
      <c r="O14637" t="s">
        <v>11428</v>
      </c>
      <c r="R14637" t="s">
        <v>50813</v>
      </c>
      <c r="S14637" t="b">
        <v>1</v>
      </c>
      <c r="T14637" t="s">
        <v>52</v>
      </c>
      <c r="U14637" t="s">
        <v>53</v>
      </c>
      <c r="V14637" t="s">
        <v>55</v>
      </c>
      <c r="W14637" t="s">
        <v>276</v>
      </c>
      <c r="X14637" t="s">
        <v>11428</v>
      </c>
      <c r="Y14637" t="s">
        <v>55</v>
      </c>
      <c r="Z14637" t="s">
        <v>50809</v>
      </c>
      <c r="AA14637" t="s">
        <v>55</v>
      </c>
      <c r="AB14637" t="s">
        <v>30908</v>
      </c>
      <c r="AC14637" t="s">
        <v>516</v>
      </c>
      <c r="AD14637" t="s">
        <v>50810</v>
      </c>
      <c r="AE14637" t="s">
        <v>59</v>
      </c>
      <c r="AF14637" t="s">
        <v>60</v>
      </c>
      <c r="AH14637" t="s">
        <v>50811</v>
      </c>
      <c r="AK14637" t="s">
        <v>45</v>
      </c>
      <c r="AL14637" t="s">
        <v>50812</v>
      </c>
      <c r="AM14637" t="s">
        <v>45</v>
      </c>
      <c r="AN14637" t="s">
        <v>62</v>
      </c>
      <c r="AO14637" t="s">
        <v>63</v>
      </c>
    </row>
    <row r="14638" spans="1:41" x14ac:dyDescent="0.3">
      <c r="A14638" t="s">
        <v>49927</v>
      </c>
      <c r="B14638" t="s">
        <v>42</v>
      </c>
      <c r="C14638" t="s">
        <v>49928</v>
      </c>
      <c r="D14638" t="s">
        <v>44</v>
      </c>
      <c r="E14638" t="s">
        <v>45</v>
      </c>
      <c r="F14638">
        <v>153288</v>
      </c>
      <c r="G14638" t="s">
        <v>50805</v>
      </c>
      <c r="H14638" t="s">
        <v>50806</v>
      </c>
      <c r="I14638" t="s">
        <v>50807</v>
      </c>
      <c r="J14638" t="s">
        <v>50808</v>
      </c>
      <c r="K14638" t="s">
        <v>50808</v>
      </c>
      <c r="L14638" t="b">
        <v>1</v>
      </c>
      <c r="N14638" t="s">
        <v>276</v>
      </c>
      <c r="O14638" t="s">
        <v>11428</v>
      </c>
      <c r="R14638" t="s">
        <v>50805</v>
      </c>
      <c r="S14638" t="b">
        <v>0</v>
      </c>
      <c r="T14638" t="s">
        <v>64</v>
      </c>
      <c r="U14638" t="s">
        <v>53</v>
      </c>
      <c r="V14638" t="s">
        <v>55</v>
      </c>
      <c r="W14638" t="s">
        <v>276</v>
      </c>
      <c r="X14638" t="s">
        <v>11428</v>
      </c>
      <c r="Y14638" t="s">
        <v>55</v>
      </c>
      <c r="Z14638" t="s">
        <v>50809</v>
      </c>
      <c r="AA14638" t="s">
        <v>55</v>
      </c>
      <c r="AB14638" t="s">
        <v>30908</v>
      </c>
      <c r="AC14638" t="s">
        <v>516</v>
      </c>
      <c r="AD14638" t="s">
        <v>50810</v>
      </c>
      <c r="AE14638" t="s">
        <v>59</v>
      </c>
      <c r="AF14638" t="s">
        <v>60</v>
      </c>
      <c r="AG14638" t="s">
        <v>62</v>
      </c>
      <c r="AH14638" t="s">
        <v>50811</v>
      </c>
      <c r="AK14638" t="s">
        <v>45</v>
      </c>
      <c r="AL14638" t="s">
        <v>50812</v>
      </c>
      <c r="AM14638" t="s">
        <v>45</v>
      </c>
      <c r="AN14638" t="s">
        <v>62</v>
      </c>
      <c r="AO14638" t="s">
        <v>63</v>
      </c>
    </row>
    <row r="14639" spans="1:41" x14ac:dyDescent="0.3">
      <c r="A14639" t="s">
        <v>49927</v>
      </c>
      <c r="B14639" t="s">
        <v>42</v>
      </c>
      <c r="C14639" t="s">
        <v>49928</v>
      </c>
      <c r="D14639" t="s">
        <v>44</v>
      </c>
      <c r="E14639" t="s">
        <v>45</v>
      </c>
      <c r="F14639">
        <v>153288</v>
      </c>
      <c r="G14639" t="s">
        <v>50805</v>
      </c>
      <c r="H14639" t="s">
        <v>50806</v>
      </c>
      <c r="I14639" t="s">
        <v>50807</v>
      </c>
      <c r="J14639" t="s">
        <v>50808</v>
      </c>
      <c r="K14639" t="s">
        <v>50808</v>
      </c>
      <c r="L14639" t="b">
        <v>1</v>
      </c>
      <c r="N14639" t="s">
        <v>276</v>
      </c>
      <c r="O14639" t="s">
        <v>11428</v>
      </c>
      <c r="R14639" t="s">
        <v>50813</v>
      </c>
      <c r="S14639" t="b">
        <v>0</v>
      </c>
      <c r="T14639" t="s">
        <v>64</v>
      </c>
      <c r="U14639" t="s">
        <v>53</v>
      </c>
      <c r="V14639" t="s">
        <v>55</v>
      </c>
      <c r="W14639" t="s">
        <v>276</v>
      </c>
      <c r="X14639" t="s">
        <v>11428</v>
      </c>
      <c r="Y14639" t="s">
        <v>55</v>
      </c>
      <c r="Z14639" t="s">
        <v>50809</v>
      </c>
      <c r="AA14639" t="s">
        <v>55</v>
      </c>
      <c r="AB14639" t="s">
        <v>30908</v>
      </c>
      <c r="AC14639" t="s">
        <v>516</v>
      </c>
      <c r="AD14639" t="s">
        <v>50810</v>
      </c>
      <c r="AE14639" t="s">
        <v>59</v>
      </c>
      <c r="AF14639" t="s">
        <v>60</v>
      </c>
      <c r="AG14639" t="s">
        <v>62</v>
      </c>
      <c r="AH14639" t="s">
        <v>50811</v>
      </c>
      <c r="AK14639" t="s">
        <v>45</v>
      </c>
      <c r="AL14639" t="s">
        <v>50812</v>
      </c>
      <c r="AM14639" t="s">
        <v>45</v>
      </c>
      <c r="AN14639" t="s">
        <v>62</v>
      </c>
      <c r="AO14639" t="s">
        <v>63</v>
      </c>
    </row>
    <row r="14640" spans="1:41" x14ac:dyDescent="0.3">
      <c r="A14640" t="s">
        <v>49927</v>
      </c>
      <c r="B14640" t="s">
        <v>42</v>
      </c>
      <c r="C14640" t="s">
        <v>49928</v>
      </c>
      <c r="D14640" t="s">
        <v>44</v>
      </c>
      <c r="E14640" t="s">
        <v>45</v>
      </c>
      <c r="F14640">
        <v>153287</v>
      </c>
      <c r="G14640" t="s">
        <v>50814</v>
      </c>
      <c r="H14640" t="s">
        <v>50815</v>
      </c>
      <c r="I14640" t="s">
        <v>50816</v>
      </c>
      <c r="J14640" t="s">
        <v>50817</v>
      </c>
      <c r="L14640" t="b">
        <v>1</v>
      </c>
      <c r="M14640" t="s">
        <v>77</v>
      </c>
      <c r="N14640" t="s">
        <v>50818</v>
      </c>
      <c r="O14640" t="s">
        <v>20644</v>
      </c>
      <c r="R14640" t="s">
        <v>50814</v>
      </c>
      <c r="S14640" t="b">
        <v>1</v>
      </c>
      <c r="T14640" t="s">
        <v>52</v>
      </c>
      <c r="U14640" t="s">
        <v>53</v>
      </c>
      <c r="V14640" t="s">
        <v>125</v>
      </c>
      <c r="W14640" t="s">
        <v>50818</v>
      </c>
      <c r="X14640" t="s">
        <v>20644</v>
      </c>
      <c r="Y14640" t="s">
        <v>55</v>
      </c>
      <c r="Z14640" t="s">
        <v>50819</v>
      </c>
      <c r="AA14640" t="s">
        <v>55</v>
      </c>
      <c r="AB14640" t="s">
        <v>28861</v>
      </c>
      <c r="AC14640" t="s">
        <v>21787</v>
      </c>
      <c r="AD14640" t="s">
        <v>28862</v>
      </c>
      <c r="AE14640" t="s">
        <v>59</v>
      </c>
      <c r="AF14640" t="s">
        <v>60</v>
      </c>
      <c r="AH14640" t="s">
        <v>50820</v>
      </c>
      <c r="AK14640" t="s">
        <v>45</v>
      </c>
      <c r="AL14640" t="s">
        <v>50821</v>
      </c>
      <c r="AM14640" t="s">
        <v>45</v>
      </c>
      <c r="AN14640" t="s">
        <v>62</v>
      </c>
      <c r="AO14640" t="s">
        <v>63</v>
      </c>
    </row>
    <row r="14641" spans="1:41" x14ac:dyDescent="0.3">
      <c r="A14641" t="s">
        <v>49927</v>
      </c>
      <c r="B14641" t="s">
        <v>42</v>
      </c>
      <c r="C14641" t="s">
        <v>49928</v>
      </c>
      <c r="D14641" t="s">
        <v>44</v>
      </c>
      <c r="E14641" t="s">
        <v>45</v>
      </c>
      <c r="F14641">
        <v>153287</v>
      </c>
      <c r="G14641" t="s">
        <v>50814</v>
      </c>
      <c r="H14641" t="s">
        <v>50815</v>
      </c>
      <c r="I14641" t="s">
        <v>50816</v>
      </c>
      <c r="J14641" t="s">
        <v>50817</v>
      </c>
      <c r="L14641" t="b">
        <v>1</v>
      </c>
      <c r="M14641" t="s">
        <v>77</v>
      </c>
      <c r="N14641" t="s">
        <v>50818</v>
      </c>
      <c r="O14641" t="s">
        <v>20644</v>
      </c>
      <c r="R14641" t="s">
        <v>50814</v>
      </c>
      <c r="S14641" t="b">
        <v>0</v>
      </c>
      <c r="T14641" t="s">
        <v>64</v>
      </c>
      <c r="U14641" t="s">
        <v>53</v>
      </c>
      <c r="V14641" t="s">
        <v>125</v>
      </c>
      <c r="W14641" t="s">
        <v>50818</v>
      </c>
      <c r="X14641" t="s">
        <v>20644</v>
      </c>
      <c r="Y14641" t="s">
        <v>55</v>
      </c>
      <c r="Z14641" t="s">
        <v>50819</v>
      </c>
      <c r="AA14641" t="s">
        <v>55</v>
      </c>
      <c r="AB14641" t="s">
        <v>28861</v>
      </c>
      <c r="AC14641" t="s">
        <v>55</v>
      </c>
      <c r="AD14641" t="s">
        <v>28862</v>
      </c>
      <c r="AE14641" t="s">
        <v>59</v>
      </c>
      <c r="AF14641" t="s">
        <v>60</v>
      </c>
      <c r="AG14641" t="s">
        <v>62</v>
      </c>
      <c r="AH14641" t="s">
        <v>50820</v>
      </c>
      <c r="AK14641" t="s">
        <v>45</v>
      </c>
      <c r="AL14641" t="s">
        <v>50821</v>
      </c>
      <c r="AM14641" t="s">
        <v>45</v>
      </c>
      <c r="AN14641" t="s">
        <v>62</v>
      </c>
      <c r="AO14641" t="s">
        <v>63</v>
      </c>
    </row>
    <row r="14642" spans="1:41" x14ac:dyDescent="0.3">
      <c r="A14642" t="s">
        <v>49927</v>
      </c>
      <c r="B14642" t="s">
        <v>42</v>
      </c>
      <c r="C14642" t="s">
        <v>49928</v>
      </c>
      <c r="D14642" t="s">
        <v>44</v>
      </c>
      <c r="E14642" t="s">
        <v>45</v>
      </c>
      <c r="F14642">
        <v>153286</v>
      </c>
      <c r="G14642" t="s">
        <v>50822</v>
      </c>
      <c r="H14642" t="s">
        <v>50823</v>
      </c>
      <c r="I14642" t="s">
        <v>50824</v>
      </c>
      <c r="J14642" t="s">
        <v>50825</v>
      </c>
      <c r="L14642" t="b">
        <v>1</v>
      </c>
      <c r="M14642" t="s">
        <v>77</v>
      </c>
      <c r="N14642" t="s">
        <v>2267</v>
      </c>
      <c r="O14642" t="s">
        <v>50826</v>
      </c>
      <c r="R14642" t="s">
        <v>50822</v>
      </c>
      <c r="S14642" t="b">
        <v>1</v>
      </c>
      <c r="T14642" t="s">
        <v>52</v>
      </c>
      <c r="U14642" t="s">
        <v>53</v>
      </c>
      <c r="V14642" t="s">
        <v>80</v>
      </c>
      <c r="W14642" t="s">
        <v>2267</v>
      </c>
      <c r="X14642" t="s">
        <v>50826</v>
      </c>
      <c r="Y14642" t="s">
        <v>55</v>
      </c>
      <c r="Z14642" t="s">
        <v>50827</v>
      </c>
      <c r="AA14642" t="s">
        <v>55</v>
      </c>
      <c r="AB14642" t="s">
        <v>12011</v>
      </c>
      <c r="AC14642" t="s">
        <v>432</v>
      </c>
      <c r="AD14642" t="s">
        <v>12012</v>
      </c>
      <c r="AE14642" t="s">
        <v>59</v>
      </c>
      <c r="AF14642" t="s">
        <v>60</v>
      </c>
      <c r="AH14642" t="s">
        <v>50828</v>
      </c>
      <c r="AK14642" t="s">
        <v>45</v>
      </c>
      <c r="AM14642" t="s">
        <v>45</v>
      </c>
      <c r="AN14642" t="s">
        <v>62</v>
      </c>
      <c r="AO14642" t="s">
        <v>63</v>
      </c>
    </row>
    <row r="14643" spans="1:41" x14ac:dyDescent="0.3">
      <c r="A14643" t="s">
        <v>49927</v>
      </c>
      <c r="B14643" t="s">
        <v>42</v>
      </c>
      <c r="C14643" t="s">
        <v>49928</v>
      </c>
      <c r="D14643" t="s">
        <v>44</v>
      </c>
      <c r="E14643" t="s">
        <v>45</v>
      </c>
      <c r="F14643">
        <v>153286</v>
      </c>
      <c r="G14643" t="s">
        <v>50822</v>
      </c>
      <c r="H14643" t="s">
        <v>50823</v>
      </c>
      <c r="I14643" t="s">
        <v>50824</v>
      </c>
      <c r="J14643" t="s">
        <v>50825</v>
      </c>
      <c r="L14643" t="b">
        <v>1</v>
      </c>
      <c r="M14643" t="s">
        <v>77</v>
      </c>
      <c r="N14643" t="s">
        <v>2267</v>
      </c>
      <c r="O14643" t="s">
        <v>50826</v>
      </c>
      <c r="R14643" t="s">
        <v>50823</v>
      </c>
      <c r="S14643" t="b">
        <v>1</v>
      </c>
      <c r="T14643" t="s">
        <v>52</v>
      </c>
      <c r="U14643" t="s">
        <v>53</v>
      </c>
      <c r="V14643" t="s">
        <v>80</v>
      </c>
      <c r="W14643" t="s">
        <v>2267</v>
      </c>
      <c r="X14643" t="s">
        <v>50826</v>
      </c>
      <c r="Y14643" t="s">
        <v>55</v>
      </c>
      <c r="Z14643" t="s">
        <v>50827</v>
      </c>
      <c r="AA14643" t="s">
        <v>55</v>
      </c>
      <c r="AB14643" t="s">
        <v>12011</v>
      </c>
      <c r="AC14643" t="s">
        <v>432</v>
      </c>
      <c r="AD14643" t="s">
        <v>12012</v>
      </c>
      <c r="AE14643" t="s">
        <v>59</v>
      </c>
      <c r="AF14643" t="s">
        <v>60</v>
      </c>
      <c r="AH14643" t="s">
        <v>50828</v>
      </c>
      <c r="AK14643" t="s">
        <v>45</v>
      </c>
      <c r="AM14643" t="s">
        <v>45</v>
      </c>
      <c r="AN14643" t="s">
        <v>62</v>
      </c>
      <c r="AO14643" t="s">
        <v>63</v>
      </c>
    </row>
    <row r="14644" spans="1:41" x14ac:dyDescent="0.3">
      <c r="A14644" t="s">
        <v>49927</v>
      </c>
      <c r="B14644" t="s">
        <v>42</v>
      </c>
      <c r="C14644" t="s">
        <v>49928</v>
      </c>
      <c r="D14644" t="s">
        <v>44</v>
      </c>
      <c r="E14644" t="s">
        <v>45</v>
      </c>
      <c r="F14644">
        <v>153286</v>
      </c>
      <c r="G14644" t="s">
        <v>50822</v>
      </c>
      <c r="H14644" t="s">
        <v>50823</v>
      </c>
      <c r="I14644" t="s">
        <v>50824</v>
      </c>
      <c r="J14644" t="s">
        <v>50825</v>
      </c>
      <c r="L14644" t="b">
        <v>1</v>
      </c>
      <c r="M14644" t="s">
        <v>77</v>
      </c>
      <c r="N14644" t="s">
        <v>2267</v>
      </c>
      <c r="O14644" t="s">
        <v>50826</v>
      </c>
      <c r="R14644" t="s">
        <v>50822</v>
      </c>
      <c r="S14644" t="b">
        <v>0</v>
      </c>
      <c r="T14644" t="s">
        <v>64</v>
      </c>
      <c r="U14644" t="s">
        <v>53</v>
      </c>
      <c r="V14644" t="s">
        <v>80</v>
      </c>
      <c r="W14644" t="s">
        <v>2267</v>
      </c>
      <c r="X14644" t="s">
        <v>50826</v>
      </c>
      <c r="Y14644" t="s">
        <v>55</v>
      </c>
      <c r="Z14644" t="s">
        <v>50827</v>
      </c>
      <c r="AA14644" t="s">
        <v>55</v>
      </c>
      <c r="AB14644" t="s">
        <v>12011</v>
      </c>
      <c r="AC14644" t="s">
        <v>55</v>
      </c>
      <c r="AD14644" t="s">
        <v>12012</v>
      </c>
      <c r="AE14644" t="s">
        <v>59</v>
      </c>
      <c r="AF14644" t="s">
        <v>60</v>
      </c>
      <c r="AG14644" t="s">
        <v>62</v>
      </c>
      <c r="AH14644" t="s">
        <v>50828</v>
      </c>
      <c r="AK14644" t="s">
        <v>45</v>
      </c>
      <c r="AM14644" t="s">
        <v>45</v>
      </c>
      <c r="AN14644" t="s">
        <v>62</v>
      </c>
      <c r="AO14644" t="s">
        <v>63</v>
      </c>
    </row>
    <row r="14645" spans="1:41" x14ac:dyDescent="0.3">
      <c r="A14645" t="s">
        <v>49927</v>
      </c>
      <c r="B14645" t="s">
        <v>42</v>
      </c>
      <c r="C14645" t="s">
        <v>49928</v>
      </c>
      <c r="D14645" t="s">
        <v>44</v>
      </c>
      <c r="E14645" t="s">
        <v>45</v>
      </c>
      <c r="F14645">
        <v>153286</v>
      </c>
      <c r="G14645" t="s">
        <v>50822</v>
      </c>
      <c r="H14645" t="s">
        <v>50823</v>
      </c>
      <c r="I14645" t="s">
        <v>50824</v>
      </c>
      <c r="J14645" t="s">
        <v>50825</v>
      </c>
      <c r="L14645" t="b">
        <v>1</v>
      </c>
      <c r="M14645" t="s">
        <v>77</v>
      </c>
      <c r="N14645" t="s">
        <v>2267</v>
      </c>
      <c r="O14645" t="s">
        <v>50826</v>
      </c>
      <c r="R14645" t="s">
        <v>50823</v>
      </c>
      <c r="S14645" t="b">
        <v>0</v>
      </c>
      <c r="T14645" t="s">
        <v>64</v>
      </c>
      <c r="U14645" t="s">
        <v>53</v>
      </c>
      <c r="V14645" t="s">
        <v>80</v>
      </c>
      <c r="W14645" t="s">
        <v>2267</v>
      </c>
      <c r="X14645" t="s">
        <v>50826</v>
      </c>
      <c r="Y14645" t="s">
        <v>55</v>
      </c>
      <c r="Z14645" t="s">
        <v>50827</v>
      </c>
      <c r="AA14645" t="s">
        <v>55</v>
      </c>
      <c r="AB14645" t="s">
        <v>12011</v>
      </c>
      <c r="AC14645" t="s">
        <v>55</v>
      </c>
      <c r="AD14645" t="s">
        <v>12012</v>
      </c>
      <c r="AE14645" t="s">
        <v>59</v>
      </c>
      <c r="AF14645" t="s">
        <v>60</v>
      </c>
      <c r="AG14645" t="s">
        <v>62</v>
      </c>
      <c r="AH14645" t="s">
        <v>50828</v>
      </c>
      <c r="AK14645" t="s">
        <v>45</v>
      </c>
      <c r="AM14645" t="s">
        <v>45</v>
      </c>
      <c r="AN14645" t="s">
        <v>62</v>
      </c>
      <c r="AO14645" t="s">
        <v>63</v>
      </c>
    </row>
    <row r="14646" spans="1:41" x14ac:dyDescent="0.3">
      <c r="A14646" t="s">
        <v>49927</v>
      </c>
      <c r="B14646" t="s">
        <v>42</v>
      </c>
      <c r="C14646" t="s">
        <v>49928</v>
      </c>
      <c r="D14646" t="s">
        <v>44</v>
      </c>
      <c r="E14646" t="s">
        <v>45</v>
      </c>
      <c r="F14646">
        <v>153285</v>
      </c>
      <c r="G14646" t="s">
        <v>50829</v>
      </c>
      <c r="H14646" t="s">
        <v>50829</v>
      </c>
      <c r="I14646" t="s">
        <v>50830</v>
      </c>
      <c r="J14646" t="s">
        <v>50831</v>
      </c>
      <c r="L14646" t="b">
        <v>1</v>
      </c>
      <c r="M14646" t="s">
        <v>77</v>
      </c>
      <c r="N14646" t="s">
        <v>11028</v>
      </c>
      <c r="O14646" t="s">
        <v>4287</v>
      </c>
      <c r="R14646" t="s">
        <v>50829</v>
      </c>
      <c r="S14646" t="b">
        <v>1</v>
      </c>
      <c r="T14646" t="s">
        <v>52</v>
      </c>
      <c r="U14646" t="s">
        <v>53</v>
      </c>
      <c r="V14646" t="s">
        <v>125</v>
      </c>
      <c r="W14646" t="s">
        <v>11028</v>
      </c>
      <c r="X14646" t="s">
        <v>4287</v>
      </c>
      <c r="Y14646" t="s">
        <v>55</v>
      </c>
      <c r="Z14646" t="s">
        <v>50832</v>
      </c>
      <c r="AA14646" t="s">
        <v>7512</v>
      </c>
      <c r="AB14646" t="s">
        <v>50833</v>
      </c>
      <c r="AC14646" t="s">
        <v>1156</v>
      </c>
      <c r="AD14646" t="s">
        <v>50834</v>
      </c>
      <c r="AE14646" t="s">
        <v>59</v>
      </c>
      <c r="AF14646" t="s">
        <v>60</v>
      </c>
      <c r="AH14646" t="s">
        <v>50835</v>
      </c>
      <c r="AK14646" t="s">
        <v>45</v>
      </c>
      <c r="AM14646" t="s">
        <v>45</v>
      </c>
      <c r="AN14646" t="s">
        <v>62</v>
      </c>
      <c r="AO14646" t="s">
        <v>63</v>
      </c>
    </row>
    <row r="14647" spans="1:41" x14ac:dyDescent="0.3">
      <c r="A14647" t="s">
        <v>49927</v>
      </c>
      <c r="B14647" t="s">
        <v>42</v>
      </c>
      <c r="C14647" t="s">
        <v>49928</v>
      </c>
      <c r="D14647" t="s">
        <v>44</v>
      </c>
      <c r="E14647" t="s">
        <v>45</v>
      </c>
      <c r="F14647">
        <v>153285</v>
      </c>
      <c r="G14647" t="s">
        <v>50829</v>
      </c>
      <c r="H14647" t="s">
        <v>50829</v>
      </c>
      <c r="I14647" t="s">
        <v>50830</v>
      </c>
      <c r="J14647" t="s">
        <v>50831</v>
      </c>
      <c r="L14647" t="b">
        <v>1</v>
      </c>
      <c r="M14647" t="s">
        <v>77</v>
      </c>
      <c r="N14647" t="s">
        <v>11028</v>
      </c>
      <c r="O14647" t="s">
        <v>4287</v>
      </c>
      <c r="R14647" t="s">
        <v>50829</v>
      </c>
      <c r="S14647" t="b">
        <v>0</v>
      </c>
      <c r="T14647" t="s">
        <v>64</v>
      </c>
      <c r="U14647" t="s">
        <v>53</v>
      </c>
      <c r="V14647" t="s">
        <v>125</v>
      </c>
      <c r="W14647" t="s">
        <v>11028</v>
      </c>
      <c r="X14647" t="s">
        <v>4287</v>
      </c>
      <c r="Y14647" t="s">
        <v>55</v>
      </c>
      <c r="Z14647" t="s">
        <v>50832</v>
      </c>
      <c r="AA14647" t="s">
        <v>7512</v>
      </c>
      <c r="AB14647" t="s">
        <v>50833</v>
      </c>
      <c r="AC14647" t="s">
        <v>55</v>
      </c>
      <c r="AD14647" t="s">
        <v>50834</v>
      </c>
      <c r="AE14647" t="s">
        <v>59</v>
      </c>
      <c r="AF14647" t="s">
        <v>60</v>
      </c>
      <c r="AG14647" t="s">
        <v>62</v>
      </c>
      <c r="AH14647" t="s">
        <v>50835</v>
      </c>
      <c r="AK14647" t="s">
        <v>45</v>
      </c>
      <c r="AM14647" t="s">
        <v>45</v>
      </c>
      <c r="AN14647" t="s">
        <v>62</v>
      </c>
      <c r="AO14647" t="s">
        <v>63</v>
      </c>
    </row>
    <row r="14648" spans="1:41" x14ac:dyDescent="0.3">
      <c r="A14648" t="s">
        <v>49927</v>
      </c>
      <c r="B14648" t="s">
        <v>42</v>
      </c>
      <c r="C14648" t="s">
        <v>49928</v>
      </c>
      <c r="D14648" t="s">
        <v>44</v>
      </c>
      <c r="E14648" t="s">
        <v>45</v>
      </c>
      <c r="F14648">
        <v>153284</v>
      </c>
      <c r="G14648" t="s">
        <v>50836</v>
      </c>
      <c r="H14648" t="s">
        <v>50836</v>
      </c>
      <c r="I14648" t="s">
        <v>50837</v>
      </c>
      <c r="J14648" t="s">
        <v>50838</v>
      </c>
      <c r="L14648" t="b">
        <v>1</v>
      </c>
      <c r="M14648" t="s">
        <v>77</v>
      </c>
      <c r="N14648" t="s">
        <v>2569</v>
      </c>
      <c r="O14648" t="s">
        <v>50839</v>
      </c>
      <c r="R14648" t="s">
        <v>50836</v>
      </c>
      <c r="S14648" t="b">
        <v>1</v>
      </c>
      <c r="T14648" t="s">
        <v>52</v>
      </c>
      <c r="U14648" t="s">
        <v>53</v>
      </c>
      <c r="V14648" t="s">
        <v>55</v>
      </c>
      <c r="W14648" t="s">
        <v>2569</v>
      </c>
      <c r="X14648" t="s">
        <v>50839</v>
      </c>
      <c r="Y14648" t="s">
        <v>55</v>
      </c>
      <c r="Z14648" t="s">
        <v>50840</v>
      </c>
      <c r="AA14648" t="s">
        <v>55</v>
      </c>
      <c r="AB14648" t="s">
        <v>525</v>
      </c>
      <c r="AC14648" t="s">
        <v>526</v>
      </c>
      <c r="AD14648" t="s">
        <v>16703</v>
      </c>
      <c r="AE14648" t="s">
        <v>59</v>
      </c>
      <c r="AF14648" t="s">
        <v>60</v>
      </c>
      <c r="AH14648" t="s">
        <v>50841</v>
      </c>
      <c r="AK14648" t="s">
        <v>45</v>
      </c>
      <c r="AM14648" t="s">
        <v>45</v>
      </c>
      <c r="AN14648" t="s">
        <v>62</v>
      </c>
      <c r="AO14648" t="s">
        <v>63</v>
      </c>
    </row>
    <row r="14649" spans="1:41" x14ac:dyDescent="0.3">
      <c r="A14649" t="s">
        <v>49927</v>
      </c>
      <c r="B14649" t="s">
        <v>42</v>
      </c>
      <c r="C14649" t="s">
        <v>49928</v>
      </c>
      <c r="D14649" t="s">
        <v>44</v>
      </c>
      <c r="E14649" t="s">
        <v>45</v>
      </c>
      <c r="F14649">
        <v>153284</v>
      </c>
      <c r="G14649" t="s">
        <v>50836</v>
      </c>
      <c r="H14649" t="s">
        <v>50836</v>
      </c>
      <c r="I14649" t="s">
        <v>50837</v>
      </c>
      <c r="J14649" t="s">
        <v>50838</v>
      </c>
      <c r="L14649" t="b">
        <v>1</v>
      </c>
      <c r="M14649" t="s">
        <v>77</v>
      </c>
      <c r="N14649" t="s">
        <v>2569</v>
      </c>
      <c r="O14649" t="s">
        <v>50839</v>
      </c>
      <c r="R14649" t="s">
        <v>50836</v>
      </c>
      <c r="S14649" t="b">
        <v>0</v>
      </c>
      <c r="T14649" t="s">
        <v>64</v>
      </c>
      <c r="U14649" t="s">
        <v>53</v>
      </c>
      <c r="V14649" t="s">
        <v>55</v>
      </c>
      <c r="W14649" t="s">
        <v>2569</v>
      </c>
      <c r="X14649" t="s">
        <v>50839</v>
      </c>
      <c r="Y14649" t="s">
        <v>55</v>
      </c>
      <c r="Z14649" t="s">
        <v>50840</v>
      </c>
      <c r="AA14649" t="s">
        <v>55</v>
      </c>
      <c r="AB14649" t="s">
        <v>525</v>
      </c>
      <c r="AC14649" t="s">
        <v>526</v>
      </c>
      <c r="AD14649" t="s">
        <v>16703</v>
      </c>
      <c r="AE14649" t="s">
        <v>59</v>
      </c>
      <c r="AF14649" t="s">
        <v>60</v>
      </c>
      <c r="AG14649" t="s">
        <v>62</v>
      </c>
      <c r="AH14649" t="s">
        <v>50841</v>
      </c>
      <c r="AK14649" t="s">
        <v>45</v>
      </c>
      <c r="AM14649" t="s">
        <v>45</v>
      </c>
      <c r="AN14649" t="s">
        <v>62</v>
      </c>
      <c r="AO14649" t="s">
        <v>63</v>
      </c>
    </row>
    <row r="14650" spans="1:41" x14ac:dyDescent="0.3">
      <c r="A14650" t="s">
        <v>49927</v>
      </c>
      <c r="B14650" t="s">
        <v>42</v>
      </c>
      <c r="C14650" t="s">
        <v>49928</v>
      </c>
      <c r="D14650" t="s">
        <v>44</v>
      </c>
      <c r="E14650" t="s">
        <v>45</v>
      </c>
      <c r="F14650">
        <v>153283</v>
      </c>
      <c r="G14650" t="s">
        <v>50842</v>
      </c>
      <c r="H14650" t="s">
        <v>50842</v>
      </c>
      <c r="I14650" t="s">
        <v>50843</v>
      </c>
      <c r="J14650" t="s">
        <v>50844</v>
      </c>
      <c r="L14650" t="b">
        <v>1</v>
      </c>
      <c r="M14650" t="s">
        <v>77</v>
      </c>
      <c r="N14650" t="s">
        <v>43458</v>
      </c>
      <c r="O14650" t="s">
        <v>50845</v>
      </c>
      <c r="R14650" t="s">
        <v>50842</v>
      </c>
      <c r="S14650" t="b">
        <v>1</v>
      </c>
      <c r="T14650" t="s">
        <v>52</v>
      </c>
      <c r="U14650" t="s">
        <v>53</v>
      </c>
      <c r="V14650" t="s">
        <v>55</v>
      </c>
      <c r="W14650" t="s">
        <v>43458</v>
      </c>
      <c r="X14650" t="s">
        <v>50845</v>
      </c>
      <c r="Y14650" t="s">
        <v>55</v>
      </c>
      <c r="Z14650" t="s">
        <v>50846</v>
      </c>
      <c r="AA14650" t="s">
        <v>55</v>
      </c>
      <c r="AB14650" t="s">
        <v>50847</v>
      </c>
      <c r="AC14650" t="s">
        <v>2913</v>
      </c>
      <c r="AD14650" t="s">
        <v>45220</v>
      </c>
      <c r="AE14650" t="s">
        <v>59</v>
      </c>
      <c r="AF14650" t="s">
        <v>60</v>
      </c>
      <c r="AH14650" t="s">
        <v>50848</v>
      </c>
      <c r="AK14650" t="s">
        <v>45</v>
      </c>
      <c r="AM14650" t="s">
        <v>45</v>
      </c>
      <c r="AN14650" t="s">
        <v>62</v>
      </c>
      <c r="AO14650" t="s">
        <v>63</v>
      </c>
    </row>
    <row r="14651" spans="1:41" x14ac:dyDescent="0.3">
      <c r="A14651" t="s">
        <v>49927</v>
      </c>
      <c r="B14651" t="s">
        <v>42</v>
      </c>
      <c r="C14651" t="s">
        <v>49928</v>
      </c>
      <c r="D14651" t="s">
        <v>44</v>
      </c>
      <c r="E14651" t="s">
        <v>45</v>
      </c>
      <c r="F14651">
        <v>153283</v>
      </c>
      <c r="G14651" t="s">
        <v>50842</v>
      </c>
      <c r="H14651" t="s">
        <v>50842</v>
      </c>
      <c r="I14651" t="s">
        <v>50843</v>
      </c>
      <c r="J14651" t="s">
        <v>50844</v>
      </c>
      <c r="L14651" t="b">
        <v>1</v>
      </c>
      <c r="M14651" t="s">
        <v>77</v>
      </c>
      <c r="N14651" t="s">
        <v>43458</v>
      </c>
      <c r="O14651" t="s">
        <v>50845</v>
      </c>
      <c r="R14651" t="s">
        <v>50842</v>
      </c>
      <c r="S14651" t="b">
        <v>0</v>
      </c>
      <c r="T14651" t="s">
        <v>64</v>
      </c>
      <c r="U14651" t="s">
        <v>53</v>
      </c>
      <c r="V14651" t="s">
        <v>55</v>
      </c>
      <c r="W14651" t="s">
        <v>43458</v>
      </c>
      <c r="X14651" t="s">
        <v>50845</v>
      </c>
      <c r="Y14651" t="s">
        <v>55</v>
      </c>
      <c r="Z14651" t="s">
        <v>50846</v>
      </c>
      <c r="AA14651" t="s">
        <v>55</v>
      </c>
      <c r="AB14651" t="s">
        <v>50847</v>
      </c>
      <c r="AC14651" t="s">
        <v>2913</v>
      </c>
      <c r="AD14651" t="s">
        <v>45220</v>
      </c>
      <c r="AE14651" t="s">
        <v>59</v>
      </c>
      <c r="AF14651" t="s">
        <v>60</v>
      </c>
      <c r="AG14651" t="s">
        <v>62</v>
      </c>
      <c r="AH14651" t="s">
        <v>50848</v>
      </c>
      <c r="AK14651" t="s">
        <v>45</v>
      </c>
      <c r="AM14651" t="s">
        <v>45</v>
      </c>
      <c r="AN14651" t="s">
        <v>62</v>
      </c>
      <c r="AO14651" t="s">
        <v>63</v>
      </c>
    </row>
    <row r="14652" spans="1:41" x14ac:dyDescent="0.3">
      <c r="A14652" t="s">
        <v>49927</v>
      </c>
      <c r="B14652" t="s">
        <v>42</v>
      </c>
      <c r="C14652" t="s">
        <v>49928</v>
      </c>
      <c r="D14652" t="s">
        <v>44</v>
      </c>
      <c r="E14652" t="s">
        <v>45</v>
      </c>
      <c r="F14652">
        <v>153282</v>
      </c>
      <c r="G14652" t="s">
        <v>50849</v>
      </c>
      <c r="H14652" t="s">
        <v>50849</v>
      </c>
      <c r="I14652" t="s">
        <v>50850</v>
      </c>
      <c r="J14652" t="s">
        <v>50851</v>
      </c>
      <c r="L14652" t="b">
        <v>1</v>
      </c>
      <c r="M14652" t="s">
        <v>77</v>
      </c>
      <c r="N14652" t="s">
        <v>29570</v>
      </c>
      <c r="O14652" t="s">
        <v>50852</v>
      </c>
      <c r="R14652" t="s">
        <v>50849</v>
      </c>
      <c r="S14652" t="b">
        <v>1</v>
      </c>
      <c r="T14652" t="s">
        <v>52</v>
      </c>
      <c r="U14652" t="s">
        <v>53</v>
      </c>
      <c r="V14652" t="s">
        <v>80</v>
      </c>
      <c r="W14652" t="s">
        <v>29570</v>
      </c>
      <c r="X14652" t="s">
        <v>50852</v>
      </c>
      <c r="Y14652" t="s">
        <v>55</v>
      </c>
      <c r="Z14652" t="s">
        <v>50853</v>
      </c>
      <c r="AA14652" t="s">
        <v>55</v>
      </c>
      <c r="AB14652" t="s">
        <v>2187</v>
      </c>
      <c r="AC14652" t="s">
        <v>432</v>
      </c>
      <c r="AD14652" t="s">
        <v>2188</v>
      </c>
      <c r="AE14652" t="s">
        <v>59</v>
      </c>
      <c r="AF14652" t="s">
        <v>60</v>
      </c>
      <c r="AH14652" t="s">
        <v>50854</v>
      </c>
      <c r="AK14652" t="s">
        <v>45</v>
      </c>
      <c r="AM14652" t="s">
        <v>45</v>
      </c>
      <c r="AN14652" t="s">
        <v>62</v>
      </c>
      <c r="AO14652" t="s">
        <v>63</v>
      </c>
    </row>
    <row r="14653" spans="1:41" x14ac:dyDescent="0.3">
      <c r="A14653" t="s">
        <v>49927</v>
      </c>
      <c r="B14653" t="s">
        <v>42</v>
      </c>
      <c r="C14653" t="s">
        <v>49928</v>
      </c>
      <c r="D14653" t="s">
        <v>44</v>
      </c>
      <c r="E14653" t="s">
        <v>45</v>
      </c>
      <c r="F14653">
        <v>153282</v>
      </c>
      <c r="G14653" t="s">
        <v>50849</v>
      </c>
      <c r="H14653" t="s">
        <v>50849</v>
      </c>
      <c r="I14653" t="s">
        <v>50850</v>
      </c>
      <c r="J14653" t="s">
        <v>50851</v>
      </c>
      <c r="L14653" t="b">
        <v>1</v>
      </c>
      <c r="M14653" t="s">
        <v>77</v>
      </c>
      <c r="N14653" t="s">
        <v>29570</v>
      </c>
      <c r="O14653" t="s">
        <v>50852</v>
      </c>
      <c r="R14653" t="s">
        <v>50849</v>
      </c>
      <c r="S14653" t="b">
        <v>0</v>
      </c>
      <c r="T14653" t="s">
        <v>64</v>
      </c>
      <c r="U14653" t="s">
        <v>53</v>
      </c>
      <c r="V14653" t="s">
        <v>80</v>
      </c>
      <c r="W14653" t="s">
        <v>29570</v>
      </c>
      <c r="X14653" t="s">
        <v>50852</v>
      </c>
      <c r="Y14653" t="s">
        <v>55</v>
      </c>
      <c r="Z14653" t="s">
        <v>50853</v>
      </c>
      <c r="AA14653" t="s">
        <v>55</v>
      </c>
      <c r="AB14653" t="s">
        <v>2187</v>
      </c>
      <c r="AC14653" t="s">
        <v>55</v>
      </c>
      <c r="AD14653" t="s">
        <v>2188</v>
      </c>
      <c r="AE14653" t="s">
        <v>59</v>
      </c>
      <c r="AF14653" t="s">
        <v>60</v>
      </c>
      <c r="AG14653" t="s">
        <v>62</v>
      </c>
      <c r="AH14653" t="s">
        <v>50854</v>
      </c>
      <c r="AK14653" t="s">
        <v>45</v>
      </c>
      <c r="AM14653" t="s">
        <v>45</v>
      </c>
      <c r="AN14653" t="s">
        <v>62</v>
      </c>
      <c r="AO14653" t="s">
        <v>63</v>
      </c>
    </row>
    <row r="14654" spans="1:41" x14ac:dyDescent="0.3">
      <c r="A14654" t="s">
        <v>49927</v>
      </c>
      <c r="B14654" t="s">
        <v>42</v>
      </c>
      <c r="C14654" t="s">
        <v>49928</v>
      </c>
      <c r="D14654" t="s">
        <v>44</v>
      </c>
      <c r="E14654" t="s">
        <v>45</v>
      </c>
      <c r="F14654">
        <v>153281</v>
      </c>
      <c r="G14654" t="s">
        <v>50855</v>
      </c>
      <c r="H14654" t="s">
        <v>50855</v>
      </c>
      <c r="I14654" t="s">
        <v>50856</v>
      </c>
      <c r="J14654" t="s">
        <v>50857</v>
      </c>
      <c r="L14654" t="b">
        <v>1</v>
      </c>
      <c r="M14654" t="s">
        <v>77</v>
      </c>
      <c r="N14654" t="s">
        <v>21651</v>
      </c>
      <c r="O14654" t="s">
        <v>27190</v>
      </c>
      <c r="R14654" t="s">
        <v>50855</v>
      </c>
      <c r="S14654" t="b">
        <v>1</v>
      </c>
      <c r="T14654" t="s">
        <v>52</v>
      </c>
      <c r="U14654" t="s">
        <v>53</v>
      </c>
      <c r="V14654" t="s">
        <v>54</v>
      </c>
      <c r="W14654" t="s">
        <v>21651</v>
      </c>
      <c r="X14654" t="s">
        <v>27190</v>
      </c>
      <c r="Y14654" t="s">
        <v>55</v>
      </c>
      <c r="Z14654" t="s">
        <v>50858</v>
      </c>
      <c r="AA14654" t="s">
        <v>55</v>
      </c>
      <c r="AB14654" t="s">
        <v>18282</v>
      </c>
      <c r="AC14654" t="s">
        <v>1434</v>
      </c>
      <c r="AD14654" t="s">
        <v>50859</v>
      </c>
      <c r="AE14654" t="s">
        <v>59</v>
      </c>
      <c r="AF14654" t="s">
        <v>60</v>
      </c>
      <c r="AH14654" t="s">
        <v>50860</v>
      </c>
      <c r="AK14654" t="s">
        <v>45</v>
      </c>
      <c r="AL14654" t="s">
        <v>50861</v>
      </c>
      <c r="AM14654" t="s">
        <v>45</v>
      </c>
      <c r="AN14654" t="s">
        <v>62</v>
      </c>
      <c r="AO14654" t="s">
        <v>63</v>
      </c>
    </row>
    <row r="14655" spans="1:41" x14ac:dyDescent="0.3">
      <c r="A14655" t="s">
        <v>49927</v>
      </c>
      <c r="B14655" t="s">
        <v>42</v>
      </c>
      <c r="C14655" t="s">
        <v>49928</v>
      </c>
      <c r="D14655" t="s">
        <v>44</v>
      </c>
      <c r="E14655" t="s">
        <v>45</v>
      </c>
      <c r="F14655">
        <v>153281</v>
      </c>
      <c r="G14655" t="s">
        <v>50855</v>
      </c>
      <c r="H14655" t="s">
        <v>50855</v>
      </c>
      <c r="I14655" t="s">
        <v>50856</v>
      </c>
      <c r="J14655" t="s">
        <v>50857</v>
      </c>
      <c r="L14655" t="b">
        <v>1</v>
      </c>
      <c r="M14655" t="s">
        <v>77</v>
      </c>
      <c r="N14655" t="s">
        <v>21651</v>
      </c>
      <c r="O14655" t="s">
        <v>27190</v>
      </c>
      <c r="R14655" t="s">
        <v>50855</v>
      </c>
      <c r="S14655" t="b">
        <v>0</v>
      </c>
      <c r="T14655" t="s">
        <v>64</v>
      </c>
      <c r="U14655" t="s">
        <v>53</v>
      </c>
      <c r="V14655" t="s">
        <v>54</v>
      </c>
      <c r="W14655" t="s">
        <v>21651</v>
      </c>
      <c r="X14655" t="s">
        <v>27190</v>
      </c>
      <c r="Y14655" t="s">
        <v>55</v>
      </c>
      <c r="Z14655" t="s">
        <v>50858</v>
      </c>
      <c r="AA14655" t="s">
        <v>55</v>
      </c>
      <c r="AB14655" t="s">
        <v>18282</v>
      </c>
      <c r="AC14655" t="s">
        <v>55</v>
      </c>
      <c r="AD14655" t="s">
        <v>50859</v>
      </c>
      <c r="AE14655" t="s">
        <v>59</v>
      </c>
      <c r="AF14655" t="s">
        <v>60</v>
      </c>
      <c r="AG14655" t="s">
        <v>62</v>
      </c>
      <c r="AH14655" t="s">
        <v>50860</v>
      </c>
      <c r="AK14655" t="s">
        <v>45</v>
      </c>
      <c r="AL14655" t="s">
        <v>50861</v>
      </c>
      <c r="AM14655" t="s">
        <v>45</v>
      </c>
      <c r="AN14655" t="s">
        <v>62</v>
      </c>
      <c r="AO14655" t="s">
        <v>63</v>
      </c>
    </row>
    <row r="14656" spans="1:41" x14ac:dyDescent="0.3">
      <c r="A14656" t="s">
        <v>49927</v>
      </c>
      <c r="B14656" t="s">
        <v>42</v>
      </c>
      <c r="C14656" t="s">
        <v>49928</v>
      </c>
      <c r="D14656" t="s">
        <v>44</v>
      </c>
      <c r="E14656" t="s">
        <v>45</v>
      </c>
      <c r="F14656">
        <v>153280</v>
      </c>
      <c r="G14656" t="s">
        <v>50862</v>
      </c>
      <c r="H14656" t="s">
        <v>50862</v>
      </c>
      <c r="I14656" t="s">
        <v>50863</v>
      </c>
      <c r="J14656" t="s">
        <v>50864</v>
      </c>
      <c r="L14656" t="b">
        <v>1</v>
      </c>
      <c r="M14656" t="s">
        <v>77</v>
      </c>
      <c r="N14656" t="s">
        <v>50865</v>
      </c>
      <c r="O14656" t="s">
        <v>50866</v>
      </c>
      <c r="R14656" t="s">
        <v>50862</v>
      </c>
      <c r="S14656" t="b">
        <v>1</v>
      </c>
      <c r="T14656" t="s">
        <v>52</v>
      </c>
      <c r="U14656" t="s">
        <v>53</v>
      </c>
      <c r="V14656" t="s">
        <v>55</v>
      </c>
      <c r="W14656" t="s">
        <v>50865</v>
      </c>
      <c r="X14656" t="s">
        <v>50866</v>
      </c>
      <c r="Y14656" t="s">
        <v>55</v>
      </c>
      <c r="Z14656" t="s">
        <v>50867</v>
      </c>
      <c r="AA14656" t="s">
        <v>50868</v>
      </c>
      <c r="AB14656" t="s">
        <v>50869</v>
      </c>
      <c r="AC14656" t="s">
        <v>45750</v>
      </c>
      <c r="AD14656" t="s">
        <v>50870</v>
      </c>
      <c r="AE14656" t="s">
        <v>50871</v>
      </c>
      <c r="AF14656" t="s">
        <v>50872</v>
      </c>
      <c r="AH14656" t="s">
        <v>50873</v>
      </c>
      <c r="AK14656" t="s">
        <v>45</v>
      </c>
      <c r="AM14656" t="s">
        <v>45</v>
      </c>
      <c r="AN14656" t="s">
        <v>62</v>
      </c>
      <c r="AO14656" t="s">
        <v>63</v>
      </c>
    </row>
    <row r="14657" spans="1:41" x14ac:dyDescent="0.3">
      <c r="A14657" t="s">
        <v>49927</v>
      </c>
      <c r="B14657" t="s">
        <v>42</v>
      </c>
      <c r="C14657" t="s">
        <v>49928</v>
      </c>
      <c r="D14657" t="s">
        <v>44</v>
      </c>
      <c r="E14657" t="s">
        <v>45</v>
      </c>
      <c r="F14657">
        <v>153280</v>
      </c>
      <c r="G14657" t="s">
        <v>50862</v>
      </c>
      <c r="H14657" t="s">
        <v>50862</v>
      </c>
      <c r="I14657" t="s">
        <v>50863</v>
      </c>
      <c r="J14657" t="s">
        <v>50864</v>
      </c>
      <c r="L14657" t="b">
        <v>1</v>
      </c>
      <c r="M14657" t="s">
        <v>77</v>
      </c>
      <c r="N14657" t="s">
        <v>50865</v>
      </c>
      <c r="O14657" t="s">
        <v>50866</v>
      </c>
      <c r="R14657" t="s">
        <v>50862</v>
      </c>
      <c r="S14657" t="b">
        <v>0</v>
      </c>
      <c r="T14657" t="s">
        <v>64</v>
      </c>
      <c r="U14657" t="s">
        <v>53</v>
      </c>
      <c r="V14657" t="s">
        <v>55</v>
      </c>
      <c r="W14657" t="s">
        <v>50865</v>
      </c>
      <c r="X14657" t="s">
        <v>50866</v>
      </c>
      <c r="Y14657" t="s">
        <v>55</v>
      </c>
      <c r="Z14657" t="s">
        <v>50867</v>
      </c>
      <c r="AA14657" t="s">
        <v>50868</v>
      </c>
      <c r="AB14657" t="s">
        <v>50869</v>
      </c>
      <c r="AC14657" t="s">
        <v>45750</v>
      </c>
      <c r="AD14657" t="s">
        <v>50870</v>
      </c>
      <c r="AE14657" t="s">
        <v>50871</v>
      </c>
      <c r="AF14657" t="s">
        <v>50872</v>
      </c>
      <c r="AG14657" t="s">
        <v>62</v>
      </c>
      <c r="AH14657" t="s">
        <v>50873</v>
      </c>
      <c r="AK14657" t="s">
        <v>45</v>
      </c>
      <c r="AM14657" t="s">
        <v>45</v>
      </c>
      <c r="AN14657" t="s">
        <v>62</v>
      </c>
      <c r="AO14657" t="s">
        <v>63</v>
      </c>
    </row>
    <row r="14658" spans="1:41" x14ac:dyDescent="0.3">
      <c r="A14658" t="s">
        <v>49927</v>
      </c>
      <c r="B14658" t="s">
        <v>42</v>
      </c>
      <c r="C14658" t="s">
        <v>49928</v>
      </c>
      <c r="D14658" t="s">
        <v>44</v>
      </c>
      <c r="E14658" t="s">
        <v>45</v>
      </c>
      <c r="F14658">
        <v>153279</v>
      </c>
      <c r="G14658" t="s">
        <v>50874</v>
      </c>
      <c r="H14658" t="s">
        <v>50874</v>
      </c>
      <c r="I14658" t="s">
        <v>50875</v>
      </c>
      <c r="J14658" t="s">
        <v>50876</v>
      </c>
      <c r="L14658" t="b">
        <v>1</v>
      </c>
      <c r="M14658" t="s">
        <v>77</v>
      </c>
      <c r="N14658" t="s">
        <v>50877</v>
      </c>
      <c r="O14658" t="s">
        <v>50878</v>
      </c>
      <c r="R14658" t="s">
        <v>50874</v>
      </c>
      <c r="S14658" t="b">
        <v>1</v>
      </c>
      <c r="T14658" t="s">
        <v>52</v>
      </c>
      <c r="U14658" t="s">
        <v>53</v>
      </c>
      <c r="V14658" t="s">
        <v>80</v>
      </c>
      <c r="W14658" t="s">
        <v>50877</v>
      </c>
      <c r="X14658" t="s">
        <v>50878</v>
      </c>
      <c r="Y14658" t="s">
        <v>55</v>
      </c>
      <c r="Z14658" t="s">
        <v>50879</v>
      </c>
      <c r="AA14658" t="s">
        <v>55</v>
      </c>
      <c r="AB14658" t="s">
        <v>50880</v>
      </c>
      <c r="AC14658" t="s">
        <v>50881</v>
      </c>
      <c r="AD14658" t="s">
        <v>50882</v>
      </c>
      <c r="AE14658" t="s">
        <v>59</v>
      </c>
      <c r="AF14658" t="s">
        <v>60</v>
      </c>
      <c r="AH14658" t="s">
        <v>50883</v>
      </c>
      <c r="AK14658" t="s">
        <v>45</v>
      </c>
      <c r="AM14658" t="s">
        <v>45</v>
      </c>
      <c r="AN14658" t="s">
        <v>62</v>
      </c>
      <c r="AO14658" t="s">
        <v>63</v>
      </c>
    </row>
    <row r="14659" spans="1:41" x14ac:dyDescent="0.3">
      <c r="A14659" t="s">
        <v>49927</v>
      </c>
      <c r="B14659" t="s">
        <v>42</v>
      </c>
      <c r="C14659" t="s">
        <v>49928</v>
      </c>
      <c r="D14659" t="s">
        <v>44</v>
      </c>
      <c r="E14659" t="s">
        <v>45</v>
      </c>
      <c r="F14659">
        <v>153279</v>
      </c>
      <c r="G14659" t="s">
        <v>50874</v>
      </c>
      <c r="H14659" t="s">
        <v>50874</v>
      </c>
      <c r="I14659" t="s">
        <v>50875</v>
      </c>
      <c r="J14659" t="s">
        <v>50876</v>
      </c>
      <c r="L14659" t="b">
        <v>1</v>
      </c>
      <c r="M14659" t="s">
        <v>77</v>
      </c>
      <c r="N14659" t="s">
        <v>50877</v>
      </c>
      <c r="O14659" t="s">
        <v>50878</v>
      </c>
      <c r="R14659" t="s">
        <v>50874</v>
      </c>
      <c r="S14659" t="b">
        <v>0</v>
      </c>
      <c r="T14659" t="s">
        <v>64</v>
      </c>
      <c r="U14659" t="s">
        <v>53</v>
      </c>
      <c r="V14659" t="s">
        <v>80</v>
      </c>
      <c r="W14659" t="s">
        <v>50877</v>
      </c>
      <c r="X14659" t="s">
        <v>50878</v>
      </c>
      <c r="Y14659" t="s">
        <v>55</v>
      </c>
      <c r="Z14659" t="s">
        <v>50879</v>
      </c>
      <c r="AA14659" t="s">
        <v>55</v>
      </c>
      <c r="AB14659" t="s">
        <v>50880</v>
      </c>
      <c r="AC14659" t="s">
        <v>55</v>
      </c>
      <c r="AD14659" t="s">
        <v>50882</v>
      </c>
      <c r="AE14659" t="s">
        <v>59</v>
      </c>
      <c r="AF14659" t="s">
        <v>60</v>
      </c>
      <c r="AG14659" t="s">
        <v>62</v>
      </c>
      <c r="AH14659" t="s">
        <v>50883</v>
      </c>
      <c r="AK14659" t="s">
        <v>45</v>
      </c>
      <c r="AM14659" t="s">
        <v>45</v>
      </c>
      <c r="AN14659" t="s">
        <v>62</v>
      </c>
      <c r="AO14659" t="s">
        <v>63</v>
      </c>
    </row>
    <row r="14660" spans="1:41" x14ac:dyDescent="0.3">
      <c r="A14660" t="s">
        <v>49927</v>
      </c>
      <c r="B14660" t="s">
        <v>42</v>
      </c>
      <c r="C14660" t="s">
        <v>49928</v>
      </c>
      <c r="D14660" t="s">
        <v>44</v>
      </c>
      <c r="E14660" t="s">
        <v>45</v>
      </c>
      <c r="F14660">
        <v>153278</v>
      </c>
      <c r="G14660" t="s">
        <v>50884</v>
      </c>
      <c r="H14660" t="s">
        <v>50885</v>
      </c>
      <c r="I14660" t="s">
        <v>50886</v>
      </c>
      <c r="J14660" t="s">
        <v>50887</v>
      </c>
      <c r="L14660" t="b">
        <v>1</v>
      </c>
      <c r="M14660" t="s">
        <v>77</v>
      </c>
      <c r="N14660" t="s">
        <v>15121</v>
      </c>
      <c r="O14660" t="s">
        <v>50888</v>
      </c>
      <c r="R14660" t="s">
        <v>50884</v>
      </c>
      <c r="S14660" t="b">
        <v>1</v>
      </c>
      <c r="T14660" t="s">
        <v>52</v>
      </c>
      <c r="U14660" t="s">
        <v>53</v>
      </c>
      <c r="V14660" t="s">
        <v>54</v>
      </c>
      <c r="W14660" t="s">
        <v>15121</v>
      </c>
      <c r="X14660" t="s">
        <v>50888</v>
      </c>
      <c r="Y14660" t="s">
        <v>55</v>
      </c>
      <c r="Z14660" t="s">
        <v>50889</v>
      </c>
      <c r="AA14660" t="s">
        <v>55</v>
      </c>
      <c r="AB14660" t="s">
        <v>5646</v>
      </c>
      <c r="AC14660" t="s">
        <v>6493</v>
      </c>
      <c r="AD14660" t="s">
        <v>3234</v>
      </c>
      <c r="AE14660" t="s">
        <v>59</v>
      </c>
      <c r="AF14660" t="s">
        <v>60</v>
      </c>
      <c r="AH14660" t="s">
        <v>50890</v>
      </c>
      <c r="AK14660" t="s">
        <v>45</v>
      </c>
      <c r="AL14660" t="s">
        <v>50891</v>
      </c>
      <c r="AM14660" t="s">
        <v>45</v>
      </c>
      <c r="AN14660" t="s">
        <v>62</v>
      </c>
      <c r="AO14660" t="s">
        <v>63</v>
      </c>
    </row>
    <row r="14661" spans="1:41" x14ac:dyDescent="0.3">
      <c r="A14661" t="s">
        <v>49927</v>
      </c>
      <c r="B14661" t="s">
        <v>42</v>
      </c>
      <c r="C14661" t="s">
        <v>49928</v>
      </c>
      <c r="D14661" t="s">
        <v>44</v>
      </c>
      <c r="E14661" t="s">
        <v>45</v>
      </c>
      <c r="F14661">
        <v>153278</v>
      </c>
      <c r="G14661" t="s">
        <v>50884</v>
      </c>
      <c r="H14661" t="s">
        <v>50885</v>
      </c>
      <c r="I14661" t="s">
        <v>50886</v>
      </c>
      <c r="J14661" t="s">
        <v>50887</v>
      </c>
      <c r="L14661" t="b">
        <v>1</v>
      </c>
      <c r="M14661" t="s">
        <v>77</v>
      </c>
      <c r="N14661" t="s">
        <v>15121</v>
      </c>
      <c r="O14661" t="s">
        <v>50888</v>
      </c>
      <c r="R14661" t="s">
        <v>50885</v>
      </c>
      <c r="S14661" t="b">
        <v>1</v>
      </c>
      <c r="T14661" t="s">
        <v>52</v>
      </c>
      <c r="U14661" t="s">
        <v>53</v>
      </c>
      <c r="V14661" t="s">
        <v>54</v>
      </c>
      <c r="W14661" t="s">
        <v>50892</v>
      </c>
      <c r="X14661" t="s">
        <v>50888</v>
      </c>
      <c r="Y14661" t="s">
        <v>55</v>
      </c>
      <c r="Z14661" t="s">
        <v>50889</v>
      </c>
      <c r="AA14661" t="s">
        <v>55</v>
      </c>
      <c r="AB14661" t="s">
        <v>5646</v>
      </c>
      <c r="AC14661" t="s">
        <v>6493</v>
      </c>
      <c r="AD14661" t="s">
        <v>3234</v>
      </c>
      <c r="AE14661" t="s">
        <v>59</v>
      </c>
      <c r="AF14661" t="s">
        <v>60</v>
      </c>
      <c r="AH14661" t="s">
        <v>50893</v>
      </c>
      <c r="AK14661" t="s">
        <v>45</v>
      </c>
      <c r="AL14661" t="s">
        <v>50891</v>
      </c>
      <c r="AM14661" t="s">
        <v>45</v>
      </c>
      <c r="AN14661" t="s">
        <v>62</v>
      </c>
      <c r="AO14661" t="s">
        <v>63</v>
      </c>
    </row>
    <row r="14662" spans="1:41" x14ac:dyDescent="0.3">
      <c r="A14662" t="s">
        <v>49927</v>
      </c>
      <c r="B14662" t="s">
        <v>42</v>
      </c>
      <c r="C14662" t="s">
        <v>49928</v>
      </c>
      <c r="D14662" t="s">
        <v>44</v>
      </c>
      <c r="E14662" t="s">
        <v>45</v>
      </c>
      <c r="F14662">
        <v>153278</v>
      </c>
      <c r="G14662" t="s">
        <v>50884</v>
      </c>
      <c r="H14662" t="s">
        <v>50885</v>
      </c>
      <c r="I14662" t="s">
        <v>50886</v>
      </c>
      <c r="J14662" t="s">
        <v>50887</v>
      </c>
      <c r="L14662" t="b">
        <v>1</v>
      </c>
      <c r="M14662" t="s">
        <v>77</v>
      </c>
      <c r="N14662" t="s">
        <v>15121</v>
      </c>
      <c r="O14662" t="s">
        <v>50888</v>
      </c>
      <c r="R14662" t="s">
        <v>50884</v>
      </c>
      <c r="S14662" t="b">
        <v>0</v>
      </c>
      <c r="T14662" t="s">
        <v>64</v>
      </c>
      <c r="U14662" t="s">
        <v>53</v>
      </c>
      <c r="V14662" t="s">
        <v>54</v>
      </c>
      <c r="W14662" t="s">
        <v>50892</v>
      </c>
      <c r="X14662" t="s">
        <v>50888</v>
      </c>
      <c r="Y14662" t="s">
        <v>55</v>
      </c>
      <c r="Z14662" t="s">
        <v>50894</v>
      </c>
      <c r="AA14662" t="s">
        <v>50895</v>
      </c>
      <c r="AB14662" t="s">
        <v>5646</v>
      </c>
      <c r="AC14662" t="s">
        <v>2673</v>
      </c>
      <c r="AD14662" t="s">
        <v>3234</v>
      </c>
      <c r="AE14662" t="s">
        <v>59</v>
      </c>
      <c r="AF14662" t="s">
        <v>60</v>
      </c>
      <c r="AG14662" t="s">
        <v>62</v>
      </c>
      <c r="AH14662" t="s">
        <v>50893</v>
      </c>
      <c r="AK14662" t="s">
        <v>45</v>
      </c>
      <c r="AL14662" t="s">
        <v>50891</v>
      </c>
      <c r="AM14662" t="s">
        <v>45</v>
      </c>
      <c r="AN14662" t="s">
        <v>62</v>
      </c>
      <c r="AO14662" t="s">
        <v>63</v>
      </c>
    </row>
    <row r="14663" spans="1:41" x14ac:dyDescent="0.3">
      <c r="A14663" t="s">
        <v>49927</v>
      </c>
      <c r="B14663" t="s">
        <v>42</v>
      </c>
      <c r="C14663" t="s">
        <v>49928</v>
      </c>
      <c r="D14663" t="s">
        <v>44</v>
      </c>
      <c r="E14663" t="s">
        <v>45</v>
      </c>
      <c r="F14663">
        <v>153278</v>
      </c>
      <c r="G14663" t="s">
        <v>50884</v>
      </c>
      <c r="H14663" t="s">
        <v>50885</v>
      </c>
      <c r="I14663" t="s">
        <v>50886</v>
      </c>
      <c r="J14663" t="s">
        <v>50887</v>
      </c>
      <c r="L14663" t="b">
        <v>1</v>
      </c>
      <c r="M14663" t="s">
        <v>77</v>
      </c>
      <c r="N14663" t="s">
        <v>15121</v>
      </c>
      <c r="O14663" t="s">
        <v>50888</v>
      </c>
      <c r="R14663" t="s">
        <v>50885</v>
      </c>
      <c r="S14663" t="b">
        <v>0</v>
      </c>
      <c r="T14663" t="s">
        <v>64</v>
      </c>
      <c r="U14663" t="s">
        <v>53</v>
      </c>
      <c r="V14663" t="s">
        <v>54</v>
      </c>
      <c r="W14663" t="s">
        <v>50892</v>
      </c>
      <c r="X14663" t="s">
        <v>50888</v>
      </c>
      <c r="Y14663" t="s">
        <v>55</v>
      </c>
      <c r="Z14663" t="s">
        <v>50889</v>
      </c>
      <c r="AA14663" t="s">
        <v>55</v>
      </c>
      <c r="AB14663" t="s">
        <v>5646</v>
      </c>
      <c r="AC14663" t="s">
        <v>55</v>
      </c>
      <c r="AD14663" t="s">
        <v>3234</v>
      </c>
      <c r="AE14663" t="s">
        <v>59</v>
      </c>
      <c r="AF14663" t="s">
        <v>60</v>
      </c>
      <c r="AG14663" t="s">
        <v>62</v>
      </c>
      <c r="AH14663" t="s">
        <v>50893</v>
      </c>
      <c r="AK14663" t="s">
        <v>45</v>
      </c>
      <c r="AL14663" t="s">
        <v>50891</v>
      </c>
      <c r="AM14663" t="s">
        <v>45</v>
      </c>
      <c r="AN14663" t="s">
        <v>62</v>
      </c>
      <c r="AO14663" t="s">
        <v>63</v>
      </c>
    </row>
    <row r="14664" spans="1:41" x14ac:dyDescent="0.3">
      <c r="A14664" t="s">
        <v>49927</v>
      </c>
      <c r="B14664" t="s">
        <v>42</v>
      </c>
      <c r="C14664" t="s">
        <v>49928</v>
      </c>
      <c r="D14664" t="s">
        <v>44</v>
      </c>
      <c r="E14664" t="s">
        <v>45</v>
      </c>
      <c r="F14664">
        <v>153277</v>
      </c>
      <c r="G14664" t="s">
        <v>50896</v>
      </c>
      <c r="H14664" t="s">
        <v>50897</v>
      </c>
      <c r="I14664" t="s">
        <v>50898</v>
      </c>
      <c r="J14664" t="s">
        <v>50899</v>
      </c>
      <c r="K14664" t="s">
        <v>50899</v>
      </c>
      <c r="L14664" t="b">
        <v>1</v>
      </c>
      <c r="N14664" t="s">
        <v>1692</v>
      </c>
      <c r="O14664" t="s">
        <v>500</v>
      </c>
      <c r="R14664" t="s">
        <v>50896</v>
      </c>
      <c r="S14664" t="b">
        <v>1</v>
      </c>
      <c r="T14664" t="s">
        <v>52</v>
      </c>
      <c r="U14664" t="s">
        <v>53</v>
      </c>
      <c r="V14664" t="s">
        <v>55</v>
      </c>
      <c r="W14664" t="s">
        <v>1692</v>
      </c>
      <c r="X14664" t="s">
        <v>500</v>
      </c>
      <c r="Y14664" t="s">
        <v>55</v>
      </c>
      <c r="Z14664" t="s">
        <v>50900</v>
      </c>
      <c r="AA14664" t="s">
        <v>55</v>
      </c>
      <c r="AB14664" t="s">
        <v>50901</v>
      </c>
      <c r="AC14664" t="s">
        <v>174</v>
      </c>
      <c r="AD14664" t="s">
        <v>49287</v>
      </c>
      <c r="AE14664" t="s">
        <v>59</v>
      </c>
      <c r="AF14664" t="s">
        <v>60</v>
      </c>
      <c r="AH14664" t="s">
        <v>50902</v>
      </c>
      <c r="AK14664" t="s">
        <v>45</v>
      </c>
      <c r="AL14664" t="s">
        <v>50903</v>
      </c>
      <c r="AM14664" t="s">
        <v>45</v>
      </c>
      <c r="AN14664" t="s">
        <v>62</v>
      </c>
      <c r="AO14664" t="s">
        <v>63</v>
      </c>
    </row>
    <row r="14665" spans="1:41" x14ac:dyDescent="0.3">
      <c r="A14665" t="s">
        <v>49927</v>
      </c>
      <c r="B14665" t="s">
        <v>42</v>
      </c>
      <c r="C14665" t="s">
        <v>49928</v>
      </c>
      <c r="D14665" t="s">
        <v>44</v>
      </c>
      <c r="E14665" t="s">
        <v>45</v>
      </c>
      <c r="F14665">
        <v>153277</v>
      </c>
      <c r="G14665" t="s">
        <v>50896</v>
      </c>
      <c r="H14665" t="s">
        <v>50897</v>
      </c>
      <c r="I14665" t="s">
        <v>50898</v>
      </c>
      <c r="J14665" t="s">
        <v>50899</v>
      </c>
      <c r="K14665" t="s">
        <v>50899</v>
      </c>
      <c r="L14665" t="b">
        <v>1</v>
      </c>
      <c r="N14665" t="s">
        <v>1692</v>
      </c>
      <c r="O14665" t="s">
        <v>500</v>
      </c>
      <c r="R14665" t="s">
        <v>50896</v>
      </c>
      <c r="S14665" t="b">
        <v>0</v>
      </c>
      <c r="T14665" t="s">
        <v>64</v>
      </c>
      <c r="U14665" t="s">
        <v>53</v>
      </c>
      <c r="V14665" t="s">
        <v>55</v>
      </c>
      <c r="W14665" t="s">
        <v>1692</v>
      </c>
      <c r="X14665" t="s">
        <v>500</v>
      </c>
      <c r="Y14665" t="s">
        <v>55</v>
      </c>
      <c r="Z14665" t="s">
        <v>50900</v>
      </c>
      <c r="AA14665" t="s">
        <v>55</v>
      </c>
      <c r="AB14665" t="s">
        <v>50901</v>
      </c>
      <c r="AC14665" t="s">
        <v>174</v>
      </c>
      <c r="AD14665" t="s">
        <v>49287</v>
      </c>
      <c r="AE14665" t="s">
        <v>59</v>
      </c>
      <c r="AF14665" t="s">
        <v>60</v>
      </c>
      <c r="AG14665" t="s">
        <v>62</v>
      </c>
      <c r="AH14665" t="s">
        <v>50902</v>
      </c>
      <c r="AK14665" t="s">
        <v>45</v>
      </c>
      <c r="AL14665" t="s">
        <v>50903</v>
      </c>
      <c r="AM14665" t="s">
        <v>45</v>
      </c>
      <c r="AN14665" t="s">
        <v>62</v>
      </c>
      <c r="AO14665" t="s">
        <v>63</v>
      </c>
    </row>
    <row r="14666" spans="1:41" x14ac:dyDescent="0.3">
      <c r="A14666" t="s">
        <v>49927</v>
      </c>
      <c r="B14666" t="s">
        <v>42</v>
      </c>
      <c r="C14666" t="s">
        <v>49928</v>
      </c>
      <c r="D14666" t="s">
        <v>44</v>
      </c>
      <c r="E14666" t="s">
        <v>45</v>
      </c>
      <c r="F14666">
        <v>153276</v>
      </c>
      <c r="G14666" t="s">
        <v>50904</v>
      </c>
      <c r="H14666" t="s">
        <v>50904</v>
      </c>
      <c r="I14666" t="s">
        <v>50905</v>
      </c>
      <c r="J14666" t="s">
        <v>50906</v>
      </c>
      <c r="L14666" t="b">
        <v>1</v>
      </c>
      <c r="M14666" t="s">
        <v>77</v>
      </c>
      <c r="N14666" t="s">
        <v>50907</v>
      </c>
      <c r="O14666" t="s">
        <v>50908</v>
      </c>
      <c r="R14666" t="s">
        <v>50904</v>
      </c>
      <c r="S14666" t="b">
        <v>1</v>
      </c>
      <c r="T14666" t="s">
        <v>52</v>
      </c>
      <c r="U14666" t="s">
        <v>53</v>
      </c>
      <c r="V14666" t="s">
        <v>80</v>
      </c>
      <c r="W14666" t="s">
        <v>50907</v>
      </c>
      <c r="X14666" t="s">
        <v>50908</v>
      </c>
      <c r="Y14666" t="s">
        <v>55</v>
      </c>
      <c r="Z14666" t="s">
        <v>50909</v>
      </c>
      <c r="AA14666" t="s">
        <v>50910</v>
      </c>
      <c r="AB14666" t="s">
        <v>20918</v>
      </c>
      <c r="AC14666" t="s">
        <v>1167</v>
      </c>
      <c r="AD14666" t="s">
        <v>50911</v>
      </c>
      <c r="AE14666" t="s">
        <v>59</v>
      </c>
      <c r="AF14666" t="s">
        <v>60</v>
      </c>
      <c r="AH14666" t="s">
        <v>50912</v>
      </c>
      <c r="AK14666" t="s">
        <v>45</v>
      </c>
      <c r="AM14666" t="s">
        <v>45</v>
      </c>
      <c r="AN14666" t="s">
        <v>62</v>
      </c>
      <c r="AO14666" t="s">
        <v>63</v>
      </c>
    </row>
    <row r="14667" spans="1:41" x14ac:dyDescent="0.3">
      <c r="A14667" t="s">
        <v>49927</v>
      </c>
      <c r="B14667" t="s">
        <v>42</v>
      </c>
      <c r="C14667" t="s">
        <v>49928</v>
      </c>
      <c r="D14667" t="s">
        <v>44</v>
      </c>
      <c r="E14667" t="s">
        <v>45</v>
      </c>
      <c r="F14667">
        <v>153276</v>
      </c>
      <c r="G14667" t="s">
        <v>50904</v>
      </c>
      <c r="H14667" t="s">
        <v>50904</v>
      </c>
      <c r="I14667" t="s">
        <v>50905</v>
      </c>
      <c r="J14667" t="s">
        <v>50906</v>
      </c>
      <c r="L14667" t="b">
        <v>1</v>
      </c>
      <c r="M14667" t="s">
        <v>77</v>
      </c>
      <c r="N14667" t="s">
        <v>50907</v>
      </c>
      <c r="O14667" t="s">
        <v>50908</v>
      </c>
      <c r="R14667" t="s">
        <v>50904</v>
      </c>
      <c r="S14667" t="b">
        <v>0</v>
      </c>
      <c r="T14667" t="s">
        <v>64</v>
      </c>
      <c r="U14667" t="s">
        <v>53</v>
      </c>
      <c r="V14667" t="s">
        <v>80</v>
      </c>
      <c r="W14667" t="s">
        <v>50907</v>
      </c>
      <c r="X14667" t="s">
        <v>50908</v>
      </c>
      <c r="Y14667" t="s">
        <v>55</v>
      </c>
      <c r="Z14667" t="s">
        <v>50909</v>
      </c>
      <c r="AA14667" t="s">
        <v>50910</v>
      </c>
      <c r="AB14667" t="s">
        <v>20918</v>
      </c>
      <c r="AC14667" t="s">
        <v>55</v>
      </c>
      <c r="AD14667" t="s">
        <v>50911</v>
      </c>
      <c r="AE14667" t="s">
        <v>59</v>
      </c>
      <c r="AF14667" t="s">
        <v>60</v>
      </c>
      <c r="AG14667" t="s">
        <v>62</v>
      </c>
      <c r="AH14667" t="s">
        <v>50912</v>
      </c>
      <c r="AK14667" t="s">
        <v>45</v>
      </c>
      <c r="AM14667" t="s">
        <v>45</v>
      </c>
      <c r="AN14667" t="s">
        <v>62</v>
      </c>
      <c r="AO14667" t="s">
        <v>63</v>
      </c>
    </row>
    <row r="14668" spans="1:41" x14ac:dyDescent="0.3">
      <c r="A14668" t="s">
        <v>49927</v>
      </c>
      <c r="B14668" t="s">
        <v>42</v>
      </c>
      <c r="C14668" t="s">
        <v>49928</v>
      </c>
      <c r="D14668" t="s">
        <v>44</v>
      </c>
      <c r="E14668" t="s">
        <v>45</v>
      </c>
      <c r="F14668">
        <v>153275</v>
      </c>
      <c r="G14668" t="s">
        <v>50913</v>
      </c>
      <c r="H14668" t="s">
        <v>50914</v>
      </c>
      <c r="I14668" t="s">
        <v>50915</v>
      </c>
      <c r="J14668" t="s">
        <v>50916</v>
      </c>
      <c r="L14668" t="b">
        <v>1</v>
      </c>
      <c r="M14668" t="s">
        <v>77</v>
      </c>
      <c r="N14668" t="s">
        <v>2080</v>
      </c>
      <c r="O14668" t="s">
        <v>904</v>
      </c>
      <c r="R14668" t="s">
        <v>50913</v>
      </c>
      <c r="S14668" t="b">
        <v>1</v>
      </c>
      <c r="T14668" t="s">
        <v>52</v>
      </c>
      <c r="U14668" t="s">
        <v>53</v>
      </c>
      <c r="V14668" t="s">
        <v>54</v>
      </c>
      <c r="W14668" t="s">
        <v>2080</v>
      </c>
      <c r="X14668" t="s">
        <v>904</v>
      </c>
      <c r="Y14668" t="s">
        <v>55</v>
      </c>
      <c r="Z14668" t="s">
        <v>50917</v>
      </c>
      <c r="AA14668" t="s">
        <v>55</v>
      </c>
      <c r="AB14668" t="s">
        <v>32691</v>
      </c>
      <c r="AC14668" t="s">
        <v>20933</v>
      </c>
      <c r="AD14668" t="s">
        <v>50918</v>
      </c>
      <c r="AE14668" t="s">
        <v>59</v>
      </c>
      <c r="AF14668" t="s">
        <v>60</v>
      </c>
      <c r="AH14668" t="s">
        <v>50919</v>
      </c>
      <c r="AK14668" t="s">
        <v>45</v>
      </c>
      <c r="AL14668" t="s">
        <v>50920</v>
      </c>
      <c r="AM14668" t="s">
        <v>45</v>
      </c>
      <c r="AN14668" t="s">
        <v>62</v>
      </c>
      <c r="AO14668" t="s">
        <v>63</v>
      </c>
    </row>
    <row r="14669" spans="1:41" x14ac:dyDescent="0.3">
      <c r="A14669" t="s">
        <v>49927</v>
      </c>
      <c r="B14669" t="s">
        <v>42</v>
      </c>
      <c r="C14669" t="s">
        <v>49928</v>
      </c>
      <c r="D14669" t="s">
        <v>44</v>
      </c>
      <c r="E14669" t="s">
        <v>45</v>
      </c>
      <c r="F14669">
        <v>153275</v>
      </c>
      <c r="G14669" t="s">
        <v>50913</v>
      </c>
      <c r="H14669" t="s">
        <v>50914</v>
      </c>
      <c r="I14669" t="s">
        <v>50915</v>
      </c>
      <c r="J14669" t="s">
        <v>50916</v>
      </c>
      <c r="L14669" t="b">
        <v>1</v>
      </c>
      <c r="M14669" t="s">
        <v>77</v>
      </c>
      <c r="N14669" t="s">
        <v>2080</v>
      </c>
      <c r="O14669" t="s">
        <v>904</v>
      </c>
      <c r="R14669" t="s">
        <v>50913</v>
      </c>
      <c r="S14669" t="b">
        <v>0</v>
      </c>
      <c r="T14669" t="s">
        <v>64</v>
      </c>
      <c r="U14669" t="s">
        <v>53</v>
      </c>
      <c r="V14669" t="s">
        <v>54</v>
      </c>
      <c r="W14669" t="s">
        <v>2080</v>
      </c>
      <c r="X14669" t="s">
        <v>904</v>
      </c>
      <c r="Y14669" t="s">
        <v>55</v>
      </c>
      <c r="Z14669" t="s">
        <v>50917</v>
      </c>
      <c r="AA14669" t="s">
        <v>55</v>
      </c>
      <c r="AB14669" t="s">
        <v>32691</v>
      </c>
      <c r="AC14669" t="s">
        <v>55</v>
      </c>
      <c r="AD14669" t="s">
        <v>50918</v>
      </c>
      <c r="AE14669" t="s">
        <v>59</v>
      </c>
      <c r="AF14669" t="s">
        <v>60</v>
      </c>
      <c r="AG14669" t="s">
        <v>62</v>
      </c>
      <c r="AH14669" t="s">
        <v>50919</v>
      </c>
      <c r="AK14669" t="s">
        <v>45</v>
      </c>
      <c r="AL14669" t="s">
        <v>50920</v>
      </c>
      <c r="AM14669" t="s">
        <v>45</v>
      </c>
      <c r="AN14669" t="s">
        <v>62</v>
      </c>
      <c r="AO14669" t="s">
        <v>63</v>
      </c>
    </row>
    <row r="14670" spans="1:41" x14ac:dyDescent="0.3">
      <c r="A14670" t="s">
        <v>49927</v>
      </c>
      <c r="B14670" t="s">
        <v>42</v>
      </c>
      <c r="C14670" t="s">
        <v>49928</v>
      </c>
      <c r="D14670" t="s">
        <v>44</v>
      </c>
      <c r="E14670" t="s">
        <v>45</v>
      </c>
      <c r="F14670">
        <v>153274</v>
      </c>
      <c r="G14670" t="s">
        <v>50921</v>
      </c>
      <c r="H14670" t="s">
        <v>50921</v>
      </c>
      <c r="I14670" t="s">
        <v>50922</v>
      </c>
      <c r="J14670" t="s">
        <v>50923</v>
      </c>
      <c r="L14670" t="b">
        <v>1</v>
      </c>
      <c r="N14670" t="s">
        <v>1805</v>
      </c>
      <c r="O14670" t="s">
        <v>2285</v>
      </c>
      <c r="R14670" t="s">
        <v>50921</v>
      </c>
      <c r="S14670" t="b">
        <v>1</v>
      </c>
      <c r="T14670" t="s">
        <v>52</v>
      </c>
      <c r="U14670" t="s">
        <v>53</v>
      </c>
      <c r="V14670" t="s">
        <v>125</v>
      </c>
      <c r="W14670" t="s">
        <v>1805</v>
      </c>
      <c r="X14670" t="s">
        <v>2285</v>
      </c>
      <c r="Y14670" t="s">
        <v>55</v>
      </c>
      <c r="Z14670" t="s">
        <v>50924</v>
      </c>
      <c r="AA14670" t="s">
        <v>55</v>
      </c>
      <c r="AB14670" t="s">
        <v>1249</v>
      </c>
      <c r="AC14670" t="s">
        <v>174</v>
      </c>
      <c r="AD14670" t="s">
        <v>1250</v>
      </c>
      <c r="AE14670" t="s">
        <v>59</v>
      </c>
      <c r="AF14670" t="s">
        <v>60</v>
      </c>
      <c r="AH14670" t="s">
        <v>50925</v>
      </c>
      <c r="AK14670" t="s">
        <v>45</v>
      </c>
      <c r="AL14670" t="s">
        <v>50921</v>
      </c>
      <c r="AM14670" t="s">
        <v>45</v>
      </c>
      <c r="AN14670" t="s">
        <v>62</v>
      </c>
      <c r="AO14670" t="s">
        <v>63</v>
      </c>
    </row>
    <row r="14671" spans="1:41" x14ac:dyDescent="0.3">
      <c r="A14671" t="s">
        <v>49927</v>
      </c>
      <c r="B14671" t="s">
        <v>42</v>
      </c>
      <c r="C14671" t="s">
        <v>49928</v>
      </c>
      <c r="D14671" t="s">
        <v>44</v>
      </c>
      <c r="E14671" t="s">
        <v>45</v>
      </c>
      <c r="F14671">
        <v>153274</v>
      </c>
      <c r="G14671" t="s">
        <v>50921</v>
      </c>
      <c r="H14671" t="s">
        <v>50921</v>
      </c>
      <c r="I14671" t="s">
        <v>50922</v>
      </c>
      <c r="J14671" t="s">
        <v>50923</v>
      </c>
      <c r="L14671" t="b">
        <v>1</v>
      </c>
      <c r="N14671" t="s">
        <v>1805</v>
      </c>
      <c r="O14671" t="s">
        <v>2285</v>
      </c>
      <c r="R14671" t="s">
        <v>50921</v>
      </c>
      <c r="S14671" t="b">
        <v>0</v>
      </c>
      <c r="T14671" t="s">
        <v>64</v>
      </c>
      <c r="U14671" t="s">
        <v>53</v>
      </c>
      <c r="V14671" t="s">
        <v>125</v>
      </c>
      <c r="W14671" t="s">
        <v>1805</v>
      </c>
      <c r="X14671" t="s">
        <v>2285</v>
      </c>
      <c r="Y14671" t="s">
        <v>55</v>
      </c>
      <c r="Z14671" t="s">
        <v>50924</v>
      </c>
      <c r="AA14671" t="s">
        <v>55</v>
      </c>
      <c r="AB14671" t="s">
        <v>1249</v>
      </c>
      <c r="AC14671" t="s">
        <v>55</v>
      </c>
      <c r="AD14671" t="s">
        <v>1250</v>
      </c>
      <c r="AE14671" t="s">
        <v>59</v>
      </c>
      <c r="AF14671" t="s">
        <v>60</v>
      </c>
      <c r="AG14671" t="s">
        <v>62</v>
      </c>
      <c r="AH14671" t="s">
        <v>50925</v>
      </c>
      <c r="AK14671" t="s">
        <v>45</v>
      </c>
      <c r="AL14671" t="s">
        <v>50921</v>
      </c>
      <c r="AM14671" t="s">
        <v>45</v>
      </c>
      <c r="AN14671" t="s">
        <v>62</v>
      </c>
      <c r="AO14671" t="s">
        <v>63</v>
      </c>
    </row>
    <row r="14672" spans="1:41" x14ac:dyDescent="0.3">
      <c r="A14672" t="s">
        <v>49927</v>
      </c>
      <c r="B14672" t="s">
        <v>42</v>
      </c>
      <c r="C14672" t="s">
        <v>49928</v>
      </c>
      <c r="D14672" t="s">
        <v>44</v>
      </c>
      <c r="E14672" t="s">
        <v>45</v>
      </c>
      <c r="F14672">
        <v>153273</v>
      </c>
      <c r="G14672" t="s">
        <v>50926</v>
      </c>
      <c r="H14672" t="s">
        <v>50927</v>
      </c>
      <c r="I14672" t="s">
        <v>50928</v>
      </c>
      <c r="J14672" t="s">
        <v>50929</v>
      </c>
      <c r="L14672" t="b">
        <v>1</v>
      </c>
      <c r="M14672" t="s">
        <v>77</v>
      </c>
      <c r="N14672" t="s">
        <v>144</v>
      </c>
      <c r="O14672" t="s">
        <v>50930</v>
      </c>
      <c r="R14672" t="s">
        <v>50926</v>
      </c>
      <c r="S14672" t="b">
        <v>1</v>
      </c>
      <c r="T14672" t="s">
        <v>52</v>
      </c>
      <c r="U14672" t="s">
        <v>53</v>
      </c>
      <c r="V14672" t="s">
        <v>55</v>
      </c>
      <c r="W14672" t="s">
        <v>144</v>
      </c>
      <c r="X14672" t="s">
        <v>50930</v>
      </c>
      <c r="Y14672" t="s">
        <v>55</v>
      </c>
      <c r="Z14672" t="s">
        <v>50931</v>
      </c>
      <c r="AA14672" t="s">
        <v>55</v>
      </c>
      <c r="AB14672" t="s">
        <v>50932</v>
      </c>
      <c r="AC14672" t="s">
        <v>7441</v>
      </c>
      <c r="AD14672" t="s">
        <v>50933</v>
      </c>
      <c r="AE14672" t="s">
        <v>59</v>
      </c>
      <c r="AF14672" t="s">
        <v>60</v>
      </c>
      <c r="AH14672" t="s">
        <v>50934</v>
      </c>
      <c r="AK14672" t="s">
        <v>45</v>
      </c>
      <c r="AM14672" t="s">
        <v>45</v>
      </c>
      <c r="AN14672" t="s">
        <v>62</v>
      </c>
      <c r="AO14672" t="s">
        <v>63</v>
      </c>
    </row>
    <row r="14673" spans="1:41" x14ac:dyDescent="0.3">
      <c r="A14673" t="s">
        <v>49927</v>
      </c>
      <c r="B14673" t="s">
        <v>42</v>
      </c>
      <c r="C14673" t="s">
        <v>49928</v>
      </c>
      <c r="D14673" t="s">
        <v>44</v>
      </c>
      <c r="E14673" t="s">
        <v>45</v>
      </c>
      <c r="F14673">
        <v>153273</v>
      </c>
      <c r="G14673" t="s">
        <v>50926</v>
      </c>
      <c r="H14673" t="s">
        <v>50927</v>
      </c>
      <c r="I14673" t="s">
        <v>50928</v>
      </c>
      <c r="J14673" t="s">
        <v>50929</v>
      </c>
      <c r="L14673" t="b">
        <v>1</v>
      </c>
      <c r="M14673" t="s">
        <v>77</v>
      </c>
      <c r="N14673" t="s">
        <v>144</v>
      </c>
      <c r="O14673" t="s">
        <v>50930</v>
      </c>
      <c r="R14673" t="s">
        <v>50927</v>
      </c>
      <c r="S14673" t="b">
        <v>1</v>
      </c>
      <c r="T14673" t="s">
        <v>52</v>
      </c>
      <c r="U14673" t="s">
        <v>53</v>
      </c>
      <c r="V14673" t="s">
        <v>55</v>
      </c>
      <c r="W14673" t="s">
        <v>144</v>
      </c>
      <c r="X14673" t="s">
        <v>50930</v>
      </c>
      <c r="Y14673" t="s">
        <v>55</v>
      </c>
      <c r="Z14673" t="s">
        <v>50931</v>
      </c>
      <c r="AA14673" t="s">
        <v>55</v>
      </c>
      <c r="AB14673" t="s">
        <v>50932</v>
      </c>
      <c r="AC14673" t="s">
        <v>7441</v>
      </c>
      <c r="AD14673" t="s">
        <v>50933</v>
      </c>
      <c r="AE14673" t="s">
        <v>59</v>
      </c>
      <c r="AF14673" t="s">
        <v>60</v>
      </c>
      <c r="AH14673" t="s">
        <v>50934</v>
      </c>
      <c r="AK14673" t="s">
        <v>45</v>
      </c>
      <c r="AM14673" t="s">
        <v>45</v>
      </c>
      <c r="AN14673" t="s">
        <v>62</v>
      </c>
      <c r="AO14673" t="s">
        <v>63</v>
      </c>
    </row>
    <row r="14674" spans="1:41" x14ac:dyDescent="0.3">
      <c r="A14674" t="s">
        <v>49927</v>
      </c>
      <c r="B14674" t="s">
        <v>42</v>
      </c>
      <c r="C14674" t="s">
        <v>49928</v>
      </c>
      <c r="D14674" t="s">
        <v>44</v>
      </c>
      <c r="E14674" t="s">
        <v>45</v>
      </c>
      <c r="F14674">
        <v>153273</v>
      </c>
      <c r="G14674" t="s">
        <v>50926</v>
      </c>
      <c r="H14674" t="s">
        <v>50927</v>
      </c>
      <c r="I14674" t="s">
        <v>50928</v>
      </c>
      <c r="J14674" t="s">
        <v>50929</v>
      </c>
      <c r="L14674" t="b">
        <v>1</v>
      </c>
      <c r="M14674" t="s">
        <v>77</v>
      </c>
      <c r="N14674" t="s">
        <v>144</v>
      </c>
      <c r="O14674" t="s">
        <v>50930</v>
      </c>
      <c r="R14674" t="s">
        <v>50926</v>
      </c>
      <c r="S14674" t="b">
        <v>0</v>
      </c>
      <c r="T14674" t="s">
        <v>64</v>
      </c>
      <c r="U14674" t="s">
        <v>53</v>
      </c>
      <c r="V14674" t="s">
        <v>55</v>
      </c>
      <c r="W14674" t="s">
        <v>144</v>
      </c>
      <c r="X14674" t="s">
        <v>50930</v>
      </c>
      <c r="Y14674" t="s">
        <v>55</v>
      </c>
      <c r="Z14674" t="s">
        <v>50931</v>
      </c>
      <c r="AA14674" t="s">
        <v>55</v>
      </c>
      <c r="AB14674" t="s">
        <v>50932</v>
      </c>
      <c r="AC14674" t="s">
        <v>7441</v>
      </c>
      <c r="AD14674" t="s">
        <v>50933</v>
      </c>
      <c r="AE14674" t="s">
        <v>59</v>
      </c>
      <c r="AF14674" t="s">
        <v>60</v>
      </c>
      <c r="AG14674" t="s">
        <v>62</v>
      </c>
      <c r="AH14674" t="s">
        <v>50934</v>
      </c>
      <c r="AK14674" t="s">
        <v>45</v>
      </c>
      <c r="AM14674" t="s">
        <v>45</v>
      </c>
      <c r="AN14674" t="s">
        <v>62</v>
      </c>
      <c r="AO14674" t="s">
        <v>63</v>
      </c>
    </row>
    <row r="14675" spans="1:41" x14ac:dyDescent="0.3">
      <c r="A14675" t="s">
        <v>49927</v>
      </c>
      <c r="B14675" t="s">
        <v>42</v>
      </c>
      <c r="C14675" t="s">
        <v>49928</v>
      </c>
      <c r="D14675" t="s">
        <v>44</v>
      </c>
      <c r="E14675" t="s">
        <v>45</v>
      </c>
      <c r="F14675">
        <v>153273</v>
      </c>
      <c r="G14675" t="s">
        <v>50926</v>
      </c>
      <c r="H14675" t="s">
        <v>50927</v>
      </c>
      <c r="I14675" t="s">
        <v>50928</v>
      </c>
      <c r="J14675" t="s">
        <v>50929</v>
      </c>
      <c r="L14675" t="b">
        <v>1</v>
      </c>
      <c r="M14675" t="s">
        <v>77</v>
      </c>
      <c r="N14675" t="s">
        <v>144</v>
      </c>
      <c r="O14675" t="s">
        <v>50930</v>
      </c>
      <c r="R14675" t="s">
        <v>50927</v>
      </c>
      <c r="S14675" t="b">
        <v>0</v>
      </c>
      <c r="T14675" t="s">
        <v>64</v>
      </c>
      <c r="U14675" t="s">
        <v>53</v>
      </c>
      <c r="V14675" t="s">
        <v>55</v>
      </c>
      <c r="W14675" t="s">
        <v>144</v>
      </c>
      <c r="X14675" t="s">
        <v>50930</v>
      </c>
      <c r="Y14675" t="s">
        <v>55</v>
      </c>
      <c r="Z14675" t="s">
        <v>50931</v>
      </c>
      <c r="AA14675" t="s">
        <v>55</v>
      </c>
      <c r="AB14675" t="s">
        <v>50932</v>
      </c>
      <c r="AC14675" t="s">
        <v>7441</v>
      </c>
      <c r="AD14675" t="s">
        <v>50933</v>
      </c>
      <c r="AE14675" t="s">
        <v>59</v>
      </c>
      <c r="AF14675" t="s">
        <v>60</v>
      </c>
      <c r="AG14675" t="s">
        <v>62</v>
      </c>
      <c r="AH14675" t="s">
        <v>50934</v>
      </c>
      <c r="AK14675" t="s">
        <v>45</v>
      </c>
      <c r="AM14675" t="s">
        <v>45</v>
      </c>
      <c r="AN14675" t="s">
        <v>62</v>
      </c>
      <c r="AO14675" t="s">
        <v>63</v>
      </c>
    </row>
    <row r="14676" spans="1:41" x14ac:dyDescent="0.3">
      <c r="A14676" t="s">
        <v>49927</v>
      </c>
      <c r="B14676" t="s">
        <v>42</v>
      </c>
      <c r="C14676" t="s">
        <v>49928</v>
      </c>
      <c r="D14676" t="s">
        <v>44</v>
      </c>
      <c r="E14676" t="s">
        <v>45</v>
      </c>
      <c r="F14676">
        <v>153272</v>
      </c>
      <c r="G14676" t="s">
        <v>50935</v>
      </c>
      <c r="H14676" t="s">
        <v>50935</v>
      </c>
      <c r="I14676" t="s">
        <v>50936</v>
      </c>
      <c r="J14676" t="s">
        <v>50937</v>
      </c>
      <c r="L14676" t="b">
        <v>1</v>
      </c>
      <c r="N14676" t="s">
        <v>1306</v>
      </c>
      <c r="O14676" t="s">
        <v>50938</v>
      </c>
      <c r="R14676" t="s">
        <v>50935</v>
      </c>
      <c r="S14676" t="b">
        <v>1</v>
      </c>
      <c r="T14676" t="s">
        <v>52</v>
      </c>
      <c r="U14676" t="s">
        <v>53</v>
      </c>
      <c r="V14676" t="s">
        <v>125</v>
      </c>
      <c r="W14676" t="s">
        <v>1306</v>
      </c>
      <c r="X14676" t="s">
        <v>50938</v>
      </c>
      <c r="Y14676" t="s">
        <v>55</v>
      </c>
      <c r="Z14676" t="s">
        <v>50939</v>
      </c>
      <c r="AA14676" t="s">
        <v>55</v>
      </c>
      <c r="AB14676" t="s">
        <v>50940</v>
      </c>
      <c r="AC14676" t="s">
        <v>877</v>
      </c>
      <c r="AD14676" t="s">
        <v>50941</v>
      </c>
      <c r="AE14676" t="s">
        <v>59</v>
      </c>
      <c r="AF14676" t="s">
        <v>60</v>
      </c>
      <c r="AH14676" t="s">
        <v>50942</v>
      </c>
      <c r="AK14676" t="s">
        <v>45</v>
      </c>
      <c r="AL14676" t="s">
        <v>50943</v>
      </c>
      <c r="AM14676" t="s">
        <v>45</v>
      </c>
      <c r="AN14676" t="s">
        <v>62</v>
      </c>
      <c r="AO14676" t="s">
        <v>63</v>
      </c>
    </row>
    <row r="14677" spans="1:41" x14ac:dyDescent="0.3">
      <c r="A14677" t="s">
        <v>49927</v>
      </c>
      <c r="B14677" t="s">
        <v>42</v>
      </c>
      <c r="C14677" t="s">
        <v>49928</v>
      </c>
      <c r="D14677" t="s">
        <v>44</v>
      </c>
      <c r="E14677" t="s">
        <v>45</v>
      </c>
      <c r="F14677">
        <v>153272</v>
      </c>
      <c r="G14677" t="s">
        <v>50935</v>
      </c>
      <c r="H14677" t="s">
        <v>50935</v>
      </c>
      <c r="I14677" t="s">
        <v>50936</v>
      </c>
      <c r="J14677" t="s">
        <v>50937</v>
      </c>
      <c r="L14677" t="b">
        <v>1</v>
      </c>
      <c r="N14677" t="s">
        <v>1306</v>
      </c>
      <c r="O14677" t="s">
        <v>50938</v>
      </c>
      <c r="R14677" t="s">
        <v>50935</v>
      </c>
      <c r="S14677" t="b">
        <v>0</v>
      </c>
      <c r="T14677" t="s">
        <v>64</v>
      </c>
      <c r="U14677" t="s">
        <v>53</v>
      </c>
      <c r="V14677" t="s">
        <v>125</v>
      </c>
      <c r="W14677" t="s">
        <v>1306</v>
      </c>
      <c r="X14677" t="s">
        <v>50938</v>
      </c>
      <c r="Y14677" t="s">
        <v>55</v>
      </c>
      <c r="Z14677" t="s">
        <v>50939</v>
      </c>
      <c r="AA14677" t="s">
        <v>55</v>
      </c>
      <c r="AB14677" t="s">
        <v>50940</v>
      </c>
      <c r="AC14677" t="s">
        <v>55</v>
      </c>
      <c r="AD14677" t="s">
        <v>50941</v>
      </c>
      <c r="AE14677" t="s">
        <v>59</v>
      </c>
      <c r="AF14677" t="s">
        <v>60</v>
      </c>
      <c r="AG14677" t="s">
        <v>62</v>
      </c>
      <c r="AH14677" t="s">
        <v>50942</v>
      </c>
      <c r="AK14677" t="s">
        <v>45</v>
      </c>
      <c r="AL14677" t="s">
        <v>50943</v>
      </c>
      <c r="AM14677" t="s">
        <v>45</v>
      </c>
      <c r="AN14677" t="s">
        <v>62</v>
      </c>
      <c r="AO14677" t="s">
        <v>63</v>
      </c>
    </row>
    <row r="14678" spans="1:41" x14ac:dyDescent="0.3">
      <c r="A14678" t="s">
        <v>49927</v>
      </c>
      <c r="B14678" t="s">
        <v>42</v>
      </c>
      <c r="C14678" t="s">
        <v>49928</v>
      </c>
      <c r="D14678" t="s">
        <v>44</v>
      </c>
      <c r="E14678" t="s">
        <v>45</v>
      </c>
      <c r="F14678">
        <v>153271</v>
      </c>
      <c r="G14678" t="s">
        <v>50944</v>
      </c>
      <c r="H14678" t="s">
        <v>50944</v>
      </c>
      <c r="I14678" t="s">
        <v>50945</v>
      </c>
      <c r="J14678" t="s">
        <v>50946</v>
      </c>
      <c r="L14678" t="b">
        <v>1</v>
      </c>
      <c r="M14678" t="s">
        <v>77</v>
      </c>
      <c r="N14678" t="s">
        <v>24120</v>
      </c>
      <c r="O14678" t="s">
        <v>50947</v>
      </c>
      <c r="R14678" t="s">
        <v>50944</v>
      </c>
      <c r="S14678" t="b">
        <v>1</v>
      </c>
      <c r="T14678" t="s">
        <v>52</v>
      </c>
      <c r="U14678" t="s">
        <v>53</v>
      </c>
      <c r="V14678" t="s">
        <v>54</v>
      </c>
      <c r="W14678" t="s">
        <v>24120</v>
      </c>
      <c r="X14678" t="s">
        <v>50947</v>
      </c>
      <c r="Y14678" t="s">
        <v>55</v>
      </c>
      <c r="Z14678" t="s">
        <v>50948</v>
      </c>
      <c r="AA14678" t="s">
        <v>55</v>
      </c>
      <c r="AB14678" t="s">
        <v>857</v>
      </c>
      <c r="AC14678" t="s">
        <v>1499</v>
      </c>
      <c r="AD14678" t="s">
        <v>15533</v>
      </c>
      <c r="AE14678" t="s">
        <v>59</v>
      </c>
      <c r="AF14678" t="s">
        <v>60</v>
      </c>
      <c r="AH14678" t="s">
        <v>50949</v>
      </c>
      <c r="AK14678" t="s">
        <v>45</v>
      </c>
      <c r="AM14678" t="s">
        <v>45</v>
      </c>
      <c r="AN14678" t="s">
        <v>62</v>
      </c>
      <c r="AO14678" t="s">
        <v>63</v>
      </c>
    </row>
    <row r="14679" spans="1:41" x14ac:dyDescent="0.3">
      <c r="A14679" t="s">
        <v>49927</v>
      </c>
      <c r="B14679" t="s">
        <v>42</v>
      </c>
      <c r="C14679" t="s">
        <v>49928</v>
      </c>
      <c r="D14679" t="s">
        <v>44</v>
      </c>
      <c r="E14679" t="s">
        <v>45</v>
      </c>
      <c r="F14679">
        <v>153271</v>
      </c>
      <c r="G14679" t="s">
        <v>50944</v>
      </c>
      <c r="H14679" t="s">
        <v>50944</v>
      </c>
      <c r="I14679" t="s">
        <v>50945</v>
      </c>
      <c r="J14679" t="s">
        <v>50946</v>
      </c>
      <c r="L14679" t="b">
        <v>1</v>
      </c>
      <c r="M14679" t="s">
        <v>77</v>
      </c>
      <c r="N14679" t="s">
        <v>24120</v>
      </c>
      <c r="O14679" t="s">
        <v>50947</v>
      </c>
      <c r="R14679" t="s">
        <v>50944</v>
      </c>
      <c r="S14679" t="b">
        <v>0</v>
      </c>
      <c r="T14679" t="s">
        <v>64</v>
      </c>
      <c r="U14679" t="s">
        <v>53</v>
      </c>
      <c r="V14679" t="s">
        <v>54</v>
      </c>
      <c r="W14679" t="s">
        <v>24120</v>
      </c>
      <c r="X14679" t="s">
        <v>50947</v>
      </c>
      <c r="Y14679" t="s">
        <v>55</v>
      </c>
      <c r="Z14679" t="s">
        <v>50948</v>
      </c>
      <c r="AA14679" t="s">
        <v>55</v>
      </c>
      <c r="AB14679" t="s">
        <v>857</v>
      </c>
      <c r="AC14679" t="s">
        <v>55</v>
      </c>
      <c r="AD14679" t="s">
        <v>15533</v>
      </c>
      <c r="AE14679" t="s">
        <v>59</v>
      </c>
      <c r="AF14679" t="s">
        <v>60</v>
      </c>
      <c r="AG14679" t="s">
        <v>62</v>
      </c>
      <c r="AH14679" t="s">
        <v>50949</v>
      </c>
      <c r="AK14679" t="s">
        <v>45</v>
      </c>
      <c r="AM14679" t="s">
        <v>45</v>
      </c>
      <c r="AN14679" t="s">
        <v>62</v>
      </c>
      <c r="AO14679" t="s">
        <v>63</v>
      </c>
    </row>
    <row r="14680" spans="1:41" x14ac:dyDescent="0.3">
      <c r="A14680" t="s">
        <v>49927</v>
      </c>
      <c r="B14680" t="s">
        <v>42</v>
      </c>
      <c r="C14680" t="s">
        <v>49928</v>
      </c>
      <c r="D14680" t="s">
        <v>44</v>
      </c>
      <c r="E14680" t="s">
        <v>45</v>
      </c>
      <c r="F14680">
        <v>153270</v>
      </c>
      <c r="G14680" t="s">
        <v>50950</v>
      </c>
      <c r="H14680" t="s">
        <v>50951</v>
      </c>
      <c r="I14680" t="s">
        <v>50952</v>
      </c>
      <c r="J14680" t="s">
        <v>50953</v>
      </c>
      <c r="L14680" t="b">
        <v>1</v>
      </c>
      <c r="M14680" t="s">
        <v>77</v>
      </c>
      <c r="N14680" t="s">
        <v>25740</v>
      </c>
      <c r="O14680" t="s">
        <v>50954</v>
      </c>
      <c r="R14680" t="s">
        <v>50950</v>
      </c>
      <c r="S14680" t="b">
        <v>1</v>
      </c>
      <c r="T14680" t="s">
        <v>52</v>
      </c>
      <c r="U14680" t="s">
        <v>53</v>
      </c>
      <c r="V14680" t="s">
        <v>43786</v>
      </c>
      <c r="W14680" t="s">
        <v>25740</v>
      </c>
      <c r="X14680" t="s">
        <v>50954</v>
      </c>
      <c r="Y14680" t="s">
        <v>55</v>
      </c>
      <c r="Z14680" t="s">
        <v>50955</v>
      </c>
      <c r="AA14680" t="s">
        <v>55</v>
      </c>
      <c r="AB14680" t="s">
        <v>22011</v>
      </c>
      <c r="AC14680" t="s">
        <v>698</v>
      </c>
      <c r="AD14680" t="s">
        <v>50956</v>
      </c>
      <c r="AE14680" t="s">
        <v>59</v>
      </c>
      <c r="AF14680" t="s">
        <v>60</v>
      </c>
      <c r="AH14680" t="s">
        <v>50957</v>
      </c>
      <c r="AK14680" t="s">
        <v>45</v>
      </c>
      <c r="AL14680" t="s">
        <v>50958</v>
      </c>
      <c r="AM14680" t="s">
        <v>45</v>
      </c>
      <c r="AN14680" t="s">
        <v>62</v>
      </c>
      <c r="AO14680" t="s">
        <v>63</v>
      </c>
    </row>
    <row r="14681" spans="1:41" x14ac:dyDescent="0.3">
      <c r="A14681" t="s">
        <v>49927</v>
      </c>
      <c r="B14681" t="s">
        <v>42</v>
      </c>
      <c r="C14681" t="s">
        <v>49928</v>
      </c>
      <c r="D14681" t="s">
        <v>44</v>
      </c>
      <c r="E14681" t="s">
        <v>45</v>
      </c>
      <c r="F14681">
        <v>153270</v>
      </c>
      <c r="G14681" t="s">
        <v>50950</v>
      </c>
      <c r="H14681" t="s">
        <v>50951</v>
      </c>
      <c r="I14681" t="s">
        <v>50952</v>
      </c>
      <c r="J14681" t="s">
        <v>50953</v>
      </c>
      <c r="L14681" t="b">
        <v>1</v>
      </c>
      <c r="M14681" t="s">
        <v>77</v>
      </c>
      <c r="N14681" t="s">
        <v>25740</v>
      </c>
      <c r="O14681" t="s">
        <v>50954</v>
      </c>
      <c r="R14681" t="s">
        <v>50950</v>
      </c>
      <c r="S14681" t="b">
        <v>0</v>
      </c>
      <c r="T14681" t="s">
        <v>64</v>
      </c>
      <c r="U14681" t="s">
        <v>53</v>
      </c>
      <c r="V14681" t="s">
        <v>55</v>
      </c>
      <c r="W14681" t="s">
        <v>25740</v>
      </c>
      <c r="X14681" t="s">
        <v>50954</v>
      </c>
      <c r="Y14681" t="s">
        <v>55</v>
      </c>
      <c r="Z14681" t="s">
        <v>50955</v>
      </c>
      <c r="AA14681" t="s">
        <v>55</v>
      </c>
      <c r="AB14681" t="s">
        <v>22011</v>
      </c>
      <c r="AC14681" t="s">
        <v>698</v>
      </c>
      <c r="AD14681" t="s">
        <v>50956</v>
      </c>
      <c r="AE14681" t="s">
        <v>59</v>
      </c>
      <c r="AF14681" t="s">
        <v>60</v>
      </c>
      <c r="AG14681" t="s">
        <v>62</v>
      </c>
      <c r="AH14681" t="s">
        <v>50957</v>
      </c>
      <c r="AK14681" t="s">
        <v>45</v>
      </c>
      <c r="AL14681" t="s">
        <v>50958</v>
      </c>
      <c r="AM14681" t="s">
        <v>45</v>
      </c>
      <c r="AN14681" t="s">
        <v>62</v>
      </c>
      <c r="AO14681" t="s">
        <v>63</v>
      </c>
    </row>
    <row r="14682" spans="1:41" x14ac:dyDescent="0.3">
      <c r="A14682" t="s">
        <v>49927</v>
      </c>
      <c r="B14682" t="s">
        <v>42</v>
      </c>
      <c r="C14682" t="s">
        <v>49928</v>
      </c>
      <c r="D14682" t="s">
        <v>44</v>
      </c>
      <c r="E14682" t="s">
        <v>45</v>
      </c>
      <c r="F14682">
        <v>153269</v>
      </c>
      <c r="G14682" t="s">
        <v>50959</v>
      </c>
      <c r="H14682" t="s">
        <v>50960</v>
      </c>
      <c r="I14682" t="s">
        <v>50961</v>
      </c>
      <c r="J14682" t="s">
        <v>50962</v>
      </c>
      <c r="L14682" t="b">
        <v>1</v>
      </c>
      <c r="M14682" t="s">
        <v>77</v>
      </c>
      <c r="N14682" t="s">
        <v>675</v>
      </c>
      <c r="O14682" t="s">
        <v>25340</v>
      </c>
      <c r="R14682" t="s">
        <v>50959</v>
      </c>
      <c r="S14682" t="b">
        <v>1</v>
      </c>
      <c r="T14682" t="s">
        <v>52</v>
      </c>
      <c r="U14682" t="s">
        <v>53</v>
      </c>
      <c r="V14682" t="s">
        <v>55</v>
      </c>
      <c r="W14682" t="s">
        <v>675</v>
      </c>
      <c r="X14682" t="s">
        <v>25340</v>
      </c>
      <c r="Y14682" t="s">
        <v>55</v>
      </c>
      <c r="Z14682" t="s">
        <v>50963</v>
      </c>
      <c r="AA14682" t="s">
        <v>55</v>
      </c>
      <c r="AB14682" t="s">
        <v>50964</v>
      </c>
      <c r="AC14682" t="s">
        <v>1156</v>
      </c>
      <c r="AD14682" t="s">
        <v>45197</v>
      </c>
      <c r="AE14682" t="s">
        <v>59</v>
      </c>
      <c r="AF14682" t="s">
        <v>60</v>
      </c>
      <c r="AH14682" t="s">
        <v>50965</v>
      </c>
      <c r="AK14682" t="s">
        <v>45</v>
      </c>
      <c r="AM14682" t="s">
        <v>45</v>
      </c>
      <c r="AN14682" t="s">
        <v>62</v>
      </c>
      <c r="AO14682" t="s">
        <v>63</v>
      </c>
    </row>
    <row r="14683" spans="1:41" x14ac:dyDescent="0.3">
      <c r="A14683" t="s">
        <v>49927</v>
      </c>
      <c r="B14683" t="s">
        <v>42</v>
      </c>
      <c r="C14683" t="s">
        <v>49928</v>
      </c>
      <c r="D14683" t="s">
        <v>44</v>
      </c>
      <c r="E14683" t="s">
        <v>45</v>
      </c>
      <c r="F14683">
        <v>153269</v>
      </c>
      <c r="G14683" t="s">
        <v>50959</v>
      </c>
      <c r="H14683" t="s">
        <v>50960</v>
      </c>
      <c r="I14683" t="s">
        <v>50961</v>
      </c>
      <c r="J14683" t="s">
        <v>50962</v>
      </c>
      <c r="L14683" t="b">
        <v>1</v>
      </c>
      <c r="M14683" t="s">
        <v>77</v>
      </c>
      <c r="N14683" t="s">
        <v>675</v>
      </c>
      <c r="O14683" t="s">
        <v>25340</v>
      </c>
      <c r="R14683" t="s">
        <v>50960</v>
      </c>
      <c r="S14683" t="b">
        <v>1</v>
      </c>
      <c r="T14683" t="s">
        <v>52</v>
      </c>
      <c r="U14683" t="s">
        <v>53</v>
      </c>
      <c r="V14683" t="s">
        <v>55</v>
      </c>
      <c r="W14683" t="s">
        <v>675</v>
      </c>
      <c r="X14683" t="s">
        <v>25340</v>
      </c>
      <c r="Y14683" t="s">
        <v>55</v>
      </c>
      <c r="Z14683" t="s">
        <v>50963</v>
      </c>
      <c r="AA14683" t="s">
        <v>55</v>
      </c>
      <c r="AB14683" t="s">
        <v>50964</v>
      </c>
      <c r="AC14683" t="s">
        <v>1156</v>
      </c>
      <c r="AD14683" t="s">
        <v>45197</v>
      </c>
      <c r="AE14683" t="s">
        <v>59</v>
      </c>
      <c r="AF14683" t="s">
        <v>60</v>
      </c>
      <c r="AH14683" t="s">
        <v>50965</v>
      </c>
      <c r="AK14683" t="s">
        <v>45</v>
      </c>
      <c r="AM14683" t="s">
        <v>45</v>
      </c>
      <c r="AN14683" t="s">
        <v>62</v>
      </c>
      <c r="AO14683" t="s">
        <v>63</v>
      </c>
    </row>
    <row r="14684" spans="1:41" x14ac:dyDescent="0.3">
      <c r="A14684" t="s">
        <v>49927</v>
      </c>
      <c r="B14684" t="s">
        <v>42</v>
      </c>
      <c r="C14684" t="s">
        <v>49928</v>
      </c>
      <c r="D14684" t="s">
        <v>44</v>
      </c>
      <c r="E14684" t="s">
        <v>45</v>
      </c>
      <c r="F14684">
        <v>153269</v>
      </c>
      <c r="G14684" t="s">
        <v>50959</v>
      </c>
      <c r="H14684" t="s">
        <v>50960</v>
      </c>
      <c r="I14684" t="s">
        <v>50961</v>
      </c>
      <c r="J14684" t="s">
        <v>50962</v>
      </c>
      <c r="L14684" t="b">
        <v>1</v>
      </c>
      <c r="M14684" t="s">
        <v>77</v>
      </c>
      <c r="N14684" t="s">
        <v>675</v>
      </c>
      <c r="O14684" t="s">
        <v>25340</v>
      </c>
      <c r="R14684" t="s">
        <v>50959</v>
      </c>
      <c r="S14684" t="b">
        <v>0</v>
      </c>
      <c r="T14684" t="s">
        <v>64</v>
      </c>
      <c r="U14684" t="s">
        <v>53</v>
      </c>
      <c r="V14684" t="s">
        <v>55</v>
      </c>
      <c r="W14684" t="s">
        <v>675</v>
      </c>
      <c r="X14684" t="s">
        <v>25340</v>
      </c>
      <c r="Y14684" t="s">
        <v>55</v>
      </c>
      <c r="Z14684" t="s">
        <v>50963</v>
      </c>
      <c r="AA14684" t="s">
        <v>55</v>
      </c>
      <c r="AB14684" t="s">
        <v>50964</v>
      </c>
      <c r="AC14684" t="s">
        <v>1156</v>
      </c>
      <c r="AD14684" t="s">
        <v>45197</v>
      </c>
      <c r="AE14684" t="s">
        <v>59</v>
      </c>
      <c r="AF14684" t="s">
        <v>60</v>
      </c>
      <c r="AG14684" t="s">
        <v>62</v>
      </c>
      <c r="AH14684" t="s">
        <v>50965</v>
      </c>
      <c r="AK14684" t="s">
        <v>45</v>
      </c>
      <c r="AM14684" t="s">
        <v>45</v>
      </c>
      <c r="AN14684" t="s">
        <v>62</v>
      </c>
      <c r="AO14684" t="s">
        <v>63</v>
      </c>
    </row>
    <row r="14685" spans="1:41" x14ac:dyDescent="0.3">
      <c r="A14685" t="s">
        <v>49927</v>
      </c>
      <c r="B14685" t="s">
        <v>42</v>
      </c>
      <c r="C14685" t="s">
        <v>49928</v>
      </c>
      <c r="D14685" t="s">
        <v>44</v>
      </c>
      <c r="E14685" t="s">
        <v>45</v>
      </c>
      <c r="F14685">
        <v>153269</v>
      </c>
      <c r="G14685" t="s">
        <v>50959</v>
      </c>
      <c r="H14685" t="s">
        <v>50960</v>
      </c>
      <c r="I14685" t="s">
        <v>50961</v>
      </c>
      <c r="J14685" t="s">
        <v>50962</v>
      </c>
      <c r="L14685" t="b">
        <v>1</v>
      </c>
      <c r="M14685" t="s">
        <v>77</v>
      </c>
      <c r="N14685" t="s">
        <v>675</v>
      </c>
      <c r="O14685" t="s">
        <v>25340</v>
      </c>
      <c r="R14685" t="s">
        <v>50960</v>
      </c>
      <c r="S14685" t="b">
        <v>0</v>
      </c>
      <c r="T14685" t="s">
        <v>64</v>
      </c>
      <c r="U14685" t="s">
        <v>53</v>
      </c>
      <c r="V14685" t="s">
        <v>55</v>
      </c>
      <c r="W14685" t="s">
        <v>675</v>
      </c>
      <c r="X14685" t="s">
        <v>25340</v>
      </c>
      <c r="Y14685" t="s">
        <v>55</v>
      </c>
      <c r="Z14685" t="s">
        <v>50963</v>
      </c>
      <c r="AA14685" t="s">
        <v>55</v>
      </c>
      <c r="AB14685" t="s">
        <v>50964</v>
      </c>
      <c r="AC14685" t="s">
        <v>1156</v>
      </c>
      <c r="AD14685" t="s">
        <v>45197</v>
      </c>
      <c r="AE14685" t="s">
        <v>59</v>
      </c>
      <c r="AF14685" t="s">
        <v>60</v>
      </c>
      <c r="AG14685" t="s">
        <v>62</v>
      </c>
      <c r="AH14685" t="s">
        <v>50965</v>
      </c>
      <c r="AK14685" t="s">
        <v>45</v>
      </c>
      <c r="AM14685" t="s">
        <v>45</v>
      </c>
      <c r="AN14685" t="s">
        <v>62</v>
      </c>
      <c r="AO14685" t="s">
        <v>63</v>
      </c>
    </row>
    <row r="14686" spans="1:41" x14ac:dyDescent="0.3">
      <c r="A14686" t="s">
        <v>49927</v>
      </c>
      <c r="B14686" t="s">
        <v>42</v>
      </c>
      <c r="C14686" t="s">
        <v>49928</v>
      </c>
      <c r="D14686" t="s">
        <v>44</v>
      </c>
      <c r="E14686" t="s">
        <v>45</v>
      </c>
      <c r="F14686">
        <v>153268</v>
      </c>
      <c r="G14686" t="s">
        <v>50966</v>
      </c>
      <c r="H14686" t="s">
        <v>50966</v>
      </c>
      <c r="I14686" t="s">
        <v>50967</v>
      </c>
      <c r="J14686" t="s">
        <v>50968</v>
      </c>
      <c r="L14686" t="b">
        <v>1</v>
      </c>
      <c r="M14686" t="s">
        <v>77</v>
      </c>
      <c r="N14686" t="s">
        <v>14207</v>
      </c>
      <c r="O14686" t="s">
        <v>50969</v>
      </c>
      <c r="R14686" t="s">
        <v>50966</v>
      </c>
      <c r="S14686" t="b">
        <v>1</v>
      </c>
      <c r="T14686" t="s">
        <v>52</v>
      </c>
      <c r="U14686" t="s">
        <v>53</v>
      </c>
      <c r="V14686" t="s">
        <v>80</v>
      </c>
      <c r="W14686" t="s">
        <v>14207</v>
      </c>
      <c r="X14686" t="s">
        <v>50969</v>
      </c>
      <c r="Y14686" t="s">
        <v>55</v>
      </c>
      <c r="Z14686" t="s">
        <v>50970</v>
      </c>
      <c r="AA14686" t="s">
        <v>55</v>
      </c>
      <c r="AB14686" t="s">
        <v>39557</v>
      </c>
      <c r="AC14686" t="s">
        <v>1120</v>
      </c>
      <c r="AD14686" t="s">
        <v>39558</v>
      </c>
      <c r="AE14686" t="s">
        <v>59</v>
      </c>
      <c r="AF14686" t="s">
        <v>60</v>
      </c>
      <c r="AH14686" t="s">
        <v>50971</v>
      </c>
      <c r="AK14686" t="s">
        <v>45</v>
      </c>
      <c r="AM14686" t="s">
        <v>45</v>
      </c>
      <c r="AN14686" t="s">
        <v>62</v>
      </c>
      <c r="AO14686" t="s">
        <v>63</v>
      </c>
    </row>
    <row r="14687" spans="1:41" x14ac:dyDescent="0.3">
      <c r="A14687" t="s">
        <v>49927</v>
      </c>
      <c r="B14687" t="s">
        <v>42</v>
      </c>
      <c r="C14687" t="s">
        <v>49928</v>
      </c>
      <c r="D14687" t="s">
        <v>44</v>
      </c>
      <c r="E14687" t="s">
        <v>45</v>
      </c>
      <c r="F14687">
        <v>153268</v>
      </c>
      <c r="G14687" t="s">
        <v>50966</v>
      </c>
      <c r="H14687" t="s">
        <v>50966</v>
      </c>
      <c r="I14687" t="s">
        <v>50967</v>
      </c>
      <c r="J14687" t="s">
        <v>50968</v>
      </c>
      <c r="L14687" t="b">
        <v>1</v>
      </c>
      <c r="M14687" t="s">
        <v>77</v>
      </c>
      <c r="N14687" t="s">
        <v>14207</v>
      </c>
      <c r="O14687" t="s">
        <v>50969</v>
      </c>
      <c r="R14687" t="s">
        <v>50966</v>
      </c>
      <c r="S14687" t="b">
        <v>0</v>
      </c>
      <c r="T14687" t="s">
        <v>64</v>
      </c>
      <c r="U14687" t="s">
        <v>53</v>
      </c>
      <c r="V14687" t="s">
        <v>80</v>
      </c>
      <c r="W14687" t="s">
        <v>14207</v>
      </c>
      <c r="X14687" t="s">
        <v>50969</v>
      </c>
      <c r="Y14687" t="s">
        <v>55</v>
      </c>
      <c r="Z14687" t="s">
        <v>50970</v>
      </c>
      <c r="AA14687" t="s">
        <v>55</v>
      </c>
      <c r="AB14687" t="s">
        <v>39557</v>
      </c>
      <c r="AC14687" t="s">
        <v>55</v>
      </c>
      <c r="AD14687" t="s">
        <v>39558</v>
      </c>
      <c r="AE14687" t="s">
        <v>59</v>
      </c>
      <c r="AF14687" t="s">
        <v>60</v>
      </c>
      <c r="AG14687" t="s">
        <v>62</v>
      </c>
      <c r="AH14687" t="s">
        <v>50971</v>
      </c>
      <c r="AK14687" t="s">
        <v>45</v>
      </c>
      <c r="AM14687" t="s">
        <v>45</v>
      </c>
      <c r="AN14687" t="s">
        <v>62</v>
      </c>
      <c r="AO14687" t="s">
        <v>63</v>
      </c>
    </row>
    <row r="14688" spans="1:41" x14ac:dyDescent="0.3">
      <c r="A14688" t="s">
        <v>49927</v>
      </c>
      <c r="B14688" t="s">
        <v>42</v>
      </c>
      <c r="C14688" t="s">
        <v>49928</v>
      </c>
      <c r="D14688" t="s">
        <v>44</v>
      </c>
      <c r="E14688" t="s">
        <v>45</v>
      </c>
      <c r="F14688">
        <v>153267</v>
      </c>
      <c r="G14688" t="s">
        <v>50972</v>
      </c>
      <c r="H14688" t="s">
        <v>50973</v>
      </c>
      <c r="I14688" t="s">
        <v>50974</v>
      </c>
      <c r="J14688" t="s">
        <v>50975</v>
      </c>
      <c r="L14688" t="b">
        <v>1</v>
      </c>
      <c r="M14688" t="s">
        <v>77</v>
      </c>
      <c r="N14688" t="s">
        <v>5108</v>
      </c>
      <c r="O14688" t="s">
        <v>4530</v>
      </c>
      <c r="R14688" t="s">
        <v>50972</v>
      </c>
      <c r="S14688" t="b">
        <v>1</v>
      </c>
      <c r="T14688" t="s">
        <v>52</v>
      </c>
      <c r="U14688" t="s">
        <v>53</v>
      </c>
      <c r="V14688" t="s">
        <v>80</v>
      </c>
      <c r="W14688" t="s">
        <v>5108</v>
      </c>
      <c r="X14688" t="s">
        <v>4530</v>
      </c>
      <c r="Y14688" t="s">
        <v>55</v>
      </c>
      <c r="Z14688" t="s">
        <v>50976</v>
      </c>
      <c r="AA14688" t="s">
        <v>55</v>
      </c>
      <c r="AB14688" t="s">
        <v>22011</v>
      </c>
      <c r="AC14688" t="s">
        <v>20933</v>
      </c>
      <c r="AD14688" t="s">
        <v>41143</v>
      </c>
      <c r="AE14688" t="s">
        <v>59</v>
      </c>
      <c r="AF14688" t="s">
        <v>60</v>
      </c>
      <c r="AH14688" t="s">
        <v>50977</v>
      </c>
      <c r="AK14688" t="s">
        <v>45</v>
      </c>
      <c r="AM14688" t="s">
        <v>45</v>
      </c>
      <c r="AN14688" t="s">
        <v>62</v>
      </c>
      <c r="AO14688" t="s">
        <v>63</v>
      </c>
    </row>
    <row r="14689" spans="1:41" x14ac:dyDescent="0.3">
      <c r="A14689" t="s">
        <v>49927</v>
      </c>
      <c r="B14689" t="s">
        <v>42</v>
      </c>
      <c r="C14689" t="s">
        <v>49928</v>
      </c>
      <c r="D14689" t="s">
        <v>44</v>
      </c>
      <c r="E14689" t="s">
        <v>45</v>
      </c>
      <c r="F14689">
        <v>153267</v>
      </c>
      <c r="G14689" t="s">
        <v>50972</v>
      </c>
      <c r="H14689" t="s">
        <v>50973</v>
      </c>
      <c r="I14689" t="s">
        <v>50974</v>
      </c>
      <c r="J14689" t="s">
        <v>50975</v>
      </c>
      <c r="L14689" t="b">
        <v>1</v>
      </c>
      <c r="M14689" t="s">
        <v>77</v>
      </c>
      <c r="N14689" t="s">
        <v>5108</v>
      </c>
      <c r="O14689" t="s">
        <v>4530</v>
      </c>
      <c r="R14689" t="s">
        <v>50973</v>
      </c>
      <c r="S14689" t="b">
        <v>1</v>
      </c>
      <c r="T14689" t="s">
        <v>52</v>
      </c>
      <c r="U14689" t="s">
        <v>53</v>
      </c>
      <c r="V14689" t="s">
        <v>80</v>
      </c>
      <c r="W14689" t="s">
        <v>5108</v>
      </c>
      <c r="X14689" t="s">
        <v>4530</v>
      </c>
      <c r="Y14689" t="s">
        <v>55</v>
      </c>
      <c r="Z14689" t="s">
        <v>50976</v>
      </c>
      <c r="AA14689" t="s">
        <v>55</v>
      </c>
      <c r="AB14689" t="s">
        <v>22011</v>
      </c>
      <c r="AC14689" t="s">
        <v>20933</v>
      </c>
      <c r="AD14689" t="s">
        <v>41143</v>
      </c>
      <c r="AE14689" t="s">
        <v>59</v>
      </c>
      <c r="AF14689" t="s">
        <v>60</v>
      </c>
      <c r="AH14689" t="s">
        <v>50977</v>
      </c>
      <c r="AK14689" t="s">
        <v>45</v>
      </c>
      <c r="AM14689" t="s">
        <v>45</v>
      </c>
      <c r="AN14689" t="s">
        <v>62</v>
      </c>
      <c r="AO14689" t="s">
        <v>63</v>
      </c>
    </row>
    <row r="14690" spans="1:41" x14ac:dyDescent="0.3">
      <c r="A14690" t="s">
        <v>49927</v>
      </c>
      <c r="B14690" t="s">
        <v>42</v>
      </c>
      <c r="C14690" t="s">
        <v>49928</v>
      </c>
      <c r="D14690" t="s">
        <v>44</v>
      </c>
      <c r="E14690" t="s">
        <v>45</v>
      </c>
      <c r="F14690">
        <v>153267</v>
      </c>
      <c r="G14690" t="s">
        <v>50972</v>
      </c>
      <c r="H14690" t="s">
        <v>50973</v>
      </c>
      <c r="I14690" t="s">
        <v>50974</v>
      </c>
      <c r="J14690" t="s">
        <v>50975</v>
      </c>
      <c r="L14690" t="b">
        <v>1</v>
      </c>
      <c r="M14690" t="s">
        <v>77</v>
      </c>
      <c r="N14690" t="s">
        <v>5108</v>
      </c>
      <c r="O14690" t="s">
        <v>4530</v>
      </c>
      <c r="R14690" t="s">
        <v>50972</v>
      </c>
      <c r="S14690" t="b">
        <v>0</v>
      </c>
      <c r="T14690" t="s">
        <v>64</v>
      </c>
      <c r="U14690" t="s">
        <v>53</v>
      </c>
      <c r="V14690" t="s">
        <v>80</v>
      </c>
      <c r="W14690" t="s">
        <v>5108</v>
      </c>
      <c r="X14690" t="s">
        <v>4530</v>
      </c>
      <c r="Y14690" t="s">
        <v>55</v>
      </c>
      <c r="Z14690" t="s">
        <v>50976</v>
      </c>
      <c r="AA14690" t="s">
        <v>55</v>
      </c>
      <c r="AB14690" t="s">
        <v>22011</v>
      </c>
      <c r="AC14690" t="s">
        <v>55</v>
      </c>
      <c r="AD14690" t="s">
        <v>41143</v>
      </c>
      <c r="AE14690" t="s">
        <v>59</v>
      </c>
      <c r="AF14690" t="s">
        <v>60</v>
      </c>
      <c r="AG14690" t="s">
        <v>62</v>
      </c>
      <c r="AH14690" t="s">
        <v>50977</v>
      </c>
      <c r="AK14690" t="s">
        <v>45</v>
      </c>
      <c r="AM14690" t="s">
        <v>45</v>
      </c>
      <c r="AN14690" t="s">
        <v>62</v>
      </c>
      <c r="AO14690" t="s">
        <v>63</v>
      </c>
    </row>
    <row r="14691" spans="1:41" x14ac:dyDescent="0.3">
      <c r="A14691" t="s">
        <v>49927</v>
      </c>
      <c r="B14691" t="s">
        <v>42</v>
      </c>
      <c r="C14691" t="s">
        <v>49928</v>
      </c>
      <c r="D14691" t="s">
        <v>44</v>
      </c>
      <c r="E14691" t="s">
        <v>45</v>
      </c>
      <c r="F14691">
        <v>153267</v>
      </c>
      <c r="G14691" t="s">
        <v>50972</v>
      </c>
      <c r="H14691" t="s">
        <v>50973</v>
      </c>
      <c r="I14691" t="s">
        <v>50974</v>
      </c>
      <c r="J14691" t="s">
        <v>50975</v>
      </c>
      <c r="L14691" t="b">
        <v>1</v>
      </c>
      <c r="M14691" t="s">
        <v>77</v>
      </c>
      <c r="N14691" t="s">
        <v>5108</v>
      </c>
      <c r="O14691" t="s">
        <v>4530</v>
      </c>
      <c r="R14691" t="s">
        <v>50973</v>
      </c>
      <c r="S14691" t="b">
        <v>0</v>
      </c>
      <c r="T14691" t="s">
        <v>64</v>
      </c>
      <c r="U14691" t="s">
        <v>53</v>
      </c>
      <c r="V14691" t="s">
        <v>80</v>
      </c>
      <c r="W14691" t="s">
        <v>5108</v>
      </c>
      <c r="X14691" t="s">
        <v>4530</v>
      </c>
      <c r="Y14691" t="s">
        <v>55</v>
      </c>
      <c r="Z14691" t="s">
        <v>50976</v>
      </c>
      <c r="AA14691" t="s">
        <v>55</v>
      </c>
      <c r="AB14691" t="s">
        <v>22011</v>
      </c>
      <c r="AC14691" t="s">
        <v>55</v>
      </c>
      <c r="AD14691" t="s">
        <v>41143</v>
      </c>
      <c r="AE14691" t="s">
        <v>59</v>
      </c>
      <c r="AF14691" t="s">
        <v>60</v>
      </c>
      <c r="AG14691" t="s">
        <v>62</v>
      </c>
      <c r="AH14691" t="s">
        <v>50977</v>
      </c>
      <c r="AK14691" t="s">
        <v>45</v>
      </c>
      <c r="AM14691" t="s">
        <v>45</v>
      </c>
      <c r="AN14691" t="s">
        <v>62</v>
      </c>
      <c r="AO14691" t="s">
        <v>63</v>
      </c>
    </row>
    <row r="14692" spans="1:41" x14ac:dyDescent="0.3">
      <c r="A14692" t="s">
        <v>49927</v>
      </c>
      <c r="B14692" t="s">
        <v>42</v>
      </c>
      <c r="C14692" t="s">
        <v>49928</v>
      </c>
      <c r="D14692" t="s">
        <v>44</v>
      </c>
      <c r="E14692" t="s">
        <v>45</v>
      </c>
      <c r="F14692">
        <v>153266</v>
      </c>
      <c r="G14692" t="s">
        <v>50978</v>
      </c>
      <c r="H14692" t="s">
        <v>50979</v>
      </c>
      <c r="I14692" t="s">
        <v>50980</v>
      </c>
      <c r="J14692" t="s">
        <v>50981</v>
      </c>
      <c r="L14692" t="b">
        <v>1</v>
      </c>
      <c r="M14692" t="s">
        <v>77</v>
      </c>
      <c r="N14692" t="s">
        <v>416</v>
      </c>
      <c r="O14692" t="s">
        <v>50982</v>
      </c>
      <c r="R14692" t="s">
        <v>50978</v>
      </c>
      <c r="S14692" t="b">
        <v>1</v>
      </c>
      <c r="T14692" t="s">
        <v>52</v>
      </c>
      <c r="U14692" t="s">
        <v>53</v>
      </c>
      <c r="V14692" t="s">
        <v>80</v>
      </c>
      <c r="W14692" t="s">
        <v>416</v>
      </c>
      <c r="X14692" t="s">
        <v>50982</v>
      </c>
      <c r="Y14692" t="s">
        <v>55</v>
      </c>
      <c r="Z14692" t="s">
        <v>50983</v>
      </c>
      <c r="AA14692" t="s">
        <v>55</v>
      </c>
      <c r="AB14692" t="s">
        <v>7860</v>
      </c>
      <c r="AC14692" t="s">
        <v>2101</v>
      </c>
      <c r="AD14692" t="s">
        <v>50984</v>
      </c>
      <c r="AE14692" t="s">
        <v>59</v>
      </c>
      <c r="AF14692" t="s">
        <v>60</v>
      </c>
      <c r="AH14692" t="s">
        <v>50985</v>
      </c>
      <c r="AK14692" t="s">
        <v>45</v>
      </c>
      <c r="AL14692" t="s">
        <v>50986</v>
      </c>
      <c r="AM14692" t="s">
        <v>45</v>
      </c>
      <c r="AN14692" t="s">
        <v>62</v>
      </c>
      <c r="AO14692" t="s">
        <v>63</v>
      </c>
    </row>
    <row r="14693" spans="1:41" x14ac:dyDescent="0.3">
      <c r="A14693" t="s">
        <v>49927</v>
      </c>
      <c r="B14693" t="s">
        <v>42</v>
      </c>
      <c r="C14693" t="s">
        <v>49928</v>
      </c>
      <c r="D14693" t="s">
        <v>44</v>
      </c>
      <c r="E14693" t="s">
        <v>45</v>
      </c>
      <c r="F14693">
        <v>153266</v>
      </c>
      <c r="G14693" t="s">
        <v>50978</v>
      </c>
      <c r="H14693" t="s">
        <v>50979</v>
      </c>
      <c r="I14693" t="s">
        <v>50980</v>
      </c>
      <c r="J14693" t="s">
        <v>50981</v>
      </c>
      <c r="L14693" t="b">
        <v>1</v>
      </c>
      <c r="M14693" t="s">
        <v>77</v>
      </c>
      <c r="N14693" t="s">
        <v>416</v>
      </c>
      <c r="O14693" t="s">
        <v>50982</v>
      </c>
      <c r="R14693" t="s">
        <v>50979</v>
      </c>
      <c r="S14693" t="b">
        <v>1</v>
      </c>
      <c r="T14693" t="s">
        <v>52</v>
      </c>
      <c r="U14693" t="s">
        <v>53</v>
      </c>
      <c r="V14693" t="s">
        <v>80</v>
      </c>
      <c r="W14693" t="s">
        <v>50987</v>
      </c>
      <c r="X14693" t="s">
        <v>50982</v>
      </c>
      <c r="Y14693" t="s">
        <v>55</v>
      </c>
      <c r="Z14693" t="s">
        <v>50983</v>
      </c>
      <c r="AA14693" t="s">
        <v>55</v>
      </c>
      <c r="AB14693" t="s">
        <v>7860</v>
      </c>
      <c r="AC14693" t="s">
        <v>55</v>
      </c>
      <c r="AD14693" t="s">
        <v>50984</v>
      </c>
      <c r="AE14693" t="s">
        <v>59</v>
      </c>
      <c r="AF14693" t="s">
        <v>60</v>
      </c>
      <c r="AH14693" t="s">
        <v>50985</v>
      </c>
      <c r="AK14693" t="s">
        <v>45</v>
      </c>
      <c r="AL14693" t="s">
        <v>50986</v>
      </c>
      <c r="AM14693" t="s">
        <v>45</v>
      </c>
      <c r="AN14693" t="s">
        <v>62</v>
      </c>
      <c r="AO14693" t="s">
        <v>63</v>
      </c>
    </row>
    <row r="14694" spans="1:41" x14ac:dyDescent="0.3">
      <c r="A14694" t="s">
        <v>49927</v>
      </c>
      <c r="B14694" t="s">
        <v>42</v>
      </c>
      <c r="C14694" t="s">
        <v>49928</v>
      </c>
      <c r="D14694" t="s">
        <v>44</v>
      </c>
      <c r="E14694" t="s">
        <v>45</v>
      </c>
      <c r="F14694">
        <v>153266</v>
      </c>
      <c r="G14694" t="s">
        <v>50978</v>
      </c>
      <c r="H14694" t="s">
        <v>50979</v>
      </c>
      <c r="I14694" t="s">
        <v>50980</v>
      </c>
      <c r="J14694" t="s">
        <v>50981</v>
      </c>
      <c r="L14694" t="b">
        <v>1</v>
      </c>
      <c r="M14694" t="s">
        <v>77</v>
      </c>
      <c r="N14694" t="s">
        <v>416</v>
      </c>
      <c r="O14694" t="s">
        <v>50982</v>
      </c>
      <c r="R14694" t="s">
        <v>50978</v>
      </c>
      <c r="S14694" t="b">
        <v>0</v>
      </c>
      <c r="T14694" t="s">
        <v>64</v>
      </c>
      <c r="U14694" t="s">
        <v>53</v>
      </c>
      <c r="V14694" t="s">
        <v>80</v>
      </c>
      <c r="W14694" t="s">
        <v>416</v>
      </c>
      <c r="X14694" t="s">
        <v>50982</v>
      </c>
      <c r="Y14694" t="s">
        <v>55</v>
      </c>
      <c r="Z14694" t="s">
        <v>50983</v>
      </c>
      <c r="AA14694" t="s">
        <v>55</v>
      </c>
      <c r="AB14694" t="s">
        <v>7860</v>
      </c>
      <c r="AC14694" t="s">
        <v>55</v>
      </c>
      <c r="AD14694" t="s">
        <v>50984</v>
      </c>
      <c r="AE14694" t="s">
        <v>59</v>
      </c>
      <c r="AF14694" t="s">
        <v>60</v>
      </c>
      <c r="AG14694" t="s">
        <v>62</v>
      </c>
      <c r="AH14694" t="s">
        <v>50985</v>
      </c>
      <c r="AK14694" t="s">
        <v>45</v>
      </c>
      <c r="AL14694" t="s">
        <v>50986</v>
      </c>
      <c r="AM14694" t="s">
        <v>45</v>
      </c>
      <c r="AN14694" t="s">
        <v>62</v>
      </c>
      <c r="AO14694" t="s">
        <v>63</v>
      </c>
    </row>
    <row r="14695" spans="1:41" x14ac:dyDescent="0.3">
      <c r="A14695" t="s">
        <v>49927</v>
      </c>
      <c r="B14695" t="s">
        <v>42</v>
      </c>
      <c r="C14695" t="s">
        <v>49928</v>
      </c>
      <c r="D14695" t="s">
        <v>44</v>
      </c>
      <c r="E14695" t="s">
        <v>45</v>
      </c>
      <c r="F14695">
        <v>153266</v>
      </c>
      <c r="G14695" t="s">
        <v>50978</v>
      </c>
      <c r="H14695" t="s">
        <v>50979</v>
      </c>
      <c r="I14695" t="s">
        <v>50980</v>
      </c>
      <c r="J14695" t="s">
        <v>50981</v>
      </c>
      <c r="L14695" t="b">
        <v>1</v>
      </c>
      <c r="M14695" t="s">
        <v>77</v>
      </c>
      <c r="N14695" t="s">
        <v>416</v>
      </c>
      <c r="O14695" t="s">
        <v>50982</v>
      </c>
      <c r="R14695" t="s">
        <v>50979</v>
      </c>
      <c r="S14695" t="b">
        <v>0</v>
      </c>
      <c r="T14695" t="s">
        <v>64</v>
      </c>
      <c r="U14695" t="s">
        <v>53</v>
      </c>
      <c r="V14695" t="s">
        <v>80</v>
      </c>
      <c r="W14695" t="s">
        <v>50987</v>
      </c>
      <c r="X14695" t="s">
        <v>50982</v>
      </c>
      <c r="Y14695" t="s">
        <v>55</v>
      </c>
      <c r="Z14695" t="s">
        <v>50983</v>
      </c>
      <c r="AA14695" t="s">
        <v>55</v>
      </c>
      <c r="AB14695" t="s">
        <v>7860</v>
      </c>
      <c r="AC14695" t="s">
        <v>55</v>
      </c>
      <c r="AD14695" t="s">
        <v>50984</v>
      </c>
      <c r="AE14695" t="s">
        <v>59</v>
      </c>
      <c r="AF14695" t="s">
        <v>60</v>
      </c>
      <c r="AG14695" t="s">
        <v>62</v>
      </c>
      <c r="AH14695" t="s">
        <v>50985</v>
      </c>
      <c r="AK14695" t="s">
        <v>45</v>
      </c>
      <c r="AL14695" t="s">
        <v>50986</v>
      </c>
      <c r="AM14695" t="s">
        <v>45</v>
      </c>
      <c r="AN14695" t="s">
        <v>62</v>
      </c>
      <c r="AO14695" t="s">
        <v>63</v>
      </c>
    </row>
    <row r="14696" spans="1:41" x14ac:dyDescent="0.3">
      <c r="A14696" t="s">
        <v>49927</v>
      </c>
      <c r="B14696" t="s">
        <v>42</v>
      </c>
      <c r="C14696" t="s">
        <v>49928</v>
      </c>
      <c r="D14696" t="s">
        <v>44</v>
      </c>
      <c r="E14696" t="s">
        <v>45</v>
      </c>
      <c r="F14696">
        <v>153265</v>
      </c>
      <c r="G14696" t="s">
        <v>50988</v>
      </c>
      <c r="H14696" t="s">
        <v>50989</v>
      </c>
      <c r="I14696" t="s">
        <v>50990</v>
      </c>
      <c r="J14696" t="s">
        <v>50991</v>
      </c>
      <c r="L14696" t="b">
        <v>1</v>
      </c>
      <c r="M14696" t="s">
        <v>77</v>
      </c>
      <c r="N14696" t="s">
        <v>3435</v>
      </c>
      <c r="O14696" t="s">
        <v>50992</v>
      </c>
      <c r="R14696" t="s">
        <v>50988</v>
      </c>
      <c r="S14696" t="b">
        <v>1</v>
      </c>
      <c r="T14696" t="s">
        <v>52</v>
      </c>
      <c r="U14696" t="s">
        <v>53</v>
      </c>
      <c r="V14696" t="s">
        <v>55</v>
      </c>
      <c r="W14696" t="s">
        <v>3435</v>
      </c>
      <c r="X14696" t="s">
        <v>50992</v>
      </c>
      <c r="Y14696" t="s">
        <v>55</v>
      </c>
      <c r="Z14696" t="s">
        <v>50993</v>
      </c>
      <c r="AA14696" t="s">
        <v>55</v>
      </c>
      <c r="AB14696" t="s">
        <v>3336</v>
      </c>
      <c r="AC14696" t="s">
        <v>432</v>
      </c>
      <c r="AD14696" t="s">
        <v>3337</v>
      </c>
      <c r="AE14696" t="s">
        <v>59</v>
      </c>
      <c r="AF14696" t="s">
        <v>60</v>
      </c>
      <c r="AH14696" t="s">
        <v>50994</v>
      </c>
      <c r="AK14696" t="s">
        <v>45</v>
      </c>
      <c r="AM14696" t="s">
        <v>45</v>
      </c>
      <c r="AN14696" t="s">
        <v>62</v>
      </c>
      <c r="AO14696" t="s">
        <v>63</v>
      </c>
    </row>
    <row r="14697" spans="1:41" x14ac:dyDescent="0.3">
      <c r="A14697" t="s">
        <v>49927</v>
      </c>
      <c r="B14697" t="s">
        <v>42</v>
      </c>
      <c r="C14697" t="s">
        <v>49928</v>
      </c>
      <c r="D14697" t="s">
        <v>44</v>
      </c>
      <c r="E14697" t="s">
        <v>45</v>
      </c>
      <c r="F14697">
        <v>153265</v>
      </c>
      <c r="G14697" t="s">
        <v>50988</v>
      </c>
      <c r="H14697" t="s">
        <v>50989</v>
      </c>
      <c r="I14697" t="s">
        <v>50990</v>
      </c>
      <c r="J14697" t="s">
        <v>50991</v>
      </c>
      <c r="L14697" t="b">
        <v>1</v>
      </c>
      <c r="M14697" t="s">
        <v>77</v>
      </c>
      <c r="N14697" t="s">
        <v>3435</v>
      </c>
      <c r="O14697" t="s">
        <v>50992</v>
      </c>
      <c r="R14697" t="s">
        <v>50989</v>
      </c>
      <c r="S14697" t="b">
        <v>1</v>
      </c>
      <c r="T14697" t="s">
        <v>52</v>
      </c>
      <c r="U14697" t="s">
        <v>53</v>
      </c>
      <c r="V14697" t="s">
        <v>55</v>
      </c>
      <c r="W14697" t="s">
        <v>3435</v>
      </c>
      <c r="X14697" t="s">
        <v>50992</v>
      </c>
      <c r="Y14697" t="s">
        <v>55</v>
      </c>
      <c r="Z14697" t="s">
        <v>50993</v>
      </c>
      <c r="AA14697" t="s">
        <v>55</v>
      </c>
      <c r="AB14697" t="s">
        <v>3336</v>
      </c>
      <c r="AC14697" t="s">
        <v>432</v>
      </c>
      <c r="AD14697" t="s">
        <v>3337</v>
      </c>
      <c r="AE14697" t="s">
        <v>59</v>
      </c>
      <c r="AF14697" t="s">
        <v>60</v>
      </c>
      <c r="AH14697" t="s">
        <v>50994</v>
      </c>
      <c r="AK14697" t="s">
        <v>45</v>
      </c>
      <c r="AM14697" t="s">
        <v>45</v>
      </c>
      <c r="AN14697" t="s">
        <v>62</v>
      </c>
      <c r="AO14697" t="s">
        <v>63</v>
      </c>
    </row>
    <row r="14698" spans="1:41" x14ac:dyDescent="0.3">
      <c r="A14698" t="s">
        <v>49927</v>
      </c>
      <c r="B14698" t="s">
        <v>42</v>
      </c>
      <c r="C14698" t="s">
        <v>49928</v>
      </c>
      <c r="D14698" t="s">
        <v>44</v>
      </c>
      <c r="E14698" t="s">
        <v>45</v>
      </c>
      <c r="F14698">
        <v>153265</v>
      </c>
      <c r="G14698" t="s">
        <v>50988</v>
      </c>
      <c r="H14698" t="s">
        <v>50989</v>
      </c>
      <c r="I14698" t="s">
        <v>50990</v>
      </c>
      <c r="J14698" t="s">
        <v>50991</v>
      </c>
      <c r="L14698" t="b">
        <v>1</v>
      </c>
      <c r="M14698" t="s">
        <v>77</v>
      </c>
      <c r="N14698" t="s">
        <v>3435</v>
      </c>
      <c r="O14698" t="s">
        <v>50992</v>
      </c>
      <c r="R14698" t="s">
        <v>50988</v>
      </c>
      <c r="S14698" t="b">
        <v>0</v>
      </c>
      <c r="T14698" t="s">
        <v>64</v>
      </c>
      <c r="U14698" t="s">
        <v>53</v>
      </c>
      <c r="V14698" t="s">
        <v>55</v>
      </c>
      <c r="W14698" t="s">
        <v>3435</v>
      </c>
      <c r="X14698" t="s">
        <v>50992</v>
      </c>
      <c r="Y14698" t="s">
        <v>55</v>
      </c>
      <c r="Z14698" t="s">
        <v>50993</v>
      </c>
      <c r="AA14698" t="s">
        <v>55</v>
      </c>
      <c r="AB14698" t="s">
        <v>3336</v>
      </c>
      <c r="AC14698" t="s">
        <v>432</v>
      </c>
      <c r="AD14698" t="s">
        <v>3337</v>
      </c>
      <c r="AE14698" t="s">
        <v>59</v>
      </c>
      <c r="AF14698" t="s">
        <v>60</v>
      </c>
      <c r="AG14698" t="s">
        <v>62</v>
      </c>
      <c r="AH14698" t="s">
        <v>50994</v>
      </c>
      <c r="AK14698" t="s">
        <v>45</v>
      </c>
      <c r="AM14698" t="s">
        <v>45</v>
      </c>
      <c r="AN14698" t="s">
        <v>62</v>
      </c>
      <c r="AO14698" t="s">
        <v>63</v>
      </c>
    </row>
    <row r="14699" spans="1:41" x14ac:dyDescent="0.3">
      <c r="A14699" t="s">
        <v>49927</v>
      </c>
      <c r="B14699" t="s">
        <v>42</v>
      </c>
      <c r="C14699" t="s">
        <v>49928</v>
      </c>
      <c r="D14699" t="s">
        <v>44</v>
      </c>
      <c r="E14699" t="s">
        <v>45</v>
      </c>
      <c r="F14699">
        <v>153265</v>
      </c>
      <c r="G14699" t="s">
        <v>50988</v>
      </c>
      <c r="H14699" t="s">
        <v>50989</v>
      </c>
      <c r="I14699" t="s">
        <v>50990</v>
      </c>
      <c r="J14699" t="s">
        <v>50991</v>
      </c>
      <c r="L14699" t="b">
        <v>1</v>
      </c>
      <c r="M14699" t="s">
        <v>77</v>
      </c>
      <c r="N14699" t="s">
        <v>3435</v>
      </c>
      <c r="O14699" t="s">
        <v>50992</v>
      </c>
      <c r="R14699" t="s">
        <v>50989</v>
      </c>
      <c r="S14699" t="b">
        <v>0</v>
      </c>
      <c r="T14699" t="s">
        <v>64</v>
      </c>
      <c r="U14699" t="s">
        <v>53</v>
      </c>
      <c r="V14699" t="s">
        <v>55</v>
      </c>
      <c r="W14699" t="s">
        <v>3435</v>
      </c>
      <c r="X14699" t="s">
        <v>50992</v>
      </c>
      <c r="Y14699" t="s">
        <v>55</v>
      </c>
      <c r="Z14699" t="s">
        <v>50993</v>
      </c>
      <c r="AA14699" t="s">
        <v>55</v>
      </c>
      <c r="AB14699" t="s">
        <v>3336</v>
      </c>
      <c r="AC14699" t="s">
        <v>432</v>
      </c>
      <c r="AD14699" t="s">
        <v>3337</v>
      </c>
      <c r="AE14699" t="s">
        <v>59</v>
      </c>
      <c r="AF14699" t="s">
        <v>60</v>
      </c>
      <c r="AG14699" t="s">
        <v>62</v>
      </c>
      <c r="AH14699" t="s">
        <v>50994</v>
      </c>
      <c r="AK14699" t="s">
        <v>45</v>
      </c>
      <c r="AM14699" t="s">
        <v>45</v>
      </c>
      <c r="AN14699" t="s">
        <v>62</v>
      </c>
      <c r="AO14699" t="s">
        <v>63</v>
      </c>
    </row>
    <row r="14700" spans="1:41" x14ac:dyDescent="0.3">
      <c r="A14700" t="s">
        <v>49927</v>
      </c>
      <c r="B14700" t="s">
        <v>42</v>
      </c>
      <c r="C14700" t="s">
        <v>49928</v>
      </c>
      <c r="D14700" t="s">
        <v>44</v>
      </c>
      <c r="E14700" t="s">
        <v>45</v>
      </c>
      <c r="F14700">
        <v>153264</v>
      </c>
      <c r="G14700" t="s">
        <v>50995</v>
      </c>
      <c r="H14700" t="s">
        <v>50996</v>
      </c>
      <c r="I14700" t="s">
        <v>50997</v>
      </c>
      <c r="J14700" t="s">
        <v>50998</v>
      </c>
      <c r="L14700" t="b">
        <v>1</v>
      </c>
      <c r="M14700" t="s">
        <v>77</v>
      </c>
      <c r="N14700" t="s">
        <v>6952</v>
      </c>
      <c r="O14700" t="s">
        <v>50999</v>
      </c>
      <c r="R14700" t="s">
        <v>50995</v>
      </c>
      <c r="S14700" t="b">
        <v>1</v>
      </c>
      <c r="T14700" t="s">
        <v>52</v>
      </c>
      <c r="U14700" t="s">
        <v>53</v>
      </c>
      <c r="V14700" t="s">
        <v>54</v>
      </c>
      <c r="W14700" t="s">
        <v>6952</v>
      </c>
      <c r="X14700" t="s">
        <v>50999</v>
      </c>
      <c r="Y14700" t="s">
        <v>55</v>
      </c>
      <c r="Z14700" t="s">
        <v>51000</v>
      </c>
      <c r="AA14700" t="s">
        <v>55</v>
      </c>
      <c r="AB14700" t="s">
        <v>25940</v>
      </c>
      <c r="AC14700" t="s">
        <v>174</v>
      </c>
      <c r="AD14700" t="s">
        <v>25941</v>
      </c>
      <c r="AE14700" t="s">
        <v>59</v>
      </c>
      <c r="AF14700" t="s">
        <v>60</v>
      </c>
      <c r="AH14700" t="s">
        <v>51001</v>
      </c>
      <c r="AK14700" t="s">
        <v>45</v>
      </c>
      <c r="AL14700" t="s">
        <v>51002</v>
      </c>
      <c r="AM14700" t="s">
        <v>45</v>
      </c>
      <c r="AN14700" t="s">
        <v>62</v>
      </c>
      <c r="AO14700" t="s">
        <v>63</v>
      </c>
    </row>
    <row r="14701" spans="1:41" x14ac:dyDescent="0.3">
      <c r="A14701" t="s">
        <v>49927</v>
      </c>
      <c r="B14701" t="s">
        <v>42</v>
      </c>
      <c r="C14701" t="s">
        <v>49928</v>
      </c>
      <c r="D14701" t="s">
        <v>44</v>
      </c>
      <c r="E14701" t="s">
        <v>45</v>
      </c>
      <c r="F14701">
        <v>153264</v>
      </c>
      <c r="G14701" t="s">
        <v>50995</v>
      </c>
      <c r="H14701" t="s">
        <v>50996</v>
      </c>
      <c r="I14701" t="s">
        <v>50997</v>
      </c>
      <c r="J14701" t="s">
        <v>50998</v>
      </c>
      <c r="L14701" t="b">
        <v>1</v>
      </c>
      <c r="M14701" t="s">
        <v>77</v>
      </c>
      <c r="N14701" t="s">
        <v>6952</v>
      </c>
      <c r="O14701" t="s">
        <v>50999</v>
      </c>
      <c r="R14701" t="s">
        <v>51003</v>
      </c>
      <c r="S14701" t="b">
        <v>1</v>
      </c>
      <c r="T14701" t="s">
        <v>52</v>
      </c>
      <c r="U14701" t="s">
        <v>53</v>
      </c>
      <c r="V14701" t="s">
        <v>54</v>
      </c>
      <c r="W14701" t="s">
        <v>6952</v>
      </c>
      <c r="X14701" t="s">
        <v>50999</v>
      </c>
      <c r="Y14701" t="s">
        <v>55</v>
      </c>
      <c r="Z14701" t="s">
        <v>51004</v>
      </c>
      <c r="AA14701" t="s">
        <v>55</v>
      </c>
      <c r="AB14701" t="s">
        <v>25940</v>
      </c>
      <c r="AC14701" t="s">
        <v>55</v>
      </c>
      <c r="AD14701" t="s">
        <v>25941</v>
      </c>
      <c r="AE14701" t="s">
        <v>59</v>
      </c>
      <c r="AF14701" t="s">
        <v>60</v>
      </c>
      <c r="AH14701" t="s">
        <v>51001</v>
      </c>
      <c r="AK14701" t="s">
        <v>45</v>
      </c>
      <c r="AL14701" t="s">
        <v>51002</v>
      </c>
      <c r="AM14701" t="s">
        <v>45</v>
      </c>
      <c r="AN14701" t="s">
        <v>62</v>
      </c>
      <c r="AO14701" t="s">
        <v>63</v>
      </c>
    </row>
    <row r="14702" spans="1:41" x14ac:dyDescent="0.3">
      <c r="A14702" t="s">
        <v>49927</v>
      </c>
      <c r="B14702" t="s">
        <v>42</v>
      </c>
      <c r="C14702" t="s">
        <v>49928</v>
      </c>
      <c r="D14702" t="s">
        <v>44</v>
      </c>
      <c r="E14702" t="s">
        <v>45</v>
      </c>
      <c r="F14702">
        <v>153264</v>
      </c>
      <c r="G14702" t="s">
        <v>50995</v>
      </c>
      <c r="H14702" t="s">
        <v>50996</v>
      </c>
      <c r="I14702" t="s">
        <v>50997</v>
      </c>
      <c r="J14702" t="s">
        <v>50998</v>
      </c>
      <c r="L14702" t="b">
        <v>1</v>
      </c>
      <c r="M14702" t="s">
        <v>77</v>
      </c>
      <c r="N14702" t="s">
        <v>6952</v>
      </c>
      <c r="O14702" t="s">
        <v>50999</v>
      </c>
      <c r="R14702" t="s">
        <v>50995</v>
      </c>
      <c r="S14702" t="b">
        <v>0</v>
      </c>
      <c r="T14702" t="s">
        <v>64</v>
      </c>
      <c r="U14702" t="s">
        <v>53</v>
      </c>
      <c r="V14702" t="s">
        <v>54</v>
      </c>
      <c r="W14702" t="s">
        <v>6952</v>
      </c>
      <c r="X14702" t="s">
        <v>50999</v>
      </c>
      <c r="Y14702" t="s">
        <v>55</v>
      </c>
      <c r="Z14702" t="s">
        <v>51000</v>
      </c>
      <c r="AA14702" t="s">
        <v>55</v>
      </c>
      <c r="AB14702" t="s">
        <v>25940</v>
      </c>
      <c r="AC14702" t="s">
        <v>55</v>
      </c>
      <c r="AD14702" t="s">
        <v>25941</v>
      </c>
      <c r="AE14702" t="s">
        <v>59</v>
      </c>
      <c r="AF14702" t="s">
        <v>60</v>
      </c>
      <c r="AG14702" t="s">
        <v>62</v>
      </c>
      <c r="AH14702" t="s">
        <v>51001</v>
      </c>
      <c r="AK14702" t="s">
        <v>45</v>
      </c>
      <c r="AL14702" t="s">
        <v>51002</v>
      </c>
      <c r="AM14702" t="s">
        <v>45</v>
      </c>
      <c r="AN14702" t="s">
        <v>62</v>
      </c>
      <c r="AO14702" t="s">
        <v>63</v>
      </c>
    </row>
    <row r="14703" spans="1:41" x14ac:dyDescent="0.3">
      <c r="A14703" t="s">
        <v>49927</v>
      </c>
      <c r="B14703" t="s">
        <v>42</v>
      </c>
      <c r="C14703" t="s">
        <v>49928</v>
      </c>
      <c r="D14703" t="s">
        <v>44</v>
      </c>
      <c r="E14703" t="s">
        <v>45</v>
      </c>
      <c r="F14703">
        <v>153264</v>
      </c>
      <c r="G14703" t="s">
        <v>50995</v>
      </c>
      <c r="H14703" t="s">
        <v>50996</v>
      </c>
      <c r="I14703" t="s">
        <v>50997</v>
      </c>
      <c r="J14703" t="s">
        <v>50998</v>
      </c>
      <c r="L14703" t="b">
        <v>1</v>
      </c>
      <c r="M14703" t="s">
        <v>77</v>
      </c>
      <c r="N14703" t="s">
        <v>6952</v>
      </c>
      <c r="O14703" t="s">
        <v>50999</v>
      </c>
      <c r="R14703" t="s">
        <v>51003</v>
      </c>
      <c r="S14703" t="b">
        <v>0</v>
      </c>
      <c r="T14703" t="s">
        <v>64</v>
      </c>
      <c r="U14703" t="s">
        <v>53</v>
      </c>
      <c r="V14703" t="s">
        <v>54</v>
      </c>
      <c r="W14703" t="s">
        <v>6952</v>
      </c>
      <c r="X14703" t="s">
        <v>50999</v>
      </c>
      <c r="Y14703" t="s">
        <v>55</v>
      </c>
      <c r="Z14703" t="s">
        <v>51004</v>
      </c>
      <c r="AA14703" t="s">
        <v>55</v>
      </c>
      <c r="AB14703" t="s">
        <v>25940</v>
      </c>
      <c r="AC14703" t="s">
        <v>55</v>
      </c>
      <c r="AD14703" t="s">
        <v>25941</v>
      </c>
      <c r="AE14703" t="s">
        <v>59</v>
      </c>
      <c r="AF14703" t="s">
        <v>60</v>
      </c>
      <c r="AG14703" t="s">
        <v>62</v>
      </c>
      <c r="AH14703" t="s">
        <v>51001</v>
      </c>
      <c r="AK14703" t="s">
        <v>45</v>
      </c>
      <c r="AL14703" t="s">
        <v>51002</v>
      </c>
      <c r="AM14703" t="s">
        <v>45</v>
      </c>
      <c r="AN14703" t="s">
        <v>62</v>
      </c>
      <c r="AO14703" t="s">
        <v>63</v>
      </c>
    </row>
    <row r="14704" spans="1:41" x14ac:dyDescent="0.3">
      <c r="A14704" t="s">
        <v>49927</v>
      </c>
      <c r="B14704" t="s">
        <v>42</v>
      </c>
      <c r="C14704" t="s">
        <v>49928</v>
      </c>
      <c r="D14704" t="s">
        <v>44</v>
      </c>
      <c r="E14704" t="s">
        <v>45</v>
      </c>
      <c r="F14704">
        <v>153263</v>
      </c>
      <c r="G14704" t="s">
        <v>51005</v>
      </c>
      <c r="H14704" t="s">
        <v>51006</v>
      </c>
      <c r="I14704" t="s">
        <v>51007</v>
      </c>
      <c r="J14704" t="s">
        <v>51008</v>
      </c>
      <c r="L14704" t="b">
        <v>1</v>
      </c>
      <c r="M14704" t="s">
        <v>77</v>
      </c>
      <c r="N14704" t="s">
        <v>51009</v>
      </c>
      <c r="O14704" t="s">
        <v>13305</v>
      </c>
      <c r="R14704" t="s">
        <v>51005</v>
      </c>
      <c r="S14704" t="b">
        <v>1</v>
      </c>
      <c r="T14704" t="s">
        <v>52</v>
      </c>
      <c r="U14704" t="s">
        <v>53</v>
      </c>
      <c r="V14704" t="s">
        <v>54</v>
      </c>
      <c r="W14704" t="s">
        <v>51009</v>
      </c>
      <c r="X14704" t="s">
        <v>13305</v>
      </c>
      <c r="Y14704" t="s">
        <v>55</v>
      </c>
      <c r="Z14704" t="s">
        <v>51010</v>
      </c>
      <c r="AA14704" t="s">
        <v>55</v>
      </c>
      <c r="AB14704" t="s">
        <v>51011</v>
      </c>
      <c r="AC14704" t="s">
        <v>174</v>
      </c>
      <c r="AD14704" t="s">
        <v>51012</v>
      </c>
      <c r="AE14704" t="s">
        <v>59</v>
      </c>
      <c r="AF14704" t="s">
        <v>60</v>
      </c>
      <c r="AH14704" t="s">
        <v>51013</v>
      </c>
      <c r="AK14704" t="s">
        <v>45</v>
      </c>
      <c r="AM14704" t="s">
        <v>45</v>
      </c>
      <c r="AN14704" t="s">
        <v>62</v>
      </c>
      <c r="AO14704" t="s">
        <v>63</v>
      </c>
    </row>
    <row r="14705" spans="1:41" x14ac:dyDescent="0.3">
      <c r="A14705" t="s">
        <v>49927</v>
      </c>
      <c r="B14705" t="s">
        <v>42</v>
      </c>
      <c r="C14705" t="s">
        <v>49928</v>
      </c>
      <c r="D14705" t="s">
        <v>44</v>
      </c>
      <c r="E14705" t="s">
        <v>45</v>
      </c>
      <c r="F14705">
        <v>153263</v>
      </c>
      <c r="G14705" t="s">
        <v>51005</v>
      </c>
      <c r="H14705" t="s">
        <v>51006</v>
      </c>
      <c r="I14705" t="s">
        <v>51007</v>
      </c>
      <c r="J14705" t="s">
        <v>51008</v>
      </c>
      <c r="L14705" t="b">
        <v>1</v>
      </c>
      <c r="M14705" t="s">
        <v>77</v>
      </c>
      <c r="N14705" t="s">
        <v>51009</v>
      </c>
      <c r="O14705" t="s">
        <v>13305</v>
      </c>
      <c r="R14705" t="s">
        <v>51005</v>
      </c>
      <c r="S14705" t="b">
        <v>0</v>
      </c>
      <c r="T14705" t="s">
        <v>64</v>
      </c>
      <c r="U14705" t="s">
        <v>53</v>
      </c>
      <c r="V14705" t="s">
        <v>54</v>
      </c>
      <c r="W14705" t="s">
        <v>51009</v>
      </c>
      <c r="X14705" t="s">
        <v>13305</v>
      </c>
      <c r="Y14705" t="s">
        <v>55</v>
      </c>
      <c r="Z14705" t="s">
        <v>51010</v>
      </c>
      <c r="AA14705" t="s">
        <v>55</v>
      </c>
      <c r="AB14705" t="s">
        <v>51011</v>
      </c>
      <c r="AC14705" t="s">
        <v>55</v>
      </c>
      <c r="AD14705" t="s">
        <v>51012</v>
      </c>
      <c r="AE14705" t="s">
        <v>59</v>
      </c>
      <c r="AF14705" t="s">
        <v>60</v>
      </c>
      <c r="AG14705" t="s">
        <v>62</v>
      </c>
      <c r="AH14705" t="s">
        <v>51013</v>
      </c>
      <c r="AK14705" t="s">
        <v>45</v>
      </c>
      <c r="AM14705" t="s">
        <v>45</v>
      </c>
      <c r="AN14705" t="s">
        <v>62</v>
      </c>
      <c r="AO14705" t="s">
        <v>63</v>
      </c>
    </row>
    <row r="14706" spans="1:41" x14ac:dyDescent="0.3">
      <c r="A14706" t="s">
        <v>49927</v>
      </c>
      <c r="B14706" t="s">
        <v>42</v>
      </c>
      <c r="C14706" t="s">
        <v>49928</v>
      </c>
      <c r="D14706" t="s">
        <v>44</v>
      </c>
      <c r="E14706" t="s">
        <v>45</v>
      </c>
      <c r="F14706">
        <v>153262</v>
      </c>
      <c r="G14706" t="s">
        <v>51014</v>
      </c>
      <c r="H14706" t="s">
        <v>51014</v>
      </c>
      <c r="I14706" t="s">
        <v>51015</v>
      </c>
      <c r="J14706" t="s">
        <v>51016</v>
      </c>
      <c r="L14706" t="b">
        <v>1</v>
      </c>
      <c r="N14706" t="s">
        <v>51017</v>
      </c>
      <c r="O14706" t="s">
        <v>51018</v>
      </c>
      <c r="R14706" t="s">
        <v>51014</v>
      </c>
      <c r="S14706" t="b">
        <v>1</v>
      </c>
      <c r="T14706" t="s">
        <v>52</v>
      </c>
      <c r="U14706" t="s">
        <v>53</v>
      </c>
      <c r="V14706" t="s">
        <v>54</v>
      </c>
      <c r="W14706" t="s">
        <v>51017</v>
      </c>
      <c r="X14706" t="s">
        <v>51018</v>
      </c>
      <c r="Y14706" t="s">
        <v>55</v>
      </c>
      <c r="Z14706" t="s">
        <v>51019</v>
      </c>
      <c r="AA14706" t="s">
        <v>55</v>
      </c>
      <c r="AB14706" t="s">
        <v>51020</v>
      </c>
      <c r="AC14706" t="s">
        <v>22671</v>
      </c>
      <c r="AD14706" t="s">
        <v>51021</v>
      </c>
      <c r="AE14706" t="s">
        <v>59</v>
      </c>
      <c r="AF14706" t="s">
        <v>60</v>
      </c>
      <c r="AH14706" t="s">
        <v>51022</v>
      </c>
      <c r="AK14706" t="s">
        <v>45</v>
      </c>
      <c r="AL14706" t="s">
        <v>51014</v>
      </c>
      <c r="AM14706" t="s">
        <v>45</v>
      </c>
      <c r="AN14706" t="s">
        <v>62</v>
      </c>
      <c r="AO14706" t="s">
        <v>63</v>
      </c>
    </row>
    <row r="14707" spans="1:41" x14ac:dyDescent="0.3">
      <c r="A14707" t="s">
        <v>49927</v>
      </c>
      <c r="B14707" t="s">
        <v>42</v>
      </c>
      <c r="C14707" t="s">
        <v>49928</v>
      </c>
      <c r="D14707" t="s">
        <v>44</v>
      </c>
      <c r="E14707" t="s">
        <v>45</v>
      </c>
      <c r="F14707">
        <v>153262</v>
      </c>
      <c r="G14707" t="s">
        <v>51014</v>
      </c>
      <c r="H14707" t="s">
        <v>51014</v>
      </c>
      <c r="I14707" t="s">
        <v>51015</v>
      </c>
      <c r="J14707" t="s">
        <v>51016</v>
      </c>
      <c r="L14707" t="b">
        <v>1</v>
      </c>
      <c r="N14707" t="s">
        <v>51017</v>
      </c>
      <c r="O14707" t="s">
        <v>51018</v>
      </c>
      <c r="R14707" t="s">
        <v>51014</v>
      </c>
      <c r="S14707" t="b">
        <v>0</v>
      </c>
      <c r="T14707" t="s">
        <v>64</v>
      </c>
      <c r="U14707" t="s">
        <v>53</v>
      </c>
      <c r="V14707" t="s">
        <v>54</v>
      </c>
      <c r="W14707" t="s">
        <v>51017</v>
      </c>
      <c r="X14707" t="s">
        <v>51018</v>
      </c>
      <c r="Y14707" t="s">
        <v>55</v>
      </c>
      <c r="Z14707" t="s">
        <v>51019</v>
      </c>
      <c r="AA14707" t="s">
        <v>55</v>
      </c>
      <c r="AB14707" t="s">
        <v>51020</v>
      </c>
      <c r="AC14707" t="s">
        <v>55</v>
      </c>
      <c r="AD14707" t="s">
        <v>51021</v>
      </c>
      <c r="AE14707" t="s">
        <v>59</v>
      </c>
      <c r="AF14707" t="s">
        <v>60</v>
      </c>
      <c r="AG14707" t="s">
        <v>62</v>
      </c>
      <c r="AH14707" t="s">
        <v>51022</v>
      </c>
      <c r="AK14707" t="s">
        <v>45</v>
      </c>
      <c r="AL14707" t="s">
        <v>51014</v>
      </c>
      <c r="AM14707" t="s">
        <v>45</v>
      </c>
      <c r="AN14707" t="s">
        <v>62</v>
      </c>
      <c r="AO14707" t="s">
        <v>63</v>
      </c>
    </row>
    <row r="14708" spans="1:41" x14ac:dyDescent="0.3">
      <c r="A14708" t="s">
        <v>49927</v>
      </c>
      <c r="B14708" t="s">
        <v>42</v>
      </c>
      <c r="C14708" t="s">
        <v>49928</v>
      </c>
      <c r="D14708" t="s">
        <v>44</v>
      </c>
      <c r="E14708" t="s">
        <v>45</v>
      </c>
      <c r="F14708">
        <v>153261</v>
      </c>
      <c r="G14708" t="s">
        <v>51023</v>
      </c>
      <c r="H14708" t="s">
        <v>51023</v>
      </c>
      <c r="I14708" t="s">
        <v>51024</v>
      </c>
      <c r="J14708" t="s">
        <v>51025</v>
      </c>
      <c r="L14708" t="b">
        <v>1</v>
      </c>
      <c r="M14708" t="s">
        <v>77</v>
      </c>
      <c r="N14708" t="s">
        <v>13371</v>
      </c>
      <c r="O14708" t="s">
        <v>12346</v>
      </c>
      <c r="R14708" t="s">
        <v>51023</v>
      </c>
      <c r="S14708" t="b">
        <v>1</v>
      </c>
      <c r="T14708" t="s">
        <v>52</v>
      </c>
      <c r="U14708" t="s">
        <v>53</v>
      </c>
      <c r="V14708" t="s">
        <v>125</v>
      </c>
      <c r="W14708" t="s">
        <v>13371</v>
      </c>
      <c r="X14708" t="s">
        <v>12346</v>
      </c>
      <c r="Y14708" t="s">
        <v>55</v>
      </c>
      <c r="Z14708" t="s">
        <v>51026</v>
      </c>
      <c r="AA14708" t="s">
        <v>55</v>
      </c>
      <c r="AB14708" t="s">
        <v>51027</v>
      </c>
      <c r="AC14708" t="s">
        <v>20412</v>
      </c>
      <c r="AD14708" t="s">
        <v>39074</v>
      </c>
      <c r="AE14708" t="s">
        <v>59</v>
      </c>
      <c r="AF14708" t="s">
        <v>60</v>
      </c>
      <c r="AH14708" t="s">
        <v>51028</v>
      </c>
      <c r="AK14708" t="s">
        <v>45</v>
      </c>
      <c r="AM14708" t="s">
        <v>45</v>
      </c>
      <c r="AN14708" t="s">
        <v>62</v>
      </c>
      <c r="AO14708" t="s">
        <v>63</v>
      </c>
    </row>
    <row r="14709" spans="1:41" x14ac:dyDescent="0.3">
      <c r="A14709" t="s">
        <v>49927</v>
      </c>
      <c r="B14709" t="s">
        <v>42</v>
      </c>
      <c r="C14709" t="s">
        <v>49928</v>
      </c>
      <c r="D14709" t="s">
        <v>44</v>
      </c>
      <c r="E14709" t="s">
        <v>45</v>
      </c>
      <c r="F14709">
        <v>153261</v>
      </c>
      <c r="G14709" t="s">
        <v>51023</v>
      </c>
      <c r="H14709" t="s">
        <v>51023</v>
      </c>
      <c r="I14709" t="s">
        <v>51024</v>
      </c>
      <c r="J14709" t="s">
        <v>51025</v>
      </c>
      <c r="L14709" t="b">
        <v>1</v>
      </c>
      <c r="M14709" t="s">
        <v>77</v>
      </c>
      <c r="N14709" t="s">
        <v>13371</v>
      </c>
      <c r="O14709" t="s">
        <v>12346</v>
      </c>
      <c r="R14709" t="s">
        <v>51023</v>
      </c>
      <c r="S14709" t="b">
        <v>0</v>
      </c>
      <c r="T14709" t="s">
        <v>64</v>
      </c>
      <c r="U14709" t="s">
        <v>53</v>
      </c>
      <c r="V14709" t="s">
        <v>125</v>
      </c>
      <c r="W14709" t="s">
        <v>13371</v>
      </c>
      <c r="X14709" t="s">
        <v>12346</v>
      </c>
      <c r="Y14709" t="s">
        <v>55</v>
      </c>
      <c r="Z14709" t="s">
        <v>51026</v>
      </c>
      <c r="AA14709" t="s">
        <v>55</v>
      </c>
      <c r="AB14709" t="s">
        <v>51027</v>
      </c>
      <c r="AC14709" t="s">
        <v>55</v>
      </c>
      <c r="AD14709" t="s">
        <v>39074</v>
      </c>
      <c r="AE14709" t="s">
        <v>59</v>
      </c>
      <c r="AF14709" t="s">
        <v>60</v>
      </c>
      <c r="AG14709" t="s">
        <v>62</v>
      </c>
      <c r="AH14709" t="s">
        <v>51028</v>
      </c>
      <c r="AK14709" t="s">
        <v>45</v>
      </c>
      <c r="AM14709" t="s">
        <v>45</v>
      </c>
      <c r="AN14709" t="s">
        <v>62</v>
      </c>
      <c r="AO14709" t="s">
        <v>63</v>
      </c>
    </row>
    <row r="14710" spans="1:41" x14ac:dyDescent="0.3">
      <c r="A14710" t="s">
        <v>49927</v>
      </c>
      <c r="B14710" t="s">
        <v>42</v>
      </c>
      <c r="C14710" t="s">
        <v>49928</v>
      </c>
      <c r="D14710" t="s">
        <v>44</v>
      </c>
      <c r="E14710" t="s">
        <v>45</v>
      </c>
      <c r="F14710">
        <v>153260</v>
      </c>
      <c r="G14710" t="s">
        <v>51029</v>
      </c>
      <c r="H14710" t="s">
        <v>51030</v>
      </c>
      <c r="I14710" t="s">
        <v>51031</v>
      </c>
      <c r="J14710" t="s">
        <v>51032</v>
      </c>
      <c r="L14710" t="b">
        <v>1</v>
      </c>
      <c r="M14710" t="s">
        <v>77</v>
      </c>
      <c r="N14710" t="s">
        <v>9649</v>
      </c>
      <c r="O14710" t="s">
        <v>51033</v>
      </c>
      <c r="R14710" t="s">
        <v>51029</v>
      </c>
      <c r="S14710" t="b">
        <v>1</v>
      </c>
      <c r="T14710" t="s">
        <v>52</v>
      </c>
      <c r="U14710" t="s">
        <v>53</v>
      </c>
      <c r="V14710" t="s">
        <v>55</v>
      </c>
      <c r="W14710" t="s">
        <v>9649</v>
      </c>
      <c r="X14710" t="s">
        <v>51033</v>
      </c>
      <c r="Y14710" t="s">
        <v>55</v>
      </c>
      <c r="Z14710" t="s">
        <v>51034</v>
      </c>
      <c r="AA14710" t="s">
        <v>55</v>
      </c>
      <c r="AB14710" t="s">
        <v>2153</v>
      </c>
      <c r="AC14710" t="s">
        <v>1779</v>
      </c>
      <c r="AD14710" t="s">
        <v>7477</v>
      </c>
      <c r="AE14710" t="s">
        <v>59</v>
      </c>
      <c r="AF14710" t="s">
        <v>60</v>
      </c>
      <c r="AH14710" t="s">
        <v>51035</v>
      </c>
      <c r="AK14710" t="s">
        <v>45</v>
      </c>
      <c r="AM14710" t="s">
        <v>45</v>
      </c>
      <c r="AN14710" t="s">
        <v>62</v>
      </c>
      <c r="AO14710" t="s">
        <v>63</v>
      </c>
    </row>
    <row r="14711" spans="1:41" x14ac:dyDescent="0.3">
      <c r="A14711" t="s">
        <v>49927</v>
      </c>
      <c r="B14711" t="s">
        <v>42</v>
      </c>
      <c r="C14711" t="s">
        <v>49928</v>
      </c>
      <c r="D14711" t="s">
        <v>44</v>
      </c>
      <c r="E14711" t="s">
        <v>45</v>
      </c>
      <c r="F14711">
        <v>153260</v>
      </c>
      <c r="G14711" t="s">
        <v>51029</v>
      </c>
      <c r="H14711" t="s">
        <v>51030</v>
      </c>
      <c r="I14711" t="s">
        <v>51031</v>
      </c>
      <c r="J14711" t="s">
        <v>51032</v>
      </c>
      <c r="L14711" t="b">
        <v>1</v>
      </c>
      <c r="M14711" t="s">
        <v>77</v>
      </c>
      <c r="N14711" t="s">
        <v>9649</v>
      </c>
      <c r="O14711" t="s">
        <v>51033</v>
      </c>
      <c r="R14711" t="s">
        <v>51030</v>
      </c>
      <c r="S14711" t="b">
        <v>1</v>
      </c>
      <c r="T14711" t="s">
        <v>52</v>
      </c>
      <c r="U14711" t="s">
        <v>53</v>
      </c>
      <c r="V14711" t="s">
        <v>55</v>
      </c>
      <c r="W14711" t="s">
        <v>9649</v>
      </c>
      <c r="X14711" t="s">
        <v>51033</v>
      </c>
      <c r="Y14711" t="s">
        <v>55</v>
      </c>
      <c r="Z14711" t="s">
        <v>51034</v>
      </c>
      <c r="AA14711" t="s">
        <v>55</v>
      </c>
      <c r="AB14711" t="s">
        <v>2153</v>
      </c>
      <c r="AC14711" t="s">
        <v>1779</v>
      </c>
      <c r="AD14711" t="s">
        <v>7477</v>
      </c>
      <c r="AE14711" t="s">
        <v>59</v>
      </c>
      <c r="AF14711" t="s">
        <v>60</v>
      </c>
      <c r="AH14711" t="s">
        <v>51035</v>
      </c>
      <c r="AK14711" t="s">
        <v>45</v>
      </c>
      <c r="AM14711" t="s">
        <v>45</v>
      </c>
      <c r="AN14711" t="s">
        <v>62</v>
      </c>
      <c r="AO14711" t="s">
        <v>63</v>
      </c>
    </row>
    <row r="14712" spans="1:41" x14ac:dyDescent="0.3">
      <c r="A14712" t="s">
        <v>49927</v>
      </c>
      <c r="B14712" t="s">
        <v>42</v>
      </c>
      <c r="C14712" t="s">
        <v>49928</v>
      </c>
      <c r="D14712" t="s">
        <v>44</v>
      </c>
      <c r="E14712" t="s">
        <v>45</v>
      </c>
      <c r="F14712">
        <v>153260</v>
      </c>
      <c r="G14712" t="s">
        <v>51029</v>
      </c>
      <c r="H14712" t="s">
        <v>51030</v>
      </c>
      <c r="I14712" t="s">
        <v>51031</v>
      </c>
      <c r="J14712" t="s">
        <v>51032</v>
      </c>
      <c r="L14712" t="b">
        <v>1</v>
      </c>
      <c r="M14712" t="s">
        <v>77</v>
      </c>
      <c r="N14712" t="s">
        <v>9649</v>
      </c>
      <c r="O14712" t="s">
        <v>51033</v>
      </c>
      <c r="R14712" t="s">
        <v>51029</v>
      </c>
      <c r="S14712" t="b">
        <v>0</v>
      </c>
      <c r="T14712" t="s">
        <v>64</v>
      </c>
      <c r="U14712" t="s">
        <v>53</v>
      </c>
      <c r="V14712" t="s">
        <v>55</v>
      </c>
      <c r="W14712" t="s">
        <v>9649</v>
      </c>
      <c r="X14712" t="s">
        <v>51033</v>
      </c>
      <c r="Y14712" t="s">
        <v>55</v>
      </c>
      <c r="Z14712" t="s">
        <v>51034</v>
      </c>
      <c r="AA14712" t="s">
        <v>55</v>
      </c>
      <c r="AB14712" t="s">
        <v>2153</v>
      </c>
      <c r="AC14712" t="s">
        <v>1779</v>
      </c>
      <c r="AD14712" t="s">
        <v>7477</v>
      </c>
      <c r="AE14712" t="s">
        <v>59</v>
      </c>
      <c r="AF14712" t="s">
        <v>60</v>
      </c>
      <c r="AG14712" t="s">
        <v>62</v>
      </c>
      <c r="AH14712" t="s">
        <v>51035</v>
      </c>
      <c r="AK14712" t="s">
        <v>45</v>
      </c>
      <c r="AM14712" t="s">
        <v>45</v>
      </c>
      <c r="AN14712" t="s">
        <v>62</v>
      </c>
      <c r="AO14712" t="s">
        <v>63</v>
      </c>
    </row>
    <row r="14713" spans="1:41" x14ac:dyDescent="0.3">
      <c r="A14713" t="s">
        <v>49927</v>
      </c>
      <c r="B14713" t="s">
        <v>42</v>
      </c>
      <c r="C14713" t="s">
        <v>49928</v>
      </c>
      <c r="D14713" t="s">
        <v>44</v>
      </c>
      <c r="E14713" t="s">
        <v>45</v>
      </c>
      <c r="F14713">
        <v>153260</v>
      </c>
      <c r="G14713" t="s">
        <v>51029</v>
      </c>
      <c r="H14713" t="s">
        <v>51030</v>
      </c>
      <c r="I14713" t="s">
        <v>51031</v>
      </c>
      <c r="J14713" t="s">
        <v>51032</v>
      </c>
      <c r="L14713" t="b">
        <v>1</v>
      </c>
      <c r="M14713" t="s">
        <v>77</v>
      </c>
      <c r="N14713" t="s">
        <v>9649</v>
      </c>
      <c r="O14713" t="s">
        <v>51033</v>
      </c>
      <c r="R14713" t="s">
        <v>51030</v>
      </c>
      <c r="S14713" t="b">
        <v>0</v>
      </c>
      <c r="T14713" t="s">
        <v>64</v>
      </c>
      <c r="U14713" t="s">
        <v>53</v>
      </c>
      <c r="V14713" t="s">
        <v>55</v>
      </c>
      <c r="W14713" t="s">
        <v>9649</v>
      </c>
      <c r="X14713" t="s">
        <v>51033</v>
      </c>
      <c r="Y14713" t="s">
        <v>55</v>
      </c>
      <c r="Z14713" t="s">
        <v>51034</v>
      </c>
      <c r="AA14713" t="s">
        <v>55</v>
      </c>
      <c r="AB14713" t="s">
        <v>2153</v>
      </c>
      <c r="AC14713" t="s">
        <v>1779</v>
      </c>
      <c r="AD14713" t="s">
        <v>7477</v>
      </c>
      <c r="AE14713" t="s">
        <v>59</v>
      </c>
      <c r="AF14713" t="s">
        <v>60</v>
      </c>
      <c r="AG14713" t="s">
        <v>62</v>
      </c>
      <c r="AH14713" t="s">
        <v>51035</v>
      </c>
      <c r="AK14713" t="s">
        <v>45</v>
      </c>
      <c r="AM14713" t="s">
        <v>45</v>
      </c>
      <c r="AN14713" t="s">
        <v>62</v>
      </c>
      <c r="AO14713" t="s">
        <v>63</v>
      </c>
    </row>
    <row r="14714" spans="1:41" x14ac:dyDescent="0.3">
      <c r="A14714" t="s">
        <v>49927</v>
      </c>
      <c r="B14714" t="s">
        <v>42</v>
      </c>
      <c r="C14714" t="s">
        <v>49928</v>
      </c>
      <c r="D14714" t="s">
        <v>44</v>
      </c>
      <c r="E14714" t="s">
        <v>45</v>
      </c>
      <c r="F14714">
        <v>153259</v>
      </c>
      <c r="G14714" t="s">
        <v>51036</v>
      </c>
      <c r="H14714" t="s">
        <v>51037</v>
      </c>
      <c r="I14714" t="s">
        <v>51038</v>
      </c>
      <c r="J14714" t="s">
        <v>51039</v>
      </c>
      <c r="L14714" t="b">
        <v>1</v>
      </c>
      <c r="M14714" t="s">
        <v>77</v>
      </c>
      <c r="N14714" t="s">
        <v>427</v>
      </c>
      <c r="O14714" t="s">
        <v>51040</v>
      </c>
      <c r="R14714" t="s">
        <v>51036</v>
      </c>
      <c r="S14714" t="b">
        <v>1</v>
      </c>
      <c r="T14714" t="s">
        <v>52</v>
      </c>
      <c r="U14714" t="s">
        <v>53</v>
      </c>
      <c r="V14714" t="s">
        <v>55</v>
      </c>
      <c r="W14714" t="s">
        <v>427</v>
      </c>
      <c r="X14714" t="s">
        <v>51040</v>
      </c>
      <c r="Y14714" t="s">
        <v>55</v>
      </c>
      <c r="Z14714" t="s">
        <v>51041</v>
      </c>
      <c r="AA14714" t="s">
        <v>51042</v>
      </c>
      <c r="AB14714" t="s">
        <v>51043</v>
      </c>
      <c r="AC14714" t="s">
        <v>526</v>
      </c>
      <c r="AD14714" t="s">
        <v>51044</v>
      </c>
      <c r="AE14714" t="s">
        <v>59</v>
      </c>
      <c r="AF14714" t="s">
        <v>60</v>
      </c>
      <c r="AH14714" t="s">
        <v>51045</v>
      </c>
      <c r="AK14714" t="s">
        <v>45</v>
      </c>
      <c r="AM14714" t="s">
        <v>45</v>
      </c>
      <c r="AN14714" t="s">
        <v>62</v>
      </c>
      <c r="AO14714" t="s">
        <v>63</v>
      </c>
    </row>
    <row r="14715" spans="1:41" x14ac:dyDescent="0.3">
      <c r="A14715" t="s">
        <v>49927</v>
      </c>
      <c r="B14715" t="s">
        <v>42</v>
      </c>
      <c r="C14715" t="s">
        <v>49928</v>
      </c>
      <c r="D14715" t="s">
        <v>44</v>
      </c>
      <c r="E14715" t="s">
        <v>45</v>
      </c>
      <c r="F14715">
        <v>153259</v>
      </c>
      <c r="G14715" t="s">
        <v>51036</v>
      </c>
      <c r="H14715" t="s">
        <v>51037</v>
      </c>
      <c r="I14715" t="s">
        <v>51038</v>
      </c>
      <c r="J14715" t="s">
        <v>51039</v>
      </c>
      <c r="L14715" t="b">
        <v>1</v>
      </c>
      <c r="M14715" t="s">
        <v>77</v>
      </c>
      <c r="N14715" t="s">
        <v>427</v>
      </c>
      <c r="O14715" t="s">
        <v>51040</v>
      </c>
      <c r="R14715" t="s">
        <v>51037</v>
      </c>
      <c r="S14715" t="b">
        <v>1</v>
      </c>
      <c r="T14715" t="s">
        <v>52</v>
      </c>
      <c r="U14715" t="s">
        <v>53</v>
      </c>
      <c r="V14715" t="s">
        <v>55</v>
      </c>
      <c r="W14715" t="s">
        <v>427</v>
      </c>
      <c r="X14715" t="s">
        <v>51040</v>
      </c>
      <c r="Y14715" t="s">
        <v>55</v>
      </c>
      <c r="Z14715" t="s">
        <v>51041</v>
      </c>
      <c r="AA14715" t="s">
        <v>51042</v>
      </c>
      <c r="AB14715" t="s">
        <v>51043</v>
      </c>
      <c r="AC14715" t="s">
        <v>526</v>
      </c>
      <c r="AD14715" t="s">
        <v>51044</v>
      </c>
      <c r="AE14715" t="s">
        <v>59</v>
      </c>
      <c r="AF14715" t="s">
        <v>60</v>
      </c>
      <c r="AH14715" t="s">
        <v>51045</v>
      </c>
      <c r="AK14715" t="s">
        <v>45</v>
      </c>
      <c r="AM14715" t="s">
        <v>45</v>
      </c>
      <c r="AN14715" t="s">
        <v>62</v>
      </c>
      <c r="AO14715" t="s">
        <v>63</v>
      </c>
    </row>
    <row r="14716" spans="1:41" x14ac:dyDescent="0.3">
      <c r="A14716" t="s">
        <v>49927</v>
      </c>
      <c r="B14716" t="s">
        <v>42</v>
      </c>
      <c r="C14716" t="s">
        <v>49928</v>
      </c>
      <c r="D14716" t="s">
        <v>44</v>
      </c>
      <c r="E14716" t="s">
        <v>45</v>
      </c>
      <c r="F14716">
        <v>153259</v>
      </c>
      <c r="G14716" t="s">
        <v>51036</v>
      </c>
      <c r="H14716" t="s">
        <v>51037</v>
      </c>
      <c r="I14716" t="s">
        <v>51038</v>
      </c>
      <c r="J14716" t="s">
        <v>51039</v>
      </c>
      <c r="L14716" t="b">
        <v>1</v>
      </c>
      <c r="M14716" t="s">
        <v>77</v>
      </c>
      <c r="N14716" t="s">
        <v>427</v>
      </c>
      <c r="O14716" t="s">
        <v>51040</v>
      </c>
      <c r="R14716" t="s">
        <v>51036</v>
      </c>
      <c r="S14716" t="b">
        <v>0</v>
      </c>
      <c r="T14716" t="s">
        <v>64</v>
      </c>
      <c r="U14716" t="s">
        <v>53</v>
      </c>
      <c r="V14716" t="s">
        <v>55</v>
      </c>
      <c r="W14716" t="s">
        <v>427</v>
      </c>
      <c r="X14716" t="s">
        <v>51040</v>
      </c>
      <c r="Y14716" t="s">
        <v>55</v>
      </c>
      <c r="Z14716" t="s">
        <v>51041</v>
      </c>
      <c r="AA14716" t="s">
        <v>51042</v>
      </c>
      <c r="AB14716" t="s">
        <v>51043</v>
      </c>
      <c r="AC14716" t="s">
        <v>526</v>
      </c>
      <c r="AD14716" t="s">
        <v>51044</v>
      </c>
      <c r="AE14716" t="s">
        <v>59</v>
      </c>
      <c r="AF14716" t="s">
        <v>60</v>
      </c>
      <c r="AG14716" t="s">
        <v>62</v>
      </c>
      <c r="AH14716" t="s">
        <v>51045</v>
      </c>
      <c r="AK14716" t="s">
        <v>45</v>
      </c>
      <c r="AM14716" t="s">
        <v>45</v>
      </c>
      <c r="AN14716" t="s">
        <v>62</v>
      </c>
      <c r="AO14716" t="s">
        <v>63</v>
      </c>
    </row>
    <row r="14717" spans="1:41" x14ac:dyDescent="0.3">
      <c r="A14717" t="s">
        <v>49927</v>
      </c>
      <c r="B14717" t="s">
        <v>42</v>
      </c>
      <c r="C14717" t="s">
        <v>49928</v>
      </c>
      <c r="D14717" t="s">
        <v>44</v>
      </c>
      <c r="E14717" t="s">
        <v>45</v>
      </c>
      <c r="F14717">
        <v>153259</v>
      </c>
      <c r="G14717" t="s">
        <v>51036</v>
      </c>
      <c r="H14717" t="s">
        <v>51037</v>
      </c>
      <c r="I14717" t="s">
        <v>51038</v>
      </c>
      <c r="J14717" t="s">
        <v>51039</v>
      </c>
      <c r="L14717" t="b">
        <v>1</v>
      </c>
      <c r="M14717" t="s">
        <v>77</v>
      </c>
      <c r="N14717" t="s">
        <v>427</v>
      </c>
      <c r="O14717" t="s">
        <v>51040</v>
      </c>
      <c r="R14717" t="s">
        <v>51037</v>
      </c>
      <c r="S14717" t="b">
        <v>0</v>
      </c>
      <c r="T14717" t="s">
        <v>64</v>
      </c>
      <c r="U14717" t="s">
        <v>53</v>
      </c>
      <c r="V14717" t="s">
        <v>55</v>
      </c>
      <c r="W14717" t="s">
        <v>427</v>
      </c>
      <c r="X14717" t="s">
        <v>51040</v>
      </c>
      <c r="Y14717" t="s">
        <v>55</v>
      </c>
      <c r="Z14717" t="s">
        <v>51041</v>
      </c>
      <c r="AA14717" t="s">
        <v>51042</v>
      </c>
      <c r="AB14717" t="s">
        <v>51043</v>
      </c>
      <c r="AC14717" t="s">
        <v>526</v>
      </c>
      <c r="AD14717" t="s">
        <v>51044</v>
      </c>
      <c r="AE14717" t="s">
        <v>59</v>
      </c>
      <c r="AF14717" t="s">
        <v>60</v>
      </c>
      <c r="AG14717" t="s">
        <v>62</v>
      </c>
      <c r="AH14717" t="s">
        <v>51045</v>
      </c>
      <c r="AK14717" t="s">
        <v>45</v>
      </c>
      <c r="AM14717" t="s">
        <v>45</v>
      </c>
      <c r="AN14717" t="s">
        <v>62</v>
      </c>
      <c r="AO14717" t="s">
        <v>63</v>
      </c>
    </row>
    <row r="14718" spans="1:41" x14ac:dyDescent="0.3">
      <c r="A14718" t="s">
        <v>49927</v>
      </c>
      <c r="B14718" t="s">
        <v>42</v>
      </c>
      <c r="C14718" t="s">
        <v>49928</v>
      </c>
      <c r="D14718" t="s">
        <v>44</v>
      </c>
      <c r="E14718" t="s">
        <v>45</v>
      </c>
      <c r="F14718">
        <v>153258</v>
      </c>
      <c r="G14718" t="s">
        <v>51046</v>
      </c>
      <c r="H14718" t="s">
        <v>51047</v>
      </c>
      <c r="I14718" t="s">
        <v>51048</v>
      </c>
      <c r="J14718" t="s">
        <v>51049</v>
      </c>
      <c r="L14718" t="b">
        <v>1</v>
      </c>
      <c r="M14718" t="s">
        <v>77</v>
      </c>
      <c r="N14718" t="s">
        <v>51050</v>
      </c>
      <c r="O14718" t="s">
        <v>15082</v>
      </c>
      <c r="R14718" t="s">
        <v>51046</v>
      </c>
      <c r="S14718" t="b">
        <v>1</v>
      </c>
      <c r="T14718" t="s">
        <v>52</v>
      </c>
      <c r="U14718" t="s">
        <v>53</v>
      </c>
      <c r="V14718" t="s">
        <v>55</v>
      </c>
      <c r="W14718" t="s">
        <v>51050</v>
      </c>
      <c r="X14718" t="s">
        <v>15082</v>
      </c>
      <c r="Y14718" t="s">
        <v>55</v>
      </c>
      <c r="Z14718" t="s">
        <v>51051</v>
      </c>
      <c r="AA14718" t="s">
        <v>55</v>
      </c>
      <c r="AB14718" t="s">
        <v>17449</v>
      </c>
      <c r="AC14718" t="s">
        <v>288</v>
      </c>
      <c r="AD14718" t="s">
        <v>51052</v>
      </c>
      <c r="AE14718" t="s">
        <v>59</v>
      </c>
      <c r="AF14718" t="s">
        <v>60</v>
      </c>
      <c r="AH14718" t="s">
        <v>51053</v>
      </c>
      <c r="AK14718" t="s">
        <v>45</v>
      </c>
      <c r="AM14718" t="s">
        <v>45</v>
      </c>
      <c r="AN14718" t="s">
        <v>62</v>
      </c>
      <c r="AO14718" t="s">
        <v>63</v>
      </c>
    </row>
    <row r="14719" spans="1:41" x14ac:dyDescent="0.3">
      <c r="A14719" t="s">
        <v>49927</v>
      </c>
      <c r="B14719" t="s">
        <v>42</v>
      </c>
      <c r="C14719" t="s">
        <v>49928</v>
      </c>
      <c r="D14719" t="s">
        <v>44</v>
      </c>
      <c r="E14719" t="s">
        <v>45</v>
      </c>
      <c r="F14719">
        <v>153258</v>
      </c>
      <c r="G14719" t="s">
        <v>51046</v>
      </c>
      <c r="H14719" t="s">
        <v>51047</v>
      </c>
      <c r="I14719" t="s">
        <v>51048</v>
      </c>
      <c r="J14719" t="s">
        <v>51049</v>
      </c>
      <c r="L14719" t="b">
        <v>1</v>
      </c>
      <c r="M14719" t="s">
        <v>77</v>
      </c>
      <c r="N14719" t="s">
        <v>51050</v>
      </c>
      <c r="O14719" t="s">
        <v>15082</v>
      </c>
      <c r="R14719" t="s">
        <v>51046</v>
      </c>
      <c r="S14719" t="b">
        <v>0</v>
      </c>
      <c r="T14719" t="s">
        <v>64</v>
      </c>
      <c r="U14719" t="s">
        <v>53</v>
      </c>
      <c r="V14719" t="s">
        <v>55</v>
      </c>
      <c r="W14719" t="s">
        <v>51050</v>
      </c>
      <c r="X14719" t="s">
        <v>15082</v>
      </c>
      <c r="Y14719" t="s">
        <v>55</v>
      </c>
      <c r="Z14719" t="s">
        <v>51051</v>
      </c>
      <c r="AA14719" t="s">
        <v>55</v>
      </c>
      <c r="AB14719" t="s">
        <v>17449</v>
      </c>
      <c r="AC14719" t="s">
        <v>288</v>
      </c>
      <c r="AD14719" t="s">
        <v>51052</v>
      </c>
      <c r="AE14719" t="s">
        <v>59</v>
      </c>
      <c r="AF14719" t="s">
        <v>60</v>
      </c>
      <c r="AG14719" t="s">
        <v>62</v>
      </c>
      <c r="AH14719" t="s">
        <v>51053</v>
      </c>
      <c r="AK14719" t="s">
        <v>45</v>
      </c>
      <c r="AM14719" t="s">
        <v>45</v>
      </c>
      <c r="AN14719" t="s">
        <v>62</v>
      </c>
      <c r="AO14719" t="s">
        <v>63</v>
      </c>
    </row>
    <row r="14720" spans="1:41" x14ac:dyDescent="0.3">
      <c r="A14720" t="s">
        <v>49927</v>
      </c>
      <c r="B14720" t="s">
        <v>42</v>
      </c>
      <c r="C14720" t="s">
        <v>49928</v>
      </c>
      <c r="D14720" t="s">
        <v>44</v>
      </c>
      <c r="E14720" t="s">
        <v>45</v>
      </c>
      <c r="F14720">
        <v>153257</v>
      </c>
      <c r="G14720" t="s">
        <v>51054</v>
      </c>
      <c r="H14720" t="s">
        <v>51054</v>
      </c>
      <c r="I14720" t="s">
        <v>51055</v>
      </c>
      <c r="J14720" t="s">
        <v>51056</v>
      </c>
      <c r="L14720" t="b">
        <v>1</v>
      </c>
      <c r="M14720" t="s">
        <v>77</v>
      </c>
      <c r="N14720" t="s">
        <v>5399</v>
      </c>
      <c r="O14720" t="s">
        <v>51057</v>
      </c>
      <c r="R14720" t="s">
        <v>51054</v>
      </c>
      <c r="S14720" t="b">
        <v>1</v>
      </c>
      <c r="T14720" t="s">
        <v>52</v>
      </c>
      <c r="U14720" t="s">
        <v>53</v>
      </c>
      <c r="V14720" t="s">
        <v>125</v>
      </c>
      <c r="W14720" t="s">
        <v>5399</v>
      </c>
      <c r="X14720" t="s">
        <v>51057</v>
      </c>
      <c r="Y14720" t="s">
        <v>55</v>
      </c>
      <c r="Z14720" t="s">
        <v>51058</v>
      </c>
      <c r="AA14720" t="s">
        <v>51059</v>
      </c>
      <c r="AB14720" t="s">
        <v>51060</v>
      </c>
      <c r="AC14720" t="s">
        <v>643</v>
      </c>
      <c r="AD14720" t="s">
        <v>51061</v>
      </c>
      <c r="AE14720" t="s">
        <v>59</v>
      </c>
      <c r="AF14720" t="s">
        <v>60</v>
      </c>
      <c r="AH14720" t="s">
        <v>51062</v>
      </c>
      <c r="AK14720" t="s">
        <v>45</v>
      </c>
      <c r="AM14720" t="s">
        <v>45</v>
      </c>
      <c r="AN14720" t="s">
        <v>62</v>
      </c>
      <c r="AO14720" t="s">
        <v>63</v>
      </c>
    </row>
    <row r="14721" spans="1:41" x14ac:dyDescent="0.3">
      <c r="A14721" t="s">
        <v>49927</v>
      </c>
      <c r="B14721" t="s">
        <v>42</v>
      </c>
      <c r="C14721" t="s">
        <v>49928</v>
      </c>
      <c r="D14721" t="s">
        <v>44</v>
      </c>
      <c r="E14721" t="s">
        <v>45</v>
      </c>
      <c r="F14721">
        <v>153257</v>
      </c>
      <c r="G14721" t="s">
        <v>51054</v>
      </c>
      <c r="H14721" t="s">
        <v>51054</v>
      </c>
      <c r="I14721" t="s">
        <v>51055</v>
      </c>
      <c r="J14721" t="s">
        <v>51056</v>
      </c>
      <c r="L14721" t="b">
        <v>1</v>
      </c>
      <c r="M14721" t="s">
        <v>77</v>
      </c>
      <c r="N14721" t="s">
        <v>5399</v>
      </c>
      <c r="O14721" t="s">
        <v>51057</v>
      </c>
      <c r="R14721" t="s">
        <v>51054</v>
      </c>
      <c r="S14721" t="b">
        <v>0</v>
      </c>
      <c r="T14721" t="s">
        <v>64</v>
      </c>
      <c r="U14721" t="s">
        <v>53</v>
      </c>
      <c r="V14721" t="s">
        <v>125</v>
      </c>
      <c r="W14721" t="s">
        <v>5399</v>
      </c>
      <c r="X14721" t="s">
        <v>51057</v>
      </c>
      <c r="Y14721" t="s">
        <v>55</v>
      </c>
      <c r="Z14721" t="s">
        <v>51058</v>
      </c>
      <c r="AA14721" t="s">
        <v>51059</v>
      </c>
      <c r="AB14721" t="s">
        <v>51060</v>
      </c>
      <c r="AC14721" t="s">
        <v>55</v>
      </c>
      <c r="AD14721" t="s">
        <v>51061</v>
      </c>
      <c r="AE14721" t="s">
        <v>59</v>
      </c>
      <c r="AF14721" t="s">
        <v>60</v>
      </c>
      <c r="AG14721" t="s">
        <v>62</v>
      </c>
      <c r="AH14721" t="s">
        <v>51062</v>
      </c>
      <c r="AK14721" t="s">
        <v>45</v>
      </c>
      <c r="AM14721" t="s">
        <v>45</v>
      </c>
      <c r="AN14721" t="s">
        <v>62</v>
      </c>
      <c r="AO14721" t="s">
        <v>63</v>
      </c>
    </row>
    <row r="14722" spans="1:41" x14ac:dyDescent="0.3">
      <c r="A14722" t="s">
        <v>49927</v>
      </c>
      <c r="B14722" t="s">
        <v>42</v>
      </c>
      <c r="C14722" t="s">
        <v>49928</v>
      </c>
      <c r="D14722" t="s">
        <v>44</v>
      </c>
      <c r="E14722" t="s">
        <v>45</v>
      </c>
      <c r="F14722">
        <v>153256</v>
      </c>
      <c r="G14722" t="s">
        <v>51063</v>
      </c>
      <c r="H14722" t="s">
        <v>51063</v>
      </c>
      <c r="I14722" t="s">
        <v>51064</v>
      </c>
      <c r="J14722" t="s">
        <v>51065</v>
      </c>
      <c r="L14722" t="b">
        <v>1</v>
      </c>
      <c r="N14722" t="s">
        <v>51066</v>
      </c>
      <c r="O14722" t="s">
        <v>51067</v>
      </c>
      <c r="R14722" t="s">
        <v>51063</v>
      </c>
      <c r="S14722" t="b">
        <v>1</v>
      </c>
      <c r="T14722" t="s">
        <v>52</v>
      </c>
      <c r="U14722" t="s">
        <v>53</v>
      </c>
      <c r="V14722" t="s">
        <v>55</v>
      </c>
      <c r="W14722" t="s">
        <v>51066</v>
      </c>
      <c r="X14722" t="s">
        <v>51067</v>
      </c>
      <c r="Y14722" t="s">
        <v>55</v>
      </c>
      <c r="Z14722" t="s">
        <v>51068</v>
      </c>
      <c r="AA14722" t="s">
        <v>51069</v>
      </c>
      <c r="AB14722" t="s">
        <v>30444</v>
      </c>
      <c r="AC14722" t="s">
        <v>516</v>
      </c>
      <c r="AD14722" t="s">
        <v>51070</v>
      </c>
      <c r="AE14722" t="s">
        <v>59</v>
      </c>
      <c r="AF14722" t="s">
        <v>60</v>
      </c>
      <c r="AH14722" t="s">
        <v>51071</v>
      </c>
      <c r="AK14722" t="s">
        <v>45</v>
      </c>
      <c r="AL14722" t="s">
        <v>51063</v>
      </c>
      <c r="AM14722" t="s">
        <v>45</v>
      </c>
      <c r="AN14722" t="s">
        <v>62</v>
      </c>
      <c r="AO14722" t="s">
        <v>63</v>
      </c>
    </row>
    <row r="14723" spans="1:41" x14ac:dyDescent="0.3">
      <c r="A14723" t="s">
        <v>49927</v>
      </c>
      <c r="B14723" t="s">
        <v>42</v>
      </c>
      <c r="C14723" t="s">
        <v>49928</v>
      </c>
      <c r="D14723" t="s">
        <v>44</v>
      </c>
      <c r="E14723" t="s">
        <v>45</v>
      </c>
      <c r="F14723">
        <v>153256</v>
      </c>
      <c r="G14723" t="s">
        <v>51063</v>
      </c>
      <c r="H14723" t="s">
        <v>51063</v>
      </c>
      <c r="I14723" t="s">
        <v>51064</v>
      </c>
      <c r="J14723" t="s">
        <v>51065</v>
      </c>
      <c r="L14723" t="b">
        <v>1</v>
      </c>
      <c r="N14723" t="s">
        <v>51066</v>
      </c>
      <c r="O14723" t="s">
        <v>51067</v>
      </c>
      <c r="R14723" t="s">
        <v>51063</v>
      </c>
      <c r="S14723" t="b">
        <v>0</v>
      </c>
      <c r="T14723" t="s">
        <v>64</v>
      </c>
      <c r="U14723" t="s">
        <v>53</v>
      </c>
      <c r="V14723" t="s">
        <v>55</v>
      </c>
      <c r="W14723" t="s">
        <v>51066</v>
      </c>
      <c r="X14723" t="s">
        <v>51067</v>
      </c>
      <c r="Y14723" t="s">
        <v>55</v>
      </c>
      <c r="Z14723" t="s">
        <v>51068</v>
      </c>
      <c r="AA14723" t="s">
        <v>51069</v>
      </c>
      <c r="AB14723" t="s">
        <v>30444</v>
      </c>
      <c r="AC14723" t="s">
        <v>516</v>
      </c>
      <c r="AD14723" t="s">
        <v>51070</v>
      </c>
      <c r="AE14723" t="s">
        <v>59</v>
      </c>
      <c r="AF14723" t="s">
        <v>60</v>
      </c>
      <c r="AG14723" t="s">
        <v>62</v>
      </c>
      <c r="AH14723" t="s">
        <v>51071</v>
      </c>
      <c r="AK14723" t="s">
        <v>45</v>
      </c>
      <c r="AL14723" t="s">
        <v>51063</v>
      </c>
      <c r="AM14723" t="s">
        <v>45</v>
      </c>
      <c r="AN14723" t="s">
        <v>62</v>
      </c>
      <c r="AO14723" t="s">
        <v>63</v>
      </c>
    </row>
    <row r="14724" spans="1:41" x14ac:dyDescent="0.3">
      <c r="A14724" t="s">
        <v>49927</v>
      </c>
      <c r="B14724" t="s">
        <v>42</v>
      </c>
      <c r="C14724" t="s">
        <v>49928</v>
      </c>
      <c r="D14724" t="s">
        <v>44</v>
      </c>
      <c r="E14724" t="s">
        <v>45</v>
      </c>
      <c r="F14724">
        <v>153255</v>
      </c>
      <c r="G14724" t="s">
        <v>51072</v>
      </c>
      <c r="H14724" t="s">
        <v>51073</v>
      </c>
      <c r="I14724" t="s">
        <v>51074</v>
      </c>
      <c r="J14724" t="s">
        <v>51075</v>
      </c>
      <c r="L14724" t="b">
        <v>1</v>
      </c>
      <c r="N14724" t="s">
        <v>34840</v>
      </c>
      <c r="O14724" t="s">
        <v>20168</v>
      </c>
      <c r="R14724" t="s">
        <v>51072</v>
      </c>
      <c r="S14724" t="b">
        <v>1</v>
      </c>
      <c r="T14724" t="s">
        <v>52</v>
      </c>
      <c r="U14724" t="s">
        <v>53</v>
      </c>
      <c r="V14724" t="s">
        <v>55</v>
      </c>
      <c r="W14724" t="s">
        <v>34840</v>
      </c>
      <c r="X14724" t="s">
        <v>20168</v>
      </c>
      <c r="Y14724" t="s">
        <v>55</v>
      </c>
      <c r="Z14724" t="s">
        <v>51076</v>
      </c>
      <c r="AA14724" t="s">
        <v>55</v>
      </c>
      <c r="AB14724" t="s">
        <v>8026</v>
      </c>
      <c r="AC14724" t="s">
        <v>760</v>
      </c>
      <c r="AD14724" t="s">
        <v>51077</v>
      </c>
      <c r="AE14724" t="s">
        <v>59</v>
      </c>
      <c r="AF14724" t="s">
        <v>60</v>
      </c>
      <c r="AH14724" t="s">
        <v>51078</v>
      </c>
      <c r="AK14724" t="s">
        <v>45</v>
      </c>
      <c r="AL14724" t="s">
        <v>51079</v>
      </c>
      <c r="AM14724" t="s">
        <v>45</v>
      </c>
      <c r="AN14724" t="s">
        <v>62</v>
      </c>
      <c r="AO14724" t="s">
        <v>63</v>
      </c>
    </row>
    <row r="14725" spans="1:41" x14ac:dyDescent="0.3">
      <c r="A14725" t="s">
        <v>49927</v>
      </c>
      <c r="B14725" t="s">
        <v>42</v>
      </c>
      <c r="C14725" t="s">
        <v>49928</v>
      </c>
      <c r="D14725" t="s">
        <v>44</v>
      </c>
      <c r="E14725" t="s">
        <v>45</v>
      </c>
      <c r="F14725">
        <v>153255</v>
      </c>
      <c r="G14725" t="s">
        <v>51072</v>
      </c>
      <c r="H14725" t="s">
        <v>51073</v>
      </c>
      <c r="I14725" t="s">
        <v>51074</v>
      </c>
      <c r="J14725" t="s">
        <v>51075</v>
      </c>
      <c r="L14725" t="b">
        <v>1</v>
      </c>
      <c r="N14725" t="s">
        <v>34840</v>
      </c>
      <c r="O14725" t="s">
        <v>20168</v>
      </c>
      <c r="R14725" t="s">
        <v>51080</v>
      </c>
      <c r="S14725" t="b">
        <v>1</v>
      </c>
      <c r="T14725" t="s">
        <v>52</v>
      </c>
      <c r="U14725" t="s">
        <v>53</v>
      </c>
      <c r="V14725" t="s">
        <v>55</v>
      </c>
      <c r="W14725" t="s">
        <v>34840</v>
      </c>
      <c r="X14725" t="s">
        <v>20168</v>
      </c>
      <c r="Y14725" t="s">
        <v>55</v>
      </c>
      <c r="Z14725" t="s">
        <v>51076</v>
      </c>
      <c r="AA14725" t="s">
        <v>55</v>
      </c>
      <c r="AB14725" t="s">
        <v>8026</v>
      </c>
      <c r="AC14725" t="s">
        <v>760</v>
      </c>
      <c r="AD14725" t="s">
        <v>51077</v>
      </c>
      <c r="AE14725" t="s">
        <v>59</v>
      </c>
      <c r="AF14725" t="s">
        <v>60</v>
      </c>
      <c r="AH14725" t="s">
        <v>51078</v>
      </c>
      <c r="AK14725" t="s">
        <v>45</v>
      </c>
      <c r="AL14725" t="s">
        <v>51079</v>
      </c>
      <c r="AM14725" t="s">
        <v>45</v>
      </c>
      <c r="AN14725" t="s">
        <v>62</v>
      </c>
      <c r="AO14725" t="s">
        <v>63</v>
      </c>
    </row>
    <row r="14726" spans="1:41" x14ac:dyDescent="0.3">
      <c r="A14726" t="s">
        <v>49927</v>
      </c>
      <c r="B14726" t="s">
        <v>42</v>
      </c>
      <c r="C14726" t="s">
        <v>49928</v>
      </c>
      <c r="D14726" t="s">
        <v>44</v>
      </c>
      <c r="E14726" t="s">
        <v>45</v>
      </c>
      <c r="F14726">
        <v>153255</v>
      </c>
      <c r="G14726" t="s">
        <v>51072</v>
      </c>
      <c r="H14726" t="s">
        <v>51073</v>
      </c>
      <c r="I14726" t="s">
        <v>51074</v>
      </c>
      <c r="J14726" t="s">
        <v>51075</v>
      </c>
      <c r="L14726" t="b">
        <v>1</v>
      </c>
      <c r="N14726" t="s">
        <v>34840</v>
      </c>
      <c r="O14726" t="s">
        <v>20168</v>
      </c>
      <c r="R14726" t="s">
        <v>51072</v>
      </c>
      <c r="S14726" t="b">
        <v>0</v>
      </c>
      <c r="T14726" t="s">
        <v>64</v>
      </c>
      <c r="U14726" t="s">
        <v>53</v>
      </c>
      <c r="V14726" t="s">
        <v>55</v>
      </c>
      <c r="W14726" t="s">
        <v>34840</v>
      </c>
      <c r="X14726" t="s">
        <v>20168</v>
      </c>
      <c r="Y14726" t="s">
        <v>55</v>
      </c>
      <c r="Z14726" t="s">
        <v>51076</v>
      </c>
      <c r="AA14726" t="s">
        <v>55</v>
      </c>
      <c r="AB14726" t="s">
        <v>8026</v>
      </c>
      <c r="AC14726" t="s">
        <v>760</v>
      </c>
      <c r="AD14726" t="s">
        <v>51077</v>
      </c>
      <c r="AE14726" t="s">
        <v>59</v>
      </c>
      <c r="AF14726" t="s">
        <v>60</v>
      </c>
      <c r="AG14726" t="s">
        <v>62</v>
      </c>
      <c r="AH14726" t="s">
        <v>51078</v>
      </c>
      <c r="AK14726" t="s">
        <v>45</v>
      </c>
      <c r="AL14726" t="s">
        <v>51079</v>
      </c>
      <c r="AM14726" t="s">
        <v>45</v>
      </c>
      <c r="AN14726" t="s">
        <v>62</v>
      </c>
      <c r="AO14726" t="s">
        <v>63</v>
      </c>
    </row>
    <row r="14727" spans="1:41" x14ac:dyDescent="0.3">
      <c r="A14727" t="s">
        <v>49927</v>
      </c>
      <c r="B14727" t="s">
        <v>42</v>
      </c>
      <c r="C14727" t="s">
        <v>49928</v>
      </c>
      <c r="D14727" t="s">
        <v>44</v>
      </c>
      <c r="E14727" t="s">
        <v>45</v>
      </c>
      <c r="F14727">
        <v>153255</v>
      </c>
      <c r="G14727" t="s">
        <v>51072</v>
      </c>
      <c r="H14727" t="s">
        <v>51073</v>
      </c>
      <c r="I14727" t="s">
        <v>51074</v>
      </c>
      <c r="J14727" t="s">
        <v>51075</v>
      </c>
      <c r="L14727" t="b">
        <v>1</v>
      </c>
      <c r="N14727" t="s">
        <v>34840</v>
      </c>
      <c r="O14727" t="s">
        <v>20168</v>
      </c>
      <c r="R14727" t="s">
        <v>51080</v>
      </c>
      <c r="S14727" t="b">
        <v>0</v>
      </c>
      <c r="T14727" t="s">
        <v>64</v>
      </c>
      <c r="U14727" t="s">
        <v>53</v>
      </c>
      <c r="V14727" t="s">
        <v>55</v>
      </c>
      <c r="W14727" t="s">
        <v>34840</v>
      </c>
      <c r="X14727" t="s">
        <v>20168</v>
      </c>
      <c r="Y14727" t="s">
        <v>55</v>
      </c>
      <c r="Z14727" t="s">
        <v>51076</v>
      </c>
      <c r="AA14727" t="s">
        <v>55</v>
      </c>
      <c r="AB14727" t="s">
        <v>8026</v>
      </c>
      <c r="AC14727" t="s">
        <v>760</v>
      </c>
      <c r="AD14727" t="s">
        <v>51077</v>
      </c>
      <c r="AE14727" t="s">
        <v>59</v>
      </c>
      <c r="AF14727" t="s">
        <v>60</v>
      </c>
      <c r="AG14727" t="s">
        <v>62</v>
      </c>
      <c r="AH14727" t="s">
        <v>51078</v>
      </c>
      <c r="AK14727" t="s">
        <v>45</v>
      </c>
      <c r="AL14727" t="s">
        <v>51079</v>
      </c>
      <c r="AM14727" t="s">
        <v>45</v>
      </c>
      <c r="AN14727" t="s">
        <v>62</v>
      </c>
      <c r="AO14727" t="s">
        <v>63</v>
      </c>
    </row>
    <row r="14728" spans="1:41" x14ac:dyDescent="0.3">
      <c r="A14728" t="s">
        <v>49927</v>
      </c>
      <c r="B14728" t="s">
        <v>42</v>
      </c>
      <c r="C14728" t="s">
        <v>49928</v>
      </c>
      <c r="D14728" t="s">
        <v>44</v>
      </c>
      <c r="E14728" t="s">
        <v>45</v>
      </c>
      <c r="F14728">
        <v>153254</v>
      </c>
      <c r="G14728" t="s">
        <v>51081</v>
      </c>
      <c r="H14728" t="s">
        <v>51082</v>
      </c>
      <c r="I14728" t="s">
        <v>51083</v>
      </c>
      <c r="J14728" t="s">
        <v>51084</v>
      </c>
      <c r="L14728" t="b">
        <v>1</v>
      </c>
      <c r="M14728" t="s">
        <v>77</v>
      </c>
      <c r="N14728" t="s">
        <v>8580</v>
      </c>
      <c r="O14728" t="s">
        <v>5783</v>
      </c>
      <c r="R14728" t="s">
        <v>51081</v>
      </c>
      <c r="S14728" t="b">
        <v>1</v>
      </c>
      <c r="T14728" t="s">
        <v>52</v>
      </c>
      <c r="U14728" t="s">
        <v>53</v>
      </c>
      <c r="V14728" t="s">
        <v>54</v>
      </c>
      <c r="W14728" t="s">
        <v>8580</v>
      </c>
      <c r="X14728" t="s">
        <v>5783</v>
      </c>
      <c r="Y14728" t="s">
        <v>55</v>
      </c>
      <c r="Z14728" t="s">
        <v>51085</v>
      </c>
      <c r="AA14728" t="s">
        <v>51086</v>
      </c>
      <c r="AB14728" t="s">
        <v>51087</v>
      </c>
      <c r="AC14728" t="s">
        <v>17372</v>
      </c>
      <c r="AD14728" t="s">
        <v>51088</v>
      </c>
      <c r="AE14728" t="s">
        <v>59</v>
      </c>
      <c r="AF14728" t="s">
        <v>60</v>
      </c>
      <c r="AH14728" t="s">
        <v>51089</v>
      </c>
      <c r="AK14728" t="s">
        <v>45</v>
      </c>
      <c r="AM14728" t="s">
        <v>45</v>
      </c>
      <c r="AN14728" t="s">
        <v>62</v>
      </c>
      <c r="AO14728" t="s">
        <v>63</v>
      </c>
    </row>
    <row r="14729" spans="1:41" x14ac:dyDescent="0.3">
      <c r="A14729" t="s">
        <v>49927</v>
      </c>
      <c r="B14729" t="s">
        <v>42</v>
      </c>
      <c r="C14729" t="s">
        <v>49928</v>
      </c>
      <c r="D14729" t="s">
        <v>44</v>
      </c>
      <c r="E14729" t="s">
        <v>45</v>
      </c>
      <c r="F14729">
        <v>153254</v>
      </c>
      <c r="G14729" t="s">
        <v>51081</v>
      </c>
      <c r="H14729" t="s">
        <v>51082</v>
      </c>
      <c r="I14729" t="s">
        <v>51083</v>
      </c>
      <c r="J14729" t="s">
        <v>51084</v>
      </c>
      <c r="L14729" t="b">
        <v>1</v>
      </c>
      <c r="M14729" t="s">
        <v>77</v>
      </c>
      <c r="N14729" t="s">
        <v>8580</v>
      </c>
      <c r="O14729" t="s">
        <v>5783</v>
      </c>
      <c r="R14729" t="s">
        <v>51090</v>
      </c>
      <c r="S14729" t="b">
        <v>1</v>
      </c>
      <c r="T14729" t="s">
        <v>52</v>
      </c>
      <c r="U14729" t="s">
        <v>53</v>
      </c>
      <c r="V14729" t="s">
        <v>54</v>
      </c>
      <c r="W14729" t="s">
        <v>8580</v>
      </c>
      <c r="X14729" t="s">
        <v>5783</v>
      </c>
      <c r="Y14729" t="s">
        <v>55</v>
      </c>
      <c r="Z14729" t="s">
        <v>51085</v>
      </c>
      <c r="AA14729" t="s">
        <v>51086</v>
      </c>
      <c r="AB14729" t="s">
        <v>51087</v>
      </c>
      <c r="AC14729" t="s">
        <v>17372</v>
      </c>
      <c r="AD14729" t="s">
        <v>51088</v>
      </c>
      <c r="AE14729" t="s">
        <v>59</v>
      </c>
      <c r="AF14729" t="s">
        <v>60</v>
      </c>
      <c r="AH14729" t="s">
        <v>51089</v>
      </c>
      <c r="AK14729" t="s">
        <v>45</v>
      </c>
      <c r="AM14729" t="s">
        <v>45</v>
      </c>
      <c r="AN14729" t="s">
        <v>62</v>
      </c>
      <c r="AO14729" t="s">
        <v>63</v>
      </c>
    </row>
    <row r="14730" spans="1:41" x14ac:dyDescent="0.3">
      <c r="A14730" t="s">
        <v>49927</v>
      </c>
      <c r="B14730" t="s">
        <v>42</v>
      </c>
      <c r="C14730" t="s">
        <v>49928</v>
      </c>
      <c r="D14730" t="s">
        <v>44</v>
      </c>
      <c r="E14730" t="s">
        <v>45</v>
      </c>
      <c r="F14730">
        <v>153254</v>
      </c>
      <c r="G14730" t="s">
        <v>51081</v>
      </c>
      <c r="H14730" t="s">
        <v>51082</v>
      </c>
      <c r="I14730" t="s">
        <v>51083</v>
      </c>
      <c r="J14730" t="s">
        <v>51084</v>
      </c>
      <c r="L14730" t="b">
        <v>1</v>
      </c>
      <c r="M14730" t="s">
        <v>77</v>
      </c>
      <c r="N14730" t="s">
        <v>8580</v>
      </c>
      <c r="O14730" t="s">
        <v>5783</v>
      </c>
      <c r="R14730" t="s">
        <v>51081</v>
      </c>
      <c r="S14730" t="b">
        <v>0</v>
      </c>
      <c r="T14730" t="s">
        <v>64</v>
      </c>
      <c r="U14730" t="s">
        <v>53</v>
      </c>
      <c r="V14730" t="s">
        <v>54</v>
      </c>
      <c r="W14730" t="s">
        <v>8580</v>
      </c>
      <c r="X14730" t="s">
        <v>5783</v>
      </c>
      <c r="Y14730" t="s">
        <v>55</v>
      </c>
      <c r="Z14730" t="s">
        <v>51085</v>
      </c>
      <c r="AA14730" t="s">
        <v>51086</v>
      </c>
      <c r="AB14730" t="s">
        <v>51087</v>
      </c>
      <c r="AC14730" t="s">
        <v>55</v>
      </c>
      <c r="AD14730" t="s">
        <v>51088</v>
      </c>
      <c r="AE14730" t="s">
        <v>59</v>
      </c>
      <c r="AF14730" t="s">
        <v>60</v>
      </c>
      <c r="AG14730" t="s">
        <v>62</v>
      </c>
      <c r="AH14730" t="s">
        <v>51089</v>
      </c>
      <c r="AK14730" t="s">
        <v>45</v>
      </c>
      <c r="AM14730" t="s">
        <v>45</v>
      </c>
      <c r="AN14730" t="s">
        <v>62</v>
      </c>
      <c r="AO14730" t="s">
        <v>63</v>
      </c>
    </row>
    <row r="14731" spans="1:41" x14ac:dyDescent="0.3">
      <c r="A14731" t="s">
        <v>49927</v>
      </c>
      <c r="B14731" t="s">
        <v>42</v>
      </c>
      <c r="C14731" t="s">
        <v>49928</v>
      </c>
      <c r="D14731" t="s">
        <v>44</v>
      </c>
      <c r="E14731" t="s">
        <v>45</v>
      </c>
      <c r="F14731">
        <v>153254</v>
      </c>
      <c r="G14731" t="s">
        <v>51081</v>
      </c>
      <c r="H14731" t="s">
        <v>51082</v>
      </c>
      <c r="I14731" t="s">
        <v>51083</v>
      </c>
      <c r="J14731" t="s">
        <v>51084</v>
      </c>
      <c r="L14731" t="b">
        <v>1</v>
      </c>
      <c r="M14731" t="s">
        <v>77</v>
      </c>
      <c r="N14731" t="s">
        <v>8580</v>
      </c>
      <c r="O14731" t="s">
        <v>5783</v>
      </c>
      <c r="R14731" t="s">
        <v>51090</v>
      </c>
      <c r="S14731" t="b">
        <v>0</v>
      </c>
      <c r="T14731" t="s">
        <v>64</v>
      </c>
      <c r="U14731" t="s">
        <v>53</v>
      </c>
      <c r="V14731" t="s">
        <v>54</v>
      </c>
      <c r="W14731" t="s">
        <v>8580</v>
      </c>
      <c r="X14731" t="s">
        <v>5783</v>
      </c>
      <c r="Y14731" t="s">
        <v>55</v>
      </c>
      <c r="Z14731" t="s">
        <v>51085</v>
      </c>
      <c r="AA14731" t="s">
        <v>51086</v>
      </c>
      <c r="AB14731" t="s">
        <v>51087</v>
      </c>
      <c r="AC14731" t="s">
        <v>55</v>
      </c>
      <c r="AD14731" t="s">
        <v>51088</v>
      </c>
      <c r="AE14731" t="s">
        <v>59</v>
      </c>
      <c r="AF14731" t="s">
        <v>60</v>
      </c>
      <c r="AG14731" t="s">
        <v>62</v>
      </c>
      <c r="AH14731" t="s">
        <v>51089</v>
      </c>
      <c r="AK14731" t="s">
        <v>45</v>
      </c>
      <c r="AM14731" t="s">
        <v>45</v>
      </c>
      <c r="AN14731" t="s">
        <v>62</v>
      </c>
      <c r="AO14731" t="s">
        <v>63</v>
      </c>
    </row>
    <row r="14732" spans="1:41" x14ac:dyDescent="0.3">
      <c r="A14732" t="s">
        <v>49927</v>
      </c>
      <c r="B14732" t="s">
        <v>42</v>
      </c>
      <c r="C14732" t="s">
        <v>49928</v>
      </c>
      <c r="D14732" t="s">
        <v>44</v>
      </c>
      <c r="E14732" t="s">
        <v>45</v>
      </c>
      <c r="F14732">
        <v>153253</v>
      </c>
      <c r="G14732" t="s">
        <v>51091</v>
      </c>
      <c r="H14732" t="s">
        <v>51092</v>
      </c>
      <c r="I14732" t="s">
        <v>51093</v>
      </c>
      <c r="J14732" t="s">
        <v>51094</v>
      </c>
      <c r="L14732" t="b">
        <v>1</v>
      </c>
      <c r="M14732" t="s">
        <v>77</v>
      </c>
      <c r="N14732" t="s">
        <v>1708</v>
      </c>
      <c r="O14732" t="s">
        <v>51095</v>
      </c>
      <c r="R14732" t="s">
        <v>51091</v>
      </c>
      <c r="S14732" t="b">
        <v>1</v>
      </c>
      <c r="T14732" t="s">
        <v>52</v>
      </c>
      <c r="U14732" t="s">
        <v>53</v>
      </c>
      <c r="V14732" t="s">
        <v>80</v>
      </c>
      <c r="W14732" t="s">
        <v>1708</v>
      </c>
      <c r="X14732" t="s">
        <v>51095</v>
      </c>
      <c r="Y14732" t="s">
        <v>55</v>
      </c>
      <c r="Z14732" t="s">
        <v>51096</v>
      </c>
      <c r="AA14732" t="s">
        <v>55</v>
      </c>
      <c r="AB14732" t="s">
        <v>39492</v>
      </c>
      <c r="AC14732" t="s">
        <v>1789</v>
      </c>
      <c r="AD14732" t="s">
        <v>39493</v>
      </c>
      <c r="AE14732" t="s">
        <v>59</v>
      </c>
      <c r="AF14732" t="s">
        <v>60</v>
      </c>
      <c r="AK14732" t="s">
        <v>45</v>
      </c>
      <c r="AM14732" t="s">
        <v>45</v>
      </c>
      <c r="AN14732" t="s">
        <v>62</v>
      </c>
      <c r="AO14732" t="s">
        <v>63</v>
      </c>
    </row>
    <row r="14733" spans="1:41" x14ac:dyDescent="0.3">
      <c r="A14733" t="s">
        <v>49927</v>
      </c>
      <c r="B14733" t="s">
        <v>42</v>
      </c>
      <c r="C14733" t="s">
        <v>49928</v>
      </c>
      <c r="D14733" t="s">
        <v>44</v>
      </c>
      <c r="E14733" t="s">
        <v>45</v>
      </c>
      <c r="F14733">
        <v>153253</v>
      </c>
      <c r="G14733" t="s">
        <v>51091</v>
      </c>
      <c r="H14733" t="s">
        <v>51092</v>
      </c>
      <c r="I14733" t="s">
        <v>51093</v>
      </c>
      <c r="J14733" t="s">
        <v>51094</v>
      </c>
      <c r="L14733" t="b">
        <v>1</v>
      </c>
      <c r="M14733" t="s">
        <v>77</v>
      </c>
      <c r="N14733" t="s">
        <v>1708</v>
      </c>
      <c r="O14733" t="s">
        <v>51095</v>
      </c>
      <c r="R14733" t="s">
        <v>51092</v>
      </c>
      <c r="S14733" t="b">
        <v>1</v>
      </c>
      <c r="T14733" t="s">
        <v>52</v>
      </c>
      <c r="U14733" t="s">
        <v>53</v>
      </c>
      <c r="V14733" t="s">
        <v>80</v>
      </c>
      <c r="W14733" t="s">
        <v>1708</v>
      </c>
      <c r="X14733" t="s">
        <v>51095</v>
      </c>
      <c r="Y14733" t="s">
        <v>55</v>
      </c>
      <c r="Z14733" t="s">
        <v>51096</v>
      </c>
      <c r="AA14733" t="s">
        <v>55</v>
      </c>
      <c r="AB14733" t="s">
        <v>39492</v>
      </c>
      <c r="AC14733" t="s">
        <v>1789</v>
      </c>
      <c r="AD14733" t="s">
        <v>39493</v>
      </c>
      <c r="AE14733" t="s">
        <v>59</v>
      </c>
      <c r="AF14733" t="s">
        <v>60</v>
      </c>
      <c r="AK14733" t="s">
        <v>45</v>
      </c>
      <c r="AM14733" t="s">
        <v>45</v>
      </c>
      <c r="AN14733" t="s">
        <v>62</v>
      </c>
      <c r="AO14733" t="s">
        <v>63</v>
      </c>
    </row>
    <row r="14734" spans="1:41" x14ac:dyDescent="0.3">
      <c r="A14734" t="s">
        <v>49927</v>
      </c>
      <c r="B14734" t="s">
        <v>42</v>
      </c>
      <c r="C14734" t="s">
        <v>49928</v>
      </c>
      <c r="D14734" t="s">
        <v>44</v>
      </c>
      <c r="E14734" t="s">
        <v>45</v>
      </c>
      <c r="F14734">
        <v>153253</v>
      </c>
      <c r="G14734" t="s">
        <v>51091</v>
      </c>
      <c r="H14734" t="s">
        <v>51092</v>
      </c>
      <c r="I14734" t="s">
        <v>51093</v>
      </c>
      <c r="J14734" t="s">
        <v>51094</v>
      </c>
      <c r="L14734" t="b">
        <v>1</v>
      </c>
      <c r="M14734" t="s">
        <v>77</v>
      </c>
      <c r="N14734" t="s">
        <v>1708</v>
      </c>
      <c r="O14734" t="s">
        <v>51095</v>
      </c>
      <c r="R14734" t="s">
        <v>51091</v>
      </c>
      <c r="S14734" t="b">
        <v>0</v>
      </c>
      <c r="T14734" t="s">
        <v>64</v>
      </c>
      <c r="U14734" t="s">
        <v>53</v>
      </c>
      <c r="V14734" t="s">
        <v>80</v>
      </c>
      <c r="W14734" t="s">
        <v>1708</v>
      </c>
      <c r="X14734" t="s">
        <v>51095</v>
      </c>
      <c r="Y14734" t="s">
        <v>55</v>
      </c>
      <c r="Z14734" t="s">
        <v>51096</v>
      </c>
      <c r="AA14734" t="s">
        <v>55</v>
      </c>
      <c r="AB14734" t="s">
        <v>39492</v>
      </c>
      <c r="AC14734" t="s">
        <v>55</v>
      </c>
      <c r="AD14734" t="s">
        <v>39493</v>
      </c>
      <c r="AE14734" t="s">
        <v>59</v>
      </c>
      <c r="AF14734" t="s">
        <v>60</v>
      </c>
      <c r="AG14734" t="s">
        <v>62</v>
      </c>
      <c r="AK14734" t="s">
        <v>45</v>
      </c>
      <c r="AM14734" t="s">
        <v>45</v>
      </c>
      <c r="AN14734" t="s">
        <v>62</v>
      </c>
      <c r="AO14734" t="s">
        <v>63</v>
      </c>
    </row>
    <row r="14735" spans="1:41" x14ac:dyDescent="0.3">
      <c r="A14735" t="s">
        <v>49927</v>
      </c>
      <c r="B14735" t="s">
        <v>42</v>
      </c>
      <c r="C14735" t="s">
        <v>49928</v>
      </c>
      <c r="D14735" t="s">
        <v>44</v>
      </c>
      <c r="E14735" t="s">
        <v>45</v>
      </c>
      <c r="F14735">
        <v>153253</v>
      </c>
      <c r="G14735" t="s">
        <v>51091</v>
      </c>
      <c r="H14735" t="s">
        <v>51092</v>
      </c>
      <c r="I14735" t="s">
        <v>51093</v>
      </c>
      <c r="J14735" t="s">
        <v>51094</v>
      </c>
      <c r="L14735" t="b">
        <v>1</v>
      </c>
      <c r="M14735" t="s">
        <v>77</v>
      </c>
      <c r="N14735" t="s">
        <v>1708</v>
      </c>
      <c r="O14735" t="s">
        <v>51095</v>
      </c>
      <c r="R14735" t="s">
        <v>51092</v>
      </c>
      <c r="S14735" t="b">
        <v>0</v>
      </c>
      <c r="T14735" t="s">
        <v>64</v>
      </c>
      <c r="U14735" t="s">
        <v>53</v>
      </c>
      <c r="V14735" t="s">
        <v>80</v>
      </c>
      <c r="W14735" t="s">
        <v>1708</v>
      </c>
      <c r="X14735" t="s">
        <v>51095</v>
      </c>
      <c r="Y14735" t="s">
        <v>55</v>
      </c>
      <c r="Z14735" t="s">
        <v>51096</v>
      </c>
      <c r="AA14735" t="s">
        <v>55</v>
      </c>
      <c r="AB14735" t="s">
        <v>39492</v>
      </c>
      <c r="AC14735" t="s">
        <v>55</v>
      </c>
      <c r="AD14735" t="s">
        <v>39493</v>
      </c>
      <c r="AE14735" t="s">
        <v>59</v>
      </c>
      <c r="AF14735" t="s">
        <v>60</v>
      </c>
      <c r="AG14735" t="s">
        <v>62</v>
      </c>
      <c r="AK14735" t="s">
        <v>45</v>
      </c>
      <c r="AM14735" t="s">
        <v>45</v>
      </c>
      <c r="AN14735" t="s">
        <v>62</v>
      </c>
      <c r="AO14735" t="s">
        <v>63</v>
      </c>
    </row>
    <row r="14736" spans="1:41" x14ac:dyDescent="0.3">
      <c r="A14736" t="s">
        <v>49927</v>
      </c>
      <c r="B14736" t="s">
        <v>42</v>
      </c>
      <c r="C14736" t="s">
        <v>49928</v>
      </c>
      <c r="D14736" t="s">
        <v>44</v>
      </c>
      <c r="E14736" t="s">
        <v>45</v>
      </c>
      <c r="F14736">
        <v>153252</v>
      </c>
      <c r="G14736" t="s">
        <v>51097</v>
      </c>
      <c r="H14736" t="s">
        <v>51097</v>
      </c>
      <c r="I14736" t="s">
        <v>51098</v>
      </c>
      <c r="J14736" t="s">
        <v>51099</v>
      </c>
      <c r="L14736" t="b">
        <v>1</v>
      </c>
      <c r="M14736" t="s">
        <v>77</v>
      </c>
      <c r="N14736" t="s">
        <v>51100</v>
      </c>
      <c r="O14736" t="s">
        <v>41940</v>
      </c>
      <c r="R14736" t="s">
        <v>51097</v>
      </c>
      <c r="S14736" t="b">
        <v>1</v>
      </c>
      <c r="T14736" t="s">
        <v>52</v>
      </c>
      <c r="U14736" t="s">
        <v>53</v>
      </c>
      <c r="V14736" t="s">
        <v>54</v>
      </c>
      <c r="W14736" t="s">
        <v>51100</v>
      </c>
      <c r="X14736" t="s">
        <v>41940</v>
      </c>
      <c r="Y14736" t="s">
        <v>55</v>
      </c>
      <c r="Z14736" t="s">
        <v>51101</v>
      </c>
      <c r="AA14736" t="s">
        <v>55</v>
      </c>
      <c r="AB14736" t="s">
        <v>25632</v>
      </c>
      <c r="AC14736" t="s">
        <v>20705</v>
      </c>
      <c r="AD14736" t="s">
        <v>25633</v>
      </c>
      <c r="AE14736" t="s">
        <v>59</v>
      </c>
      <c r="AF14736" t="s">
        <v>60</v>
      </c>
      <c r="AK14736" t="s">
        <v>45</v>
      </c>
      <c r="AM14736" t="s">
        <v>45</v>
      </c>
      <c r="AN14736" t="s">
        <v>62</v>
      </c>
      <c r="AO14736" t="s">
        <v>63</v>
      </c>
    </row>
    <row r="14737" spans="1:41" x14ac:dyDescent="0.3">
      <c r="A14737" t="s">
        <v>49927</v>
      </c>
      <c r="B14737" t="s">
        <v>42</v>
      </c>
      <c r="C14737" t="s">
        <v>49928</v>
      </c>
      <c r="D14737" t="s">
        <v>44</v>
      </c>
      <c r="E14737" t="s">
        <v>45</v>
      </c>
      <c r="F14737">
        <v>153252</v>
      </c>
      <c r="G14737" t="s">
        <v>51097</v>
      </c>
      <c r="H14737" t="s">
        <v>51097</v>
      </c>
      <c r="I14737" t="s">
        <v>51098</v>
      </c>
      <c r="J14737" t="s">
        <v>51099</v>
      </c>
      <c r="L14737" t="b">
        <v>1</v>
      </c>
      <c r="M14737" t="s">
        <v>77</v>
      </c>
      <c r="N14737" t="s">
        <v>51100</v>
      </c>
      <c r="O14737" t="s">
        <v>41940</v>
      </c>
      <c r="R14737" t="s">
        <v>51097</v>
      </c>
      <c r="S14737" t="b">
        <v>0</v>
      </c>
      <c r="T14737" t="s">
        <v>64</v>
      </c>
      <c r="U14737" t="s">
        <v>53</v>
      </c>
      <c r="V14737" t="s">
        <v>54</v>
      </c>
      <c r="W14737" t="s">
        <v>51100</v>
      </c>
      <c r="X14737" t="s">
        <v>41940</v>
      </c>
      <c r="Y14737" t="s">
        <v>55</v>
      </c>
      <c r="Z14737" t="s">
        <v>51101</v>
      </c>
      <c r="AA14737" t="s">
        <v>55</v>
      </c>
      <c r="AB14737" t="s">
        <v>25632</v>
      </c>
      <c r="AC14737" t="s">
        <v>55</v>
      </c>
      <c r="AD14737" t="s">
        <v>25633</v>
      </c>
      <c r="AE14737" t="s">
        <v>59</v>
      </c>
      <c r="AF14737" t="s">
        <v>60</v>
      </c>
      <c r="AG14737" t="s">
        <v>62</v>
      </c>
      <c r="AK14737" t="s">
        <v>45</v>
      </c>
      <c r="AM14737" t="s">
        <v>45</v>
      </c>
      <c r="AN14737" t="s">
        <v>62</v>
      </c>
      <c r="AO14737" t="s">
        <v>63</v>
      </c>
    </row>
    <row r="14738" spans="1:41" x14ac:dyDescent="0.3">
      <c r="A14738" t="s">
        <v>49927</v>
      </c>
      <c r="B14738" t="s">
        <v>42</v>
      </c>
      <c r="C14738" t="s">
        <v>49928</v>
      </c>
      <c r="D14738" t="s">
        <v>44</v>
      </c>
      <c r="E14738" t="s">
        <v>45</v>
      </c>
      <c r="F14738">
        <v>153251</v>
      </c>
      <c r="G14738" t="s">
        <v>51102</v>
      </c>
      <c r="H14738" t="s">
        <v>51102</v>
      </c>
      <c r="I14738" t="s">
        <v>51103</v>
      </c>
      <c r="J14738" t="s">
        <v>51104</v>
      </c>
      <c r="L14738" t="b">
        <v>1</v>
      </c>
      <c r="N14738" t="s">
        <v>1708</v>
      </c>
      <c r="O14738" t="s">
        <v>51105</v>
      </c>
      <c r="R14738" t="s">
        <v>51102</v>
      </c>
      <c r="S14738" t="b">
        <v>1</v>
      </c>
      <c r="T14738" t="s">
        <v>52</v>
      </c>
      <c r="U14738" t="s">
        <v>53</v>
      </c>
      <c r="V14738" t="s">
        <v>55</v>
      </c>
      <c r="W14738" t="s">
        <v>1708</v>
      </c>
      <c r="X14738" t="s">
        <v>51105</v>
      </c>
      <c r="Y14738" t="s">
        <v>55</v>
      </c>
      <c r="Z14738" t="s">
        <v>51106</v>
      </c>
      <c r="AA14738" t="s">
        <v>55</v>
      </c>
      <c r="AB14738" t="s">
        <v>51107</v>
      </c>
      <c r="AC14738" t="s">
        <v>288</v>
      </c>
      <c r="AD14738" t="s">
        <v>51108</v>
      </c>
      <c r="AE14738" t="s">
        <v>59</v>
      </c>
      <c r="AF14738" t="s">
        <v>60</v>
      </c>
      <c r="AH14738" t="s">
        <v>51109</v>
      </c>
      <c r="AK14738" t="s">
        <v>45</v>
      </c>
      <c r="AL14738" t="s">
        <v>51102</v>
      </c>
      <c r="AM14738" t="s">
        <v>45</v>
      </c>
      <c r="AN14738" t="s">
        <v>62</v>
      </c>
      <c r="AO14738" t="s">
        <v>63</v>
      </c>
    </row>
    <row r="14739" spans="1:41" x14ac:dyDescent="0.3">
      <c r="A14739" t="s">
        <v>49927</v>
      </c>
      <c r="B14739" t="s">
        <v>42</v>
      </c>
      <c r="C14739" t="s">
        <v>49928</v>
      </c>
      <c r="D14739" t="s">
        <v>44</v>
      </c>
      <c r="E14739" t="s">
        <v>45</v>
      </c>
      <c r="F14739">
        <v>153251</v>
      </c>
      <c r="G14739" t="s">
        <v>51102</v>
      </c>
      <c r="H14739" t="s">
        <v>51102</v>
      </c>
      <c r="I14739" t="s">
        <v>51103</v>
      </c>
      <c r="J14739" t="s">
        <v>51104</v>
      </c>
      <c r="L14739" t="b">
        <v>1</v>
      </c>
      <c r="N14739" t="s">
        <v>1708</v>
      </c>
      <c r="O14739" t="s">
        <v>51105</v>
      </c>
      <c r="R14739" t="s">
        <v>51102</v>
      </c>
      <c r="S14739" t="b">
        <v>0</v>
      </c>
      <c r="T14739" t="s">
        <v>64</v>
      </c>
      <c r="U14739" t="s">
        <v>53</v>
      </c>
      <c r="V14739" t="s">
        <v>55</v>
      </c>
      <c r="W14739" t="s">
        <v>1708</v>
      </c>
      <c r="X14739" t="s">
        <v>51105</v>
      </c>
      <c r="Y14739" t="s">
        <v>55</v>
      </c>
      <c r="Z14739" t="s">
        <v>51106</v>
      </c>
      <c r="AA14739" t="s">
        <v>55</v>
      </c>
      <c r="AB14739" t="s">
        <v>51107</v>
      </c>
      <c r="AC14739" t="s">
        <v>288</v>
      </c>
      <c r="AD14739" t="s">
        <v>51108</v>
      </c>
      <c r="AE14739" t="s">
        <v>59</v>
      </c>
      <c r="AF14739" t="s">
        <v>60</v>
      </c>
      <c r="AG14739" t="s">
        <v>62</v>
      </c>
      <c r="AH14739" t="s">
        <v>51109</v>
      </c>
      <c r="AK14739" t="s">
        <v>45</v>
      </c>
      <c r="AL14739" t="s">
        <v>51102</v>
      </c>
      <c r="AM14739" t="s">
        <v>45</v>
      </c>
      <c r="AN14739" t="s">
        <v>62</v>
      </c>
      <c r="AO14739" t="s">
        <v>63</v>
      </c>
    </row>
    <row r="14740" spans="1:41" x14ac:dyDescent="0.3">
      <c r="A14740" t="s">
        <v>49927</v>
      </c>
      <c r="B14740" t="s">
        <v>42</v>
      </c>
      <c r="C14740" t="s">
        <v>49928</v>
      </c>
      <c r="D14740" t="s">
        <v>44</v>
      </c>
      <c r="E14740" t="s">
        <v>45</v>
      </c>
      <c r="F14740">
        <v>153250</v>
      </c>
      <c r="G14740" t="s">
        <v>51110</v>
      </c>
      <c r="H14740" t="s">
        <v>51110</v>
      </c>
      <c r="I14740" t="s">
        <v>51111</v>
      </c>
      <c r="J14740" t="s">
        <v>51112</v>
      </c>
      <c r="L14740" t="b">
        <v>1</v>
      </c>
      <c r="M14740" t="s">
        <v>77</v>
      </c>
      <c r="N14740" t="s">
        <v>756</v>
      </c>
      <c r="O14740" t="s">
        <v>51113</v>
      </c>
      <c r="R14740" t="s">
        <v>51110</v>
      </c>
      <c r="S14740" t="b">
        <v>1</v>
      </c>
      <c r="T14740" t="s">
        <v>52</v>
      </c>
      <c r="U14740" t="s">
        <v>53</v>
      </c>
      <c r="V14740" t="s">
        <v>80</v>
      </c>
      <c r="W14740" t="s">
        <v>756</v>
      </c>
      <c r="X14740" t="s">
        <v>51113</v>
      </c>
      <c r="Y14740" t="s">
        <v>55</v>
      </c>
      <c r="Z14740" t="s">
        <v>51114</v>
      </c>
      <c r="AA14740" t="s">
        <v>55</v>
      </c>
      <c r="AB14740" t="s">
        <v>3852</v>
      </c>
      <c r="AC14740" t="s">
        <v>20430</v>
      </c>
      <c r="AD14740" t="s">
        <v>51115</v>
      </c>
      <c r="AE14740" t="s">
        <v>59</v>
      </c>
      <c r="AF14740" t="s">
        <v>60</v>
      </c>
      <c r="AH14740" t="s">
        <v>51116</v>
      </c>
      <c r="AK14740" t="s">
        <v>45</v>
      </c>
      <c r="AM14740" t="s">
        <v>45</v>
      </c>
      <c r="AN14740" t="s">
        <v>62</v>
      </c>
      <c r="AO14740" t="s">
        <v>63</v>
      </c>
    </row>
    <row r="14741" spans="1:41" x14ac:dyDescent="0.3">
      <c r="A14741" t="s">
        <v>49927</v>
      </c>
      <c r="B14741" t="s">
        <v>42</v>
      </c>
      <c r="C14741" t="s">
        <v>49928</v>
      </c>
      <c r="D14741" t="s">
        <v>44</v>
      </c>
      <c r="E14741" t="s">
        <v>45</v>
      </c>
      <c r="F14741">
        <v>153250</v>
      </c>
      <c r="G14741" t="s">
        <v>51110</v>
      </c>
      <c r="H14741" t="s">
        <v>51110</v>
      </c>
      <c r="I14741" t="s">
        <v>51111</v>
      </c>
      <c r="J14741" t="s">
        <v>51112</v>
      </c>
      <c r="L14741" t="b">
        <v>1</v>
      </c>
      <c r="M14741" t="s">
        <v>77</v>
      </c>
      <c r="N14741" t="s">
        <v>756</v>
      </c>
      <c r="O14741" t="s">
        <v>51113</v>
      </c>
      <c r="R14741" t="s">
        <v>51110</v>
      </c>
      <c r="S14741" t="b">
        <v>0</v>
      </c>
      <c r="T14741" t="s">
        <v>64</v>
      </c>
      <c r="U14741" t="s">
        <v>53</v>
      </c>
      <c r="V14741" t="s">
        <v>80</v>
      </c>
      <c r="W14741" t="s">
        <v>756</v>
      </c>
      <c r="X14741" t="s">
        <v>51113</v>
      </c>
      <c r="Y14741" t="s">
        <v>55</v>
      </c>
      <c r="Z14741" t="s">
        <v>51114</v>
      </c>
      <c r="AA14741" t="s">
        <v>55</v>
      </c>
      <c r="AB14741" t="s">
        <v>3852</v>
      </c>
      <c r="AC14741" t="s">
        <v>55</v>
      </c>
      <c r="AD14741" t="s">
        <v>51115</v>
      </c>
      <c r="AE14741" t="s">
        <v>59</v>
      </c>
      <c r="AF14741" t="s">
        <v>60</v>
      </c>
      <c r="AG14741" t="s">
        <v>62</v>
      </c>
      <c r="AH14741" t="s">
        <v>51116</v>
      </c>
      <c r="AK14741" t="s">
        <v>45</v>
      </c>
      <c r="AM14741" t="s">
        <v>45</v>
      </c>
      <c r="AN14741" t="s">
        <v>62</v>
      </c>
      <c r="AO14741" t="s">
        <v>63</v>
      </c>
    </row>
    <row r="14742" spans="1:41" x14ac:dyDescent="0.3">
      <c r="A14742" t="s">
        <v>49927</v>
      </c>
      <c r="B14742" t="s">
        <v>42</v>
      </c>
      <c r="C14742" t="s">
        <v>49928</v>
      </c>
      <c r="D14742" t="s">
        <v>44</v>
      </c>
      <c r="E14742" t="s">
        <v>45</v>
      </c>
      <c r="F14742">
        <v>153249</v>
      </c>
      <c r="G14742" t="s">
        <v>51117</v>
      </c>
      <c r="H14742" t="s">
        <v>51117</v>
      </c>
      <c r="I14742" t="s">
        <v>51118</v>
      </c>
      <c r="J14742" t="s">
        <v>51119</v>
      </c>
      <c r="L14742" t="b">
        <v>1</v>
      </c>
      <c r="M14742" t="s">
        <v>77</v>
      </c>
      <c r="N14742" t="s">
        <v>51120</v>
      </c>
      <c r="O14742" t="s">
        <v>51121</v>
      </c>
      <c r="R14742" t="s">
        <v>51117</v>
      </c>
      <c r="S14742" t="b">
        <v>1</v>
      </c>
      <c r="T14742" t="s">
        <v>52</v>
      </c>
      <c r="U14742" t="s">
        <v>53</v>
      </c>
      <c r="V14742" t="s">
        <v>54</v>
      </c>
      <c r="W14742" t="s">
        <v>51120</v>
      </c>
      <c r="X14742" t="s">
        <v>51121</v>
      </c>
      <c r="Y14742" t="s">
        <v>55</v>
      </c>
      <c r="Z14742" t="s">
        <v>51122</v>
      </c>
      <c r="AA14742" t="s">
        <v>55</v>
      </c>
      <c r="AB14742" t="s">
        <v>697</v>
      </c>
      <c r="AC14742" t="s">
        <v>698</v>
      </c>
      <c r="AD14742" t="s">
        <v>51123</v>
      </c>
      <c r="AE14742" t="s">
        <v>59</v>
      </c>
      <c r="AF14742" t="s">
        <v>60</v>
      </c>
      <c r="AK14742" t="s">
        <v>45</v>
      </c>
      <c r="AM14742" t="s">
        <v>45</v>
      </c>
      <c r="AN14742" t="s">
        <v>62</v>
      </c>
      <c r="AO14742" t="s">
        <v>63</v>
      </c>
    </row>
    <row r="14743" spans="1:41" x14ac:dyDescent="0.3">
      <c r="A14743" t="s">
        <v>49927</v>
      </c>
      <c r="B14743" t="s">
        <v>42</v>
      </c>
      <c r="C14743" t="s">
        <v>49928</v>
      </c>
      <c r="D14743" t="s">
        <v>44</v>
      </c>
      <c r="E14743" t="s">
        <v>45</v>
      </c>
      <c r="F14743">
        <v>153249</v>
      </c>
      <c r="G14743" t="s">
        <v>51117</v>
      </c>
      <c r="H14743" t="s">
        <v>51117</v>
      </c>
      <c r="I14743" t="s">
        <v>51118</v>
      </c>
      <c r="J14743" t="s">
        <v>51119</v>
      </c>
      <c r="L14743" t="b">
        <v>1</v>
      </c>
      <c r="M14743" t="s">
        <v>77</v>
      </c>
      <c r="N14743" t="s">
        <v>51120</v>
      </c>
      <c r="O14743" t="s">
        <v>51121</v>
      </c>
      <c r="R14743" t="s">
        <v>51117</v>
      </c>
      <c r="S14743" t="b">
        <v>0</v>
      </c>
      <c r="T14743" t="s">
        <v>64</v>
      </c>
      <c r="U14743" t="s">
        <v>53</v>
      </c>
      <c r="V14743" t="s">
        <v>54</v>
      </c>
      <c r="W14743" t="s">
        <v>51120</v>
      </c>
      <c r="X14743" t="s">
        <v>51121</v>
      </c>
      <c r="Y14743" t="s">
        <v>55</v>
      </c>
      <c r="Z14743" t="s">
        <v>51122</v>
      </c>
      <c r="AA14743" t="s">
        <v>55</v>
      </c>
      <c r="AB14743" t="s">
        <v>697</v>
      </c>
      <c r="AC14743" t="s">
        <v>55</v>
      </c>
      <c r="AD14743" t="s">
        <v>51123</v>
      </c>
      <c r="AE14743" t="s">
        <v>59</v>
      </c>
      <c r="AF14743" t="s">
        <v>60</v>
      </c>
      <c r="AG14743" t="s">
        <v>62</v>
      </c>
      <c r="AK14743" t="s">
        <v>45</v>
      </c>
      <c r="AM14743" t="s">
        <v>45</v>
      </c>
      <c r="AN14743" t="s">
        <v>62</v>
      </c>
      <c r="AO14743" t="s">
        <v>63</v>
      </c>
    </row>
    <row r="14744" spans="1:41" x14ac:dyDescent="0.3">
      <c r="A14744" t="s">
        <v>49927</v>
      </c>
      <c r="B14744" t="s">
        <v>42</v>
      </c>
      <c r="C14744" t="s">
        <v>49928</v>
      </c>
      <c r="D14744" t="s">
        <v>44</v>
      </c>
      <c r="E14744" t="s">
        <v>45</v>
      </c>
      <c r="F14744">
        <v>153248</v>
      </c>
      <c r="G14744" t="s">
        <v>51124</v>
      </c>
      <c r="H14744" t="s">
        <v>51124</v>
      </c>
      <c r="I14744" t="s">
        <v>51125</v>
      </c>
      <c r="J14744" t="s">
        <v>51126</v>
      </c>
      <c r="L14744" t="b">
        <v>1</v>
      </c>
      <c r="N14744" t="s">
        <v>345</v>
      </c>
      <c r="O14744" t="s">
        <v>51127</v>
      </c>
      <c r="R14744" t="s">
        <v>51124</v>
      </c>
      <c r="S14744" t="b">
        <v>1</v>
      </c>
      <c r="T14744" t="s">
        <v>52</v>
      </c>
      <c r="U14744" t="s">
        <v>53</v>
      </c>
      <c r="V14744" t="s">
        <v>55</v>
      </c>
      <c r="W14744" t="s">
        <v>345</v>
      </c>
      <c r="X14744" t="s">
        <v>51127</v>
      </c>
      <c r="Y14744" t="s">
        <v>55</v>
      </c>
      <c r="Z14744" t="s">
        <v>51128</v>
      </c>
      <c r="AA14744" t="s">
        <v>55</v>
      </c>
      <c r="AB14744" t="s">
        <v>51129</v>
      </c>
      <c r="AC14744" t="s">
        <v>51130</v>
      </c>
      <c r="AD14744" t="s">
        <v>51131</v>
      </c>
      <c r="AE14744" t="s">
        <v>59</v>
      </c>
      <c r="AF14744" t="s">
        <v>60</v>
      </c>
      <c r="AH14744" t="s">
        <v>51132</v>
      </c>
      <c r="AK14744" t="s">
        <v>45</v>
      </c>
      <c r="AL14744" t="s">
        <v>51133</v>
      </c>
      <c r="AM14744" t="s">
        <v>45</v>
      </c>
      <c r="AN14744" t="s">
        <v>62</v>
      </c>
      <c r="AO14744" t="s">
        <v>63</v>
      </c>
    </row>
    <row r="14745" spans="1:41" x14ac:dyDescent="0.3">
      <c r="A14745" t="s">
        <v>49927</v>
      </c>
      <c r="B14745" t="s">
        <v>42</v>
      </c>
      <c r="C14745" t="s">
        <v>49928</v>
      </c>
      <c r="D14745" t="s">
        <v>44</v>
      </c>
      <c r="E14745" t="s">
        <v>45</v>
      </c>
      <c r="F14745">
        <v>153248</v>
      </c>
      <c r="G14745" t="s">
        <v>51124</v>
      </c>
      <c r="H14745" t="s">
        <v>51124</v>
      </c>
      <c r="I14745" t="s">
        <v>51125</v>
      </c>
      <c r="J14745" t="s">
        <v>51126</v>
      </c>
      <c r="L14745" t="b">
        <v>1</v>
      </c>
      <c r="N14745" t="s">
        <v>345</v>
      </c>
      <c r="O14745" t="s">
        <v>51127</v>
      </c>
      <c r="R14745" t="s">
        <v>51124</v>
      </c>
      <c r="S14745" t="b">
        <v>0</v>
      </c>
      <c r="T14745" t="s">
        <v>64</v>
      </c>
      <c r="U14745" t="s">
        <v>53</v>
      </c>
      <c r="V14745" t="s">
        <v>55</v>
      </c>
      <c r="W14745" t="s">
        <v>345</v>
      </c>
      <c r="X14745" t="s">
        <v>51127</v>
      </c>
      <c r="Y14745" t="s">
        <v>55</v>
      </c>
      <c r="Z14745" t="s">
        <v>51128</v>
      </c>
      <c r="AA14745" t="s">
        <v>55</v>
      </c>
      <c r="AB14745" t="s">
        <v>51129</v>
      </c>
      <c r="AC14745" t="s">
        <v>51130</v>
      </c>
      <c r="AD14745" t="s">
        <v>51131</v>
      </c>
      <c r="AE14745" t="s">
        <v>59</v>
      </c>
      <c r="AF14745" t="s">
        <v>60</v>
      </c>
      <c r="AG14745" t="s">
        <v>62</v>
      </c>
      <c r="AH14745" t="s">
        <v>51132</v>
      </c>
      <c r="AK14745" t="s">
        <v>45</v>
      </c>
      <c r="AL14745" t="s">
        <v>51133</v>
      </c>
      <c r="AM14745" t="s">
        <v>45</v>
      </c>
      <c r="AN14745" t="s">
        <v>62</v>
      </c>
      <c r="AO14745" t="s">
        <v>63</v>
      </c>
    </row>
    <row r="14746" spans="1:41" x14ac:dyDescent="0.3">
      <c r="A14746" t="s">
        <v>49927</v>
      </c>
      <c r="B14746" t="s">
        <v>42</v>
      </c>
      <c r="C14746" t="s">
        <v>49928</v>
      </c>
      <c r="D14746" t="s">
        <v>44</v>
      </c>
      <c r="E14746" t="s">
        <v>45</v>
      </c>
      <c r="F14746">
        <v>153247</v>
      </c>
      <c r="G14746" t="s">
        <v>51134</v>
      </c>
      <c r="H14746" t="s">
        <v>51134</v>
      </c>
      <c r="I14746" t="s">
        <v>51135</v>
      </c>
      <c r="J14746" t="s">
        <v>51136</v>
      </c>
      <c r="L14746" t="b">
        <v>1</v>
      </c>
      <c r="M14746" t="s">
        <v>77</v>
      </c>
      <c r="N14746" t="s">
        <v>8112</v>
      </c>
      <c r="O14746" t="s">
        <v>51137</v>
      </c>
      <c r="R14746" t="s">
        <v>51138</v>
      </c>
      <c r="S14746" t="b">
        <v>1</v>
      </c>
      <c r="T14746" t="s">
        <v>52</v>
      </c>
      <c r="U14746" t="s">
        <v>53</v>
      </c>
      <c r="V14746" t="s">
        <v>55</v>
      </c>
      <c r="W14746" t="s">
        <v>8112</v>
      </c>
      <c r="X14746" t="s">
        <v>51137</v>
      </c>
      <c r="Y14746" t="s">
        <v>55</v>
      </c>
      <c r="Z14746" t="s">
        <v>51139</v>
      </c>
      <c r="AA14746" t="s">
        <v>55</v>
      </c>
      <c r="AB14746" t="s">
        <v>51140</v>
      </c>
      <c r="AC14746" t="s">
        <v>1156</v>
      </c>
      <c r="AD14746" t="s">
        <v>51141</v>
      </c>
      <c r="AE14746" t="s">
        <v>59</v>
      </c>
      <c r="AF14746" t="s">
        <v>60</v>
      </c>
      <c r="AH14746" t="s">
        <v>51142</v>
      </c>
      <c r="AK14746" t="s">
        <v>45</v>
      </c>
      <c r="AM14746" t="s">
        <v>45</v>
      </c>
      <c r="AN14746" t="s">
        <v>62</v>
      </c>
      <c r="AO14746" t="s">
        <v>63</v>
      </c>
    </row>
    <row r="14747" spans="1:41" x14ac:dyDescent="0.3">
      <c r="A14747" t="s">
        <v>49927</v>
      </c>
      <c r="B14747" t="s">
        <v>42</v>
      </c>
      <c r="C14747" t="s">
        <v>49928</v>
      </c>
      <c r="D14747" t="s">
        <v>44</v>
      </c>
      <c r="E14747" t="s">
        <v>45</v>
      </c>
      <c r="F14747">
        <v>153247</v>
      </c>
      <c r="G14747" t="s">
        <v>51134</v>
      </c>
      <c r="H14747" t="s">
        <v>51134</v>
      </c>
      <c r="I14747" t="s">
        <v>51135</v>
      </c>
      <c r="J14747" t="s">
        <v>51136</v>
      </c>
      <c r="L14747" t="b">
        <v>1</v>
      </c>
      <c r="M14747" t="s">
        <v>77</v>
      </c>
      <c r="N14747" t="s">
        <v>8112</v>
      </c>
      <c r="O14747" t="s">
        <v>51137</v>
      </c>
      <c r="R14747" t="s">
        <v>51138</v>
      </c>
      <c r="S14747" t="b">
        <v>0</v>
      </c>
      <c r="T14747" t="s">
        <v>64</v>
      </c>
      <c r="U14747" t="s">
        <v>53</v>
      </c>
      <c r="V14747" t="s">
        <v>55</v>
      </c>
      <c r="W14747" t="s">
        <v>8112</v>
      </c>
      <c r="X14747" t="s">
        <v>51137</v>
      </c>
      <c r="Y14747" t="s">
        <v>55</v>
      </c>
      <c r="Z14747" t="s">
        <v>51139</v>
      </c>
      <c r="AA14747" t="s">
        <v>55</v>
      </c>
      <c r="AB14747" t="s">
        <v>51140</v>
      </c>
      <c r="AC14747" t="s">
        <v>1156</v>
      </c>
      <c r="AD14747" t="s">
        <v>51141</v>
      </c>
      <c r="AE14747" t="s">
        <v>59</v>
      </c>
      <c r="AF14747" t="s">
        <v>60</v>
      </c>
      <c r="AG14747" t="s">
        <v>62</v>
      </c>
      <c r="AH14747" t="s">
        <v>51142</v>
      </c>
      <c r="AK14747" t="s">
        <v>45</v>
      </c>
      <c r="AM14747" t="s">
        <v>45</v>
      </c>
      <c r="AN14747" t="s">
        <v>62</v>
      </c>
      <c r="AO14747" t="s">
        <v>63</v>
      </c>
    </row>
    <row r="14748" spans="1:41" x14ac:dyDescent="0.3">
      <c r="A14748" t="s">
        <v>49927</v>
      </c>
      <c r="B14748" t="s">
        <v>42</v>
      </c>
      <c r="C14748" t="s">
        <v>49928</v>
      </c>
      <c r="D14748" t="s">
        <v>44</v>
      </c>
      <c r="E14748" t="s">
        <v>45</v>
      </c>
      <c r="F14748">
        <v>153246</v>
      </c>
      <c r="G14748" t="s">
        <v>51143</v>
      </c>
      <c r="H14748" t="s">
        <v>51144</v>
      </c>
      <c r="I14748" t="s">
        <v>51145</v>
      </c>
      <c r="J14748" t="s">
        <v>51146</v>
      </c>
      <c r="L14748" t="b">
        <v>1</v>
      </c>
      <c r="M14748" t="s">
        <v>77</v>
      </c>
      <c r="N14748" t="s">
        <v>6351</v>
      </c>
      <c r="O14748" t="s">
        <v>6795</v>
      </c>
      <c r="R14748" t="s">
        <v>51147</v>
      </c>
      <c r="S14748" t="b">
        <v>1</v>
      </c>
      <c r="T14748" t="s">
        <v>52</v>
      </c>
      <c r="U14748" t="s">
        <v>53</v>
      </c>
      <c r="V14748" t="s">
        <v>80</v>
      </c>
      <c r="W14748" t="s">
        <v>6351</v>
      </c>
      <c r="X14748" t="s">
        <v>6795</v>
      </c>
      <c r="Y14748" t="s">
        <v>55</v>
      </c>
      <c r="Z14748" t="s">
        <v>51148</v>
      </c>
      <c r="AA14748" t="s">
        <v>55</v>
      </c>
      <c r="AB14748" t="s">
        <v>31107</v>
      </c>
      <c r="AC14748" t="s">
        <v>330</v>
      </c>
      <c r="AD14748" t="s">
        <v>51149</v>
      </c>
      <c r="AE14748" t="s">
        <v>59</v>
      </c>
      <c r="AF14748" t="s">
        <v>60</v>
      </c>
      <c r="AH14748" t="s">
        <v>51150</v>
      </c>
      <c r="AK14748" t="s">
        <v>45</v>
      </c>
      <c r="AM14748" t="s">
        <v>45</v>
      </c>
      <c r="AN14748" t="s">
        <v>62</v>
      </c>
      <c r="AO14748" t="s">
        <v>63</v>
      </c>
    </row>
    <row r="14749" spans="1:41" x14ac:dyDescent="0.3">
      <c r="A14749" t="s">
        <v>49927</v>
      </c>
      <c r="B14749" t="s">
        <v>42</v>
      </c>
      <c r="C14749" t="s">
        <v>49928</v>
      </c>
      <c r="D14749" t="s">
        <v>44</v>
      </c>
      <c r="E14749" t="s">
        <v>45</v>
      </c>
      <c r="F14749">
        <v>153246</v>
      </c>
      <c r="G14749" t="s">
        <v>51143</v>
      </c>
      <c r="H14749" t="s">
        <v>51144</v>
      </c>
      <c r="I14749" t="s">
        <v>51145</v>
      </c>
      <c r="J14749" t="s">
        <v>51146</v>
      </c>
      <c r="L14749" t="b">
        <v>1</v>
      </c>
      <c r="M14749" t="s">
        <v>77</v>
      </c>
      <c r="N14749" t="s">
        <v>6351</v>
      </c>
      <c r="O14749" t="s">
        <v>6795</v>
      </c>
      <c r="R14749" t="s">
        <v>51144</v>
      </c>
      <c r="S14749" t="b">
        <v>1</v>
      </c>
      <c r="T14749" t="s">
        <v>52</v>
      </c>
      <c r="U14749" t="s">
        <v>53</v>
      </c>
      <c r="V14749" t="s">
        <v>80</v>
      </c>
      <c r="W14749" t="s">
        <v>6351</v>
      </c>
      <c r="X14749" t="s">
        <v>6795</v>
      </c>
      <c r="Y14749" t="s">
        <v>55</v>
      </c>
      <c r="Z14749" t="s">
        <v>51148</v>
      </c>
      <c r="AA14749" t="s">
        <v>55</v>
      </c>
      <c r="AB14749" t="s">
        <v>31107</v>
      </c>
      <c r="AC14749" t="s">
        <v>330</v>
      </c>
      <c r="AD14749" t="s">
        <v>51149</v>
      </c>
      <c r="AE14749" t="s">
        <v>59</v>
      </c>
      <c r="AF14749" t="s">
        <v>60</v>
      </c>
      <c r="AH14749" t="s">
        <v>51150</v>
      </c>
      <c r="AK14749" t="s">
        <v>45</v>
      </c>
      <c r="AM14749" t="s">
        <v>45</v>
      </c>
      <c r="AN14749" t="s">
        <v>62</v>
      </c>
      <c r="AO14749" t="s">
        <v>63</v>
      </c>
    </row>
    <row r="14750" spans="1:41" x14ac:dyDescent="0.3">
      <c r="A14750" t="s">
        <v>49927</v>
      </c>
      <c r="B14750" t="s">
        <v>42</v>
      </c>
      <c r="C14750" t="s">
        <v>49928</v>
      </c>
      <c r="D14750" t="s">
        <v>44</v>
      </c>
      <c r="E14750" t="s">
        <v>45</v>
      </c>
      <c r="F14750">
        <v>153246</v>
      </c>
      <c r="G14750" t="s">
        <v>51143</v>
      </c>
      <c r="H14750" t="s">
        <v>51144</v>
      </c>
      <c r="I14750" t="s">
        <v>51145</v>
      </c>
      <c r="J14750" t="s">
        <v>51146</v>
      </c>
      <c r="L14750" t="b">
        <v>1</v>
      </c>
      <c r="M14750" t="s">
        <v>77</v>
      </c>
      <c r="N14750" t="s">
        <v>6351</v>
      </c>
      <c r="O14750" t="s">
        <v>6795</v>
      </c>
      <c r="R14750" t="s">
        <v>51147</v>
      </c>
      <c r="S14750" t="b">
        <v>0</v>
      </c>
      <c r="T14750" t="s">
        <v>64</v>
      </c>
      <c r="U14750" t="s">
        <v>53</v>
      </c>
      <c r="V14750" t="s">
        <v>80</v>
      </c>
      <c r="W14750" t="s">
        <v>6351</v>
      </c>
      <c r="X14750" t="s">
        <v>6795</v>
      </c>
      <c r="Y14750" t="s">
        <v>55</v>
      </c>
      <c r="Z14750" t="s">
        <v>51148</v>
      </c>
      <c r="AA14750" t="s">
        <v>55</v>
      </c>
      <c r="AB14750" t="s">
        <v>31107</v>
      </c>
      <c r="AC14750" t="s">
        <v>55</v>
      </c>
      <c r="AD14750" t="s">
        <v>51149</v>
      </c>
      <c r="AE14750" t="s">
        <v>59</v>
      </c>
      <c r="AF14750" t="s">
        <v>60</v>
      </c>
      <c r="AG14750" t="s">
        <v>62</v>
      </c>
      <c r="AH14750" t="s">
        <v>51150</v>
      </c>
      <c r="AK14750" t="s">
        <v>45</v>
      </c>
      <c r="AM14750" t="s">
        <v>45</v>
      </c>
      <c r="AN14750" t="s">
        <v>62</v>
      </c>
      <c r="AO14750" t="s">
        <v>63</v>
      </c>
    </row>
    <row r="14751" spans="1:41" x14ac:dyDescent="0.3">
      <c r="A14751" t="s">
        <v>49927</v>
      </c>
      <c r="B14751" t="s">
        <v>42</v>
      </c>
      <c r="C14751" t="s">
        <v>49928</v>
      </c>
      <c r="D14751" t="s">
        <v>44</v>
      </c>
      <c r="E14751" t="s">
        <v>45</v>
      </c>
      <c r="F14751">
        <v>153246</v>
      </c>
      <c r="G14751" t="s">
        <v>51143</v>
      </c>
      <c r="H14751" t="s">
        <v>51144</v>
      </c>
      <c r="I14751" t="s">
        <v>51145</v>
      </c>
      <c r="J14751" t="s">
        <v>51146</v>
      </c>
      <c r="L14751" t="b">
        <v>1</v>
      </c>
      <c r="M14751" t="s">
        <v>77</v>
      </c>
      <c r="N14751" t="s">
        <v>6351</v>
      </c>
      <c r="O14751" t="s">
        <v>6795</v>
      </c>
      <c r="R14751" t="s">
        <v>51144</v>
      </c>
      <c r="S14751" t="b">
        <v>0</v>
      </c>
      <c r="T14751" t="s">
        <v>64</v>
      </c>
      <c r="U14751" t="s">
        <v>53</v>
      </c>
      <c r="V14751" t="s">
        <v>80</v>
      </c>
      <c r="W14751" t="s">
        <v>6351</v>
      </c>
      <c r="X14751" t="s">
        <v>6795</v>
      </c>
      <c r="Y14751" t="s">
        <v>55</v>
      </c>
      <c r="Z14751" t="s">
        <v>51148</v>
      </c>
      <c r="AA14751" t="s">
        <v>55</v>
      </c>
      <c r="AB14751" t="s">
        <v>31107</v>
      </c>
      <c r="AC14751" t="s">
        <v>55</v>
      </c>
      <c r="AD14751" t="s">
        <v>51149</v>
      </c>
      <c r="AE14751" t="s">
        <v>59</v>
      </c>
      <c r="AF14751" t="s">
        <v>60</v>
      </c>
      <c r="AG14751" t="s">
        <v>62</v>
      </c>
      <c r="AH14751" t="s">
        <v>51150</v>
      </c>
      <c r="AK14751" t="s">
        <v>45</v>
      </c>
      <c r="AM14751" t="s">
        <v>45</v>
      </c>
      <c r="AN14751" t="s">
        <v>62</v>
      </c>
      <c r="AO14751" t="s">
        <v>63</v>
      </c>
    </row>
    <row r="14752" spans="1:41" x14ac:dyDescent="0.3">
      <c r="A14752" t="s">
        <v>49927</v>
      </c>
      <c r="B14752" t="s">
        <v>42</v>
      </c>
      <c r="C14752" t="s">
        <v>49928</v>
      </c>
      <c r="D14752" t="s">
        <v>44</v>
      </c>
      <c r="E14752" t="s">
        <v>45</v>
      </c>
      <c r="F14752">
        <v>153245</v>
      </c>
      <c r="G14752" t="s">
        <v>51151</v>
      </c>
      <c r="H14752" t="s">
        <v>51151</v>
      </c>
      <c r="I14752" t="s">
        <v>51152</v>
      </c>
      <c r="J14752" t="s">
        <v>51153</v>
      </c>
      <c r="L14752" t="b">
        <v>1</v>
      </c>
      <c r="N14752" t="s">
        <v>1388</v>
      </c>
      <c r="O14752" t="s">
        <v>9430</v>
      </c>
      <c r="R14752" t="s">
        <v>51151</v>
      </c>
      <c r="S14752" t="b">
        <v>1</v>
      </c>
      <c r="T14752" t="s">
        <v>52</v>
      </c>
      <c r="U14752" t="s">
        <v>53</v>
      </c>
      <c r="V14752" t="s">
        <v>54</v>
      </c>
      <c r="W14752" t="s">
        <v>1388</v>
      </c>
      <c r="X14752" t="s">
        <v>9430</v>
      </c>
      <c r="Y14752" t="s">
        <v>55</v>
      </c>
      <c r="Z14752" t="s">
        <v>51154</v>
      </c>
      <c r="AA14752" t="s">
        <v>55</v>
      </c>
      <c r="AB14752" t="s">
        <v>232</v>
      </c>
      <c r="AC14752" t="s">
        <v>1288</v>
      </c>
      <c r="AD14752" t="s">
        <v>42804</v>
      </c>
      <c r="AE14752" t="s">
        <v>59</v>
      </c>
      <c r="AF14752" t="s">
        <v>60</v>
      </c>
      <c r="AH14752" t="s">
        <v>51155</v>
      </c>
      <c r="AK14752" t="s">
        <v>45</v>
      </c>
      <c r="AL14752" t="s">
        <v>51151</v>
      </c>
      <c r="AM14752" t="s">
        <v>45</v>
      </c>
      <c r="AN14752" t="s">
        <v>62</v>
      </c>
      <c r="AO14752" t="s">
        <v>63</v>
      </c>
    </row>
    <row r="14753" spans="1:41" x14ac:dyDescent="0.3">
      <c r="A14753" t="s">
        <v>49927</v>
      </c>
      <c r="B14753" t="s">
        <v>42</v>
      </c>
      <c r="C14753" t="s">
        <v>49928</v>
      </c>
      <c r="D14753" t="s">
        <v>44</v>
      </c>
      <c r="E14753" t="s">
        <v>45</v>
      </c>
      <c r="F14753">
        <v>153245</v>
      </c>
      <c r="G14753" t="s">
        <v>51151</v>
      </c>
      <c r="H14753" t="s">
        <v>51151</v>
      </c>
      <c r="I14753" t="s">
        <v>51152</v>
      </c>
      <c r="J14753" t="s">
        <v>51153</v>
      </c>
      <c r="L14753" t="b">
        <v>1</v>
      </c>
      <c r="N14753" t="s">
        <v>1388</v>
      </c>
      <c r="O14753" t="s">
        <v>9430</v>
      </c>
      <c r="R14753" t="s">
        <v>51151</v>
      </c>
      <c r="S14753" t="b">
        <v>0</v>
      </c>
      <c r="T14753" t="s">
        <v>64</v>
      </c>
      <c r="U14753" t="s">
        <v>53</v>
      </c>
      <c r="V14753" t="s">
        <v>54</v>
      </c>
      <c r="W14753" t="s">
        <v>1388</v>
      </c>
      <c r="X14753" t="s">
        <v>9430</v>
      </c>
      <c r="Y14753" t="s">
        <v>55</v>
      </c>
      <c r="Z14753" t="s">
        <v>51154</v>
      </c>
      <c r="AA14753" t="s">
        <v>55</v>
      </c>
      <c r="AB14753" t="s">
        <v>232</v>
      </c>
      <c r="AC14753" t="s">
        <v>55</v>
      </c>
      <c r="AD14753" t="s">
        <v>42804</v>
      </c>
      <c r="AE14753" t="s">
        <v>59</v>
      </c>
      <c r="AF14753" t="s">
        <v>60</v>
      </c>
      <c r="AG14753" t="s">
        <v>62</v>
      </c>
      <c r="AH14753" t="s">
        <v>51155</v>
      </c>
      <c r="AK14753" t="s">
        <v>45</v>
      </c>
      <c r="AL14753" t="s">
        <v>51151</v>
      </c>
      <c r="AM14753" t="s">
        <v>45</v>
      </c>
      <c r="AN14753" t="s">
        <v>62</v>
      </c>
      <c r="AO14753" t="s">
        <v>63</v>
      </c>
    </row>
    <row r="14754" spans="1:41" x14ac:dyDescent="0.3">
      <c r="A14754" t="s">
        <v>49927</v>
      </c>
      <c r="B14754" t="s">
        <v>42</v>
      </c>
      <c r="C14754" t="s">
        <v>49928</v>
      </c>
      <c r="D14754" t="s">
        <v>44</v>
      </c>
      <c r="E14754" t="s">
        <v>45</v>
      </c>
      <c r="F14754">
        <v>153244</v>
      </c>
      <c r="G14754" t="s">
        <v>51156</v>
      </c>
      <c r="H14754" t="s">
        <v>51157</v>
      </c>
      <c r="I14754" t="s">
        <v>51158</v>
      </c>
      <c r="J14754" t="s">
        <v>51159</v>
      </c>
      <c r="L14754" t="b">
        <v>1</v>
      </c>
      <c r="M14754" t="s">
        <v>77</v>
      </c>
      <c r="N14754" t="s">
        <v>38069</v>
      </c>
      <c r="O14754" t="s">
        <v>51160</v>
      </c>
      <c r="R14754" t="s">
        <v>51156</v>
      </c>
      <c r="S14754" t="b">
        <v>1</v>
      </c>
      <c r="T14754" t="s">
        <v>52</v>
      </c>
      <c r="U14754" t="s">
        <v>53</v>
      </c>
      <c r="V14754" t="s">
        <v>125</v>
      </c>
      <c r="W14754" t="s">
        <v>38069</v>
      </c>
      <c r="X14754" t="s">
        <v>51160</v>
      </c>
      <c r="Y14754" t="s">
        <v>55</v>
      </c>
      <c r="Z14754" t="s">
        <v>51161</v>
      </c>
      <c r="AA14754" t="s">
        <v>55</v>
      </c>
      <c r="AB14754" t="s">
        <v>51162</v>
      </c>
      <c r="AC14754" t="s">
        <v>174</v>
      </c>
      <c r="AD14754" t="s">
        <v>51163</v>
      </c>
      <c r="AE14754" t="s">
        <v>59</v>
      </c>
      <c r="AF14754" t="s">
        <v>60</v>
      </c>
      <c r="AH14754" t="s">
        <v>51164</v>
      </c>
      <c r="AK14754" t="s">
        <v>45</v>
      </c>
      <c r="AM14754" t="s">
        <v>45</v>
      </c>
      <c r="AN14754" t="s">
        <v>62</v>
      </c>
      <c r="AO14754" t="s">
        <v>63</v>
      </c>
    </row>
    <row r="14755" spans="1:41" x14ac:dyDescent="0.3">
      <c r="A14755" t="s">
        <v>49927</v>
      </c>
      <c r="B14755" t="s">
        <v>42</v>
      </c>
      <c r="C14755" t="s">
        <v>49928</v>
      </c>
      <c r="D14755" t="s">
        <v>44</v>
      </c>
      <c r="E14755" t="s">
        <v>45</v>
      </c>
      <c r="F14755">
        <v>153244</v>
      </c>
      <c r="G14755" t="s">
        <v>51156</v>
      </c>
      <c r="H14755" t="s">
        <v>51157</v>
      </c>
      <c r="I14755" t="s">
        <v>51158</v>
      </c>
      <c r="J14755" t="s">
        <v>51159</v>
      </c>
      <c r="L14755" t="b">
        <v>1</v>
      </c>
      <c r="M14755" t="s">
        <v>77</v>
      </c>
      <c r="N14755" t="s">
        <v>38069</v>
      </c>
      <c r="O14755" t="s">
        <v>51160</v>
      </c>
      <c r="R14755" t="s">
        <v>51157</v>
      </c>
      <c r="S14755" t="b">
        <v>1</v>
      </c>
      <c r="T14755" t="s">
        <v>52</v>
      </c>
      <c r="U14755" t="s">
        <v>53</v>
      </c>
      <c r="V14755" t="s">
        <v>125</v>
      </c>
      <c r="W14755" t="s">
        <v>38069</v>
      </c>
      <c r="X14755" t="s">
        <v>51160</v>
      </c>
      <c r="Y14755" t="s">
        <v>55</v>
      </c>
      <c r="Z14755" t="s">
        <v>51161</v>
      </c>
      <c r="AA14755" t="s">
        <v>55</v>
      </c>
      <c r="AB14755" t="s">
        <v>51162</v>
      </c>
      <c r="AC14755" t="s">
        <v>174</v>
      </c>
      <c r="AD14755" t="s">
        <v>51163</v>
      </c>
      <c r="AE14755" t="s">
        <v>59</v>
      </c>
      <c r="AF14755" t="s">
        <v>60</v>
      </c>
      <c r="AH14755" t="s">
        <v>51164</v>
      </c>
      <c r="AK14755" t="s">
        <v>45</v>
      </c>
      <c r="AM14755" t="s">
        <v>45</v>
      </c>
      <c r="AN14755" t="s">
        <v>62</v>
      </c>
      <c r="AO14755" t="s">
        <v>63</v>
      </c>
    </row>
    <row r="14756" spans="1:41" x14ac:dyDescent="0.3">
      <c r="A14756" t="s">
        <v>49927</v>
      </c>
      <c r="B14756" t="s">
        <v>42</v>
      </c>
      <c r="C14756" t="s">
        <v>49928</v>
      </c>
      <c r="D14756" t="s">
        <v>44</v>
      </c>
      <c r="E14756" t="s">
        <v>45</v>
      </c>
      <c r="F14756">
        <v>153244</v>
      </c>
      <c r="G14756" t="s">
        <v>51156</v>
      </c>
      <c r="H14756" t="s">
        <v>51157</v>
      </c>
      <c r="I14756" t="s">
        <v>51158</v>
      </c>
      <c r="J14756" t="s">
        <v>51159</v>
      </c>
      <c r="L14756" t="b">
        <v>1</v>
      </c>
      <c r="M14756" t="s">
        <v>77</v>
      </c>
      <c r="N14756" t="s">
        <v>38069</v>
      </c>
      <c r="O14756" t="s">
        <v>51160</v>
      </c>
      <c r="R14756" t="s">
        <v>51156</v>
      </c>
      <c r="S14756" t="b">
        <v>0</v>
      </c>
      <c r="T14756" t="s">
        <v>64</v>
      </c>
      <c r="U14756" t="s">
        <v>53</v>
      </c>
      <c r="V14756" t="s">
        <v>125</v>
      </c>
      <c r="W14756" t="s">
        <v>38069</v>
      </c>
      <c r="X14756" t="s">
        <v>51160</v>
      </c>
      <c r="Y14756" t="s">
        <v>55</v>
      </c>
      <c r="Z14756" t="s">
        <v>51161</v>
      </c>
      <c r="AA14756" t="s">
        <v>55</v>
      </c>
      <c r="AB14756" t="s">
        <v>51162</v>
      </c>
      <c r="AC14756" t="s">
        <v>55</v>
      </c>
      <c r="AD14756" t="s">
        <v>51163</v>
      </c>
      <c r="AE14756" t="s">
        <v>59</v>
      </c>
      <c r="AF14756" t="s">
        <v>60</v>
      </c>
      <c r="AG14756" t="s">
        <v>62</v>
      </c>
      <c r="AH14756" t="s">
        <v>51164</v>
      </c>
      <c r="AK14756" t="s">
        <v>45</v>
      </c>
      <c r="AM14756" t="s">
        <v>45</v>
      </c>
      <c r="AN14756" t="s">
        <v>62</v>
      </c>
      <c r="AO14756" t="s">
        <v>63</v>
      </c>
    </row>
    <row r="14757" spans="1:41" x14ac:dyDescent="0.3">
      <c r="A14757" t="s">
        <v>49927</v>
      </c>
      <c r="B14757" t="s">
        <v>42</v>
      </c>
      <c r="C14757" t="s">
        <v>49928</v>
      </c>
      <c r="D14757" t="s">
        <v>44</v>
      </c>
      <c r="E14757" t="s">
        <v>45</v>
      </c>
      <c r="F14757">
        <v>153244</v>
      </c>
      <c r="G14757" t="s">
        <v>51156</v>
      </c>
      <c r="H14757" t="s">
        <v>51157</v>
      </c>
      <c r="I14757" t="s">
        <v>51158</v>
      </c>
      <c r="J14757" t="s">
        <v>51159</v>
      </c>
      <c r="L14757" t="b">
        <v>1</v>
      </c>
      <c r="M14757" t="s">
        <v>77</v>
      </c>
      <c r="N14757" t="s">
        <v>38069</v>
      </c>
      <c r="O14757" t="s">
        <v>51160</v>
      </c>
      <c r="R14757" t="s">
        <v>51157</v>
      </c>
      <c r="S14757" t="b">
        <v>0</v>
      </c>
      <c r="T14757" t="s">
        <v>64</v>
      </c>
      <c r="U14757" t="s">
        <v>53</v>
      </c>
      <c r="V14757" t="s">
        <v>125</v>
      </c>
      <c r="W14757" t="s">
        <v>38069</v>
      </c>
      <c r="X14757" t="s">
        <v>51160</v>
      </c>
      <c r="Y14757" t="s">
        <v>55</v>
      </c>
      <c r="Z14757" t="s">
        <v>51161</v>
      </c>
      <c r="AA14757" t="s">
        <v>55</v>
      </c>
      <c r="AB14757" t="s">
        <v>51162</v>
      </c>
      <c r="AC14757" t="s">
        <v>55</v>
      </c>
      <c r="AD14757" t="s">
        <v>51163</v>
      </c>
      <c r="AE14757" t="s">
        <v>59</v>
      </c>
      <c r="AF14757" t="s">
        <v>60</v>
      </c>
      <c r="AG14757" t="s">
        <v>62</v>
      </c>
      <c r="AH14757" t="s">
        <v>51164</v>
      </c>
      <c r="AK14757" t="s">
        <v>45</v>
      </c>
      <c r="AM14757" t="s">
        <v>45</v>
      </c>
      <c r="AN14757" t="s">
        <v>62</v>
      </c>
      <c r="AO14757" t="s">
        <v>63</v>
      </c>
    </row>
    <row r="14758" spans="1:41" x14ac:dyDescent="0.3">
      <c r="A14758" t="s">
        <v>49927</v>
      </c>
      <c r="B14758" t="s">
        <v>42</v>
      </c>
      <c r="C14758" t="s">
        <v>49928</v>
      </c>
      <c r="D14758" t="s">
        <v>44</v>
      </c>
      <c r="E14758" t="s">
        <v>45</v>
      </c>
      <c r="F14758">
        <v>153243</v>
      </c>
      <c r="G14758" t="s">
        <v>51165</v>
      </c>
      <c r="H14758" t="s">
        <v>51165</v>
      </c>
      <c r="I14758" t="s">
        <v>51166</v>
      </c>
      <c r="J14758" t="s">
        <v>51167</v>
      </c>
      <c r="L14758" t="b">
        <v>1</v>
      </c>
      <c r="M14758" t="s">
        <v>77</v>
      </c>
      <c r="N14758" t="s">
        <v>5565</v>
      </c>
      <c r="O14758" t="s">
        <v>51168</v>
      </c>
      <c r="R14758" t="s">
        <v>51165</v>
      </c>
      <c r="S14758" t="b">
        <v>1</v>
      </c>
      <c r="T14758" t="s">
        <v>52</v>
      </c>
      <c r="U14758" t="s">
        <v>53</v>
      </c>
      <c r="V14758" t="s">
        <v>125</v>
      </c>
      <c r="W14758" t="s">
        <v>5565</v>
      </c>
      <c r="X14758" t="s">
        <v>51168</v>
      </c>
      <c r="Y14758" t="s">
        <v>55</v>
      </c>
      <c r="Z14758" t="s">
        <v>51169</v>
      </c>
      <c r="AA14758" t="s">
        <v>55</v>
      </c>
      <c r="AB14758" t="s">
        <v>232</v>
      </c>
      <c r="AC14758" t="s">
        <v>1288</v>
      </c>
      <c r="AD14758" t="s">
        <v>17693</v>
      </c>
      <c r="AE14758" t="s">
        <v>59</v>
      </c>
      <c r="AF14758" t="s">
        <v>60</v>
      </c>
      <c r="AH14758" t="s">
        <v>51170</v>
      </c>
      <c r="AK14758" t="s">
        <v>45</v>
      </c>
      <c r="AM14758" t="s">
        <v>45</v>
      </c>
      <c r="AN14758" t="s">
        <v>62</v>
      </c>
      <c r="AO14758" t="s">
        <v>63</v>
      </c>
    </row>
    <row r="14759" spans="1:41" x14ac:dyDescent="0.3">
      <c r="A14759" t="s">
        <v>49927</v>
      </c>
      <c r="B14759" t="s">
        <v>42</v>
      </c>
      <c r="C14759" t="s">
        <v>49928</v>
      </c>
      <c r="D14759" t="s">
        <v>44</v>
      </c>
      <c r="E14759" t="s">
        <v>45</v>
      </c>
      <c r="F14759">
        <v>153243</v>
      </c>
      <c r="G14759" t="s">
        <v>51165</v>
      </c>
      <c r="H14759" t="s">
        <v>51165</v>
      </c>
      <c r="I14759" t="s">
        <v>51166</v>
      </c>
      <c r="J14759" t="s">
        <v>51167</v>
      </c>
      <c r="L14759" t="b">
        <v>1</v>
      </c>
      <c r="M14759" t="s">
        <v>77</v>
      </c>
      <c r="N14759" t="s">
        <v>5565</v>
      </c>
      <c r="O14759" t="s">
        <v>51168</v>
      </c>
      <c r="R14759" t="s">
        <v>51165</v>
      </c>
      <c r="S14759" t="b">
        <v>0</v>
      </c>
      <c r="T14759" t="s">
        <v>64</v>
      </c>
      <c r="U14759" t="s">
        <v>53</v>
      </c>
      <c r="V14759" t="s">
        <v>125</v>
      </c>
      <c r="W14759" t="s">
        <v>5565</v>
      </c>
      <c r="X14759" t="s">
        <v>51168</v>
      </c>
      <c r="Y14759" t="s">
        <v>55</v>
      </c>
      <c r="Z14759" t="s">
        <v>51169</v>
      </c>
      <c r="AA14759" t="s">
        <v>55</v>
      </c>
      <c r="AB14759" t="s">
        <v>232</v>
      </c>
      <c r="AC14759" t="s">
        <v>55</v>
      </c>
      <c r="AD14759" t="s">
        <v>17693</v>
      </c>
      <c r="AE14759" t="s">
        <v>59</v>
      </c>
      <c r="AF14759" t="s">
        <v>60</v>
      </c>
      <c r="AG14759" t="s">
        <v>62</v>
      </c>
      <c r="AH14759" t="s">
        <v>51170</v>
      </c>
      <c r="AK14759" t="s">
        <v>45</v>
      </c>
      <c r="AM14759" t="s">
        <v>45</v>
      </c>
      <c r="AN14759" t="s">
        <v>62</v>
      </c>
      <c r="AO14759" t="s">
        <v>63</v>
      </c>
    </row>
    <row r="14760" spans="1:41" x14ac:dyDescent="0.3">
      <c r="A14760" t="s">
        <v>49927</v>
      </c>
      <c r="B14760" t="s">
        <v>42</v>
      </c>
      <c r="C14760" t="s">
        <v>49928</v>
      </c>
      <c r="D14760" t="s">
        <v>44</v>
      </c>
      <c r="E14760" t="s">
        <v>45</v>
      </c>
      <c r="F14760">
        <v>153242</v>
      </c>
      <c r="G14760" t="s">
        <v>51171</v>
      </c>
      <c r="H14760" t="s">
        <v>51172</v>
      </c>
      <c r="I14760" t="s">
        <v>51173</v>
      </c>
      <c r="J14760" t="s">
        <v>51174</v>
      </c>
      <c r="L14760" t="b">
        <v>1</v>
      </c>
      <c r="M14760" t="s">
        <v>77</v>
      </c>
      <c r="N14760" t="s">
        <v>51175</v>
      </c>
      <c r="O14760" t="s">
        <v>51176</v>
      </c>
      <c r="R14760" t="s">
        <v>51171</v>
      </c>
      <c r="S14760" t="b">
        <v>1</v>
      </c>
      <c r="T14760" t="s">
        <v>52</v>
      </c>
      <c r="U14760" t="s">
        <v>53</v>
      </c>
      <c r="V14760" t="s">
        <v>80</v>
      </c>
      <c r="W14760" t="s">
        <v>51175</v>
      </c>
      <c r="X14760" t="s">
        <v>51176</v>
      </c>
      <c r="Y14760" t="s">
        <v>55</v>
      </c>
      <c r="Z14760" t="s">
        <v>51177</v>
      </c>
      <c r="AA14760" t="s">
        <v>55</v>
      </c>
      <c r="AB14760" t="s">
        <v>3698</v>
      </c>
      <c r="AC14760" t="s">
        <v>1888</v>
      </c>
      <c r="AD14760" t="s">
        <v>51178</v>
      </c>
      <c r="AE14760" t="s">
        <v>59</v>
      </c>
      <c r="AF14760" t="s">
        <v>60</v>
      </c>
      <c r="AH14760" t="s">
        <v>51179</v>
      </c>
      <c r="AK14760" t="s">
        <v>45</v>
      </c>
      <c r="AM14760" t="s">
        <v>45</v>
      </c>
      <c r="AN14760" t="s">
        <v>62</v>
      </c>
      <c r="AO14760" t="s">
        <v>63</v>
      </c>
    </row>
    <row r="14761" spans="1:41" x14ac:dyDescent="0.3">
      <c r="A14761" t="s">
        <v>49927</v>
      </c>
      <c r="B14761" t="s">
        <v>42</v>
      </c>
      <c r="C14761" t="s">
        <v>49928</v>
      </c>
      <c r="D14761" t="s">
        <v>44</v>
      </c>
      <c r="E14761" t="s">
        <v>45</v>
      </c>
      <c r="F14761">
        <v>153242</v>
      </c>
      <c r="G14761" t="s">
        <v>51171</v>
      </c>
      <c r="H14761" t="s">
        <v>51172</v>
      </c>
      <c r="I14761" t="s">
        <v>51173</v>
      </c>
      <c r="J14761" t="s">
        <v>51174</v>
      </c>
      <c r="L14761" t="b">
        <v>1</v>
      </c>
      <c r="M14761" t="s">
        <v>77</v>
      </c>
      <c r="N14761" t="s">
        <v>51175</v>
      </c>
      <c r="O14761" t="s">
        <v>51176</v>
      </c>
      <c r="R14761" t="s">
        <v>51171</v>
      </c>
      <c r="S14761" t="b">
        <v>0</v>
      </c>
      <c r="T14761" t="s">
        <v>64</v>
      </c>
      <c r="U14761" t="s">
        <v>53</v>
      </c>
      <c r="V14761" t="s">
        <v>80</v>
      </c>
      <c r="W14761" t="s">
        <v>51175</v>
      </c>
      <c r="X14761" t="s">
        <v>51176</v>
      </c>
      <c r="Y14761" t="s">
        <v>55</v>
      </c>
      <c r="Z14761" t="s">
        <v>51177</v>
      </c>
      <c r="AA14761" t="s">
        <v>55</v>
      </c>
      <c r="AB14761" t="s">
        <v>3698</v>
      </c>
      <c r="AC14761" t="s">
        <v>55</v>
      </c>
      <c r="AD14761" t="s">
        <v>51178</v>
      </c>
      <c r="AE14761" t="s">
        <v>59</v>
      </c>
      <c r="AF14761" t="s">
        <v>60</v>
      </c>
      <c r="AG14761" t="s">
        <v>62</v>
      </c>
      <c r="AH14761" t="s">
        <v>51179</v>
      </c>
      <c r="AK14761" t="s">
        <v>45</v>
      </c>
      <c r="AM14761" t="s">
        <v>45</v>
      </c>
      <c r="AN14761" t="s">
        <v>62</v>
      </c>
      <c r="AO14761" t="s">
        <v>63</v>
      </c>
    </row>
    <row r="14762" spans="1:41" x14ac:dyDescent="0.3">
      <c r="A14762" t="s">
        <v>49927</v>
      </c>
      <c r="B14762" t="s">
        <v>42</v>
      </c>
      <c r="C14762" t="s">
        <v>49928</v>
      </c>
      <c r="D14762" t="s">
        <v>44</v>
      </c>
      <c r="E14762" t="s">
        <v>45</v>
      </c>
      <c r="F14762">
        <v>153241</v>
      </c>
      <c r="G14762" t="s">
        <v>51180</v>
      </c>
      <c r="H14762" t="s">
        <v>51181</v>
      </c>
      <c r="I14762" t="s">
        <v>51182</v>
      </c>
      <c r="J14762" t="s">
        <v>51183</v>
      </c>
      <c r="K14762" t="s">
        <v>51183</v>
      </c>
      <c r="L14762" t="b">
        <v>1</v>
      </c>
      <c r="N14762" t="s">
        <v>28185</v>
      </c>
      <c r="O14762" t="s">
        <v>35285</v>
      </c>
      <c r="R14762" t="s">
        <v>51180</v>
      </c>
      <c r="S14762" t="b">
        <v>1</v>
      </c>
      <c r="T14762" t="s">
        <v>52</v>
      </c>
      <c r="U14762" t="s">
        <v>53</v>
      </c>
      <c r="V14762" t="s">
        <v>80</v>
      </c>
      <c r="W14762" t="s">
        <v>28185</v>
      </c>
      <c r="X14762" t="s">
        <v>35285</v>
      </c>
      <c r="Y14762" t="s">
        <v>55</v>
      </c>
      <c r="Z14762" t="s">
        <v>51184</v>
      </c>
      <c r="AA14762" t="s">
        <v>55</v>
      </c>
      <c r="AB14762" t="s">
        <v>51185</v>
      </c>
      <c r="AC14762" t="s">
        <v>926</v>
      </c>
      <c r="AD14762" t="s">
        <v>51186</v>
      </c>
      <c r="AE14762" t="s">
        <v>59</v>
      </c>
      <c r="AF14762" t="s">
        <v>60</v>
      </c>
      <c r="AH14762" t="s">
        <v>51187</v>
      </c>
      <c r="AK14762" t="s">
        <v>45</v>
      </c>
      <c r="AL14762" t="s">
        <v>51188</v>
      </c>
      <c r="AM14762" t="s">
        <v>45</v>
      </c>
      <c r="AN14762" t="s">
        <v>62</v>
      </c>
      <c r="AO14762" t="s">
        <v>63</v>
      </c>
    </row>
    <row r="14763" spans="1:41" x14ac:dyDescent="0.3">
      <c r="A14763" t="s">
        <v>49927</v>
      </c>
      <c r="B14763" t="s">
        <v>42</v>
      </c>
      <c r="C14763" t="s">
        <v>49928</v>
      </c>
      <c r="D14763" t="s">
        <v>44</v>
      </c>
      <c r="E14763" t="s">
        <v>45</v>
      </c>
      <c r="F14763">
        <v>153241</v>
      </c>
      <c r="G14763" t="s">
        <v>51180</v>
      </c>
      <c r="H14763" t="s">
        <v>51181</v>
      </c>
      <c r="I14763" t="s">
        <v>51182</v>
      </c>
      <c r="J14763" t="s">
        <v>51183</v>
      </c>
      <c r="K14763" t="s">
        <v>51183</v>
      </c>
      <c r="L14763" t="b">
        <v>1</v>
      </c>
      <c r="N14763" t="s">
        <v>28185</v>
      </c>
      <c r="O14763" t="s">
        <v>35285</v>
      </c>
      <c r="R14763" t="s">
        <v>51189</v>
      </c>
      <c r="S14763" t="b">
        <v>1</v>
      </c>
      <c r="T14763" t="s">
        <v>52</v>
      </c>
      <c r="U14763" t="s">
        <v>53</v>
      </c>
      <c r="V14763" t="s">
        <v>80</v>
      </c>
      <c r="W14763" t="s">
        <v>28185</v>
      </c>
      <c r="X14763" t="s">
        <v>35285</v>
      </c>
      <c r="Y14763" t="s">
        <v>55</v>
      </c>
      <c r="Z14763" t="s">
        <v>51184</v>
      </c>
      <c r="AA14763" t="s">
        <v>55</v>
      </c>
      <c r="AB14763" t="s">
        <v>51185</v>
      </c>
      <c r="AC14763" t="s">
        <v>926</v>
      </c>
      <c r="AD14763" t="s">
        <v>51186</v>
      </c>
      <c r="AE14763" t="s">
        <v>59</v>
      </c>
      <c r="AF14763" t="s">
        <v>60</v>
      </c>
      <c r="AH14763" t="s">
        <v>51187</v>
      </c>
      <c r="AK14763" t="s">
        <v>45</v>
      </c>
      <c r="AL14763" t="s">
        <v>51188</v>
      </c>
      <c r="AM14763" t="s">
        <v>45</v>
      </c>
      <c r="AN14763" t="s">
        <v>62</v>
      </c>
      <c r="AO14763" t="s">
        <v>63</v>
      </c>
    </row>
    <row r="14764" spans="1:41" x14ac:dyDescent="0.3">
      <c r="A14764" t="s">
        <v>49927</v>
      </c>
      <c r="B14764" t="s">
        <v>42</v>
      </c>
      <c r="C14764" t="s">
        <v>49928</v>
      </c>
      <c r="D14764" t="s">
        <v>44</v>
      </c>
      <c r="E14764" t="s">
        <v>45</v>
      </c>
      <c r="F14764">
        <v>153241</v>
      </c>
      <c r="G14764" t="s">
        <v>51180</v>
      </c>
      <c r="H14764" t="s">
        <v>51181</v>
      </c>
      <c r="I14764" t="s">
        <v>51182</v>
      </c>
      <c r="J14764" t="s">
        <v>51183</v>
      </c>
      <c r="K14764" t="s">
        <v>51183</v>
      </c>
      <c r="L14764" t="b">
        <v>1</v>
      </c>
      <c r="N14764" t="s">
        <v>28185</v>
      </c>
      <c r="O14764" t="s">
        <v>35285</v>
      </c>
      <c r="R14764" t="s">
        <v>51180</v>
      </c>
      <c r="S14764" t="b">
        <v>0</v>
      </c>
      <c r="T14764" t="s">
        <v>64</v>
      </c>
      <c r="U14764" t="s">
        <v>53</v>
      </c>
      <c r="V14764" t="s">
        <v>80</v>
      </c>
      <c r="W14764" t="s">
        <v>28185</v>
      </c>
      <c r="X14764" t="s">
        <v>35285</v>
      </c>
      <c r="Y14764" t="s">
        <v>55</v>
      </c>
      <c r="Z14764" t="s">
        <v>51184</v>
      </c>
      <c r="AA14764" t="s">
        <v>55</v>
      </c>
      <c r="AB14764" t="s">
        <v>51185</v>
      </c>
      <c r="AC14764" t="s">
        <v>55</v>
      </c>
      <c r="AD14764" t="s">
        <v>51186</v>
      </c>
      <c r="AE14764" t="s">
        <v>59</v>
      </c>
      <c r="AF14764" t="s">
        <v>60</v>
      </c>
      <c r="AG14764" t="s">
        <v>62</v>
      </c>
      <c r="AH14764" t="s">
        <v>51187</v>
      </c>
      <c r="AK14764" t="s">
        <v>45</v>
      </c>
      <c r="AL14764" t="s">
        <v>51188</v>
      </c>
      <c r="AM14764" t="s">
        <v>45</v>
      </c>
      <c r="AN14764" t="s">
        <v>62</v>
      </c>
      <c r="AO14764" t="s">
        <v>63</v>
      </c>
    </row>
    <row r="14765" spans="1:41" x14ac:dyDescent="0.3">
      <c r="A14765" t="s">
        <v>49927</v>
      </c>
      <c r="B14765" t="s">
        <v>42</v>
      </c>
      <c r="C14765" t="s">
        <v>49928</v>
      </c>
      <c r="D14765" t="s">
        <v>44</v>
      </c>
      <c r="E14765" t="s">
        <v>45</v>
      </c>
      <c r="F14765">
        <v>153241</v>
      </c>
      <c r="G14765" t="s">
        <v>51180</v>
      </c>
      <c r="H14765" t="s">
        <v>51181</v>
      </c>
      <c r="I14765" t="s">
        <v>51182</v>
      </c>
      <c r="J14765" t="s">
        <v>51183</v>
      </c>
      <c r="K14765" t="s">
        <v>51183</v>
      </c>
      <c r="L14765" t="b">
        <v>1</v>
      </c>
      <c r="N14765" t="s">
        <v>28185</v>
      </c>
      <c r="O14765" t="s">
        <v>35285</v>
      </c>
      <c r="R14765" t="s">
        <v>51189</v>
      </c>
      <c r="S14765" t="b">
        <v>0</v>
      </c>
      <c r="T14765" t="s">
        <v>64</v>
      </c>
      <c r="U14765" t="s">
        <v>53</v>
      </c>
      <c r="V14765" t="s">
        <v>80</v>
      </c>
      <c r="W14765" t="s">
        <v>28185</v>
      </c>
      <c r="X14765" t="s">
        <v>35285</v>
      </c>
      <c r="Y14765" t="s">
        <v>55</v>
      </c>
      <c r="Z14765" t="s">
        <v>51184</v>
      </c>
      <c r="AA14765" t="s">
        <v>55</v>
      </c>
      <c r="AB14765" t="s">
        <v>51185</v>
      </c>
      <c r="AC14765" t="s">
        <v>55</v>
      </c>
      <c r="AD14765" t="s">
        <v>51186</v>
      </c>
      <c r="AE14765" t="s">
        <v>59</v>
      </c>
      <c r="AF14765" t="s">
        <v>60</v>
      </c>
      <c r="AG14765" t="s">
        <v>62</v>
      </c>
      <c r="AH14765" t="s">
        <v>51187</v>
      </c>
      <c r="AK14765" t="s">
        <v>45</v>
      </c>
      <c r="AL14765" t="s">
        <v>51188</v>
      </c>
      <c r="AM14765" t="s">
        <v>45</v>
      </c>
      <c r="AN14765" t="s">
        <v>62</v>
      </c>
      <c r="AO14765" t="s">
        <v>63</v>
      </c>
    </row>
    <row r="14766" spans="1:41" x14ac:dyDescent="0.3">
      <c r="A14766" t="s">
        <v>49927</v>
      </c>
      <c r="B14766" t="s">
        <v>42</v>
      </c>
      <c r="C14766" t="s">
        <v>49928</v>
      </c>
      <c r="D14766" t="s">
        <v>44</v>
      </c>
      <c r="E14766" t="s">
        <v>45</v>
      </c>
      <c r="F14766">
        <v>153240</v>
      </c>
      <c r="G14766" t="s">
        <v>51190</v>
      </c>
      <c r="H14766" t="s">
        <v>51191</v>
      </c>
      <c r="I14766" t="s">
        <v>51192</v>
      </c>
      <c r="J14766" t="s">
        <v>51193</v>
      </c>
      <c r="L14766" t="b">
        <v>1</v>
      </c>
      <c r="M14766" t="s">
        <v>77</v>
      </c>
      <c r="N14766" t="s">
        <v>51194</v>
      </c>
      <c r="O14766" t="s">
        <v>51195</v>
      </c>
      <c r="R14766" t="s">
        <v>51190</v>
      </c>
      <c r="S14766" t="b">
        <v>1</v>
      </c>
      <c r="T14766" t="s">
        <v>52</v>
      </c>
      <c r="U14766" t="s">
        <v>53</v>
      </c>
      <c r="V14766" t="s">
        <v>80</v>
      </c>
      <c r="W14766" t="s">
        <v>51194</v>
      </c>
      <c r="X14766" t="s">
        <v>51195</v>
      </c>
      <c r="Y14766" t="s">
        <v>55</v>
      </c>
      <c r="Z14766" t="s">
        <v>51196</v>
      </c>
      <c r="AA14766" t="s">
        <v>55</v>
      </c>
      <c r="AB14766" t="s">
        <v>51197</v>
      </c>
      <c r="AC14766" t="s">
        <v>21330</v>
      </c>
      <c r="AD14766" t="s">
        <v>51198</v>
      </c>
      <c r="AE14766" t="s">
        <v>59</v>
      </c>
      <c r="AF14766" t="s">
        <v>60</v>
      </c>
      <c r="AH14766" t="s">
        <v>51199</v>
      </c>
      <c r="AK14766" t="s">
        <v>45</v>
      </c>
      <c r="AM14766" t="s">
        <v>45</v>
      </c>
      <c r="AN14766" t="s">
        <v>62</v>
      </c>
      <c r="AO14766" t="s">
        <v>63</v>
      </c>
    </row>
    <row r="14767" spans="1:41" x14ac:dyDescent="0.3">
      <c r="A14767" t="s">
        <v>49927</v>
      </c>
      <c r="B14767" t="s">
        <v>42</v>
      </c>
      <c r="C14767" t="s">
        <v>49928</v>
      </c>
      <c r="D14767" t="s">
        <v>44</v>
      </c>
      <c r="E14767" t="s">
        <v>45</v>
      </c>
      <c r="F14767">
        <v>153240</v>
      </c>
      <c r="G14767" t="s">
        <v>51190</v>
      </c>
      <c r="H14767" t="s">
        <v>51191</v>
      </c>
      <c r="I14767" t="s">
        <v>51192</v>
      </c>
      <c r="J14767" t="s">
        <v>51193</v>
      </c>
      <c r="L14767" t="b">
        <v>1</v>
      </c>
      <c r="M14767" t="s">
        <v>77</v>
      </c>
      <c r="N14767" t="s">
        <v>51194</v>
      </c>
      <c r="O14767" t="s">
        <v>51195</v>
      </c>
      <c r="R14767" t="s">
        <v>51191</v>
      </c>
      <c r="S14767" t="b">
        <v>1</v>
      </c>
      <c r="T14767" t="s">
        <v>52</v>
      </c>
      <c r="U14767" t="s">
        <v>53</v>
      </c>
      <c r="V14767" t="s">
        <v>80</v>
      </c>
      <c r="W14767" t="s">
        <v>51194</v>
      </c>
      <c r="X14767" t="s">
        <v>51195</v>
      </c>
      <c r="Y14767" t="s">
        <v>55</v>
      </c>
      <c r="Z14767" t="s">
        <v>51196</v>
      </c>
      <c r="AA14767" t="s">
        <v>55</v>
      </c>
      <c r="AB14767" t="s">
        <v>51197</v>
      </c>
      <c r="AC14767" t="s">
        <v>21330</v>
      </c>
      <c r="AD14767" t="s">
        <v>51198</v>
      </c>
      <c r="AE14767" t="s">
        <v>59</v>
      </c>
      <c r="AF14767" t="s">
        <v>60</v>
      </c>
      <c r="AH14767" t="s">
        <v>51199</v>
      </c>
      <c r="AK14767" t="s">
        <v>45</v>
      </c>
      <c r="AM14767" t="s">
        <v>45</v>
      </c>
      <c r="AN14767" t="s">
        <v>62</v>
      </c>
      <c r="AO14767" t="s">
        <v>63</v>
      </c>
    </row>
    <row r="14768" spans="1:41" x14ac:dyDescent="0.3">
      <c r="A14768" t="s">
        <v>49927</v>
      </c>
      <c r="B14768" t="s">
        <v>42</v>
      </c>
      <c r="C14768" t="s">
        <v>49928</v>
      </c>
      <c r="D14768" t="s">
        <v>44</v>
      </c>
      <c r="E14768" t="s">
        <v>45</v>
      </c>
      <c r="F14768">
        <v>153240</v>
      </c>
      <c r="G14768" t="s">
        <v>51190</v>
      </c>
      <c r="H14768" t="s">
        <v>51191</v>
      </c>
      <c r="I14768" t="s">
        <v>51192</v>
      </c>
      <c r="J14768" t="s">
        <v>51193</v>
      </c>
      <c r="L14768" t="b">
        <v>1</v>
      </c>
      <c r="M14768" t="s">
        <v>77</v>
      </c>
      <c r="N14768" t="s">
        <v>51194</v>
      </c>
      <c r="O14768" t="s">
        <v>51195</v>
      </c>
      <c r="R14768" t="s">
        <v>51190</v>
      </c>
      <c r="S14768" t="b">
        <v>0</v>
      </c>
      <c r="T14768" t="s">
        <v>64</v>
      </c>
      <c r="U14768" t="s">
        <v>53</v>
      </c>
      <c r="V14768" t="s">
        <v>80</v>
      </c>
      <c r="W14768" t="s">
        <v>51194</v>
      </c>
      <c r="X14768" t="s">
        <v>51195</v>
      </c>
      <c r="Y14768" t="s">
        <v>55</v>
      </c>
      <c r="Z14768" t="s">
        <v>51196</v>
      </c>
      <c r="AA14768" t="s">
        <v>55</v>
      </c>
      <c r="AB14768" t="s">
        <v>51197</v>
      </c>
      <c r="AC14768" t="s">
        <v>55</v>
      </c>
      <c r="AD14768" t="s">
        <v>51198</v>
      </c>
      <c r="AE14768" t="s">
        <v>59</v>
      </c>
      <c r="AF14768" t="s">
        <v>60</v>
      </c>
      <c r="AG14768" t="s">
        <v>62</v>
      </c>
      <c r="AH14768" t="s">
        <v>51199</v>
      </c>
      <c r="AK14768" t="s">
        <v>45</v>
      </c>
      <c r="AM14768" t="s">
        <v>45</v>
      </c>
      <c r="AN14768" t="s">
        <v>62</v>
      </c>
      <c r="AO14768" t="s">
        <v>63</v>
      </c>
    </row>
    <row r="14769" spans="1:41" x14ac:dyDescent="0.3">
      <c r="A14769" t="s">
        <v>49927</v>
      </c>
      <c r="B14769" t="s">
        <v>42</v>
      </c>
      <c r="C14769" t="s">
        <v>49928</v>
      </c>
      <c r="D14769" t="s">
        <v>44</v>
      </c>
      <c r="E14769" t="s">
        <v>45</v>
      </c>
      <c r="F14769">
        <v>153240</v>
      </c>
      <c r="G14769" t="s">
        <v>51190</v>
      </c>
      <c r="H14769" t="s">
        <v>51191</v>
      </c>
      <c r="I14769" t="s">
        <v>51192</v>
      </c>
      <c r="J14769" t="s">
        <v>51193</v>
      </c>
      <c r="L14769" t="b">
        <v>1</v>
      </c>
      <c r="M14769" t="s">
        <v>77</v>
      </c>
      <c r="N14769" t="s">
        <v>51194</v>
      </c>
      <c r="O14769" t="s">
        <v>51195</v>
      </c>
      <c r="R14769" t="s">
        <v>51191</v>
      </c>
      <c r="S14769" t="b">
        <v>0</v>
      </c>
      <c r="T14769" t="s">
        <v>64</v>
      </c>
      <c r="U14769" t="s">
        <v>53</v>
      </c>
      <c r="V14769" t="s">
        <v>80</v>
      </c>
      <c r="W14769" t="s">
        <v>51194</v>
      </c>
      <c r="X14769" t="s">
        <v>51195</v>
      </c>
      <c r="Y14769" t="s">
        <v>55</v>
      </c>
      <c r="Z14769" t="s">
        <v>51196</v>
      </c>
      <c r="AA14769" t="s">
        <v>55</v>
      </c>
      <c r="AB14769" t="s">
        <v>51197</v>
      </c>
      <c r="AC14769" t="s">
        <v>55</v>
      </c>
      <c r="AD14769" t="s">
        <v>51198</v>
      </c>
      <c r="AE14769" t="s">
        <v>59</v>
      </c>
      <c r="AF14769" t="s">
        <v>60</v>
      </c>
      <c r="AG14769" t="s">
        <v>62</v>
      </c>
      <c r="AH14769" t="s">
        <v>51199</v>
      </c>
      <c r="AK14769" t="s">
        <v>45</v>
      </c>
      <c r="AM14769" t="s">
        <v>45</v>
      </c>
      <c r="AN14769" t="s">
        <v>62</v>
      </c>
      <c r="AO14769" t="s">
        <v>63</v>
      </c>
    </row>
    <row r="14770" spans="1:41" x14ac:dyDescent="0.3">
      <c r="A14770" t="s">
        <v>49927</v>
      </c>
      <c r="B14770" t="s">
        <v>42</v>
      </c>
      <c r="C14770" t="s">
        <v>49928</v>
      </c>
      <c r="D14770" t="s">
        <v>44</v>
      </c>
      <c r="E14770" t="s">
        <v>45</v>
      </c>
      <c r="F14770">
        <v>153239</v>
      </c>
      <c r="G14770" t="s">
        <v>51200</v>
      </c>
      <c r="H14770" t="s">
        <v>51200</v>
      </c>
      <c r="I14770" t="s">
        <v>51201</v>
      </c>
      <c r="J14770" t="s">
        <v>51202</v>
      </c>
      <c r="L14770" t="b">
        <v>1</v>
      </c>
      <c r="M14770" t="s">
        <v>77</v>
      </c>
      <c r="N14770" t="s">
        <v>3141</v>
      </c>
      <c r="O14770" t="s">
        <v>10558</v>
      </c>
      <c r="R14770" t="s">
        <v>51200</v>
      </c>
      <c r="S14770" t="b">
        <v>1</v>
      </c>
      <c r="T14770" t="s">
        <v>52</v>
      </c>
      <c r="U14770" t="s">
        <v>53</v>
      </c>
      <c r="V14770" t="s">
        <v>125</v>
      </c>
      <c r="W14770" t="s">
        <v>3141</v>
      </c>
      <c r="X14770" t="s">
        <v>10558</v>
      </c>
      <c r="Y14770" t="s">
        <v>55</v>
      </c>
      <c r="Z14770" t="s">
        <v>51203</v>
      </c>
      <c r="AA14770" t="s">
        <v>55</v>
      </c>
      <c r="AB14770" t="s">
        <v>51204</v>
      </c>
      <c r="AC14770" t="s">
        <v>2673</v>
      </c>
      <c r="AD14770" t="s">
        <v>51205</v>
      </c>
      <c r="AE14770" t="s">
        <v>59</v>
      </c>
      <c r="AF14770" t="s">
        <v>60</v>
      </c>
      <c r="AH14770" t="s">
        <v>51206</v>
      </c>
      <c r="AK14770" t="s">
        <v>45</v>
      </c>
      <c r="AM14770" t="s">
        <v>45</v>
      </c>
      <c r="AN14770" t="s">
        <v>62</v>
      </c>
      <c r="AO14770" t="s">
        <v>63</v>
      </c>
    </row>
    <row r="14771" spans="1:41" x14ac:dyDescent="0.3">
      <c r="A14771" t="s">
        <v>49927</v>
      </c>
      <c r="B14771" t="s">
        <v>42</v>
      </c>
      <c r="C14771" t="s">
        <v>49928</v>
      </c>
      <c r="D14771" t="s">
        <v>44</v>
      </c>
      <c r="E14771" t="s">
        <v>45</v>
      </c>
      <c r="F14771">
        <v>153239</v>
      </c>
      <c r="G14771" t="s">
        <v>51200</v>
      </c>
      <c r="H14771" t="s">
        <v>51200</v>
      </c>
      <c r="I14771" t="s">
        <v>51201</v>
      </c>
      <c r="J14771" t="s">
        <v>51202</v>
      </c>
      <c r="L14771" t="b">
        <v>1</v>
      </c>
      <c r="M14771" t="s">
        <v>77</v>
      </c>
      <c r="N14771" t="s">
        <v>3141</v>
      </c>
      <c r="O14771" t="s">
        <v>10558</v>
      </c>
      <c r="R14771" t="s">
        <v>51200</v>
      </c>
      <c r="S14771" t="b">
        <v>0</v>
      </c>
      <c r="T14771" t="s">
        <v>64</v>
      </c>
      <c r="U14771" t="s">
        <v>53</v>
      </c>
      <c r="V14771" t="s">
        <v>125</v>
      </c>
      <c r="W14771" t="s">
        <v>3141</v>
      </c>
      <c r="X14771" t="s">
        <v>10558</v>
      </c>
      <c r="Y14771" t="s">
        <v>55</v>
      </c>
      <c r="Z14771" t="s">
        <v>51203</v>
      </c>
      <c r="AA14771" t="s">
        <v>55</v>
      </c>
      <c r="AB14771" t="s">
        <v>51204</v>
      </c>
      <c r="AC14771" t="s">
        <v>55</v>
      </c>
      <c r="AD14771" t="s">
        <v>51205</v>
      </c>
      <c r="AE14771" t="s">
        <v>59</v>
      </c>
      <c r="AF14771" t="s">
        <v>60</v>
      </c>
      <c r="AG14771" t="s">
        <v>62</v>
      </c>
      <c r="AH14771" t="s">
        <v>51206</v>
      </c>
      <c r="AK14771" t="s">
        <v>45</v>
      </c>
      <c r="AM14771" t="s">
        <v>45</v>
      </c>
      <c r="AN14771" t="s">
        <v>62</v>
      </c>
      <c r="AO14771" t="s">
        <v>63</v>
      </c>
    </row>
    <row r="14772" spans="1:41" x14ac:dyDescent="0.3">
      <c r="A14772" t="s">
        <v>49927</v>
      </c>
      <c r="B14772" t="s">
        <v>42</v>
      </c>
      <c r="C14772" t="s">
        <v>49928</v>
      </c>
      <c r="D14772" t="s">
        <v>44</v>
      </c>
      <c r="E14772" t="s">
        <v>45</v>
      </c>
      <c r="F14772">
        <v>153238</v>
      </c>
      <c r="G14772" t="s">
        <v>51207</v>
      </c>
      <c r="H14772" t="s">
        <v>51207</v>
      </c>
      <c r="I14772" t="s">
        <v>51208</v>
      </c>
      <c r="J14772" t="s">
        <v>51209</v>
      </c>
      <c r="L14772" t="b">
        <v>1</v>
      </c>
      <c r="M14772" t="s">
        <v>77</v>
      </c>
      <c r="N14772" t="s">
        <v>209</v>
      </c>
      <c r="O14772" t="s">
        <v>51210</v>
      </c>
      <c r="R14772" t="s">
        <v>51207</v>
      </c>
      <c r="S14772" t="b">
        <v>1</v>
      </c>
      <c r="T14772" t="s">
        <v>52</v>
      </c>
      <c r="U14772" t="s">
        <v>53</v>
      </c>
      <c r="V14772" t="s">
        <v>55</v>
      </c>
      <c r="W14772" t="s">
        <v>209</v>
      </c>
      <c r="X14772" t="s">
        <v>51210</v>
      </c>
      <c r="Y14772" t="s">
        <v>55</v>
      </c>
      <c r="Z14772" t="s">
        <v>51211</v>
      </c>
      <c r="AA14772" t="s">
        <v>55</v>
      </c>
      <c r="AB14772" t="s">
        <v>30878</v>
      </c>
      <c r="AC14772" t="s">
        <v>174</v>
      </c>
      <c r="AD14772" t="s">
        <v>51212</v>
      </c>
      <c r="AE14772" t="s">
        <v>59</v>
      </c>
      <c r="AF14772" t="s">
        <v>60</v>
      </c>
      <c r="AH14772" t="s">
        <v>51213</v>
      </c>
      <c r="AK14772" t="s">
        <v>45</v>
      </c>
      <c r="AM14772" t="s">
        <v>45</v>
      </c>
      <c r="AN14772" t="s">
        <v>62</v>
      </c>
      <c r="AO14772" t="s">
        <v>63</v>
      </c>
    </row>
    <row r="14773" spans="1:41" x14ac:dyDescent="0.3">
      <c r="A14773" t="s">
        <v>49927</v>
      </c>
      <c r="B14773" t="s">
        <v>42</v>
      </c>
      <c r="C14773" t="s">
        <v>49928</v>
      </c>
      <c r="D14773" t="s">
        <v>44</v>
      </c>
      <c r="E14773" t="s">
        <v>45</v>
      </c>
      <c r="F14773">
        <v>153238</v>
      </c>
      <c r="G14773" t="s">
        <v>51207</v>
      </c>
      <c r="H14773" t="s">
        <v>51207</v>
      </c>
      <c r="I14773" t="s">
        <v>51208</v>
      </c>
      <c r="J14773" t="s">
        <v>51209</v>
      </c>
      <c r="L14773" t="b">
        <v>1</v>
      </c>
      <c r="M14773" t="s">
        <v>77</v>
      </c>
      <c r="N14773" t="s">
        <v>209</v>
      </c>
      <c r="O14773" t="s">
        <v>51210</v>
      </c>
      <c r="R14773" t="s">
        <v>51207</v>
      </c>
      <c r="S14773" t="b">
        <v>0</v>
      </c>
      <c r="T14773" t="s">
        <v>64</v>
      </c>
      <c r="U14773" t="s">
        <v>53</v>
      </c>
      <c r="V14773" t="s">
        <v>55</v>
      </c>
      <c r="W14773" t="s">
        <v>209</v>
      </c>
      <c r="X14773" t="s">
        <v>51210</v>
      </c>
      <c r="Y14773" t="s">
        <v>55</v>
      </c>
      <c r="Z14773" t="s">
        <v>51211</v>
      </c>
      <c r="AA14773" t="s">
        <v>55</v>
      </c>
      <c r="AB14773" t="s">
        <v>30878</v>
      </c>
      <c r="AC14773" t="s">
        <v>174</v>
      </c>
      <c r="AD14773" t="s">
        <v>51212</v>
      </c>
      <c r="AE14773" t="s">
        <v>59</v>
      </c>
      <c r="AF14773" t="s">
        <v>60</v>
      </c>
      <c r="AG14773" t="s">
        <v>62</v>
      </c>
      <c r="AH14773" t="s">
        <v>51213</v>
      </c>
      <c r="AK14773" t="s">
        <v>45</v>
      </c>
      <c r="AM14773" t="s">
        <v>45</v>
      </c>
      <c r="AN14773" t="s">
        <v>62</v>
      </c>
      <c r="AO14773" t="s">
        <v>63</v>
      </c>
    </row>
    <row r="14774" spans="1:41" x14ac:dyDescent="0.3">
      <c r="A14774" t="s">
        <v>49927</v>
      </c>
      <c r="B14774" t="s">
        <v>42</v>
      </c>
      <c r="C14774" t="s">
        <v>49928</v>
      </c>
      <c r="D14774" t="s">
        <v>44</v>
      </c>
      <c r="E14774" t="s">
        <v>45</v>
      </c>
      <c r="F14774">
        <v>153237</v>
      </c>
      <c r="G14774" t="s">
        <v>51214</v>
      </c>
      <c r="H14774" t="s">
        <v>51215</v>
      </c>
      <c r="I14774" t="s">
        <v>51216</v>
      </c>
      <c r="J14774" t="s">
        <v>51217</v>
      </c>
      <c r="L14774" t="b">
        <v>1</v>
      </c>
      <c r="M14774" t="s">
        <v>77</v>
      </c>
      <c r="N14774" t="s">
        <v>29135</v>
      </c>
      <c r="O14774" t="s">
        <v>51218</v>
      </c>
      <c r="R14774" t="s">
        <v>51214</v>
      </c>
      <c r="S14774" t="b">
        <v>1</v>
      </c>
      <c r="T14774" t="s">
        <v>52</v>
      </c>
      <c r="U14774" t="s">
        <v>53</v>
      </c>
      <c r="V14774" t="s">
        <v>55</v>
      </c>
      <c r="W14774" t="s">
        <v>29135</v>
      </c>
      <c r="X14774" t="s">
        <v>51218</v>
      </c>
      <c r="Y14774" t="s">
        <v>55</v>
      </c>
      <c r="Z14774" t="s">
        <v>51219</v>
      </c>
      <c r="AA14774" t="s">
        <v>55</v>
      </c>
      <c r="AB14774" t="s">
        <v>51220</v>
      </c>
      <c r="AC14774" t="s">
        <v>174</v>
      </c>
      <c r="AD14774" t="s">
        <v>51221</v>
      </c>
      <c r="AE14774" t="s">
        <v>59</v>
      </c>
      <c r="AF14774" t="s">
        <v>60</v>
      </c>
      <c r="AH14774" t="s">
        <v>51222</v>
      </c>
      <c r="AK14774" t="s">
        <v>45</v>
      </c>
      <c r="AM14774" t="s">
        <v>45</v>
      </c>
      <c r="AN14774" t="s">
        <v>62</v>
      </c>
      <c r="AO14774" t="s">
        <v>63</v>
      </c>
    </row>
    <row r="14775" spans="1:41" x14ac:dyDescent="0.3">
      <c r="A14775" t="s">
        <v>49927</v>
      </c>
      <c r="B14775" t="s">
        <v>42</v>
      </c>
      <c r="C14775" t="s">
        <v>49928</v>
      </c>
      <c r="D14775" t="s">
        <v>44</v>
      </c>
      <c r="E14775" t="s">
        <v>45</v>
      </c>
      <c r="F14775">
        <v>153237</v>
      </c>
      <c r="G14775" t="s">
        <v>51214</v>
      </c>
      <c r="H14775" t="s">
        <v>51215</v>
      </c>
      <c r="I14775" t="s">
        <v>51216</v>
      </c>
      <c r="J14775" t="s">
        <v>51217</v>
      </c>
      <c r="L14775" t="b">
        <v>1</v>
      </c>
      <c r="M14775" t="s">
        <v>77</v>
      </c>
      <c r="N14775" t="s">
        <v>29135</v>
      </c>
      <c r="O14775" t="s">
        <v>51218</v>
      </c>
      <c r="R14775" t="s">
        <v>51215</v>
      </c>
      <c r="S14775" t="b">
        <v>1</v>
      </c>
      <c r="T14775" t="s">
        <v>52</v>
      </c>
      <c r="U14775" t="s">
        <v>53</v>
      </c>
      <c r="V14775" t="s">
        <v>54</v>
      </c>
      <c r="W14775" t="s">
        <v>29135</v>
      </c>
      <c r="X14775" t="s">
        <v>51218</v>
      </c>
      <c r="Y14775" t="s">
        <v>55</v>
      </c>
      <c r="Z14775" t="s">
        <v>51223</v>
      </c>
      <c r="AA14775" t="s">
        <v>55</v>
      </c>
      <c r="AB14775" t="s">
        <v>51220</v>
      </c>
      <c r="AC14775" t="s">
        <v>55</v>
      </c>
      <c r="AD14775" t="s">
        <v>51221</v>
      </c>
      <c r="AE14775" t="s">
        <v>59</v>
      </c>
      <c r="AF14775" t="s">
        <v>60</v>
      </c>
      <c r="AH14775" t="s">
        <v>51224</v>
      </c>
      <c r="AK14775" t="s">
        <v>45</v>
      </c>
      <c r="AM14775" t="s">
        <v>45</v>
      </c>
      <c r="AN14775" t="s">
        <v>62</v>
      </c>
      <c r="AO14775" t="s">
        <v>63</v>
      </c>
    </row>
    <row r="14776" spans="1:41" x14ac:dyDescent="0.3">
      <c r="A14776" t="s">
        <v>49927</v>
      </c>
      <c r="B14776" t="s">
        <v>42</v>
      </c>
      <c r="C14776" t="s">
        <v>49928</v>
      </c>
      <c r="D14776" t="s">
        <v>44</v>
      </c>
      <c r="E14776" t="s">
        <v>45</v>
      </c>
      <c r="F14776">
        <v>153237</v>
      </c>
      <c r="G14776" t="s">
        <v>51214</v>
      </c>
      <c r="H14776" t="s">
        <v>51215</v>
      </c>
      <c r="I14776" t="s">
        <v>51216</v>
      </c>
      <c r="J14776" t="s">
        <v>51217</v>
      </c>
      <c r="L14776" t="b">
        <v>1</v>
      </c>
      <c r="M14776" t="s">
        <v>77</v>
      </c>
      <c r="N14776" t="s">
        <v>29135</v>
      </c>
      <c r="O14776" t="s">
        <v>51218</v>
      </c>
      <c r="R14776" t="s">
        <v>51214</v>
      </c>
      <c r="S14776" t="b">
        <v>0</v>
      </c>
      <c r="T14776" t="s">
        <v>64</v>
      </c>
      <c r="U14776" t="s">
        <v>53</v>
      </c>
      <c r="V14776" t="s">
        <v>55</v>
      </c>
      <c r="W14776" t="s">
        <v>29135</v>
      </c>
      <c r="X14776" t="s">
        <v>51218</v>
      </c>
      <c r="Y14776" t="s">
        <v>55</v>
      </c>
      <c r="Z14776" t="s">
        <v>51219</v>
      </c>
      <c r="AA14776" t="s">
        <v>55</v>
      </c>
      <c r="AB14776" t="s">
        <v>51220</v>
      </c>
      <c r="AC14776" t="s">
        <v>174</v>
      </c>
      <c r="AD14776" t="s">
        <v>51221</v>
      </c>
      <c r="AE14776" t="s">
        <v>59</v>
      </c>
      <c r="AF14776" t="s">
        <v>60</v>
      </c>
      <c r="AG14776" t="s">
        <v>62</v>
      </c>
      <c r="AH14776" t="s">
        <v>51222</v>
      </c>
      <c r="AK14776" t="s">
        <v>45</v>
      </c>
      <c r="AM14776" t="s">
        <v>45</v>
      </c>
      <c r="AN14776" t="s">
        <v>62</v>
      </c>
      <c r="AO14776" t="s">
        <v>63</v>
      </c>
    </row>
    <row r="14777" spans="1:41" x14ac:dyDescent="0.3">
      <c r="A14777" t="s">
        <v>49927</v>
      </c>
      <c r="B14777" t="s">
        <v>42</v>
      </c>
      <c r="C14777" t="s">
        <v>49928</v>
      </c>
      <c r="D14777" t="s">
        <v>44</v>
      </c>
      <c r="E14777" t="s">
        <v>45</v>
      </c>
      <c r="F14777">
        <v>153237</v>
      </c>
      <c r="G14777" t="s">
        <v>51214</v>
      </c>
      <c r="H14777" t="s">
        <v>51215</v>
      </c>
      <c r="I14777" t="s">
        <v>51216</v>
      </c>
      <c r="J14777" t="s">
        <v>51217</v>
      </c>
      <c r="L14777" t="b">
        <v>1</v>
      </c>
      <c r="M14777" t="s">
        <v>77</v>
      </c>
      <c r="N14777" t="s">
        <v>29135</v>
      </c>
      <c r="O14777" t="s">
        <v>51218</v>
      </c>
      <c r="R14777" t="s">
        <v>51215</v>
      </c>
      <c r="S14777" t="b">
        <v>0</v>
      </c>
      <c r="T14777" t="s">
        <v>64</v>
      </c>
      <c r="U14777" t="s">
        <v>53</v>
      </c>
      <c r="V14777" t="s">
        <v>54</v>
      </c>
      <c r="W14777" t="s">
        <v>29135</v>
      </c>
      <c r="X14777" t="s">
        <v>51218</v>
      </c>
      <c r="Y14777" t="s">
        <v>55</v>
      </c>
      <c r="Z14777" t="s">
        <v>51223</v>
      </c>
      <c r="AA14777" t="s">
        <v>55</v>
      </c>
      <c r="AB14777" t="s">
        <v>51220</v>
      </c>
      <c r="AC14777" t="s">
        <v>55</v>
      </c>
      <c r="AD14777" t="s">
        <v>51221</v>
      </c>
      <c r="AE14777" t="s">
        <v>59</v>
      </c>
      <c r="AF14777" t="s">
        <v>60</v>
      </c>
      <c r="AG14777" t="s">
        <v>62</v>
      </c>
      <c r="AH14777" t="s">
        <v>51224</v>
      </c>
      <c r="AK14777" t="s">
        <v>45</v>
      </c>
      <c r="AM14777" t="s">
        <v>45</v>
      </c>
      <c r="AN14777" t="s">
        <v>62</v>
      </c>
      <c r="AO14777" t="s">
        <v>63</v>
      </c>
    </row>
    <row r="14778" spans="1:41" x14ac:dyDescent="0.3">
      <c r="A14778" t="s">
        <v>49927</v>
      </c>
      <c r="B14778" t="s">
        <v>42</v>
      </c>
      <c r="C14778" t="s">
        <v>49928</v>
      </c>
      <c r="D14778" t="s">
        <v>44</v>
      </c>
      <c r="E14778" t="s">
        <v>45</v>
      </c>
      <c r="F14778">
        <v>153236</v>
      </c>
      <c r="G14778" t="s">
        <v>51225</v>
      </c>
      <c r="H14778" t="s">
        <v>51225</v>
      </c>
      <c r="I14778" t="s">
        <v>51226</v>
      </c>
      <c r="J14778" t="s">
        <v>51227</v>
      </c>
      <c r="L14778" t="b">
        <v>1</v>
      </c>
      <c r="M14778" t="s">
        <v>77</v>
      </c>
      <c r="N14778" t="s">
        <v>51228</v>
      </c>
      <c r="O14778" t="s">
        <v>7238</v>
      </c>
      <c r="R14778" t="s">
        <v>51225</v>
      </c>
      <c r="S14778" t="b">
        <v>1</v>
      </c>
      <c r="T14778" t="s">
        <v>52</v>
      </c>
      <c r="U14778" t="s">
        <v>53</v>
      </c>
      <c r="V14778" t="s">
        <v>54</v>
      </c>
      <c r="W14778" t="s">
        <v>51228</v>
      </c>
      <c r="X14778" t="s">
        <v>7238</v>
      </c>
      <c r="Y14778" t="s">
        <v>55</v>
      </c>
      <c r="Z14778" t="s">
        <v>51229</v>
      </c>
      <c r="AA14778" t="s">
        <v>55</v>
      </c>
      <c r="AB14778" t="s">
        <v>51230</v>
      </c>
      <c r="AC14778" t="s">
        <v>174</v>
      </c>
      <c r="AD14778" t="s">
        <v>51231</v>
      </c>
      <c r="AE14778" t="s">
        <v>59</v>
      </c>
      <c r="AF14778" t="s">
        <v>60</v>
      </c>
      <c r="AK14778" t="s">
        <v>45</v>
      </c>
      <c r="AL14778" t="s">
        <v>51232</v>
      </c>
      <c r="AM14778" t="s">
        <v>45</v>
      </c>
      <c r="AN14778" t="s">
        <v>62</v>
      </c>
      <c r="AO14778" t="s">
        <v>63</v>
      </c>
    </row>
    <row r="14779" spans="1:41" x14ac:dyDescent="0.3">
      <c r="A14779" t="s">
        <v>49927</v>
      </c>
      <c r="B14779" t="s">
        <v>42</v>
      </c>
      <c r="C14779" t="s">
        <v>49928</v>
      </c>
      <c r="D14779" t="s">
        <v>44</v>
      </c>
      <c r="E14779" t="s">
        <v>45</v>
      </c>
      <c r="F14779">
        <v>153236</v>
      </c>
      <c r="G14779" t="s">
        <v>51225</v>
      </c>
      <c r="H14779" t="s">
        <v>51225</v>
      </c>
      <c r="I14779" t="s">
        <v>51226</v>
      </c>
      <c r="J14779" t="s">
        <v>51227</v>
      </c>
      <c r="L14779" t="b">
        <v>1</v>
      </c>
      <c r="M14779" t="s">
        <v>77</v>
      </c>
      <c r="N14779" t="s">
        <v>51228</v>
      </c>
      <c r="O14779" t="s">
        <v>7238</v>
      </c>
      <c r="R14779" t="s">
        <v>51225</v>
      </c>
      <c r="S14779" t="b">
        <v>0</v>
      </c>
      <c r="T14779" t="s">
        <v>64</v>
      </c>
      <c r="U14779" t="s">
        <v>53</v>
      </c>
      <c r="V14779" t="s">
        <v>54</v>
      </c>
      <c r="W14779" t="s">
        <v>51228</v>
      </c>
      <c r="X14779" t="s">
        <v>7238</v>
      </c>
      <c r="Y14779" t="s">
        <v>55</v>
      </c>
      <c r="Z14779" t="s">
        <v>51229</v>
      </c>
      <c r="AA14779" t="s">
        <v>55</v>
      </c>
      <c r="AB14779" t="s">
        <v>51230</v>
      </c>
      <c r="AC14779" t="s">
        <v>55</v>
      </c>
      <c r="AD14779" t="s">
        <v>51231</v>
      </c>
      <c r="AE14779" t="s">
        <v>59</v>
      </c>
      <c r="AF14779" t="s">
        <v>60</v>
      </c>
      <c r="AG14779" t="s">
        <v>62</v>
      </c>
      <c r="AK14779" t="s">
        <v>45</v>
      </c>
      <c r="AL14779" t="s">
        <v>51232</v>
      </c>
      <c r="AM14779" t="s">
        <v>45</v>
      </c>
      <c r="AN14779" t="s">
        <v>62</v>
      </c>
      <c r="AO14779" t="s">
        <v>63</v>
      </c>
    </row>
    <row r="14780" spans="1:41" x14ac:dyDescent="0.3">
      <c r="A14780" t="s">
        <v>49927</v>
      </c>
      <c r="B14780" t="s">
        <v>42</v>
      </c>
      <c r="C14780" t="s">
        <v>49928</v>
      </c>
      <c r="D14780" t="s">
        <v>44</v>
      </c>
      <c r="E14780" t="s">
        <v>45</v>
      </c>
      <c r="F14780">
        <v>153235</v>
      </c>
      <c r="G14780" t="s">
        <v>51233</v>
      </c>
      <c r="H14780" t="s">
        <v>51233</v>
      </c>
      <c r="I14780" t="s">
        <v>51234</v>
      </c>
      <c r="J14780" t="s">
        <v>51235</v>
      </c>
      <c r="L14780" t="b">
        <v>1</v>
      </c>
      <c r="M14780" t="s">
        <v>77</v>
      </c>
      <c r="N14780" t="s">
        <v>20872</v>
      </c>
      <c r="O14780" t="s">
        <v>676</v>
      </c>
      <c r="R14780" t="s">
        <v>51233</v>
      </c>
      <c r="S14780" t="b">
        <v>1</v>
      </c>
      <c r="T14780" t="s">
        <v>52</v>
      </c>
      <c r="U14780" t="s">
        <v>53</v>
      </c>
      <c r="V14780" t="s">
        <v>1080</v>
      </c>
      <c r="W14780" t="s">
        <v>20872</v>
      </c>
      <c r="X14780" t="s">
        <v>676</v>
      </c>
      <c r="Y14780" t="s">
        <v>55</v>
      </c>
      <c r="Z14780" t="s">
        <v>51236</v>
      </c>
      <c r="AA14780" t="s">
        <v>55</v>
      </c>
      <c r="AB14780" t="s">
        <v>2295</v>
      </c>
      <c r="AC14780" t="s">
        <v>432</v>
      </c>
      <c r="AD14780" t="s">
        <v>51237</v>
      </c>
      <c r="AE14780" t="s">
        <v>59</v>
      </c>
      <c r="AF14780" t="s">
        <v>60</v>
      </c>
      <c r="AK14780" t="s">
        <v>45</v>
      </c>
      <c r="AM14780" t="s">
        <v>45</v>
      </c>
      <c r="AN14780" t="s">
        <v>62</v>
      </c>
      <c r="AO14780" t="s">
        <v>63</v>
      </c>
    </row>
    <row r="14781" spans="1:41" x14ac:dyDescent="0.3">
      <c r="A14781" t="s">
        <v>49927</v>
      </c>
      <c r="B14781" t="s">
        <v>42</v>
      </c>
      <c r="C14781" t="s">
        <v>49928</v>
      </c>
      <c r="D14781" t="s">
        <v>44</v>
      </c>
      <c r="E14781" t="s">
        <v>45</v>
      </c>
      <c r="F14781">
        <v>153235</v>
      </c>
      <c r="G14781" t="s">
        <v>51233</v>
      </c>
      <c r="H14781" t="s">
        <v>51233</v>
      </c>
      <c r="I14781" t="s">
        <v>51234</v>
      </c>
      <c r="J14781" t="s">
        <v>51235</v>
      </c>
      <c r="L14781" t="b">
        <v>1</v>
      </c>
      <c r="M14781" t="s">
        <v>77</v>
      </c>
      <c r="N14781" t="s">
        <v>20872</v>
      </c>
      <c r="O14781" t="s">
        <v>676</v>
      </c>
      <c r="R14781" t="s">
        <v>51233</v>
      </c>
      <c r="S14781" t="b">
        <v>0</v>
      </c>
      <c r="T14781" t="s">
        <v>64</v>
      </c>
      <c r="U14781" t="s">
        <v>53</v>
      </c>
      <c r="V14781" t="s">
        <v>55</v>
      </c>
      <c r="W14781" t="s">
        <v>541</v>
      </c>
      <c r="X14781" t="s">
        <v>51238</v>
      </c>
      <c r="Y14781" t="s">
        <v>55</v>
      </c>
      <c r="Z14781" t="s">
        <v>51239</v>
      </c>
      <c r="AA14781" t="s">
        <v>55</v>
      </c>
      <c r="AB14781" t="s">
        <v>7942</v>
      </c>
      <c r="AC14781" t="s">
        <v>432</v>
      </c>
      <c r="AD14781" t="s">
        <v>51240</v>
      </c>
      <c r="AE14781" t="s">
        <v>59</v>
      </c>
      <c r="AF14781" t="s">
        <v>60</v>
      </c>
      <c r="AG14781" t="s">
        <v>62</v>
      </c>
      <c r="AK14781" t="s">
        <v>45</v>
      </c>
      <c r="AM14781" t="s">
        <v>45</v>
      </c>
      <c r="AN14781" t="s">
        <v>62</v>
      </c>
      <c r="AO14781" t="s">
        <v>63</v>
      </c>
    </row>
    <row r="14782" spans="1:41" x14ac:dyDescent="0.3">
      <c r="A14782" t="s">
        <v>49927</v>
      </c>
      <c r="B14782" t="s">
        <v>42</v>
      </c>
      <c r="C14782" t="s">
        <v>49928</v>
      </c>
      <c r="D14782" t="s">
        <v>44</v>
      </c>
      <c r="E14782" t="s">
        <v>45</v>
      </c>
      <c r="F14782">
        <v>153234</v>
      </c>
      <c r="G14782" t="s">
        <v>51241</v>
      </c>
      <c r="H14782" t="s">
        <v>51241</v>
      </c>
      <c r="I14782" t="s">
        <v>51242</v>
      </c>
      <c r="J14782" t="s">
        <v>51243</v>
      </c>
      <c r="L14782" t="b">
        <v>1</v>
      </c>
      <c r="M14782" t="s">
        <v>77</v>
      </c>
      <c r="N14782" t="s">
        <v>148</v>
      </c>
      <c r="O14782" t="s">
        <v>51244</v>
      </c>
      <c r="R14782" t="s">
        <v>51241</v>
      </c>
      <c r="S14782" t="b">
        <v>1</v>
      </c>
      <c r="T14782" t="s">
        <v>52</v>
      </c>
      <c r="U14782" t="s">
        <v>53</v>
      </c>
      <c r="V14782" t="s">
        <v>55</v>
      </c>
      <c r="W14782" t="s">
        <v>148</v>
      </c>
      <c r="X14782" t="s">
        <v>51244</v>
      </c>
      <c r="Y14782" t="s">
        <v>55</v>
      </c>
      <c r="Z14782" t="s">
        <v>51245</v>
      </c>
      <c r="AA14782" t="s">
        <v>51246</v>
      </c>
      <c r="AB14782" t="s">
        <v>10946</v>
      </c>
      <c r="AC14782" t="s">
        <v>1789</v>
      </c>
      <c r="AD14782" t="s">
        <v>51247</v>
      </c>
      <c r="AE14782" t="s">
        <v>59</v>
      </c>
      <c r="AF14782" t="s">
        <v>60</v>
      </c>
      <c r="AH14782" t="s">
        <v>51248</v>
      </c>
      <c r="AK14782" t="s">
        <v>45</v>
      </c>
      <c r="AM14782" t="s">
        <v>45</v>
      </c>
      <c r="AN14782" t="s">
        <v>62</v>
      </c>
      <c r="AO14782" t="s">
        <v>63</v>
      </c>
    </row>
    <row r="14783" spans="1:41" x14ac:dyDescent="0.3">
      <c r="A14783" t="s">
        <v>49927</v>
      </c>
      <c r="B14783" t="s">
        <v>42</v>
      </c>
      <c r="C14783" t="s">
        <v>49928</v>
      </c>
      <c r="D14783" t="s">
        <v>44</v>
      </c>
      <c r="E14783" t="s">
        <v>45</v>
      </c>
      <c r="F14783">
        <v>153234</v>
      </c>
      <c r="G14783" t="s">
        <v>51241</v>
      </c>
      <c r="H14783" t="s">
        <v>51241</v>
      </c>
      <c r="I14783" t="s">
        <v>51242</v>
      </c>
      <c r="J14783" t="s">
        <v>51243</v>
      </c>
      <c r="L14783" t="b">
        <v>1</v>
      </c>
      <c r="M14783" t="s">
        <v>77</v>
      </c>
      <c r="N14783" t="s">
        <v>148</v>
      </c>
      <c r="O14783" t="s">
        <v>51244</v>
      </c>
      <c r="R14783" t="s">
        <v>51241</v>
      </c>
      <c r="S14783" t="b">
        <v>0</v>
      </c>
      <c r="T14783" t="s">
        <v>64</v>
      </c>
      <c r="U14783" t="s">
        <v>53</v>
      </c>
      <c r="V14783" t="s">
        <v>55</v>
      </c>
      <c r="W14783" t="s">
        <v>148</v>
      </c>
      <c r="X14783" t="s">
        <v>51244</v>
      </c>
      <c r="Y14783" t="s">
        <v>55</v>
      </c>
      <c r="Z14783" t="s">
        <v>51245</v>
      </c>
      <c r="AA14783" t="s">
        <v>51246</v>
      </c>
      <c r="AB14783" t="s">
        <v>10946</v>
      </c>
      <c r="AC14783" t="s">
        <v>1789</v>
      </c>
      <c r="AD14783" t="s">
        <v>51247</v>
      </c>
      <c r="AE14783" t="s">
        <v>59</v>
      </c>
      <c r="AF14783" t="s">
        <v>60</v>
      </c>
      <c r="AG14783" t="s">
        <v>62</v>
      </c>
      <c r="AH14783" t="s">
        <v>51248</v>
      </c>
      <c r="AK14783" t="s">
        <v>45</v>
      </c>
      <c r="AM14783" t="s">
        <v>45</v>
      </c>
      <c r="AN14783" t="s">
        <v>62</v>
      </c>
      <c r="AO14783" t="s">
        <v>63</v>
      </c>
    </row>
    <row r="14784" spans="1:41" x14ac:dyDescent="0.3">
      <c r="A14784" t="s">
        <v>49927</v>
      </c>
      <c r="B14784" t="s">
        <v>42</v>
      </c>
      <c r="C14784" t="s">
        <v>49928</v>
      </c>
      <c r="D14784" t="s">
        <v>44</v>
      </c>
      <c r="E14784" t="s">
        <v>45</v>
      </c>
      <c r="F14784">
        <v>153233</v>
      </c>
      <c r="G14784" t="s">
        <v>51249</v>
      </c>
      <c r="H14784" t="s">
        <v>51249</v>
      </c>
      <c r="I14784" t="s">
        <v>51250</v>
      </c>
      <c r="J14784" t="s">
        <v>51251</v>
      </c>
      <c r="L14784" t="b">
        <v>1</v>
      </c>
      <c r="N14784" t="s">
        <v>51252</v>
      </c>
      <c r="O14784" t="s">
        <v>51253</v>
      </c>
      <c r="R14784" t="s">
        <v>51249</v>
      </c>
      <c r="S14784" t="b">
        <v>1</v>
      </c>
      <c r="T14784" t="s">
        <v>52</v>
      </c>
      <c r="U14784" t="s">
        <v>53</v>
      </c>
      <c r="V14784" t="s">
        <v>54</v>
      </c>
      <c r="W14784" t="s">
        <v>51252</v>
      </c>
      <c r="X14784" t="s">
        <v>51253</v>
      </c>
      <c r="Y14784" t="s">
        <v>55</v>
      </c>
      <c r="Z14784" t="s">
        <v>51254</v>
      </c>
      <c r="AA14784" t="s">
        <v>55</v>
      </c>
      <c r="AB14784" t="s">
        <v>2720</v>
      </c>
      <c r="AC14784" t="s">
        <v>1167</v>
      </c>
      <c r="AD14784" t="s">
        <v>51255</v>
      </c>
      <c r="AE14784" t="s">
        <v>59</v>
      </c>
      <c r="AF14784" t="s">
        <v>60</v>
      </c>
      <c r="AH14784" t="s">
        <v>51256</v>
      </c>
      <c r="AK14784" t="s">
        <v>45</v>
      </c>
      <c r="AL14784" t="s">
        <v>51257</v>
      </c>
      <c r="AM14784" t="s">
        <v>45</v>
      </c>
      <c r="AN14784" t="s">
        <v>62</v>
      </c>
      <c r="AO14784" t="s">
        <v>63</v>
      </c>
    </row>
    <row r="14785" spans="1:41" x14ac:dyDescent="0.3">
      <c r="A14785" t="s">
        <v>49927</v>
      </c>
      <c r="B14785" t="s">
        <v>42</v>
      </c>
      <c r="C14785" t="s">
        <v>49928</v>
      </c>
      <c r="D14785" t="s">
        <v>44</v>
      </c>
      <c r="E14785" t="s">
        <v>45</v>
      </c>
      <c r="F14785">
        <v>153233</v>
      </c>
      <c r="G14785" t="s">
        <v>51249</v>
      </c>
      <c r="H14785" t="s">
        <v>51249</v>
      </c>
      <c r="I14785" t="s">
        <v>51250</v>
      </c>
      <c r="J14785" t="s">
        <v>51251</v>
      </c>
      <c r="L14785" t="b">
        <v>1</v>
      </c>
      <c r="N14785" t="s">
        <v>51252</v>
      </c>
      <c r="O14785" t="s">
        <v>51253</v>
      </c>
      <c r="R14785" t="s">
        <v>51249</v>
      </c>
      <c r="S14785" t="b">
        <v>0</v>
      </c>
      <c r="T14785" t="s">
        <v>64</v>
      </c>
      <c r="U14785" t="s">
        <v>53</v>
      </c>
      <c r="V14785" t="s">
        <v>54</v>
      </c>
      <c r="W14785" t="s">
        <v>51252</v>
      </c>
      <c r="X14785" t="s">
        <v>51253</v>
      </c>
      <c r="Y14785" t="s">
        <v>55</v>
      </c>
      <c r="Z14785" t="s">
        <v>51254</v>
      </c>
      <c r="AA14785" t="s">
        <v>55</v>
      </c>
      <c r="AB14785" t="s">
        <v>2720</v>
      </c>
      <c r="AC14785" t="s">
        <v>55</v>
      </c>
      <c r="AD14785" t="s">
        <v>51255</v>
      </c>
      <c r="AE14785" t="s">
        <v>59</v>
      </c>
      <c r="AF14785" t="s">
        <v>60</v>
      </c>
      <c r="AG14785" t="s">
        <v>62</v>
      </c>
      <c r="AH14785" t="s">
        <v>51256</v>
      </c>
      <c r="AK14785" t="s">
        <v>45</v>
      </c>
      <c r="AL14785" t="s">
        <v>51257</v>
      </c>
      <c r="AM14785" t="s">
        <v>45</v>
      </c>
      <c r="AN14785" t="s">
        <v>62</v>
      </c>
      <c r="AO14785" t="s">
        <v>63</v>
      </c>
    </row>
    <row r="14786" spans="1:41" x14ac:dyDescent="0.3">
      <c r="A14786" t="s">
        <v>49927</v>
      </c>
      <c r="B14786" t="s">
        <v>42</v>
      </c>
      <c r="C14786" t="s">
        <v>49928</v>
      </c>
      <c r="D14786" t="s">
        <v>44</v>
      </c>
      <c r="E14786" t="s">
        <v>45</v>
      </c>
      <c r="F14786">
        <v>153232</v>
      </c>
      <c r="G14786" t="s">
        <v>51258</v>
      </c>
      <c r="H14786" t="s">
        <v>51259</v>
      </c>
      <c r="I14786" t="s">
        <v>51260</v>
      </c>
      <c r="J14786" t="s">
        <v>51261</v>
      </c>
      <c r="L14786" t="b">
        <v>1</v>
      </c>
      <c r="M14786" t="s">
        <v>77</v>
      </c>
      <c r="N14786" t="s">
        <v>51262</v>
      </c>
      <c r="O14786" t="s">
        <v>51263</v>
      </c>
      <c r="R14786" t="s">
        <v>51258</v>
      </c>
      <c r="S14786" t="b">
        <v>1</v>
      </c>
      <c r="T14786" t="s">
        <v>52</v>
      </c>
      <c r="U14786" t="s">
        <v>53</v>
      </c>
      <c r="V14786" t="s">
        <v>55</v>
      </c>
      <c r="W14786" t="s">
        <v>51262</v>
      </c>
      <c r="X14786" t="s">
        <v>51263</v>
      </c>
      <c r="Y14786" t="s">
        <v>55</v>
      </c>
      <c r="Z14786" t="s">
        <v>51264</v>
      </c>
      <c r="AA14786" t="s">
        <v>55</v>
      </c>
      <c r="AB14786" t="s">
        <v>43416</v>
      </c>
      <c r="AC14786" t="s">
        <v>926</v>
      </c>
      <c r="AD14786" t="s">
        <v>51265</v>
      </c>
      <c r="AE14786" t="s">
        <v>59</v>
      </c>
      <c r="AF14786" t="s">
        <v>60</v>
      </c>
      <c r="AH14786" t="s">
        <v>51266</v>
      </c>
      <c r="AK14786" t="s">
        <v>45</v>
      </c>
      <c r="AL14786" t="s">
        <v>51267</v>
      </c>
      <c r="AM14786" t="s">
        <v>45</v>
      </c>
      <c r="AN14786" t="s">
        <v>62</v>
      </c>
      <c r="AO14786" t="s">
        <v>63</v>
      </c>
    </row>
    <row r="14787" spans="1:41" x14ac:dyDescent="0.3">
      <c r="A14787" t="s">
        <v>49927</v>
      </c>
      <c r="B14787" t="s">
        <v>42</v>
      </c>
      <c r="C14787" t="s">
        <v>49928</v>
      </c>
      <c r="D14787" t="s">
        <v>44</v>
      </c>
      <c r="E14787" t="s">
        <v>45</v>
      </c>
      <c r="F14787">
        <v>153232</v>
      </c>
      <c r="G14787" t="s">
        <v>51258</v>
      </c>
      <c r="H14787" t="s">
        <v>51259</v>
      </c>
      <c r="I14787" t="s">
        <v>51260</v>
      </c>
      <c r="J14787" t="s">
        <v>51261</v>
      </c>
      <c r="L14787" t="b">
        <v>1</v>
      </c>
      <c r="M14787" t="s">
        <v>77</v>
      </c>
      <c r="N14787" t="s">
        <v>51262</v>
      </c>
      <c r="O14787" t="s">
        <v>51263</v>
      </c>
      <c r="R14787" t="s">
        <v>51259</v>
      </c>
      <c r="S14787" t="b">
        <v>1</v>
      </c>
      <c r="T14787" t="s">
        <v>52</v>
      </c>
      <c r="U14787" t="s">
        <v>53</v>
      </c>
      <c r="V14787" t="s">
        <v>55</v>
      </c>
      <c r="W14787" t="s">
        <v>51262</v>
      </c>
      <c r="X14787" t="s">
        <v>51263</v>
      </c>
      <c r="Y14787" t="s">
        <v>55</v>
      </c>
      <c r="Z14787" t="s">
        <v>51264</v>
      </c>
      <c r="AA14787" t="s">
        <v>55</v>
      </c>
      <c r="AB14787" t="s">
        <v>43416</v>
      </c>
      <c r="AC14787" t="s">
        <v>926</v>
      </c>
      <c r="AD14787" t="s">
        <v>51265</v>
      </c>
      <c r="AE14787" t="s">
        <v>59</v>
      </c>
      <c r="AF14787" t="s">
        <v>60</v>
      </c>
      <c r="AH14787" t="s">
        <v>51266</v>
      </c>
      <c r="AK14787" t="s">
        <v>45</v>
      </c>
      <c r="AL14787" t="s">
        <v>51267</v>
      </c>
      <c r="AM14787" t="s">
        <v>45</v>
      </c>
      <c r="AN14787" t="s">
        <v>62</v>
      </c>
      <c r="AO14787" t="s">
        <v>63</v>
      </c>
    </row>
    <row r="14788" spans="1:41" x14ac:dyDescent="0.3">
      <c r="A14788" t="s">
        <v>49927</v>
      </c>
      <c r="B14788" t="s">
        <v>42</v>
      </c>
      <c r="C14788" t="s">
        <v>49928</v>
      </c>
      <c r="D14788" t="s">
        <v>44</v>
      </c>
      <c r="E14788" t="s">
        <v>45</v>
      </c>
      <c r="F14788">
        <v>153232</v>
      </c>
      <c r="G14788" t="s">
        <v>51258</v>
      </c>
      <c r="H14788" t="s">
        <v>51259</v>
      </c>
      <c r="I14788" t="s">
        <v>51260</v>
      </c>
      <c r="J14788" t="s">
        <v>51261</v>
      </c>
      <c r="L14788" t="b">
        <v>1</v>
      </c>
      <c r="M14788" t="s">
        <v>77</v>
      </c>
      <c r="N14788" t="s">
        <v>51262</v>
      </c>
      <c r="O14788" t="s">
        <v>51263</v>
      </c>
      <c r="R14788" t="s">
        <v>51258</v>
      </c>
      <c r="S14788" t="b">
        <v>0</v>
      </c>
      <c r="T14788" t="s">
        <v>64</v>
      </c>
      <c r="U14788" t="s">
        <v>53</v>
      </c>
      <c r="V14788" t="s">
        <v>55</v>
      </c>
      <c r="W14788" t="s">
        <v>51262</v>
      </c>
      <c r="X14788" t="s">
        <v>51263</v>
      </c>
      <c r="Y14788" t="s">
        <v>55</v>
      </c>
      <c r="Z14788" t="s">
        <v>51264</v>
      </c>
      <c r="AA14788" t="s">
        <v>55</v>
      </c>
      <c r="AB14788" t="s">
        <v>43416</v>
      </c>
      <c r="AC14788" t="s">
        <v>926</v>
      </c>
      <c r="AD14788" t="s">
        <v>51265</v>
      </c>
      <c r="AE14788" t="s">
        <v>59</v>
      </c>
      <c r="AF14788" t="s">
        <v>60</v>
      </c>
      <c r="AG14788" t="s">
        <v>62</v>
      </c>
      <c r="AH14788" t="s">
        <v>51266</v>
      </c>
      <c r="AK14788" t="s">
        <v>45</v>
      </c>
      <c r="AL14788" t="s">
        <v>51267</v>
      </c>
      <c r="AM14788" t="s">
        <v>45</v>
      </c>
      <c r="AN14788" t="s">
        <v>62</v>
      </c>
      <c r="AO14788" t="s">
        <v>63</v>
      </c>
    </row>
    <row r="14789" spans="1:41" x14ac:dyDescent="0.3">
      <c r="A14789" t="s">
        <v>49927</v>
      </c>
      <c r="B14789" t="s">
        <v>42</v>
      </c>
      <c r="C14789" t="s">
        <v>49928</v>
      </c>
      <c r="D14789" t="s">
        <v>44</v>
      </c>
      <c r="E14789" t="s">
        <v>45</v>
      </c>
      <c r="F14789">
        <v>153232</v>
      </c>
      <c r="G14789" t="s">
        <v>51258</v>
      </c>
      <c r="H14789" t="s">
        <v>51259</v>
      </c>
      <c r="I14789" t="s">
        <v>51260</v>
      </c>
      <c r="J14789" t="s">
        <v>51261</v>
      </c>
      <c r="L14789" t="b">
        <v>1</v>
      </c>
      <c r="M14789" t="s">
        <v>77</v>
      </c>
      <c r="N14789" t="s">
        <v>51262</v>
      </c>
      <c r="O14789" t="s">
        <v>51263</v>
      </c>
      <c r="R14789" t="s">
        <v>51259</v>
      </c>
      <c r="S14789" t="b">
        <v>0</v>
      </c>
      <c r="T14789" t="s">
        <v>64</v>
      </c>
      <c r="U14789" t="s">
        <v>53</v>
      </c>
      <c r="V14789" t="s">
        <v>55</v>
      </c>
      <c r="W14789" t="s">
        <v>51262</v>
      </c>
      <c r="X14789" t="s">
        <v>51263</v>
      </c>
      <c r="Y14789" t="s">
        <v>55</v>
      </c>
      <c r="Z14789" t="s">
        <v>51264</v>
      </c>
      <c r="AA14789" t="s">
        <v>55</v>
      </c>
      <c r="AB14789" t="s">
        <v>43416</v>
      </c>
      <c r="AC14789" t="s">
        <v>926</v>
      </c>
      <c r="AD14789" t="s">
        <v>51265</v>
      </c>
      <c r="AE14789" t="s">
        <v>59</v>
      </c>
      <c r="AF14789" t="s">
        <v>60</v>
      </c>
      <c r="AG14789" t="s">
        <v>62</v>
      </c>
      <c r="AH14789" t="s">
        <v>51266</v>
      </c>
      <c r="AK14789" t="s">
        <v>45</v>
      </c>
      <c r="AL14789" t="s">
        <v>51267</v>
      </c>
      <c r="AM14789" t="s">
        <v>45</v>
      </c>
      <c r="AN14789" t="s">
        <v>62</v>
      </c>
      <c r="AO14789" t="s">
        <v>63</v>
      </c>
    </row>
    <row r="14790" spans="1:41" x14ac:dyDescent="0.3">
      <c r="A14790" t="s">
        <v>49927</v>
      </c>
      <c r="B14790" t="s">
        <v>42</v>
      </c>
      <c r="C14790" t="s">
        <v>49928</v>
      </c>
      <c r="D14790" t="s">
        <v>44</v>
      </c>
      <c r="E14790" t="s">
        <v>45</v>
      </c>
      <c r="F14790">
        <v>153231</v>
      </c>
      <c r="G14790" t="s">
        <v>51268</v>
      </c>
      <c r="H14790" t="s">
        <v>51269</v>
      </c>
      <c r="I14790" t="s">
        <v>51270</v>
      </c>
      <c r="J14790" t="s">
        <v>51271</v>
      </c>
      <c r="L14790" t="b">
        <v>1</v>
      </c>
      <c r="N14790" t="s">
        <v>1590</v>
      </c>
      <c r="O14790" t="s">
        <v>1524</v>
      </c>
      <c r="R14790" t="s">
        <v>51268</v>
      </c>
      <c r="S14790" t="b">
        <v>1</v>
      </c>
      <c r="T14790" t="s">
        <v>52</v>
      </c>
      <c r="U14790" t="s">
        <v>53</v>
      </c>
      <c r="V14790" t="s">
        <v>55</v>
      </c>
      <c r="W14790" t="s">
        <v>1590</v>
      </c>
      <c r="X14790" t="s">
        <v>1524</v>
      </c>
      <c r="Y14790" t="s">
        <v>55</v>
      </c>
      <c r="Z14790" t="s">
        <v>51272</v>
      </c>
      <c r="AA14790" t="s">
        <v>55</v>
      </c>
      <c r="AB14790" t="s">
        <v>7030</v>
      </c>
      <c r="AC14790" t="s">
        <v>1499</v>
      </c>
      <c r="AD14790" t="s">
        <v>51273</v>
      </c>
      <c r="AE14790" t="s">
        <v>59</v>
      </c>
      <c r="AF14790" t="s">
        <v>60</v>
      </c>
      <c r="AH14790" t="s">
        <v>51274</v>
      </c>
      <c r="AK14790" t="s">
        <v>45</v>
      </c>
      <c r="AM14790" t="s">
        <v>45</v>
      </c>
      <c r="AN14790" t="s">
        <v>62</v>
      </c>
      <c r="AO14790" t="s">
        <v>63</v>
      </c>
    </row>
    <row r="14791" spans="1:41" x14ac:dyDescent="0.3">
      <c r="A14791" t="s">
        <v>49927</v>
      </c>
      <c r="B14791" t="s">
        <v>42</v>
      </c>
      <c r="C14791" t="s">
        <v>49928</v>
      </c>
      <c r="D14791" t="s">
        <v>44</v>
      </c>
      <c r="E14791" t="s">
        <v>45</v>
      </c>
      <c r="F14791">
        <v>153231</v>
      </c>
      <c r="G14791" t="s">
        <v>51268</v>
      </c>
      <c r="H14791" t="s">
        <v>51269</v>
      </c>
      <c r="I14791" t="s">
        <v>51270</v>
      </c>
      <c r="J14791" t="s">
        <v>51271</v>
      </c>
      <c r="L14791" t="b">
        <v>1</v>
      </c>
      <c r="N14791" t="s">
        <v>1590</v>
      </c>
      <c r="O14791" t="s">
        <v>1524</v>
      </c>
      <c r="R14791" t="s">
        <v>51268</v>
      </c>
      <c r="S14791" t="b">
        <v>0</v>
      </c>
      <c r="T14791" t="s">
        <v>64</v>
      </c>
      <c r="U14791" t="s">
        <v>53</v>
      </c>
      <c r="V14791" t="s">
        <v>55</v>
      </c>
      <c r="W14791" t="s">
        <v>1590</v>
      </c>
      <c r="X14791" t="s">
        <v>1524</v>
      </c>
      <c r="Y14791" t="s">
        <v>55</v>
      </c>
      <c r="Z14791" t="s">
        <v>51272</v>
      </c>
      <c r="AA14791" t="s">
        <v>55</v>
      </c>
      <c r="AB14791" t="s">
        <v>7030</v>
      </c>
      <c r="AC14791" t="s">
        <v>1499</v>
      </c>
      <c r="AD14791" t="s">
        <v>51273</v>
      </c>
      <c r="AE14791" t="s">
        <v>59</v>
      </c>
      <c r="AF14791" t="s">
        <v>60</v>
      </c>
      <c r="AG14791" t="s">
        <v>62</v>
      </c>
      <c r="AH14791" t="s">
        <v>51274</v>
      </c>
      <c r="AK14791" t="s">
        <v>45</v>
      </c>
      <c r="AM14791" t="s">
        <v>45</v>
      </c>
      <c r="AN14791" t="s">
        <v>62</v>
      </c>
      <c r="AO14791" t="s">
        <v>63</v>
      </c>
    </row>
    <row r="14792" spans="1:41" x14ac:dyDescent="0.3">
      <c r="A14792" t="s">
        <v>49927</v>
      </c>
      <c r="B14792" t="s">
        <v>42</v>
      </c>
      <c r="C14792" t="s">
        <v>49928</v>
      </c>
      <c r="D14792" t="s">
        <v>44</v>
      </c>
      <c r="E14792" t="s">
        <v>45</v>
      </c>
      <c r="F14792">
        <v>153230</v>
      </c>
      <c r="G14792" t="s">
        <v>51275</v>
      </c>
      <c r="H14792" t="s">
        <v>51276</v>
      </c>
      <c r="I14792" t="s">
        <v>51277</v>
      </c>
      <c r="J14792" t="s">
        <v>51278</v>
      </c>
      <c r="L14792" t="b">
        <v>1</v>
      </c>
      <c r="N14792" t="s">
        <v>35841</v>
      </c>
      <c r="O14792" t="s">
        <v>51279</v>
      </c>
      <c r="R14792" t="s">
        <v>51275</v>
      </c>
      <c r="S14792" t="b">
        <v>1</v>
      </c>
      <c r="T14792" t="s">
        <v>52</v>
      </c>
      <c r="U14792" t="s">
        <v>53</v>
      </c>
      <c r="V14792" t="s">
        <v>54</v>
      </c>
      <c r="W14792" t="s">
        <v>35841</v>
      </c>
      <c r="X14792" t="s">
        <v>51279</v>
      </c>
      <c r="Y14792" t="s">
        <v>55</v>
      </c>
      <c r="Z14792" t="s">
        <v>51280</v>
      </c>
      <c r="AA14792" t="s">
        <v>51281</v>
      </c>
      <c r="AB14792" t="s">
        <v>14231</v>
      </c>
      <c r="AC14792" t="s">
        <v>174</v>
      </c>
      <c r="AD14792" t="s">
        <v>51282</v>
      </c>
      <c r="AE14792" t="s">
        <v>59</v>
      </c>
      <c r="AF14792" t="s">
        <v>60</v>
      </c>
      <c r="AH14792" t="s">
        <v>51283</v>
      </c>
      <c r="AK14792" t="s">
        <v>45</v>
      </c>
      <c r="AL14792" t="s">
        <v>51284</v>
      </c>
      <c r="AM14792" t="s">
        <v>45</v>
      </c>
      <c r="AN14792" t="s">
        <v>62</v>
      </c>
      <c r="AO14792" t="s">
        <v>63</v>
      </c>
    </row>
    <row r="14793" spans="1:41" x14ac:dyDescent="0.3">
      <c r="A14793" t="s">
        <v>49927</v>
      </c>
      <c r="B14793" t="s">
        <v>42</v>
      </c>
      <c r="C14793" t="s">
        <v>49928</v>
      </c>
      <c r="D14793" t="s">
        <v>44</v>
      </c>
      <c r="E14793" t="s">
        <v>45</v>
      </c>
      <c r="F14793">
        <v>153230</v>
      </c>
      <c r="G14793" t="s">
        <v>51275</v>
      </c>
      <c r="H14793" t="s">
        <v>51276</v>
      </c>
      <c r="I14793" t="s">
        <v>51277</v>
      </c>
      <c r="J14793" t="s">
        <v>51278</v>
      </c>
      <c r="L14793" t="b">
        <v>1</v>
      </c>
      <c r="N14793" t="s">
        <v>35841</v>
      </c>
      <c r="O14793" t="s">
        <v>51279</v>
      </c>
      <c r="R14793" t="s">
        <v>51285</v>
      </c>
      <c r="S14793" t="b">
        <v>1</v>
      </c>
      <c r="T14793" t="s">
        <v>52</v>
      </c>
      <c r="U14793" t="s">
        <v>53</v>
      </c>
      <c r="V14793" t="s">
        <v>54</v>
      </c>
      <c r="W14793" t="s">
        <v>35841</v>
      </c>
      <c r="X14793" t="s">
        <v>51279</v>
      </c>
      <c r="Y14793" t="s">
        <v>55</v>
      </c>
      <c r="Z14793" t="s">
        <v>51280</v>
      </c>
      <c r="AA14793" t="s">
        <v>51281</v>
      </c>
      <c r="AB14793" t="s">
        <v>14231</v>
      </c>
      <c r="AC14793" t="s">
        <v>174</v>
      </c>
      <c r="AD14793" t="s">
        <v>51282</v>
      </c>
      <c r="AE14793" t="s">
        <v>59</v>
      </c>
      <c r="AF14793" t="s">
        <v>60</v>
      </c>
      <c r="AH14793" t="s">
        <v>51283</v>
      </c>
      <c r="AK14793" t="s">
        <v>45</v>
      </c>
      <c r="AL14793" t="s">
        <v>51284</v>
      </c>
      <c r="AM14793" t="s">
        <v>45</v>
      </c>
      <c r="AN14793" t="s">
        <v>62</v>
      </c>
      <c r="AO14793" t="s">
        <v>63</v>
      </c>
    </row>
    <row r="14794" spans="1:41" x14ac:dyDescent="0.3">
      <c r="A14794" t="s">
        <v>49927</v>
      </c>
      <c r="B14794" t="s">
        <v>42</v>
      </c>
      <c r="C14794" t="s">
        <v>49928</v>
      </c>
      <c r="D14794" t="s">
        <v>44</v>
      </c>
      <c r="E14794" t="s">
        <v>45</v>
      </c>
      <c r="F14794">
        <v>153230</v>
      </c>
      <c r="G14794" t="s">
        <v>51275</v>
      </c>
      <c r="H14794" t="s">
        <v>51276</v>
      </c>
      <c r="I14794" t="s">
        <v>51277</v>
      </c>
      <c r="J14794" t="s">
        <v>51278</v>
      </c>
      <c r="L14794" t="b">
        <v>1</v>
      </c>
      <c r="N14794" t="s">
        <v>35841</v>
      </c>
      <c r="O14794" t="s">
        <v>51279</v>
      </c>
      <c r="R14794" t="s">
        <v>51275</v>
      </c>
      <c r="S14794" t="b">
        <v>0</v>
      </c>
      <c r="T14794" t="s">
        <v>64</v>
      </c>
      <c r="U14794" t="s">
        <v>53</v>
      </c>
      <c r="V14794" t="s">
        <v>54</v>
      </c>
      <c r="W14794" t="s">
        <v>35841</v>
      </c>
      <c r="X14794" t="s">
        <v>51279</v>
      </c>
      <c r="Y14794" t="s">
        <v>55</v>
      </c>
      <c r="Z14794" t="s">
        <v>51280</v>
      </c>
      <c r="AA14794" t="s">
        <v>51281</v>
      </c>
      <c r="AB14794" t="s">
        <v>14231</v>
      </c>
      <c r="AC14794" t="s">
        <v>55</v>
      </c>
      <c r="AD14794" t="s">
        <v>51282</v>
      </c>
      <c r="AE14794" t="s">
        <v>59</v>
      </c>
      <c r="AF14794" t="s">
        <v>60</v>
      </c>
      <c r="AG14794" t="s">
        <v>62</v>
      </c>
      <c r="AH14794" t="s">
        <v>51283</v>
      </c>
      <c r="AK14794" t="s">
        <v>45</v>
      </c>
      <c r="AL14794" t="s">
        <v>51284</v>
      </c>
      <c r="AM14794" t="s">
        <v>45</v>
      </c>
      <c r="AN14794" t="s">
        <v>62</v>
      </c>
      <c r="AO14794" t="s">
        <v>63</v>
      </c>
    </row>
    <row r="14795" spans="1:41" x14ac:dyDescent="0.3">
      <c r="A14795" t="s">
        <v>49927</v>
      </c>
      <c r="B14795" t="s">
        <v>42</v>
      </c>
      <c r="C14795" t="s">
        <v>49928</v>
      </c>
      <c r="D14795" t="s">
        <v>44</v>
      </c>
      <c r="E14795" t="s">
        <v>45</v>
      </c>
      <c r="F14795">
        <v>153230</v>
      </c>
      <c r="G14795" t="s">
        <v>51275</v>
      </c>
      <c r="H14795" t="s">
        <v>51276</v>
      </c>
      <c r="I14795" t="s">
        <v>51277</v>
      </c>
      <c r="J14795" t="s">
        <v>51278</v>
      </c>
      <c r="L14795" t="b">
        <v>1</v>
      </c>
      <c r="N14795" t="s">
        <v>35841</v>
      </c>
      <c r="O14795" t="s">
        <v>51279</v>
      </c>
      <c r="R14795" t="s">
        <v>51285</v>
      </c>
      <c r="S14795" t="b">
        <v>0</v>
      </c>
      <c r="T14795" t="s">
        <v>64</v>
      </c>
      <c r="U14795" t="s">
        <v>53</v>
      </c>
      <c r="V14795" t="s">
        <v>54</v>
      </c>
      <c r="W14795" t="s">
        <v>35841</v>
      </c>
      <c r="X14795" t="s">
        <v>51279</v>
      </c>
      <c r="Y14795" t="s">
        <v>55</v>
      </c>
      <c r="Z14795" t="s">
        <v>51280</v>
      </c>
      <c r="AA14795" t="s">
        <v>51281</v>
      </c>
      <c r="AB14795" t="s">
        <v>14231</v>
      </c>
      <c r="AC14795" t="s">
        <v>55</v>
      </c>
      <c r="AD14795" t="s">
        <v>51282</v>
      </c>
      <c r="AE14795" t="s">
        <v>59</v>
      </c>
      <c r="AF14795" t="s">
        <v>60</v>
      </c>
      <c r="AG14795" t="s">
        <v>62</v>
      </c>
      <c r="AH14795" t="s">
        <v>51283</v>
      </c>
      <c r="AK14795" t="s">
        <v>45</v>
      </c>
      <c r="AL14795" t="s">
        <v>51284</v>
      </c>
      <c r="AM14795" t="s">
        <v>45</v>
      </c>
      <c r="AN14795" t="s">
        <v>62</v>
      </c>
      <c r="AO14795" t="s">
        <v>63</v>
      </c>
    </row>
    <row r="14796" spans="1:41" x14ac:dyDescent="0.3">
      <c r="A14796" t="s">
        <v>49927</v>
      </c>
      <c r="B14796" t="s">
        <v>42</v>
      </c>
      <c r="C14796" t="s">
        <v>49928</v>
      </c>
      <c r="D14796" t="s">
        <v>44</v>
      </c>
      <c r="E14796" t="s">
        <v>45</v>
      </c>
      <c r="F14796">
        <v>153229</v>
      </c>
      <c r="G14796" t="s">
        <v>51286</v>
      </c>
      <c r="H14796" t="s">
        <v>51286</v>
      </c>
      <c r="I14796" t="s">
        <v>51287</v>
      </c>
      <c r="J14796" t="s">
        <v>51288</v>
      </c>
      <c r="L14796" t="b">
        <v>1</v>
      </c>
      <c r="M14796" t="s">
        <v>77</v>
      </c>
      <c r="N14796" t="s">
        <v>21839</v>
      </c>
      <c r="O14796" t="s">
        <v>51289</v>
      </c>
      <c r="R14796" t="s">
        <v>51286</v>
      </c>
      <c r="S14796" t="b">
        <v>1</v>
      </c>
      <c r="T14796" t="s">
        <v>52</v>
      </c>
      <c r="U14796" t="s">
        <v>53</v>
      </c>
      <c r="V14796" t="s">
        <v>54</v>
      </c>
      <c r="W14796" t="s">
        <v>21839</v>
      </c>
      <c r="X14796" t="s">
        <v>51289</v>
      </c>
      <c r="Y14796" t="s">
        <v>55</v>
      </c>
      <c r="Z14796" t="s">
        <v>51290</v>
      </c>
      <c r="AA14796" t="s">
        <v>55</v>
      </c>
      <c r="AB14796" t="s">
        <v>20744</v>
      </c>
      <c r="AC14796" t="s">
        <v>516</v>
      </c>
      <c r="AD14796" t="s">
        <v>32212</v>
      </c>
      <c r="AE14796" t="s">
        <v>59</v>
      </c>
      <c r="AF14796" t="s">
        <v>60</v>
      </c>
      <c r="AH14796" t="s">
        <v>51291</v>
      </c>
      <c r="AK14796" t="s">
        <v>45</v>
      </c>
      <c r="AM14796" t="s">
        <v>45</v>
      </c>
      <c r="AN14796" t="s">
        <v>62</v>
      </c>
      <c r="AO14796" t="s">
        <v>63</v>
      </c>
    </row>
    <row r="14797" spans="1:41" x14ac:dyDescent="0.3">
      <c r="A14797" t="s">
        <v>49927</v>
      </c>
      <c r="B14797" t="s">
        <v>42</v>
      </c>
      <c r="C14797" t="s">
        <v>49928</v>
      </c>
      <c r="D14797" t="s">
        <v>44</v>
      </c>
      <c r="E14797" t="s">
        <v>45</v>
      </c>
      <c r="F14797">
        <v>153229</v>
      </c>
      <c r="G14797" t="s">
        <v>51286</v>
      </c>
      <c r="H14797" t="s">
        <v>51286</v>
      </c>
      <c r="I14797" t="s">
        <v>51287</v>
      </c>
      <c r="J14797" t="s">
        <v>51288</v>
      </c>
      <c r="L14797" t="b">
        <v>1</v>
      </c>
      <c r="M14797" t="s">
        <v>77</v>
      </c>
      <c r="N14797" t="s">
        <v>21839</v>
      </c>
      <c r="O14797" t="s">
        <v>51289</v>
      </c>
      <c r="R14797" t="s">
        <v>51286</v>
      </c>
      <c r="S14797" t="b">
        <v>0</v>
      </c>
      <c r="T14797" t="s">
        <v>64</v>
      </c>
      <c r="U14797" t="s">
        <v>53</v>
      </c>
      <c r="V14797" t="s">
        <v>54</v>
      </c>
      <c r="W14797" t="s">
        <v>21839</v>
      </c>
      <c r="X14797" t="s">
        <v>51289</v>
      </c>
      <c r="Y14797" t="s">
        <v>55</v>
      </c>
      <c r="Z14797" t="s">
        <v>51290</v>
      </c>
      <c r="AA14797" t="s">
        <v>55</v>
      </c>
      <c r="AB14797" t="s">
        <v>20744</v>
      </c>
      <c r="AC14797" t="s">
        <v>55</v>
      </c>
      <c r="AD14797" t="s">
        <v>32212</v>
      </c>
      <c r="AE14797" t="s">
        <v>59</v>
      </c>
      <c r="AF14797" t="s">
        <v>60</v>
      </c>
      <c r="AG14797" t="s">
        <v>62</v>
      </c>
      <c r="AH14797" t="s">
        <v>51291</v>
      </c>
      <c r="AK14797" t="s">
        <v>45</v>
      </c>
      <c r="AM14797" t="s">
        <v>45</v>
      </c>
      <c r="AN14797" t="s">
        <v>62</v>
      </c>
      <c r="AO14797" t="s">
        <v>63</v>
      </c>
    </row>
    <row r="14798" spans="1:41" x14ac:dyDescent="0.3">
      <c r="A14798" t="s">
        <v>49927</v>
      </c>
      <c r="B14798" t="s">
        <v>42</v>
      </c>
      <c r="C14798" t="s">
        <v>49928</v>
      </c>
      <c r="D14798" t="s">
        <v>44</v>
      </c>
      <c r="E14798" t="s">
        <v>45</v>
      </c>
      <c r="F14798">
        <v>153228</v>
      </c>
      <c r="G14798" t="s">
        <v>51292</v>
      </c>
      <c r="H14798" t="s">
        <v>51292</v>
      </c>
      <c r="I14798" t="s">
        <v>51293</v>
      </c>
      <c r="J14798" t="s">
        <v>51294</v>
      </c>
      <c r="L14798" t="b">
        <v>1</v>
      </c>
      <c r="M14798" t="s">
        <v>77</v>
      </c>
      <c r="N14798" t="s">
        <v>932</v>
      </c>
      <c r="O14798" t="s">
        <v>428</v>
      </c>
      <c r="R14798" t="s">
        <v>51292</v>
      </c>
      <c r="S14798" t="b">
        <v>1</v>
      </c>
      <c r="T14798" t="s">
        <v>52</v>
      </c>
      <c r="U14798" t="s">
        <v>53</v>
      </c>
      <c r="V14798" t="s">
        <v>55</v>
      </c>
      <c r="W14798" t="s">
        <v>932</v>
      </c>
      <c r="X14798" t="s">
        <v>428</v>
      </c>
      <c r="Y14798" t="s">
        <v>55</v>
      </c>
      <c r="Z14798" t="s">
        <v>51295</v>
      </c>
      <c r="AA14798" t="s">
        <v>55</v>
      </c>
      <c r="AB14798" t="s">
        <v>51296</v>
      </c>
      <c r="AC14798" t="s">
        <v>7441</v>
      </c>
      <c r="AD14798" t="s">
        <v>51297</v>
      </c>
      <c r="AE14798" t="s">
        <v>59</v>
      </c>
      <c r="AF14798" t="s">
        <v>60</v>
      </c>
      <c r="AH14798" t="s">
        <v>51298</v>
      </c>
      <c r="AK14798" t="s">
        <v>45</v>
      </c>
      <c r="AL14798" t="s">
        <v>51299</v>
      </c>
      <c r="AM14798" t="s">
        <v>45</v>
      </c>
      <c r="AN14798" t="s">
        <v>62</v>
      </c>
      <c r="AO14798" t="s">
        <v>63</v>
      </c>
    </row>
    <row r="14799" spans="1:41" x14ac:dyDescent="0.3">
      <c r="A14799" t="s">
        <v>49927</v>
      </c>
      <c r="B14799" t="s">
        <v>42</v>
      </c>
      <c r="C14799" t="s">
        <v>49928</v>
      </c>
      <c r="D14799" t="s">
        <v>44</v>
      </c>
      <c r="E14799" t="s">
        <v>45</v>
      </c>
      <c r="F14799">
        <v>153228</v>
      </c>
      <c r="G14799" t="s">
        <v>51292</v>
      </c>
      <c r="H14799" t="s">
        <v>51292</v>
      </c>
      <c r="I14799" t="s">
        <v>51293</v>
      </c>
      <c r="J14799" t="s">
        <v>51294</v>
      </c>
      <c r="L14799" t="b">
        <v>1</v>
      </c>
      <c r="M14799" t="s">
        <v>77</v>
      </c>
      <c r="N14799" t="s">
        <v>932</v>
      </c>
      <c r="O14799" t="s">
        <v>428</v>
      </c>
      <c r="R14799" t="s">
        <v>51292</v>
      </c>
      <c r="S14799" t="b">
        <v>0</v>
      </c>
      <c r="T14799" t="s">
        <v>64</v>
      </c>
      <c r="U14799" t="s">
        <v>53</v>
      </c>
      <c r="V14799" t="s">
        <v>55</v>
      </c>
      <c r="W14799" t="s">
        <v>932</v>
      </c>
      <c r="X14799" t="s">
        <v>428</v>
      </c>
      <c r="Y14799" t="s">
        <v>55</v>
      </c>
      <c r="Z14799" t="s">
        <v>51295</v>
      </c>
      <c r="AA14799" t="s">
        <v>55</v>
      </c>
      <c r="AB14799" t="s">
        <v>51296</v>
      </c>
      <c r="AC14799" t="s">
        <v>7441</v>
      </c>
      <c r="AD14799" t="s">
        <v>51297</v>
      </c>
      <c r="AE14799" t="s">
        <v>59</v>
      </c>
      <c r="AF14799" t="s">
        <v>60</v>
      </c>
      <c r="AG14799" t="s">
        <v>62</v>
      </c>
      <c r="AH14799" t="s">
        <v>51298</v>
      </c>
      <c r="AK14799" t="s">
        <v>45</v>
      </c>
      <c r="AL14799" t="s">
        <v>51299</v>
      </c>
      <c r="AM14799" t="s">
        <v>45</v>
      </c>
      <c r="AN14799" t="s">
        <v>62</v>
      </c>
      <c r="AO14799" t="s">
        <v>63</v>
      </c>
    </row>
    <row r="14800" spans="1:41" x14ac:dyDescent="0.3">
      <c r="A14800" t="s">
        <v>49927</v>
      </c>
      <c r="B14800" t="s">
        <v>42</v>
      </c>
      <c r="C14800" t="s">
        <v>49928</v>
      </c>
      <c r="D14800" t="s">
        <v>44</v>
      </c>
      <c r="E14800" t="s">
        <v>45</v>
      </c>
      <c r="F14800">
        <v>153227</v>
      </c>
      <c r="G14800" t="s">
        <v>51300</v>
      </c>
      <c r="H14800" t="s">
        <v>51301</v>
      </c>
      <c r="I14800" t="s">
        <v>51302</v>
      </c>
      <c r="J14800" t="s">
        <v>51303</v>
      </c>
      <c r="L14800" t="b">
        <v>1</v>
      </c>
      <c r="M14800" t="s">
        <v>77</v>
      </c>
      <c r="N14800" t="s">
        <v>832</v>
      </c>
      <c r="O14800" t="s">
        <v>5955</v>
      </c>
      <c r="R14800" t="s">
        <v>51300</v>
      </c>
      <c r="S14800" t="b">
        <v>1</v>
      </c>
      <c r="T14800" t="s">
        <v>52</v>
      </c>
      <c r="U14800" t="s">
        <v>53</v>
      </c>
      <c r="V14800" t="s">
        <v>80</v>
      </c>
      <c r="W14800" t="s">
        <v>832</v>
      </c>
      <c r="X14800" t="s">
        <v>5955</v>
      </c>
      <c r="Y14800" t="s">
        <v>55</v>
      </c>
      <c r="Z14800" t="s">
        <v>51304</v>
      </c>
      <c r="AA14800" t="s">
        <v>55</v>
      </c>
      <c r="AB14800" t="s">
        <v>51305</v>
      </c>
      <c r="AC14800" t="s">
        <v>1657</v>
      </c>
      <c r="AD14800" t="s">
        <v>51306</v>
      </c>
      <c r="AE14800" t="s">
        <v>59</v>
      </c>
      <c r="AF14800" t="s">
        <v>60</v>
      </c>
      <c r="AH14800" t="s">
        <v>51307</v>
      </c>
      <c r="AK14800" t="s">
        <v>45</v>
      </c>
      <c r="AM14800" t="s">
        <v>45</v>
      </c>
      <c r="AN14800" t="s">
        <v>62</v>
      </c>
      <c r="AO14800" t="s">
        <v>63</v>
      </c>
    </row>
    <row r="14801" spans="1:41" x14ac:dyDescent="0.3">
      <c r="A14801" t="s">
        <v>49927</v>
      </c>
      <c r="B14801" t="s">
        <v>42</v>
      </c>
      <c r="C14801" t="s">
        <v>49928</v>
      </c>
      <c r="D14801" t="s">
        <v>44</v>
      </c>
      <c r="E14801" t="s">
        <v>45</v>
      </c>
      <c r="F14801">
        <v>153227</v>
      </c>
      <c r="G14801" t="s">
        <v>51300</v>
      </c>
      <c r="H14801" t="s">
        <v>51301</v>
      </c>
      <c r="I14801" t="s">
        <v>51302</v>
      </c>
      <c r="J14801" t="s">
        <v>51303</v>
      </c>
      <c r="L14801" t="b">
        <v>1</v>
      </c>
      <c r="M14801" t="s">
        <v>77</v>
      </c>
      <c r="N14801" t="s">
        <v>832</v>
      </c>
      <c r="O14801" t="s">
        <v>5955</v>
      </c>
      <c r="R14801" t="s">
        <v>51301</v>
      </c>
      <c r="S14801" t="b">
        <v>1</v>
      </c>
      <c r="T14801" t="s">
        <v>52</v>
      </c>
      <c r="U14801" t="s">
        <v>53</v>
      </c>
      <c r="V14801" t="s">
        <v>80</v>
      </c>
      <c r="W14801" t="s">
        <v>832</v>
      </c>
      <c r="X14801" t="s">
        <v>5955</v>
      </c>
      <c r="Y14801" t="s">
        <v>55</v>
      </c>
      <c r="Z14801" t="s">
        <v>51304</v>
      </c>
      <c r="AA14801" t="s">
        <v>55</v>
      </c>
      <c r="AB14801" t="s">
        <v>51305</v>
      </c>
      <c r="AC14801" t="s">
        <v>1657</v>
      </c>
      <c r="AD14801" t="s">
        <v>51306</v>
      </c>
      <c r="AE14801" t="s">
        <v>59</v>
      </c>
      <c r="AF14801" t="s">
        <v>60</v>
      </c>
      <c r="AH14801" t="s">
        <v>51307</v>
      </c>
      <c r="AK14801" t="s">
        <v>45</v>
      </c>
      <c r="AM14801" t="s">
        <v>45</v>
      </c>
      <c r="AN14801" t="s">
        <v>62</v>
      </c>
      <c r="AO14801" t="s">
        <v>63</v>
      </c>
    </row>
    <row r="14802" spans="1:41" x14ac:dyDescent="0.3">
      <c r="A14802" t="s">
        <v>49927</v>
      </c>
      <c r="B14802" t="s">
        <v>42</v>
      </c>
      <c r="C14802" t="s">
        <v>49928</v>
      </c>
      <c r="D14802" t="s">
        <v>44</v>
      </c>
      <c r="E14802" t="s">
        <v>45</v>
      </c>
      <c r="F14802">
        <v>153227</v>
      </c>
      <c r="G14802" t="s">
        <v>51300</v>
      </c>
      <c r="H14802" t="s">
        <v>51301</v>
      </c>
      <c r="I14802" t="s">
        <v>51302</v>
      </c>
      <c r="J14802" t="s">
        <v>51303</v>
      </c>
      <c r="L14802" t="b">
        <v>1</v>
      </c>
      <c r="M14802" t="s">
        <v>77</v>
      </c>
      <c r="N14802" t="s">
        <v>832</v>
      </c>
      <c r="O14802" t="s">
        <v>5955</v>
      </c>
      <c r="R14802" t="s">
        <v>51300</v>
      </c>
      <c r="S14802" t="b">
        <v>0</v>
      </c>
      <c r="T14802" t="s">
        <v>64</v>
      </c>
      <c r="U14802" t="s">
        <v>53</v>
      </c>
      <c r="V14802" t="s">
        <v>80</v>
      </c>
      <c r="W14802" t="s">
        <v>832</v>
      </c>
      <c r="X14802" t="s">
        <v>5955</v>
      </c>
      <c r="Y14802" t="s">
        <v>55</v>
      </c>
      <c r="Z14802" t="s">
        <v>51304</v>
      </c>
      <c r="AA14802" t="s">
        <v>55</v>
      </c>
      <c r="AB14802" t="s">
        <v>51305</v>
      </c>
      <c r="AC14802" t="s">
        <v>55</v>
      </c>
      <c r="AD14802" t="s">
        <v>51306</v>
      </c>
      <c r="AE14802" t="s">
        <v>59</v>
      </c>
      <c r="AF14802" t="s">
        <v>60</v>
      </c>
      <c r="AG14802" t="s">
        <v>62</v>
      </c>
      <c r="AH14802" t="s">
        <v>51307</v>
      </c>
      <c r="AK14802" t="s">
        <v>45</v>
      </c>
      <c r="AM14802" t="s">
        <v>45</v>
      </c>
      <c r="AN14802" t="s">
        <v>62</v>
      </c>
      <c r="AO14802" t="s">
        <v>63</v>
      </c>
    </row>
    <row r="14803" spans="1:41" x14ac:dyDescent="0.3">
      <c r="A14803" t="s">
        <v>49927</v>
      </c>
      <c r="B14803" t="s">
        <v>42</v>
      </c>
      <c r="C14803" t="s">
        <v>49928</v>
      </c>
      <c r="D14803" t="s">
        <v>44</v>
      </c>
      <c r="E14803" t="s">
        <v>45</v>
      </c>
      <c r="F14803">
        <v>153227</v>
      </c>
      <c r="G14803" t="s">
        <v>51300</v>
      </c>
      <c r="H14803" t="s">
        <v>51301</v>
      </c>
      <c r="I14803" t="s">
        <v>51302</v>
      </c>
      <c r="J14803" t="s">
        <v>51303</v>
      </c>
      <c r="L14803" t="b">
        <v>1</v>
      </c>
      <c r="M14803" t="s">
        <v>77</v>
      </c>
      <c r="N14803" t="s">
        <v>832</v>
      </c>
      <c r="O14803" t="s">
        <v>5955</v>
      </c>
      <c r="R14803" t="s">
        <v>51301</v>
      </c>
      <c r="S14803" t="b">
        <v>0</v>
      </c>
      <c r="T14803" t="s">
        <v>64</v>
      </c>
      <c r="U14803" t="s">
        <v>53</v>
      </c>
      <c r="V14803" t="s">
        <v>80</v>
      </c>
      <c r="W14803" t="s">
        <v>832</v>
      </c>
      <c r="X14803" t="s">
        <v>5955</v>
      </c>
      <c r="Y14803" t="s">
        <v>55</v>
      </c>
      <c r="Z14803" t="s">
        <v>51304</v>
      </c>
      <c r="AA14803" t="s">
        <v>55</v>
      </c>
      <c r="AB14803" t="s">
        <v>51305</v>
      </c>
      <c r="AC14803" t="s">
        <v>55</v>
      </c>
      <c r="AD14803" t="s">
        <v>51306</v>
      </c>
      <c r="AE14803" t="s">
        <v>59</v>
      </c>
      <c r="AF14803" t="s">
        <v>60</v>
      </c>
      <c r="AG14803" t="s">
        <v>62</v>
      </c>
      <c r="AH14803" t="s">
        <v>51307</v>
      </c>
      <c r="AK14803" t="s">
        <v>45</v>
      </c>
      <c r="AM14803" t="s">
        <v>45</v>
      </c>
      <c r="AN14803" t="s">
        <v>62</v>
      </c>
      <c r="AO14803" t="s">
        <v>63</v>
      </c>
    </row>
    <row r="14804" spans="1:41" x14ac:dyDescent="0.3">
      <c r="A14804" t="s">
        <v>49927</v>
      </c>
      <c r="B14804" t="s">
        <v>42</v>
      </c>
      <c r="C14804" t="s">
        <v>49928</v>
      </c>
      <c r="D14804" t="s">
        <v>44</v>
      </c>
      <c r="E14804" t="s">
        <v>45</v>
      </c>
      <c r="F14804">
        <v>153226</v>
      </c>
      <c r="G14804" t="s">
        <v>51308</v>
      </c>
      <c r="H14804" t="s">
        <v>51308</v>
      </c>
      <c r="I14804" t="s">
        <v>51309</v>
      </c>
      <c r="J14804" t="s">
        <v>51310</v>
      </c>
      <c r="L14804" t="b">
        <v>1</v>
      </c>
      <c r="M14804" t="s">
        <v>77</v>
      </c>
      <c r="N14804" t="s">
        <v>51311</v>
      </c>
      <c r="O14804" t="s">
        <v>3603</v>
      </c>
      <c r="R14804" t="s">
        <v>51308</v>
      </c>
      <c r="S14804" t="b">
        <v>1</v>
      </c>
      <c r="T14804" t="s">
        <v>52</v>
      </c>
      <c r="U14804" t="s">
        <v>53</v>
      </c>
      <c r="V14804" t="s">
        <v>125</v>
      </c>
      <c r="W14804" t="s">
        <v>51311</v>
      </c>
      <c r="X14804" t="s">
        <v>3603</v>
      </c>
      <c r="Y14804" t="s">
        <v>55</v>
      </c>
      <c r="Z14804" t="s">
        <v>51312</v>
      </c>
      <c r="AA14804" t="s">
        <v>51313</v>
      </c>
      <c r="AB14804" t="s">
        <v>26755</v>
      </c>
      <c r="AC14804" t="s">
        <v>926</v>
      </c>
      <c r="AD14804" t="s">
        <v>51314</v>
      </c>
      <c r="AE14804" t="s">
        <v>59</v>
      </c>
      <c r="AF14804" t="s">
        <v>60</v>
      </c>
      <c r="AH14804" t="s">
        <v>51315</v>
      </c>
      <c r="AK14804" t="s">
        <v>45</v>
      </c>
      <c r="AM14804" t="s">
        <v>45</v>
      </c>
      <c r="AN14804" t="s">
        <v>62</v>
      </c>
      <c r="AO14804" t="s">
        <v>63</v>
      </c>
    </row>
    <row r="14805" spans="1:41" x14ac:dyDescent="0.3">
      <c r="A14805" t="s">
        <v>49927</v>
      </c>
      <c r="B14805" t="s">
        <v>42</v>
      </c>
      <c r="C14805" t="s">
        <v>49928</v>
      </c>
      <c r="D14805" t="s">
        <v>44</v>
      </c>
      <c r="E14805" t="s">
        <v>45</v>
      </c>
      <c r="F14805">
        <v>153226</v>
      </c>
      <c r="G14805" t="s">
        <v>51308</v>
      </c>
      <c r="H14805" t="s">
        <v>51308</v>
      </c>
      <c r="I14805" t="s">
        <v>51309</v>
      </c>
      <c r="J14805" t="s">
        <v>51310</v>
      </c>
      <c r="L14805" t="b">
        <v>1</v>
      </c>
      <c r="M14805" t="s">
        <v>77</v>
      </c>
      <c r="N14805" t="s">
        <v>51311</v>
      </c>
      <c r="O14805" t="s">
        <v>3603</v>
      </c>
      <c r="R14805" t="s">
        <v>51308</v>
      </c>
      <c r="S14805" t="b">
        <v>0</v>
      </c>
      <c r="T14805" t="s">
        <v>64</v>
      </c>
      <c r="U14805" t="s">
        <v>53</v>
      </c>
      <c r="V14805" t="s">
        <v>125</v>
      </c>
      <c r="W14805" t="s">
        <v>51311</v>
      </c>
      <c r="X14805" t="s">
        <v>3603</v>
      </c>
      <c r="Y14805" t="s">
        <v>55</v>
      </c>
      <c r="Z14805" t="s">
        <v>51312</v>
      </c>
      <c r="AA14805" t="s">
        <v>51313</v>
      </c>
      <c r="AB14805" t="s">
        <v>26755</v>
      </c>
      <c r="AC14805" t="s">
        <v>55</v>
      </c>
      <c r="AD14805" t="s">
        <v>51314</v>
      </c>
      <c r="AE14805" t="s">
        <v>59</v>
      </c>
      <c r="AF14805" t="s">
        <v>60</v>
      </c>
      <c r="AG14805" t="s">
        <v>62</v>
      </c>
      <c r="AH14805" t="s">
        <v>51315</v>
      </c>
      <c r="AK14805" t="s">
        <v>45</v>
      </c>
      <c r="AM14805" t="s">
        <v>45</v>
      </c>
      <c r="AN14805" t="s">
        <v>62</v>
      </c>
      <c r="AO14805" t="s">
        <v>63</v>
      </c>
    </row>
    <row r="14806" spans="1:41" x14ac:dyDescent="0.3">
      <c r="A14806" t="s">
        <v>49927</v>
      </c>
      <c r="B14806" t="s">
        <v>42</v>
      </c>
      <c r="C14806" t="s">
        <v>49928</v>
      </c>
      <c r="D14806" t="s">
        <v>44</v>
      </c>
      <c r="E14806" t="s">
        <v>45</v>
      </c>
      <c r="F14806">
        <v>153225</v>
      </c>
      <c r="G14806" t="s">
        <v>51316</v>
      </c>
      <c r="H14806" t="s">
        <v>51317</v>
      </c>
      <c r="I14806" t="s">
        <v>51318</v>
      </c>
      <c r="J14806" t="s">
        <v>51319</v>
      </c>
      <c r="L14806" t="b">
        <v>1</v>
      </c>
      <c r="M14806" t="s">
        <v>77</v>
      </c>
      <c r="N14806" t="s">
        <v>776</v>
      </c>
      <c r="O14806" t="s">
        <v>51320</v>
      </c>
      <c r="R14806" t="s">
        <v>51316</v>
      </c>
      <c r="S14806" t="b">
        <v>1</v>
      </c>
      <c r="T14806" t="s">
        <v>52</v>
      </c>
      <c r="U14806" t="s">
        <v>53</v>
      </c>
      <c r="V14806" t="s">
        <v>125</v>
      </c>
      <c r="W14806" t="s">
        <v>776</v>
      </c>
      <c r="X14806" t="s">
        <v>51320</v>
      </c>
      <c r="Y14806" t="s">
        <v>55</v>
      </c>
      <c r="Z14806" t="s">
        <v>51321</v>
      </c>
      <c r="AA14806" t="s">
        <v>55</v>
      </c>
      <c r="AB14806" t="s">
        <v>109</v>
      </c>
      <c r="AC14806" t="s">
        <v>516</v>
      </c>
      <c r="AD14806" t="s">
        <v>2869</v>
      </c>
      <c r="AE14806" t="s">
        <v>59</v>
      </c>
      <c r="AF14806" t="s">
        <v>60</v>
      </c>
      <c r="AH14806" t="s">
        <v>51322</v>
      </c>
      <c r="AK14806" t="s">
        <v>45</v>
      </c>
      <c r="AM14806" t="s">
        <v>45</v>
      </c>
      <c r="AN14806" t="s">
        <v>62</v>
      </c>
      <c r="AO14806" t="s">
        <v>63</v>
      </c>
    </row>
    <row r="14807" spans="1:41" x14ac:dyDescent="0.3">
      <c r="A14807" t="s">
        <v>49927</v>
      </c>
      <c r="B14807" t="s">
        <v>42</v>
      </c>
      <c r="C14807" t="s">
        <v>49928</v>
      </c>
      <c r="D14807" t="s">
        <v>44</v>
      </c>
      <c r="E14807" t="s">
        <v>45</v>
      </c>
      <c r="F14807">
        <v>153225</v>
      </c>
      <c r="G14807" t="s">
        <v>51316</v>
      </c>
      <c r="H14807" t="s">
        <v>51317</v>
      </c>
      <c r="I14807" t="s">
        <v>51318</v>
      </c>
      <c r="J14807" t="s">
        <v>51319</v>
      </c>
      <c r="L14807" t="b">
        <v>1</v>
      </c>
      <c r="M14807" t="s">
        <v>77</v>
      </c>
      <c r="N14807" t="s">
        <v>776</v>
      </c>
      <c r="O14807" t="s">
        <v>51320</v>
      </c>
      <c r="R14807" t="s">
        <v>51317</v>
      </c>
      <c r="S14807" t="b">
        <v>1</v>
      </c>
      <c r="T14807" t="s">
        <v>52</v>
      </c>
      <c r="U14807" t="s">
        <v>53</v>
      </c>
      <c r="V14807" t="s">
        <v>125</v>
      </c>
      <c r="W14807" t="s">
        <v>776</v>
      </c>
      <c r="X14807" t="s">
        <v>51320</v>
      </c>
      <c r="Y14807" t="s">
        <v>55</v>
      </c>
      <c r="Z14807" t="s">
        <v>51321</v>
      </c>
      <c r="AA14807" t="s">
        <v>55</v>
      </c>
      <c r="AB14807" t="s">
        <v>109</v>
      </c>
      <c r="AC14807" t="s">
        <v>516</v>
      </c>
      <c r="AD14807" t="s">
        <v>2869</v>
      </c>
      <c r="AE14807" t="s">
        <v>59</v>
      </c>
      <c r="AF14807" t="s">
        <v>60</v>
      </c>
      <c r="AH14807" t="s">
        <v>51322</v>
      </c>
      <c r="AK14807" t="s">
        <v>45</v>
      </c>
      <c r="AM14807" t="s">
        <v>45</v>
      </c>
      <c r="AN14807" t="s">
        <v>62</v>
      </c>
      <c r="AO14807" t="s">
        <v>63</v>
      </c>
    </row>
    <row r="14808" spans="1:41" x14ac:dyDescent="0.3">
      <c r="A14808" t="s">
        <v>49927</v>
      </c>
      <c r="B14808" t="s">
        <v>42</v>
      </c>
      <c r="C14808" t="s">
        <v>49928</v>
      </c>
      <c r="D14808" t="s">
        <v>44</v>
      </c>
      <c r="E14808" t="s">
        <v>45</v>
      </c>
      <c r="F14808">
        <v>153225</v>
      </c>
      <c r="G14808" t="s">
        <v>51316</v>
      </c>
      <c r="H14808" t="s">
        <v>51317</v>
      </c>
      <c r="I14808" t="s">
        <v>51318</v>
      </c>
      <c r="J14808" t="s">
        <v>51319</v>
      </c>
      <c r="L14808" t="b">
        <v>1</v>
      </c>
      <c r="M14808" t="s">
        <v>77</v>
      </c>
      <c r="N14808" t="s">
        <v>776</v>
      </c>
      <c r="O14808" t="s">
        <v>51320</v>
      </c>
      <c r="R14808" t="s">
        <v>51316</v>
      </c>
      <c r="S14808" t="b">
        <v>0</v>
      </c>
      <c r="T14808" t="s">
        <v>64</v>
      </c>
      <c r="U14808" t="s">
        <v>53</v>
      </c>
      <c r="V14808" t="s">
        <v>125</v>
      </c>
      <c r="W14808" t="s">
        <v>776</v>
      </c>
      <c r="X14808" t="s">
        <v>51320</v>
      </c>
      <c r="Y14808" t="s">
        <v>55</v>
      </c>
      <c r="Z14808" t="s">
        <v>51321</v>
      </c>
      <c r="AA14808" t="s">
        <v>55</v>
      </c>
      <c r="AB14808" t="s">
        <v>109</v>
      </c>
      <c r="AC14808" t="s">
        <v>55</v>
      </c>
      <c r="AD14808" t="s">
        <v>2869</v>
      </c>
      <c r="AE14808" t="s">
        <v>59</v>
      </c>
      <c r="AF14808" t="s">
        <v>60</v>
      </c>
      <c r="AG14808" t="s">
        <v>62</v>
      </c>
      <c r="AH14808" t="s">
        <v>51322</v>
      </c>
      <c r="AK14808" t="s">
        <v>45</v>
      </c>
      <c r="AM14808" t="s">
        <v>45</v>
      </c>
      <c r="AN14808" t="s">
        <v>62</v>
      </c>
      <c r="AO14808" t="s">
        <v>63</v>
      </c>
    </row>
    <row r="14809" spans="1:41" x14ac:dyDescent="0.3">
      <c r="A14809" t="s">
        <v>49927</v>
      </c>
      <c r="B14809" t="s">
        <v>42</v>
      </c>
      <c r="C14809" t="s">
        <v>49928</v>
      </c>
      <c r="D14809" t="s">
        <v>44</v>
      </c>
      <c r="E14809" t="s">
        <v>45</v>
      </c>
      <c r="F14809">
        <v>153225</v>
      </c>
      <c r="G14809" t="s">
        <v>51316</v>
      </c>
      <c r="H14809" t="s">
        <v>51317</v>
      </c>
      <c r="I14809" t="s">
        <v>51318</v>
      </c>
      <c r="J14809" t="s">
        <v>51319</v>
      </c>
      <c r="L14809" t="b">
        <v>1</v>
      </c>
      <c r="M14809" t="s">
        <v>77</v>
      </c>
      <c r="N14809" t="s">
        <v>776</v>
      </c>
      <c r="O14809" t="s">
        <v>51320</v>
      </c>
      <c r="R14809" t="s">
        <v>51317</v>
      </c>
      <c r="S14809" t="b">
        <v>0</v>
      </c>
      <c r="T14809" t="s">
        <v>64</v>
      </c>
      <c r="U14809" t="s">
        <v>53</v>
      </c>
      <c r="V14809" t="s">
        <v>125</v>
      </c>
      <c r="W14809" t="s">
        <v>776</v>
      </c>
      <c r="X14809" t="s">
        <v>51320</v>
      </c>
      <c r="Y14809" t="s">
        <v>55</v>
      </c>
      <c r="Z14809" t="s">
        <v>51321</v>
      </c>
      <c r="AA14809" t="s">
        <v>55</v>
      </c>
      <c r="AB14809" t="s">
        <v>109</v>
      </c>
      <c r="AC14809" t="s">
        <v>55</v>
      </c>
      <c r="AD14809" t="s">
        <v>2869</v>
      </c>
      <c r="AE14809" t="s">
        <v>59</v>
      </c>
      <c r="AF14809" t="s">
        <v>60</v>
      </c>
      <c r="AG14809" t="s">
        <v>62</v>
      </c>
      <c r="AH14809" t="s">
        <v>51322</v>
      </c>
      <c r="AK14809" t="s">
        <v>45</v>
      </c>
      <c r="AM14809" t="s">
        <v>45</v>
      </c>
      <c r="AN14809" t="s">
        <v>62</v>
      </c>
      <c r="AO14809" t="s">
        <v>63</v>
      </c>
    </row>
    <row r="14810" spans="1:41" x14ac:dyDescent="0.3">
      <c r="A14810" t="s">
        <v>49927</v>
      </c>
      <c r="B14810" t="s">
        <v>42</v>
      </c>
      <c r="C14810" t="s">
        <v>49928</v>
      </c>
      <c r="D14810" t="s">
        <v>44</v>
      </c>
      <c r="E14810" t="s">
        <v>45</v>
      </c>
      <c r="F14810">
        <v>153224</v>
      </c>
      <c r="G14810" t="s">
        <v>51323</v>
      </c>
      <c r="H14810" t="s">
        <v>51323</v>
      </c>
      <c r="I14810" t="s">
        <v>51324</v>
      </c>
      <c r="J14810" t="s">
        <v>51325</v>
      </c>
      <c r="L14810" t="b">
        <v>1</v>
      </c>
      <c r="M14810" t="s">
        <v>77</v>
      </c>
      <c r="N14810" t="s">
        <v>1162</v>
      </c>
      <c r="O14810" t="s">
        <v>20549</v>
      </c>
      <c r="R14810" t="s">
        <v>51323</v>
      </c>
      <c r="S14810" t="b">
        <v>1</v>
      </c>
      <c r="T14810" t="s">
        <v>52</v>
      </c>
      <c r="U14810" t="s">
        <v>53</v>
      </c>
      <c r="V14810" t="s">
        <v>54</v>
      </c>
      <c r="W14810" t="s">
        <v>1162</v>
      </c>
      <c r="X14810" t="s">
        <v>20549</v>
      </c>
      <c r="Y14810" t="s">
        <v>55</v>
      </c>
      <c r="Z14810" t="s">
        <v>51326</v>
      </c>
      <c r="AA14810" t="s">
        <v>55</v>
      </c>
      <c r="AB14810" t="s">
        <v>16070</v>
      </c>
      <c r="AC14810" t="s">
        <v>174</v>
      </c>
      <c r="AD14810" t="s">
        <v>51327</v>
      </c>
      <c r="AE14810" t="s">
        <v>59</v>
      </c>
      <c r="AF14810" t="s">
        <v>60</v>
      </c>
      <c r="AH14810" t="s">
        <v>51328</v>
      </c>
      <c r="AK14810" t="s">
        <v>45</v>
      </c>
      <c r="AM14810" t="s">
        <v>45</v>
      </c>
      <c r="AN14810" t="s">
        <v>62</v>
      </c>
      <c r="AO14810" t="s">
        <v>63</v>
      </c>
    </row>
    <row r="14811" spans="1:41" x14ac:dyDescent="0.3">
      <c r="A14811" t="s">
        <v>49927</v>
      </c>
      <c r="B14811" t="s">
        <v>42</v>
      </c>
      <c r="C14811" t="s">
        <v>49928</v>
      </c>
      <c r="D14811" t="s">
        <v>44</v>
      </c>
      <c r="E14811" t="s">
        <v>45</v>
      </c>
      <c r="F14811">
        <v>153224</v>
      </c>
      <c r="G14811" t="s">
        <v>51323</v>
      </c>
      <c r="H14811" t="s">
        <v>51323</v>
      </c>
      <c r="I14811" t="s">
        <v>51324</v>
      </c>
      <c r="J14811" t="s">
        <v>51325</v>
      </c>
      <c r="L14811" t="b">
        <v>1</v>
      </c>
      <c r="M14811" t="s">
        <v>77</v>
      </c>
      <c r="N14811" t="s">
        <v>1162</v>
      </c>
      <c r="O14811" t="s">
        <v>20549</v>
      </c>
      <c r="R14811" t="s">
        <v>51323</v>
      </c>
      <c r="S14811" t="b">
        <v>0</v>
      </c>
      <c r="T14811" t="s">
        <v>64</v>
      </c>
      <c r="U14811" t="s">
        <v>53</v>
      </c>
      <c r="V14811" t="s">
        <v>54</v>
      </c>
      <c r="W14811" t="s">
        <v>1162</v>
      </c>
      <c r="X14811" t="s">
        <v>20549</v>
      </c>
      <c r="Y14811" t="s">
        <v>55</v>
      </c>
      <c r="Z14811" t="s">
        <v>51326</v>
      </c>
      <c r="AA14811" t="s">
        <v>55</v>
      </c>
      <c r="AB14811" t="s">
        <v>16070</v>
      </c>
      <c r="AC14811" t="s">
        <v>55</v>
      </c>
      <c r="AD14811" t="s">
        <v>51327</v>
      </c>
      <c r="AE14811" t="s">
        <v>59</v>
      </c>
      <c r="AF14811" t="s">
        <v>60</v>
      </c>
      <c r="AG14811" t="s">
        <v>62</v>
      </c>
      <c r="AH14811" t="s">
        <v>51328</v>
      </c>
      <c r="AK14811" t="s">
        <v>45</v>
      </c>
      <c r="AM14811" t="s">
        <v>45</v>
      </c>
      <c r="AN14811" t="s">
        <v>62</v>
      </c>
      <c r="AO14811" t="s">
        <v>63</v>
      </c>
    </row>
    <row r="14812" spans="1:41" x14ac:dyDescent="0.3">
      <c r="A14812" t="s">
        <v>49927</v>
      </c>
      <c r="B14812" t="s">
        <v>42</v>
      </c>
      <c r="C14812" t="s">
        <v>49928</v>
      </c>
      <c r="D14812" t="s">
        <v>44</v>
      </c>
      <c r="E14812" t="s">
        <v>45</v>
      </c>
      <c r="F14812">
        <v>153223</v>
      </c>
      <c r="G14812" t="s">
        <v>51329</v>
      </c>
      <c r="H14812" t="s">
        <v>51329</v>
      </c>
      <c r="I14812" t="s">
        <v>51330</v>
      </c>
      <c r="J14812" t="s">
        <v>51331</v>
      </c>
      <c r="L14812" t="b">
        <v>1</v>
      </c>
      <c r="M14812" t="s">
        <v>77</v>
      </c>
      <c r="N14812" t="s">
        <v>51332</v>
      </c>
      <c r="O14812" t="s">
        <v>14757</v>
      </c>
      <c r="R14812" t="s">
        <v>51329</v>
      </c>
      <c r="S14812" t="b">
        <v>1</v>
      </c>
      <c r="T14812" t="s">
        <v>52</v>
      </c>
      <c r="U14812" t="s">
        <v>53</v>
      </c>
      <c r="V14812" t="s">
        <v>125</v>
      </c>
      <c r="W14812" t="s">
        <v>51332</v>
      </c>
      <c r="X14812" t="s">
        <v>14757</v>
      </c>
      <c r="Y14812" t="s">
        <v>55</v>
      </c>
      <c r="Z14812" t="s">
        <v>51333</v>
      </c>
      <c r="AA14812" t="s">
        <v>55</v>
      </c>
      <c r="AB14812" t="s">
        <v>652</v>
      </c>
      <c r="AC14812" t="s">
        <v>432</v>
      </c>
      <c r="AD14812" t="s">
        <v>51334</v>
      </c>
      <c r="AE14812" t="s">
        <v>59</v>
      </c>
      <c r="AF14812" t="s">
        <v>60</v>
      </c>
      <c r="AH14812" t="s">
        <v>51335</v>
      </c>
      <c r="AK14812" t="s">
        <v>45</v>
      </c>
      <c r="AM14812" t="s">
        <v>45</v>
      </c>
      <c r="AN14812" t="s">
        <v>62</v>
      </c>
      <c r="AO14812" t="s">
        <v>63</v>
      </c>
    </row>
    <row r="14813" spans="1:41" x14ac:dyDescent="0.3">
      <c r="A14813" t="s">
        <v>49927</v>
      </c>
      <c r="B14813" t="s">
        <v>42</v>
      </c>
      <c r="C14813" t="s">
        <v>49928</v>
      </c>
      <c r="D14813" t="s">
        <v>44</v>
      </c>
      <c r="E14813" t="s">
        <v>45</v>
      </c>
      <c r="F14813">
        <v>153223</v>
      </c>
      <c r="G14813" t="s">
        <v>51329</v>
      </c>
      <c r="H14813" t="s">
        <v>51329</v>
      </c>
      <c r="I14813" t="s">
        <v>51330</v>
      </c>
      <c r="J14813" t="s">
        <v>51331</v>
      </c>
      <c r="L14813" t="b">
        <v>1</v>
      </c>
      <c r="M14813" t="s">
        <v>77</v>
      </c>
      <c r="N14813" t="s">
        <v>51332</v>
      </c>
      <c r="O14813" t="s">
        <v>14757</v>
      </c>
      <c r="R14813" t="s">
        <v>51329</v>
      </c>
      <c r="S14813" t="b">
        <v>0</v>
      </c>
      <c r="T14813" t="s">
        <v>64</v>
      </c>
      <c r="U14813" t="s">
        <v>53</v>
      </c>
      <c r="V14813" t="s">
        <v>125</v>
      </c>
      <c r="W14813" t="s">
        <v>51332</v>
      </c>
      <c r="X14813" t="s">
        <v>14757</v>
      </c>
      <c r="Y14813" t="s">
        <v>55</v>
      </c>
      <c r="Z14813" t="s">
        <v>51333</v>
      </c>
      <c r="AA14813" t="s">
        <v>55</v>
      </c>
      <c r="AB14813" t="s">
        <v>652</v>
      </c>
      <c r="AC14813" t="s">
        <v>55</v>
      </c>
      <c r="AD14813" t="s">
        <v>51334</v>
      </c>
      <c r="AE14813" t="s">
        <v>59</v>
      </c>
      <c r="AF14813" t="s">
        <v>60</v>
      </c>
      <c r="AG14813" t="s">
        <v>62</v>
      </c>
      <c r="AH14813" t="s">
        <v>51335</v>
      </c>
      <c r="AK14813" t="s">
        <v>45</v>
      </c>
      <c r="AM14813" t="s">
        <v>45</v>
      </c>
      <c r="AN14813" t="s">
        <v>62</v>
      </c>
      <c r="AO14813" t="s">
        <v>63</v>
      </c>
    </row>
    <row r="14814" spans="1:41" x14ac:dyDescent="0.3">
      <c r="A14814" t="s">
        <v>49927</v>
      </c>
      <c r="B14814" t="s">
        <v>42</v>
      </c>
      <c r="C14814" t="s">
        <v>49928</v>
      </c>
      <c r="D14814" t="s">
        <v>44</v>
      </c>
      <c r="E14814" t="s">
        <v>45</v>
      </c>
      <c r="F14814">
        <v>153222</v>
      </c>
      <c r="G14814" t="s">
        <v>51336</v>
      </c>
      <c r="H14814" t="s">
        <v>51336</v>
      </c>
      <c r="I14814" t="s">
        <v>51337</v>
      </c>
      <c r="J14814" t="s">
        <v>51338</v>
      </c>
      <c r="L14814" t="b">
        <v>1</v>
      </c>
      <c r="M14814" t="s">
        <v>77</v>
      </c>
      <c r="N14814" t="s">
        <v>2267</v>
      </c>
      <c r="O14814" t="s">
        <v>51339</v>
      </c>
      <c r="R14814" t="s">
        <v>51336</v>
      </c>
      <c r="S14814" t="b">
        <v>1</v>
      </c>
      <c r="T14814" t="s">
        <v>52</v>
      </c>
      <c r="U14814" t="s">
        <v>53</v>
      </c>
      <c r="V14814" t="s">
        <v>80</v>
      </c>
      <c r="W14814" t="s">
        <v>2267</v>
      </c>
      <c r="X14814" t="s">
        <v>51339</v>
      </c>
      <c r="Y14814" t="s">
        <v>55</v>
      </c>
      <c r="Z14814" t="s">
        <v>51340</v>
      </c>
      <c r="AA14814" t="s">
        <v>55</v>
      </c>
      <c r="AB14814" t="s">
        <v>10383</v>
      </c>
      <c r="AC14814" t="s">
        <v>1120</v>
      </c>
      <c r="AD14814" t="s">
        <v>10384</v>
      </c>
      <c r="AE14814" t="s">
        <v>59</v>
      </c>
      <c r="AF14814" t="s">
        <v>60</v>
      </c>
      <c r="AH14814" t="s">
        <v>51341</v>
      </c>
      <c r="AK14814" t="s">
        <v>45</v>
      </c>
      <c r="AM14814" t="s">
        <v>45</v>
      </c>
      <c r="AN14814" t="s">
        <v>62</v>
      </c>
      <c r="AO14814" t="s">
        <v>63</v>
      </c>
    </row>
    <row r="14815" spans="1:41" x14ac:dyDescent="0.3">
      <c r="A14815" t="s">
        <v>49927</v>
      </c>
      <c r="B14815" t="s">
        <v>42</v>
      </c>
      <c r="C14815" t="s">
        <v>49928</v>
      </c>
      <c r="D14815" t="s">
        <v>44</v>
      </c>
      <c r="E14815" t="s">
        <v>45</v>
      </c>
      <c r="F14815">
        <v>153222</v>
      </c>
      <c r="G14815" t="s">
        <v>51336</v>
      </c>
      <c r="H14815" t="s">
        <v>51336</v>
      </c>
      <c r="I14815" t="s">
        <v>51337</v>
      </c>
      <c r="J14815" t="s">
        <v>51338</v>
      </c>
      <c r="L14815" t="b">
        <v>1</v>
      </c>
      <c r="M14815" t="s">
        <v>77</v>
      </c>
      <c r="N14815" t="s">
        <v>2267</v>
      </c>
      <c r="O14815" t="s">
        <v>51339</v>
      </c>
      <c r="R14815" t="s">
        <v>51336</v>
      </c>
      <c r="S14815" t="b">
        <v>0</v>
      </c>
      <c r="T14815" t="s">
        <v>64</v>
      </c>
      <c r="U14815" t="s">
        <v>53</v>
      </c>
      <c r="V14815" t="s">
        <v>80</v>
      </c>
      <c r="W14815" t="s">
        <v>2267</v>
      </c>
      <c r="X14815" t="s">
        <v>51339</v>
      </c>
      <c r="Y14815" t="s">
        <v>55</v>
      </c>
      <c r="Z14815" t="s">
        <v>51340</v>
      </c>
      <c r="AA14815" t="s">
        <v>55</v>
      </c>
      <c r="AB14815" t="s">
        <v>10383</v>
      </c>
      <c r="AC14815" t="s">
        <v>55</v>
      </c>
      <c r="AD14815" t="s">
        <v>10384</v>
      </c>
      <c r="AE14815" t="s">
        <v>59</v>
      </c>
      <c r="AF14815" t="s">
        <v>60</v>
      </c>
      <c r="AG14815" t="s">
        <v>62</v>
      </c>
      <c r="AH14815" t="s">
        <v>51341</v>
      </c>
      <c r="AK14815" t="s">
        <v>45</v>
      </c>
      <c r="AM14815" t="s">
        <v>45</v>
      </c>
      <c r="AN14815" t="s">
        <v>62</v>
      </c>
      <c r="AO14815" t="s">
        <v>63</v>
      </c>
    </row>
    <row r="14816" spans="1:41" x14ac:dyDescent="0.3">
      <c r="A14816" t="s">
        <v>49927</v>
      </c>
      <c r="B14816" t="s">
        <v>42</v>
      </c>
      <c r="C14816" t="s">
        <v>49928</v>
      </c>
      <c r="D14816" t="s">
        <v>44</v>
      </c>
      <c r="E14816" t="s">
        <v>45</v>
      </c>
      <c r="F14816">
        <v>153221</v>
      </c>
      <c r="G14816" t="s">
        <v>51342</v>
      </c>
      <c r="H14816" t="s">
        <v>51342</v>
      </c>
      <c r="I14816" t="s">
        <v>51343</v>
      </c>
      <c r="J14816" t="s">
        <v>51344</v>
      </c>
      <c r="L14816" t="b">
        <v>1</v>
      </c>
      <c r="M14816" t="s">
        <v>77</v>
      </c>
      <c r="N14816" t="s">
        <v>2975</v>
      </c>
      <c r="O14816" t="s">
        <v>51345</v>
      </c>
      <c r="R14816" t="s">
        <v>51342</v>
      </c>
      <c r="S14816" t="b">
        <v>1</v>
      </c>
      <c r="T14816" t="s">
        <v>52</v>
      </c>
      <c r="U14816" t="s">
        <v>53</v>
      </c>
      <c r="V14816" t="s">
        <v>55</v>
      </c>
      <c r="W14816" t="s">
        <v>2975</v>
      </c>
      <c r="X14816" t="s">
        <v>51345</v>
      </c>
      <c r="Y14816" t="s">
        <v>55</v>
      </c>
      <c r="Z14816" t="s">
        <v>51346</v>
      </c>
      <c r="AA14816" t="s">
        <v>55</v>
      </c>
      <c r="AB14816" t="s">
        <v>49989</v>
      </c>
      <c r="AC14816" t="s">
        <v>432</v>
      </c>
      <c r="AD14816" t="s">
        <v>51347</v>
      </c>
      <c r="AE14816" t="s">
        <v>59</v>
      </c>
      <c r="AF14816" t="s">
        <v>60</v>
      </c>
      <c r="AH14816" t="s">
        <v>51348</v>
      </c>
      <c r="AK14816" t="s">
        <v>45</v>
      </c>
      <c r="AM14816" t="s">
        <v>45</v>
      </c>
      <c r="AN14816" t="s">
        <v>62</v>
      </c>
      <c r="AO14816" t="s">
        <v>63</v>
      </c>
    </row>
    <row r="14817" spans="1:41" x14ac:dyDescent="0.3">
      <c r="A14817" t="s">
        <v>49927</v>
      </c>
      <c r="B14817" t="s">
        <v>42</v>
      </c>
      <c r="C14817" t="s">
        <v>49928</v>
      </c>
      <c r="D14817" t="s">
        <v>44</v>
      </c>
      <c r="E14817" t="s">
        <v>45</v>
      </c>
      <c r="F14817">
        <v>153221</v>
      </c>
      <c r="G14817" t="s">
        <v>51342</v>
      </c>
      <c r="H14817" t="s">
        <v>51342</v>
      </c>
      <c r="I14817" t="s">
        <v>51343</v>
      </c>
      <c r="J14817" t="s">
        <v>51344</v>
      </c>
      <c r="L14817" t="b">
        <v>1</v>
      </c>
      <c r="M14817" t="s">
        <v>77</v>
      </c>
      <c r="N14817" t="s">
        <v>2975</v>
      </c>
      <c r="O14817" t="s">
        <v>51345</v>
      </c>
      <c r="R14817" t="s">
        <v>51342</v>
      </c>
      <c r="S14817" t="b">
        <v>0</v>
      </c>
      <c r="T14817" t="s">
        <v>64</v>
      </c>
      <c r="U14817" t="s">
        <v>53</v>
      </c>
      <c r="V14817" t="s">
        <v>55</v>
      </c>
      <c r="W14817" t="s">
        <v>2975</v>
      </c>
      <c r="X14817" t="s">
        <v>51345</v>
      </c>
      <c r="Y14817" t="s">
        <v>55</v>
      </c>
      <c r="Z14817" t="s">
        <v>51346</v>
      </c>
      <c r="AA14817" t="s">
        <v>55</v>
      </c>
      <c r="AB14817" t="s">
        <v>49989</v>
      </c>
      <c r="AC14817" t="s">
        <v>432</v>
      </c>
      <c r="AD14817" t="s">
        <v>51347</v>
      </c>
      <c r="AE14817" t="s">
        <v>59</v>
      </c>
      <c r="AF14817" t="s">
        <v>60</v>
      </c>
      <c r="AG14817" t="s">
        <v>62</v>
      </c>
      <c r="AH14817" t="s">
        <v>51348</v>
      </c>
      <c r="AK14817" t="s">
        <v>45</v>
      </c>
      <c r="AM14817" t="s">
        <v>45</v>
      </c>
      <c r="AN14817" t="s">
        <v>62</v>
      </c>
      <c r="AO14817" t="s">
        <v>63</v>
      </c>
    </row>
    <row r="14818" spans="1:41" x14ac:dyDescent="0.3">
      <c r="A14818" t="s">
        <v>49927</v>
      </c>
      <c r="B14818" t="s">
        <v>42</v>
      </c>
      <c r="C14818" t="s">
        <v>49928</v>
      </c>
      <c r="D14818" t="s">
        <v>44</v>
      </c>
      <c r="E14818" t="s">
        <v>45</v>
      </c>
      <c r="F14818">
        <v>153220</v>
      </c>
      <c r="G14818" t="s">
        <v>51349</v>
      </c>
      <c r="H14818" t="s">
        <v>51349</v>
      </c>
      <c r="I14818" t="s">
        <v>51350</v>
      </c>
      <c r="J14818" t="s">
        <v>51351</v>
      </c>
      <c r="L14818" t="b">
        <v>1</v>
      </c>
      <c r="M14818" t="s">
        <v>77</v>
      </c>
      <c r="N14818" t="s">
        <v>386</v>
      </c>
      <c r="O14818" t="s">
        <v>4008</v>
      </c>
      <c r="R14818" t="s">
        <v>51349</v>
      </c>
      <c r="S14818" t="b">
        <v>1</v>
      </c>
      <c r="T14818" t="s">
        <v>52</v>
      </c>
      <c r="U14818" t="s">
        <v>53</v>
      </c>
      <c r="V14818" t="s">
        <v>125</v>
      </c>
      <c r="W14818" t="s">
        <v>386</v>
      </c>
      <c r="X14818" t="s">
        <v>4008</v>
      </c>
      <c r="Y14818" t="s">
        <v>55</v>
      </c>
      <c r="Z14818" t="s">
        <v>51352</v>
      </c>
      <c r="AA14818" t="s">
        <v>55</v>
      </c>
      <c r="AB14818" t="s">
        <v>33648</v>
      </c>
      <c r="AC14818" t="s">
        <v>21787</v>
      </c>
      <c r="AD14818" t="s">
        <v>51353</v>
      </c>
      <c r="AE14818" t="s">
        <v>59</v>
      </c>
      <c r="AF14818" t="s">
        <v>60</v>
      </c>
      <c r="AH14818" t="s">
        <v>51354</v>
      </c>
      <c r="AK14818" t="s">
        <v>45</v>
      </c>
      <c r="AL14818" t="s">
        <v>51355</v>
      </c>
      <c r="AM14818" t="s">
        <v>45</v>
      </c>
      <c r="AN14818" t="s">
        <v>62</v>
      </c>
      <c r="AO14818" t="s">
        <v>63</v>
      </c>
    </row>
    <row r="14819" spans="1:41" x14ac:dyDescent="0.3">
      <c r="A14819" t="s">
        <v>49927</v>
      </c>
      <c r="B14819" t="s">
        <v>42</v>
      </c>
      <c r="C14819" t="s">
        <v>49928</v>
      </c>
      <c r="D14819" t="s">
        <v>44</v>
      </c>
      <c r="E14819" t="s">
        <v>45</v>
      </c>
      <c r="F14819">
        <v>153220</v>
      </c>
      <c r="G14819" t="s">
        <v>51349</v>
      </c>
      <c r="H14819" t="s">
        <v>51349</v>
      </c>
      <c r="I14819" t="s">
        <v>51350</v>
      </c>
      <c r="J14819" t="s">
        <v>51351</v>
      </c>
      <c r="L14819" t="b">
        <v>1</v>
      </c>
      <c r="M14819" t="s">
        <v>77</v>
      </c>
      <c r="N14819" t="s">
        <v>386</v>
      </c>
      <c r="O14819" t="s">
        <v>4008</v>
      </c>
      <c r="R14819" t="s">
        <v>51349</v>
      </c>
      <c r="S14819" t="b">
        <v>0</v>
      </c>
      <c r="T14819" t="s">
        <v>64</v>
      </c>
      <c r="U14819" t="s">
        <v>53</v>
      </c>
      <c r="V14819" t="s">
        <v>125</v>
      </c>
      <c r="W14819" t="s">
        <v>386</v>
      </c>
      <c r="X14819" t="s">
        <v>4008</v>
      </c>
      <c r="Y14819" t="s">
        <v>55</v>
      </c>
      <c r="Z14819" t="s">
        <v>51352</v>
      </c>
      <c r="AA14819" t="s">
        <v>55</v>
      </c>
      <c r="AB14819" t="s">
        <v>33648</v>
      </c>
      <c r="AC14819" t="s">
        <v>55</v>
      </c>
      <c r="AD14819" t="s">
        <v>51353</v>
      </c>
      <c r="AE14819" t="s">
        <v>59</v>
      </c>
      <c r="AF14819" t="s">
        <v>60</v>
      </c>
      <c r="AG14819" t="s">
        <v>62</v>
      </c>
      <c r="AH14819" t="s">
        <v>51354</v>
      </c>
      <c r="AK14819" t="s">
        <v>45</v>
      </c>
      <c r="AL14819" t="s">
        <v>51355</v>
      </c>
      <c r="AM14819" t="s">
        <v>45</v>
      </c>
      <c r="AN14819" t="s">
        <v>62</v>
      </c>
      <c r="AO14819" t="s">
        <v>63</v>
      </c>
    </row>
    <row r="14820" spans="1:41" x14ac:dyDescent="0.3">
      <c r="A14820" t="s">
        <v>49927</v>
      </c>
      <c r="B14820" t="s">
        <v>42</v>
      </c>
      <c r="C14820" t="s">
        <v>49928</v>
      </c>
      <c r="D14820" t="s">
        <v>44</v>
      </c>
      <c r="E14820" t="s">
        <v>45</v>
      </c>
      <c r="F14820">
        <v>153219</v>
      </c>
      <c r="G14820" t="s">
        <v>51356</v>
      </c>
      <c r="H14820" t="s">
        <v>51357</v>
      </c>
      <c r="I14820" t="s">
        <v>51358</v>
      </c>
      <c r="J14820" t="s">
        <v>51359</v>
      </c>
      <c r="L14820" t="b">
        <v>1</v>
      </c>
      <c r="M14820" t="s">
        <v>77</v>
      </c>
      <c r="N14820" t="s">
        <v>3650</v>
      </c>
      <c r="O14820" t="s">
        <v>51360</v>
      </c>
      <c r="R14820" t="s">
        <v>51356</v>
      </c>
      <c r="S14820" t="b">
        <v>1</v>
      </c>
      <c r="T14820" t="s">
        <v>52</v>
      </c>
      <c r="U14820" t="s">
        <v>53</v>
      </c>
      <c r="V14820" t="s">
        <v>54</v>
      </c>
      <c r="W14820" t="s">
        <v>3650</v>
      </c>
      <c r="X14820" t="s">
        <v>51360</v>
      </c>
      <c r="Y14820" t="s">
        <v>55</v>
      </c>
      <c r="Z14820" t="s">
        <v>51361</v>
      </c>
      <c r="AA14820" t="s">
        <v>55</v>
      </c>
      <c r="AB14820" t="s">
        <v>14870</v>
      </c>
      <c r="AC14820" t="s">
        <v>55</v>
      </c>
      <c r="AD14820" t="s">
        <v>15593</v>
      </c>
      <c r="AE14820" t="s">
        <v>59</v>
      </c>
      <c r="AF14820" t="s">
        <v>60</v>
      </c>
      <c r="AK14820" t="s">
        <v>45</v>
      </c>
      <c r="AM14820" t="s">
        <v>45</v>
      </c>
      <c r="AN14820" t="s">
        <v>62</v>
      </c>
      <c r="AO14820" t="s">
        <v>63</v>
      </c>
    </row>
    <row r="14821" spans="1:41" x14ac:dyDescent="0.3">
      <c r="A14821" t="s">
        <v>49927</v>
      </c>
      <c r="B14821" t="s">
        <v>42</v>
      </c>
      <c r="C14821" t="s">
        <v>49928</v>
      </c>
      <c r="D14821" t="s">
        <v>44</v>
      </c>
      <c r="E14821" t="s">
        <v>45</v>
      </c>
      <c r="F14821">
        <v>153219</v>
      </c>
      <c r="G14821" t="s">
        <v>51356</v>
      </c>
      <c r="H14821" t="s">
        <v>51357</v>
      </c>
      <c r="I14821" t="s">
        <v>51358</v>
      </c>
      <c r="J14821" t="s">
        <v>51359</v>
      </c>
      <c r="L14821" t="b">
        <v>1</v>
      </c>
      <c r="M14821" t="s">
        <v>77</v>
      </c>
      <c r="N14821" t="s">
        <v>3650</v>
      </c>
      <c r="O14821" t="s">
        <v>51360</v>
      </c>
      <c r="R14821" t="s">
        <v>51356</v>
      </c>
      <c r="S14821" t="b">
        <v>0</v>
      </c>
      <c r="T14821" t="s">
        <v>64</v>
      </c>
      <c r="U14821" t="s">
        <v>53</v>
      </c>
      <c r="V14821" t="s">
        <v>54</v>
      </c>
      <c r="W14821" t="s">
        <v>3650</v>
      </c>
      <c r="X14821" t="s">
        <v>51360</v>
      </c>
      <c r="Y14821" t="s">
        <v>55</v>
      </c>
      <c r="Z14821" t="s">
        <v>51361</v>
      </c>
      <c r="AA14821" t="s">
        <v>55</v>
      </c>
      <c r="AB14821" t="s">
        <v>14870</v>
      </c>
      <c r="AC14821" t="s">
        <v>55</v>
      </c>
      <c r="AD14821" t="s">
        <v>15593</v>
      </c>
      <c r="AE14821" t="s">
        <v>59</v>
      </c>
      <c r="AF14821" t="s">
        <v>60</v>
      </c>
      <c r="AG14821" t="s">
        <v>62</v>
      </c>
      <c r="AK14821" t="s">
        <v>45</v>
      </c>
      <c r="AM14821" t="s">
        <v>45</v>
      </c>
      <c r="AN14821" t="s">
        <v>62</v>
      </c>
      <c r="AO14821" t="s">
        <v>63</v>
      </c>
    </row>
    <row r="14822" spans="1:41" x14ac:dyDescent="0.3">
      <c r="A14822" t="s">
        <v>49927</v>
      </c>
      <c r="B14822" t="s">
        <v>42</v>
      </c>
      <c r="C14822" t="s">
        <v>49928</v>
      </c>
      <c r="D14822" t="s">
        <v>44</v>
      </c>
      <c r="E14822" t="s">
        <v>45</v>
      </c>
      <c r="F14822">
        <v>153218</v>
      </c>
      <c r="G14822" t="s">
        <v>51362</v>
      </c>
      <c r="H14822" t="s">
        <v>51362</v>
      </c>
      <c r="I14822" t="s">
        <v>51363</v>
      </c>
      <c r="J14822" t="s">
        <v>51364</v>
      </c>
      <c r="L14822" t="b">
        <v>1</v>
      </c>
      <c r="M14822" t="s">
        <v>77</v>
      </c>
      <c r="N14822" t="s">
        <v>4557</v>
      </c>
      <c r="O14822" t="s">
        <v>51365</v>
      </c>
      <c r="R14822" t="s">
        <v>51362</v>
      </c>
      <c r="S14822" t="b">
        <v>1</v>
      </c>
      <c r="T14822" t="s">
        <v>52</v>
      </c>
      <c r="U14822" t="s">
        <v>53</v>
      </c>
      <c r="V14822" t="s">
        <v>55</v>
      </c>
      <c r="W14822" t="s">
        <v>4557</v>
      </c>
      <c r="X14822" t="s">
        <v>51365</v>
      </c>
      <c r="Y14822" t="s">
        <v>55</v>
      </c>
      <c r="Z14822" t="s">
        <v>51366</v>
      </c>
      <c r="AA14822" t="s">
        <v>55</v>
      </c>
      <c r="AB14822" t="s">
        <v>7244</v>
      </c>
      <c r="AC14822" t="s">
        <v>432</v>
      </c>
      <c r="AD14822" t="s">
        <v>15183</v>
      </c>
      <c r="AE14822" t="s">
        <v>59</v>
      </c>
      <c r="AF14822" t="s">
        <v>60</v>
      </c>
      <c r="AH14822" t="s">
        <v>51367</v>
      </c>
      <c r="AK14822" t="s">
        <v>45</v>
      </c>
      <c r="AM14822" t="s">
        <v>45</v>
      </c>
      <c r="AN14822" t="s">
        <v>62</v>
      </c>
      <c r="AO14822" t="s">
        <v>63</v>
      </c>
    </row>
    <row r="14823" spans="1:41" x14ac:dyDescent="0.3">
      <c r="A14823" t="s">
        <v>49927</v>
      </c>
      <c r="B14823" t="s">
        <v>42</v>
      </c>
      <c r="C14823" t="s">
        <v>49928</v>
      </c>
      <c r="D14823" t="s">
        <v>44</v>
      </c>
      <c r="E14823" t="s">
        <v>45</v>
      </c>
      <c r="F14823">
        <v>153218</v>
      </c>
      <c r="G14823" t="s">
        <v>51362</v>
      </c>
      <c r="H14823" t="s">
        <v>51362</v>
      </c>
      <c r="I14823" t="s">
        <v>51363</v>
      </c>
      <c r="J14823" t="s">
        <v>51364</v>
      </c>
      <c r="L14823" t="b">
        <v>1</v>
      </c>
      <c r="M14823" t="s">
        <v>77</v>
      </c>
      <c r="N14823" t="s">
        <v>4557</v>
      </c>
      <c r="O14823" t="s">
        <v>51365</v>
      </c>
      <c r="R14823" t="s">
        <v>51362</v>
      </c>
      <c r="S14823" t="b">
        <v>0</v>
      </c>
      <c r="T14823" t="s">
        <v>64</v>
      </c>
      <c r="U14823" t="s">
        <v>53</v>
      </c>
      <c r="V14823" t="s">
        <v>55</v>
      </c>
      <c r="W14823" t="s">
        <v>4557</v>
      </c>
      <c r="X14823" t="s">
        <v>51365</v>
      </c>
      <c r="Y14823" t="s">
        <v>55</v>
      </c>
      <c r="Z14823" t="s">
        <v>51366</v>
      </c>
      <c r="AA14823" t="s">
        <v>55</v>
      </c>
      <c r="AB14823" t="s">
        <v>7244</v>
      </c>
      <c r="AC14823" t="s">
        <v>432</v>
      </c>
      <c r="AD14823" t="s">
        <v>15183</v>
      </c>
      <c r="AE14823" t="s">
        <v>59</v>
      </c>
      <c r="AF14823" t="s">
        <v>60</v>
      </c>
      <c r="AG14823" t="s">
        <v>62</v>
      </c>
      <c r="AH14823" t="s">
        <v>51367</v>
      </c>
      <c r="AK14823" t="s">
        <v>45</v>
      </c>
      <c r="AM14823" t="s">
        <v>45</v>
      </c>
      <c r="AN14823" t="s">
        <v>62</v>
      </c>
      <c r="AO14823" t="s">
        <v>63</v>
      </c>
    </row>
    <row r="14824" spans="1:41" x14ac:dyDescent="0.3">
      <c r="A14824" t="s">
        <v>49927</v>
      </c>
      <c r="B14824" t="s">
        <v>42</v>
      </c>
      <c r="C14824" t="s">
        <v>49928</v>
      </c>
      <c r="D14824" t="s">
        <v>44</v>
      </c>
      <c r="E14824" t="s">
        <v>45</v>
      </c>
      <c r="F14824">
        <v>153217</v>
      </c>
      <c r="G14824" t="s">
        <v>51368</v>
      </c>
      <c r="H14824" t="s">
        <v>51369</v>
      </c>
      <c r="I14824" t="s">
        <v>51370</v>
      </c>
      <c r="J14824" t="s">
        <v>51371</v>
      </c>
      <c r="L14824" t="b">
        <v>1</v>
      </c>
      <c r="M14824" t="s">
        <v>77</v>
      </c>
      <c r="N14824" t="s">
        <v>51311</v>
      </c>
      <c r="O14824" t="s">
        <v>716</v>
      </c>
      <c r="R14824" t="s">
        <v>51368</v>
      </c>
      <c r="S14824" t="b">
        <v>1</v>
      </c>
      <c r="T14824" t="s">
        <v>52</v>
      </c>
      <c r="U14824" t="s">
        <v>53</v>
      </c>
      <c r="V14824" t="s">
        <v>54</v>
      </c>
      <c r="W14824" t="s">
        <v>51311</v>
      </c>
      <c r="X14824" t="s">
        <v>716</v>
      </c>
      <c r="Y14824" t="s">
        <v>55</v>
      </c>
      <c r="Z14824" t="s">
        <v>51372</v>
      </c>
      <c r="AA14824" t="s">
        <v>44063</v>
      </c>
      <c r="AB14824" t="s">
        <v>51373</v>
      </c>
      <c r="AC14824" t="s">
        <v>93</v>
      </c>
      <c r="AD14824" t="s">
        <v>51374</v>
      </c>
      <c r="AE14824" t="s">
        <v>59</v>
      </c>
      <c r="AF14824" t="s">
        <v>60</v>
      </c>
      <c r="AH14824" t="s">
        <v>51375</v>
      </c>
      <c r="AK14824" t="s">
        <v>45</v>
      </c>
      <c r="AM14824" t="s">
        <v>45</v>
      </c>
      <c r="AN14824" t="s">
        <v>62</v>
      </c>
      <c r="AO14824" t="s">
        <v>63</v>
      </c>
    </row>
    <row r="14825" spans="1:41" x14ac:dyDescent="0.3">
      <c r="A14825" t="s">
        <v>49927</v>
      </c>
      <c r="B14825" t="s">
        <v>42</v>
      </c>
      <c r="C14825" t="s">
        <v>49928</v>
      </c>
      <c r="D14825" t="s">
        <v>44</v>
      </c>
      <c r="E14825" t="s">
        <v>45</v>
      </c>
      <c r="F14825">
        <v>153217</v>
      </c>
      <c r="G14825" t="s">
        <v>51368</v>
      </c>
      <c r="H14825" t="s">
        <v>51369</v>
      </c>
      <c r="I14825" t="s">
        <v>51370</v>
      </c>
      <c r="J14825" t="s">
        <v>51371</v>
      </c>
      <c r="L14825" t="b">
        <v>1</v>
      </c>
      <c r="M14825" t="s">
        <v>77</v>
      </c>
      <c r="N14825" t="s">
        <v>51311</v>
      </c>
      <c r="O14825" t="s">
        <v>716</v>
      </c>
      <c r="R14825" t="s">
        <v>51369</v>
      </c>
      <c r="S14825" t="b">
        <v>1</v>
      </c>
      <c r="T14825" t="s">
        <v>52</v>
      </c>
      <c r="U14825" t="s">
        <v>53</v>
      </c>
      <c r="V14825" t="s">
        <v>54</v>
      </c>
      <c r="W14825" t="s">
        <v>51311</v>
      </c>
      <c r="X14825" t="s">
        <v>716</v>
      </c>
      <c r="Y14825" t="s">
        <v>55</v>
      </c>
      <c r="Z14825" t="s">
        <v>51372</v>
      </c>
      <c r="AA14825" t="s">
        <v>44063</v>
      </c>
      <c r="AB14825" t="s">
        <v>51373</v>
      </c>
      <c r="AC14825" t="s">
        <v>93</v>
      </c>
      <c r="AD14825" t="s">
        <v>51374</v>
      </c>
      <c r="AE14825" t="s">
        <v>59</v>
      </c>
      <c r="AF14825" t="s">
        <v>60</v>
      </c>
      <c r="AH14825" t="s">
        <v>51375</v>
      </c>
      <c r="AK14825" t="s">
        <v>45</v>
      </c>
      <c r="AM14825" t="s">
        <v>45</v>
      </c>
      <c r="AN14825" t="s">
        <v>62</v>
      </c>
      <c r="AO14825" t="s">
        <v>63</v>
      </c>
    </row>
    <row r="14826" spans="1:41" x14ac:dyDescent="0.3">
      <c r="A14826" t="s">
        <v>49927</v>
      </c>
      <c r="B14826" t="s">
        <v>42</v>
      </c>
      <c r="C14826" t="s">
        <v>49928</v>
      </c>
      <c r="D14826" t="s">
        <v>44</v>
      </c>
      <c r="E14826" t="s">
        <v>45</v>
      </c>
      <c r="F14826">
        <v>153217</v>
      </c>
      <c r="G14826" t="s">
        <v>51368</v>
      </c>
      <c r="H14826" t="s">
        <v>51369</v>
      </c>
      <c r="I14826" t="s">
        <v>51370</v>
      </c>
      <c r="J14826" t="s">
        <v>51371</v>
      </c>
      <c r="L14826" t="b">
        <v>1</v>
      </c>
      <c r="M14826" t="s">
        <v>77</v>
      </c>
      <c r="N14826" t="s">
        <v>51311</v>
      </c>
      <c r="O14826" t="s">
        <v>716</v>
      </c>
      <c r="R14826" t="s">
        <v>51368</v>
      </c>
      <c r="S14826" t="b">
        <v>0</v>
      </c>
      <c r="T14826" t="s">
        <v>64</v>
      </c>
      <c r="U14826" t="s">
        <v>53</v>
      </c>
      <c r="V14826" t="s">
        <v>54</v>
      </c>
      <c r="W14826" t="s">
        <v>51311</v>
      </c>
      <c r="X14826" t="s">
        <v>716</v>
      </c>
      <c r="Y14826" t="s">
        <v>55</v>
      </c>
      <c r="Z14826" t="s">
        <v>51372</v>
      </c>
      <c r="AA14826" t="s">
        <v>44063</v>
      </c>
      <c r="AB14826" t="s">
        <v>51373</v>
      </c>
      <c r="AC14826" t="s">
        <v>55</v>
      </c>
      <c r="AD14826" t="s">
        <v>51374</v>
      </c>
      <c r="AE14826" t="s">
        <v>59</v>
      </c>
      <c r="AF14826" t="s">
        <v>60</v>
      </c>
      <c r="AG14826" t="s">
        <v>62</v>
      </c>
      <c r="AH14826" t="s">
        <v>51375</v>
      </c>
      <c r="AK14826" t="s">
        <v>45</v>
      </c>
      <c r="AM14826" t="s">
        <v>45</v>
      </c>
      <c r="AN14826" t="s">
        <v>62</v>
      </c>
      <c r="AO14826" t="s">
        <v>63</v>
      </c>
    </row>
    <row r="14827" spans="1:41" x14ac:dyDescent="0.3">
      <c r="A14827" t="s">
        <v>49927</v>
      </c>
      <c r="B14827" t="s">
        <v>42</v>
      </c>
      <c r="C14827" t="s">
        <v>49928</v>
      </c>
      <c r="D14827" t="s">
        <v>44</v>
      </c>
      <c r="E14827" t="s">
        <v>45</v>
      </c>
      <c r="F14827">
        <v>153217</v>
      </c>
      <c r="G14827" t="s">
        <v>51368</v>
      </c>
      <c r="H14827" t="s">
        <v>51369</v>
      </c>
      <c r="I14827" t="s">
        <v>51370</v>
      </c>
      <c r="J14827" t="s">
        <v>51371</v>
      </c>
      <c r="L14827" t="b">
        <v>1</v>
      </c>
      <c r="M14827" t="s">
        <v>77</v>
      </c>
      <c r="N14827" t="s">
        <v>51311</v>
      </c>
      <c r="O14827" t="s">
        <v>716</v>
      </c>
      <c r="R14827" t="s">
        <v>51369</v>
      </c>
      <c r="S14827" t="b">
        <v>0</v>
      </c>
      <c r="T14827" t="s">
        <v>64</v>
      </c>
      <c r="U14827" t="s">
        <v>53</v>
      </c>
      <c r="V14827" t="s">
        <v>54</v>
      </c>
      <c r="W14827" t="s">
        <v>51311</v>
      </c>
      <c r="X14827" t="s">
        <v>716</v>
      </c>
      <c r="Y14827" t="s">
        <v>55</v>
      </c>
      <c r="Z14827" t="s">
        <v>51372</v>
      </c>
      <c r="AA14827" t="s">
        <v>44063</v>
      </c>
      <c r="AB14827" t="s">
        <v>51373</v>
      </c>
      <c r="AC14827" t="s">
        <v>55</v>
      </c>
      <c r="AD14827" t="s">
        <v>51374</v>
      </c>
      <c r="AE14827" t="s">
        <v>59</v>
      </c>
      <c r="AF14827" t="s">
        <v>60</v>
      </c>
      <c r="AG14827" t="s">
        <v>62</v>
      </c>
      <c r="AH14827" t="s">
        <v>51375</v>
      </c>
      <c r="AK14827" t="s">
        <v>45</v>
      </c>
      <c r="AM14827" t="s">
        <v>45</v>
      </c>
      <c r="AN14827" t="s">
        <v>62</v>
      </c>
      <c r="AO14827" t="s">
        <v>63</v>
      </c>
    </row>
    <row r="14828" spans="1:41" x14ac:dyDescent="0.3">
      <c r="A14828" t="s">
        <v>49927</v>
      </c>
      <c r="B14828" t="s">
        <v>42</v>
      </c>
      <c r="C14828" t="s">
        <v>49928</v>
      </c>
      <c r="D14828" t="s">
        <v>44</v>
      </c>
      <c r="E14828" t="s">
        <v>45</v>
      </c>
      <c r="F14828">
        <v>153216</v>
      </c>
      <c r="G14828" t="s">
        <v>51376</v>
      </c>
      <c r="H14828" t="s">
        <v>51377</v>
      </c>
      <c r="I14828" t="s">
        <v>51378</v>
      </c>
      <c r="J14828" t="s">
        <v>51379</v>
      </c>
      <c r="L14828" t="b">
        <v>1</v>
      </c>
      <c r="M14828" t="s">
        <v>77</v>
      </c>
      <c r="N14828" t="s">
        <v>550</v>
      </c>
      <c r="O14828" t="s">
        <v>51380</v>
      </c>
      <c r="R14828" t="s">
        <v>51376</v>
      </c>
      <c r="S14828" t="b">
        <v>1</v>
      </c>
      <c r="T14828" t="s">
        <v>52</v>
      </c>
      <c r="U14828" t="s">
        <v>53</v>
      </c>
      <c r="V14828" t="s">
        <v>55</v>
      </c>
      <c r="W14828" t="s">
        <v>550</v>
      </c>
      <c r="X14828" t="s">
        <v>51380</v>
      </c>
      <c r="Y14828" t="s">
        <v>55</v>
      </c>
      <c r="Z14828" t="s">
        <v>51381</v>
      </c>
      <c r="AA14828" t="s">
        <v>55</v>
      </c>
      <c r="AB14828" t="s">
        <v>51382</v>
      </c>
      <c r="AC14828" t="s">
        <v>1499</v>
      </c>
      <c r="AD14828" t="s">
        <v>51383</v>
      </c>
      <c r="AE14828" t="s">
        <v>59</v>
      </c>
      <c r="AF14828" t="s">
        <v>60</v>
      </c>
      <c r="AH14828" t="s">
        <v>51384</v>
      </c>
      <c r="AK14828" t="s">
        <v>45</v>
      </c>
      <c r="AL14828" t="s">
        <v>51385</v>
      </c>
      <c r="AM14828" t="s">
        <v>45</v>
      </c>
      <c r="AN14828" t="s">
        <v>62</v>
      </c>
      <c r="AO14828" t="s">
        <v>63</v>
      </c>
    </row>
    <row r="14829" spans="1:41" x14ac:dyDescent="0.3">
      <c r="A14829" t="s">
        <v>49927</v>
      </c>
      <c r="B14829" t="s">
        <v>42</v>
      </c>
      <c r="C14829" t="s">
        <v>49928</v>
      </c>
      <c r="D14829" t="s">
        <v>44</v>
      </c>
      <c r="E14829" t="s">
        <v>45</v>
      </c>
      <c r="F14829">
        <v>153216</v>
      </c>
      <c r="G14829" t="s">
        <v>51376</v>
      </c>
      <c r="H14829" t="s">
        <v>51377</v>
      </c>
      <c r="I14829" t="s">
        <v>51378</v>
      </c>
      <c r="J14829" t="s">
        <v>51379</v>
      </c>
      <c r="L14829" t="b">
        <v>1</v>
      </c>
      <c r="M14829" t="s">
        <v>77</v>
      </c>
      <c r="N14829" t="s">
        <v>550</v>
      </c>
      <c r="O14829" t="s">
        <v>51380</v>
      </c>
      <c r="R14829" t="s">
        <v>51376</v>
      </c>
      <c r="S14829" t="b">
        <v>0</v>
      </c>
      <c r="T14829" t="s">
        <v>64</v>
      </c>
      <c r="U14829" t="s">
        <v>53</v>
      </c>
      <c r="V14829" t="s">
        <v>55</v>
      </c>
      <c r="W14829" t="s">
        <v>550</v>
      </c>
      <c r="X14829" t="s">
        <v>51380</v>
      </c>
      <c r="Y14829" t="s">
        <v>55</v>
      </c>
      <c r="Z14829" t="s">
        <v>51381</v>
      </c>
      <c r="AA14829" t="s">
        <v>55</v>
      </c>
      <c r="AB14829" t="s">
        <v>51382</v>
      </c>
      <c r="AC14829" t="s">
        <v>1499</v>
      </c>
      <c r="AD14829" t="s">
        <v>51383</v>
      </c>
      <c r="AE14829" t="s">
        <v>59</v>
      </c>
      <c r="AF14829" t="s">
        <v>60</v>
      </c>
      <c r="AG14829" t="s">
        <v>62</v>
      </c>
      <c r="AH14829" t="s">
        <v>51384</v>
      </c>
      <c r="AK14829" t="s">
        <v>45</v>
      </c>
      <c r="AL14829" t="s">
        <v>51385</v>
      </c>
      <c r="AM14829" t="s">
        <v>45</v>
      </c>
      <c r="AN14829" t="s">
        <v>62</v>
      </c>
      <c r="AO14829" t="s">
        <v>63</v>
      </c>
    </row>
    <row r="14830" spans="1:41" x14ac:dyDescent="0.3">
      <c r="A14830" t="s">
        <v>49927</v>
      </c>
      <c r="B14830" t="s">
        <v>42</v>
      </c>
      <c r="C14830" t="s">
        <v>49928</v>
      </c>
      <c r="D14830" t="s">
        <v>44</v>
      </c>
      <c r="E14830" t="s">
        <v>45</v>
      </c>
      <c r="F14830">
        <v>153215</v>
      </c>
      <c r="G14830" t="s">
        <v>51386</v>
      </c>
      <c r="H14830" t="s">
        <v>51387</v>
      </c>
      <c r="I14830" t="s">
        <v>51388</v>
      </c>
      <c r="J14830" t="s">
        <v>51389</v>
      </c>
      <c r="L14830" t="b">
        <v>1</v>
      </c>
      <c r="M14830" t="s">
        <v>77</v>
      </c>
      <c r="N14830" t="s">
        <v>3275</v>
      </c>
      <c r="O14830" t="s">
        <v>32180</v>
      </c>
      <c r="R14830" t="s">
        <v>51386</v>
      </c>
      <c r="S14830" t="b">
        <v>1</v>
      </c>
      <c r="T14830" t="s">
        <v>52</v>
      </c>
      <c r="U14830" t="s">
        <v>53</v>
      </c>
      <c r="V14830" t="s">
        <v>54</v>
      </c>
      <c r="W14830" t="s">
        <v>3275</v>
      </c>
      <c r="X14830" t="s">
        <v>32180</v>
      </c>
      <c r="Y14830" t="s">
        <v>55</v>
      </c>
      <c r="Z14830" t="s">
        <v>51390</v>
      </c>
      <c r="AA14830" t="s">
        <v>55</v>
      </c>
      <c r="AB14830" t="s">
        <v>5623</v>
      </c>
      <c r="AC14830" t="s">
        <v>174</v>
      </c>
      <c r="AD14830" t="s">
        <v>25846</v>
      </c>
      <c r="AE14830" t="s">
        <v>59</v>
      </c>
      <c r="AF14830" t="s">
        <v>60</v>
      </c>
      <c r="AH14830" t="s">
        <v>51391</v>
      </c>
      <c r="AK14830" t="s">
        <v>45</v>
      </c>
      <c r="AM14830" t="s">
        <v>45</v>
      </c>
      <c r="AN14830" t="s">
        <v>62</v>
      </c>
      <c r="AO14830" t="s">
        <v>63</v>
      </c>
    </row>
    <row r="14831" spans="1:41" x14ac:dyDescent="0.3">
      <c r="A14831" t="s">
        <v>49927</v>
      </c>
      <c r="B14831" t="s">
        <v>42</v>
      </c>
      <c r="C14831" t="s">
        <v>49928</v>
      </c>
      <c r="D14831" t="s">
        <v>44</v>
      </c>
      <c r="E14831" t="s">
        <v>45</v>
      </c>
      <c r="F14831">
        <v>153215</v>
      </c>
      <c r="G14831" t="s">
        <v>51386</v>
      </c>
      <c r="H14831" t="s">
        <v>51387</v>
      </c>
      <c r="I14831" t="s">
        <v>51388</v>
      </c>
      <c r="J14831" t="s">
        <v>51389</v>
      </c>
      <c r="L14831" t="b">
        <v>1</v>
      </c>
      <c r="M14831" t="s">
        <v>77</v>
      </c>
      <c r="N14831" t="s">
        <v>3275</v>
      </c>
      <c r="O14831" t="s">
        <v>32180</v>
      </c>
      <c r="R14831" t="s">
        <v>51387</v>
      </c>
      <c r="S14831" t="b">
        <v>1</v>
      </c>
      <c r="T14831" t="s">
        <v>52</v>
      </c>
      <c r="U14831" t="s">
        <v>53</v>
      </c>
      <c r="V14831" t="s">
        <v>54</v>
      </c>
      <c r="W14831" t="s">
        <v>3275</v>
      </c>
      <c r="X14831" t="s">
        <v>32180</v>
      </c>
      <c r="Y14831" t="s">
        <v>55</v>
      </c>
      <c r="Z14831" t="s">
        <v>51390</v>
      </c>
      <c r="AA14831" t="s">
        <v>55</v>
      </c>
      <c r="AB14831" t="s">
        <v>5623</v>
      </c>
      <c r="AC14831" t="s">
        <v>174</v>
      </c>
      <c r="AD14831" t="s">
        <v>25846</v>
      </c>
      <c r="AE14831" t="s">
        <v>59</v>
      </c>
      <c r="AF14831" t="s">
        <v>60</v>
      </c>
      <c r="AH14831" t="s">
        <v>51391</v>
      </c>
      <c r="AK14831" t="s">
        <v>45</v>
      </c>
      <c r="AM14831" t="s">
        <v>45</v>
      </c>
      <c r="AN14831" t="s">
        <v>62</v>
      </c>
      <c r="AO14831" t="s">
        <v>63</v>
      </c>
    </row>
    <row r="14832" spans="1:41" x14ac:dyDescent="0.3">
      <c r="A14832" t="s">
        <v>49927</v>
      </c>
      <c r="B14832" t="s">
        <v>42</v>
      </c>
      <c r="C14832" t="s">
        <v>49928</v>
      </c>
      <c r="D14832" t="s">
        <v>44</v>
      </c>
      <c r="E14832" t="s">
        <v>45</v>
      </c>
      <c r="F14832">
        <v>153215</v>
      </c>
      <c r="G14832" t="s">
        <v>51386</v>
      </c>
      <c r="H14832" t="s">
        <v>51387</v>
      </c>
      <c r="I14832" t="s">
        <v>51388</v>
      </c>
      <c r="J14832" t="s">
        <v>51389</v>
      </c>
      <c r="L14832" t="b">
        <v>1</v>
      </c>
      <c r="M14832" t="s">
        <v>77</v>
      </c>
      <c r="N14832" t="s">
        <v>3275</v>
      </c>
      <c r="O14832" t="s">
        <v>32180</v>
      </c>
      <c r="R14832" t="s">
        <v>51392</v>
      </c>
      <c r="S14832" t="b">
        <v>0</v>
      </c>
      <c r="T14832" t="s">
        <v>64</v>
      </c>
      <c r="U14832" t="s">
        <v>53</v>
      </c>
      <c r="V14832" t="s">
        <v>54</v>
      </c>
      <c r="W14832" t="s">
        <v>3275</v>
      </c>
      <c r="X14832" t="s">
        <v>32180</v>
      </c>
      <c r="Y14832" t="s">
        <v>55</v>
      </c>
      <c r="Z14832" t="s">
        <v>51390</v>
      </c>
      <c r="AA14832" t="s">
        <v>55</v>
      </c>
      <c r="AB14832" t="s">
        <v>5623</v>
      </c>
      <c r="AC14832" t="s">
        <v>55</v>
      </c>
      <c r="AD14832" t="s">
        <v>25846</v>
      </c>
      <c r="AE14832" t="s">
        <v>59</v>
      </c>
      <c r="AF14832" t="s">
        <v>60</v>
      </c>
      <c r="AG14832" t="s">
        <v>62</v>
      </c>
      <c r="AH14832" t="s">
        <v>51391</v>
      </c>
      <c r="AK14832" t="s">
        <v>45</v>
      </c>
      <c r="AM14832" t="s">
        <v>45</v>
      </c>
      <c r="AN14832" t="s">
        <v>62</v>
      </c>
      <c r="AO14832" t="s">
        <v>63</v>
      </c>
    </row>
    <row r="14833" spans="1:41" x14ac:dyDescent="0.3">
      <c r="A14833" t="s">
        <v>49927</v>
      </c>
      <c r="B14833" t="s">
        <v>42</v>
      </c>
      <c r="C14833" t="s">
        <v>49928</v>
      </c>
      <c r="D14833" t="s">
        <v>44</v>
      </c>
      <c r="E14833" t="s">
        <v>45</v>
      </c>
      <c r="F14833">
        <v>153215</v>
      </c>
      <c r="G14833" t="s">
        <v>51386</v>
      </c>
      <c r="H14833" t="s">
        <v>51387</v>
      </c>
      <c r="I14833" t="s">
        <v>51388</v>
      </c>
      <c r="J14833" t="s">
        <v>51389</v>
      </c>
      <c r="L14833" t="b">
        <v>1</v>
      </c>
      <c r="M14833" t="s">
        <v>77</v>
      </c>
      <c r="N14833" t="s">
        <v>3275</v>
      </c>
      <c r="O14833" t="s">
        <v>32180</v>
      </c>
      <c r="R14833" t="s">
        <v>51387</v>
      </c>
      <c r="S14833" t="b">
        <v>0</v>
      </c>
      <c r="T14833" t="s">
        <v>64</v>
      </c>
      <c r="U14833" t="s">
        <v>53</v>
      </c>
      <c r="V14833" t="s">
        <v>54</v>
      </c>
      <c r="W14833" t="s">
        <v>3275</v>
      </c>
      <c r="X14833" t="s">
        <v>32180</v>
      </c>
      <c r="Y14833" t="s">
        <v>55</v>
      </c>
      <c r="Z14833" t="s">
        <v>51390</v>
      </c>
      <c r="AA14833" t="s">
        <v>55</v>
      </c>
      <c r="AB14833" t="s">
        <v>5623</v>
      </c>
      <c r="AC14833" t="s">
        <v>55</v>
      </c>
      <c r="AD14833" t="s">
        <v>25846</v>
      </c>
      <c r="AE14833" t="s">
        <v>59</v>
      </c>
      <c r="AF14833" t="s">
        <v>60</v>
      </c>
      <c r="AG14833" t="s">
        <v>62</v>
      </c>
      <c r="AH14833" t="s">
        <v>51391</v>
      </c>
      <c r="AK14833" t="s">
        <v>45</v>
      </c>
      <c r="AM14833" t="s">
        <v>45</v>
      </c>
      <c r="AN14833" t="s">
        <v>62</v>
      </c>
      <c r="AO14833" t="s">
        <v>63</v>
      </c>
    </row>
    <row r="14834" spans="1:41" x14ac:dyDescent="0.3">
      <c r="A14834" t="s">
        <v>49927</v>
      </c>
      <c r="B14834" t="s">
        <v>42</v>
      </c>
      <c r="C14834" t="s">
        <v>49928</v>
      </c>
      <c r="D14834" t="s">
        <v>44</v>
      </c>
      <c r="E14834" t="s">
        <v>45</v>
      </c>
      <c r="F14834">
        <v>153214</v>
      </c>
      <c r="G14834" t="s">
        <v>51393</v>
      </c>
      <c r="H14834" t="s">
        <v>51394</v>
      </c>
      <c r="I14834" t="s">
        <v>51395</v>
      </c>
      <c r="J14834" t="s">
        <v>51396</v>
      </c>
      <c r="L14834" t="b">
        <v>1</v>
      </c>
      <c r="M14834" t="s">
        <v>77</v>
      </c>
      <c r="N14834" t="s">
        <v>25482</v>
      </c>
      <c r="O14834" t="s">
        <v>51397</v>
      </c>
      <c r="R14834" t="s">
        <v>51393</v>
      </c>
      <c r="S14834" t="b">
        <v>1</v>
      </c>
      <c r="T14834" t="s">
        <v>52</v>
      </c>
      <c r="U14834" t="s">
        <v>53</v>
      </c>
      <c r="V14834" t="s">
        <v>55</v>
      </c>
      <c r="W14834" t="s">
        <v>25482</v>
      </c>
      <c r="X14834" t="s">
        <v>51397</v>
      </c>
      <c r="Y14834" t="s">
        <v>55</v>
      </c>
      <c r="Z14834" t="s">
        <v>51398</v>
      </c>
      <c r="AA14834" t="s">
        <v>55</v>
      </c>
      <c r="AB14834" t="s">
        <v>718</v>
      </c>
      <c r="AC14834" t="s">
        <v>432</v>
      </c>
      <c r="AD14834" t="s">
        <v>51399</v>
      </c>
      <c r="AE14834" t="s">
        <v>59</v>
      </c>
      <c r="AF14834" t="s">
        <v>60</v>
      </c>
      <c r="AH14834" t="s">
        <v>51400</v>
      </c>
      <c r="AK14834" t="s">
        <v>45</v>
      </c>
      <c r="AL14834" t="s">
        <v>51401</v>
      </c>
      <c r="AM14834" t="s">
        <v>45</v>
      </c>
      <c r="AN14834" t="s">
        <v>62</v>
      </c>
      <c r="AO14834" t="s">
        <v>63</v>
      </c>
    </row>
    <row r="14835" spans="1:41" x14ac:dyDescent="0.3">
      <c r="A14835" t="s">
        <v>49927</v>
      </c>
      <c r="B14835" t="s">
        <v>42</v>
      </c>
      <c r="C14835" t="s">
        <v>49928</v>
      </c>
      <c r="D14835" t="s">
        <v>44</v>
      </c>
      <c r="E14835" t="s">
        <v>45</v>
      </c>
      <c r="F14835">
        <v>153214</v>
      </c>
      <c r="G14835" t="s">
        <v>51393</v>
      </c>
      <c r="H14835" t="s">
        <v>51394</v>
      </c>
      <c r="I14835" t="s">
        <v>51395</v>
      </c>
      <c r="J14835" t="s">
        <v>51396</v>
      </c>
      <c r="L14835" t="b">
        <v>1</v>
      </c>
      <c r="M14835" t="s">
        <v>77</v>
      </c>
      <c r="N14835" t="s">
        <v>25482</v>
      </c>
      <c r="O14835" t="s">
        <v>51397</v>
      </c>
      <c r="R14835" t="s">
        <v>51393</v>
      </c>
      <c r="S14835" t="b">
        <v>0</v>
      </c>
      <c r="T14835" t="s">
        <v>64</v>
      </c>
      <c r="U14835" t="s">
        <v>53</v>
      </c>
      <c r="V14835" t="s">
        <v>55</v>
      </c>
      <c r="W14835" t="s">
        <v>25482</v>
      </c>
      <c r="X14835" t="s">
        <v>51397</v>
      </c>
      <c r="Y14835" t="s">
        <v>55</v>
      </c>
      <c r="Z14835" t="s">
        <v>51398</v>
      </c>
      <c r="AA14835" t="s">
        <v>55</v>
      </c>
      <c r="AB14835" t="s">
        <v>718</v>
      </c>
      <c r="AC14835" t="s">
        <v>432</v>
      </c>
      <c r="AD14835" t="s">
        <v>51399</v>
      </c>
      <c r="AE14835" t="s">
        <v>59</v>
      </c>
      <c r="AF14835" t="s">
        <v>60</v>
      </c>
      <c r="AG14835" t="s">
        <v>62</v>
      </c>
      <c r="AH14835" t="s">
        <v>51400</v>
      </c>
      <c r="AK14835" t="s">
        <v>45</v>
      </c>
      <c r="AL14835" t="s">
        <v>51401</v>
      </c>
      <c r="AM14835" t="s">
        <v>45</v>
      </c>
      <c r="AN14835" t="s">
        <v>62</v>
      </c>
      <c r="AO14835" t="s">
        <v>63</v>
      </c>
    </row>
    <row r="14836" spans="1:41" x14ac:dyDescent="0.3">
      <c r="A14836" t="s">
        <v>49927</v>
      </c>
      <c r="B14836" t="s">
        <v>42</v>
      </c>
      <c r="C14836" t="s">
        <v>49928</v>
      </c>
      <c r="D14836" t="s">
        <v>44</v>
      </c>
      <c r="E14836" t="s">
        <v>45</v>
      </c>
      <c r="F14836">
        <v>153213</v>
      </c>
      <c r="G14836" t="s">
        <v>51402</v>
      </c>
      <c r="H14836" t="s">
        <v>51402</v>
      </c>
      <c r="I14836" t="s">
        <v>51403</v>
      </c>
      <c r="J14836" t="s">
        <v>51404</v>
      </c>
      <c r="L14836" t="b">
        <v>1</v>
      </c>
      <c r="M14836" t="s">
        <v>77</v>
      </c>
      <c r="N14836" t="s">
        <v>1590</v>
      </c>
      <c r="O14836" t="s">
        <v>51405</v>
      </c>
      <c r="R14836" t="s">
        <v>51402</v>
      </c>
      <c r="S14836" t="b">
        <v>1</v>
      </c>
      <c r="T14836" t="s">
        <v>52</v>
      </c>
      <c r="U14836" t="s">
        <v>53</v>
      </c>
      <c r="V14836" t="s">
        <v>55</v>
      </c>
      <c r="W14836" t="s">
        <v>1590</v>
      </c>
      <c r="X14836" t="s">
        <v>51405</v>
      </c>
      <c r="Y14836" t="s">
        <v>55</v>
      </c>
      <c r="Z14836" t="s">
        <v>51406</v>
      </c>
      <c r="AA14836" t="s">
        <v>55</v>
      </c>
      <c r="AB14836" t="s">
        <v>544</v>
      </c>
      <c r="AC14836" t="s">
        <v>1779</v>
      </c>
      <c r="AD14836" t="s">
        <v>51407</v>
      </c>
      <c r="AE14836" t="s">
        <v>59</v>
      </c>
      <c r="AF14836" t="s">
        <v>60</v>
      </c>
      <c r="AH14836" t="s">
        <v>51408</v>
      </c>
      <c r="AK14836" t="s">
        <v>45</v>
      </c>
      <c r="AM14836" t="s">
        <v>45</v>
      </c>
      <c r="AN14836" t="s">
        <v>62</v>
      </c>
      <c r="AO14836" t="s">
        <v>63</v>
      </c>
    </row>
    <row r="14837" spans="1:41" x14ac:dyDescent="0.3">
      <c r="A14837" t="s">
        <v>49927</v>
      </c>
      <c r="B14837" t="s">
        <v>42</v>
      </c>
      <c r="C14837" t="s">
        <v>49928</v>
      </c>
      <c r="D14837" t="s">
        <v>44</v>
      </c>
      <c r="E14837" t="s">
        <v>45</v>
      </c>
      <c r="F14837">
        <v>153213</v>
      </c>
      <c r="G14837" t="s">
        <v>51402</v>
      </c>
      <c r="H14837" t="s">
        <v>51402</v>
      </c>
      <c r="I14837" t="s">
        <v>51403</v>
      </c>
      <c r="J14837" t="s">
        <v>51404</v>
      </c>
      <c r="L14837" t="b">
        <v>1</v>
      </c>
      <c r="M14837" t="s">
        <v>77</v>
      </c>
      <c r="N14837" t="s">
        <v>1590</v>
      </c>
      <c r="O14837" t="s">
        <v>51405</v>
      </c>
      <c r="R14837" t="s">
        <v>51402</v>
      </c>
      <c r="S14837" t="b">
        <v>0</v>
      </c>
      <c r="T14837" t="s">
        <v>64</v>
      </c>
      <c r="U14837" t="s">
        <v>53</v>
      </c>
      <c r="V14837" t="s">
        <v>55</v>
      </c>
      <c r="W14837" t="s">
        <v>1590</v>
      </c>
      <c r="X14837" t="s">
        <v>51405</v>
      </c>
      <c r="Y14837" t="s">
        <v>55</v>
      </c>
      <c r="Z14837" t="s">
        <v>51406</v>
      </c>
      <c r="AA14837" t="s">
        <v>55</v>
      </c>
      <c r="AB14837" t="s">
        <v>544</v>
      </c>
      <c r="AC14837" t="s">
        <v>1779</v>
      </c>
      <c r="AD14837" t="s">
        <v>51407</v>
      </c>
      <c r="AE14837" t="s">
        <v>59</v>
      </c>
      <c r="AF14837" t="s">
        <v>60</v>
      </c>
      <c r="AG14837" t="s">
        <v>62</v>
      </c>
      <c r="AH14837" t="s">
        <v>51408</v>
      </c>
      <c r="AK14837" t="s">
        <v>45</v>
      </c>
      <c r="AM14837" t="s">
        <v>45</v>
      </c>
      <c r="AN14837" t="s">
        <v>62</v>
      </c>
      <c r="AO14837" t="s">
        <v>63</v>
      </c>
    </row>
    <row r="14838" spans="1:41" x14ac:dyDescent="0.3">
      <c r="A14838" t="s">
        <v>49927</v>
      </c>
      <c r="B14838" t="s">
        <v>42</v>
      </c>
      <c r="C14838" t="s">
        <v>49928</v>
      </c>
      <c r="D14838" t="s">
        <v>44</v>
      </c>
      <c r="E14838" t="s">
        <v>45</v>
      </c>
      <c r="F14838">
        <v>153212</v>
      </c>
      <c r="G14838" t="s">
        <v>51409</v>
      </c>
      <c r="H14838" t="s">
        <v>51410</v>
      </c>
      <c r="I14838" t="s">
        <v>51411</v>
      </c>
      <c r="J14838" t="s">
        <v>51412</v>
      </c>
      <c r="L14838" t="b">
        <v>1</v>
      </c>
      <c r="M14838" t="s">
        <v>77</v>
      </c>
      <c r="N14838" t="s">
        <v>34809</v>
      </c>
      <c r="O14838" t="s">
        <v>51413</v>
      </c>
      <c r="R14838" t="s">
        <v>51409</v>
      </c>
      <c r="S14838" t="b">
        <v>1</v>
      </c>
      <c r="T14838" t="s">
        <v>52</v>
      </c>
      <c r="U14838" t="s">
        <v>53</v>
      </c>
      <c r="V14838" t="s">
        <v>55</v>
      </c>
      <c r="W14838" t="s">
        <v>34809</v>
      </c>
      <c r="X14838" t="s">
        <v>51413</v>
      </c>
      <c r="Y14838" t="s">
        <v>55</v>
      </c>
      <c r="Z14838" t="s">
        <v>51414</v>
      </c>
      <c r="AA14838" t="s">
        <v>55</v>
      </c>
      <c r="AB14838" t="s">
        <v>48561</v>
      </c>
      <c r="AC14838" t="s">
        <v>2673</v>
      </c>
      <c r="AD14838" t="s">
        <v>51415</v>
      </c>
      <c r="AE14838" t="s">
        <v>59</v>
      </c>
      <c r="AF14838" t="s">
        <v>60</v>
      </c>
      <c r="AH14838" t="s">
        <v>51416</v>
      </c>
      <c r="AK14838" t="s">
        <v>45</v>
      </c>
      <c r="AM14838" t="s">
        <v>45</v>
      </c>
      <c r="AN14838" t="s">
        <v>62</v>
      </c>
      <c r="AO14838" t="s">
        <v>63</v>
      </c>
    </row>
    <row r="14839" spans="1:41" x14ac:dyDescent="0.3">
      <c r="A14839" t="s">
        <v>49927</v>
      </c>
      <c r="B14839" t="s">
        <v>42</v>
      </c>
      <c r="C14839" t="s">
        <v>49928</v>
      </c>
      <c r="D14839" t="s">
        <v>44</v>
      </c>
      <c r="E14839" t="s">
        <v>45</v>
      </c>
      <c r="F14839">
        <v>153212</v>
      </c>
      <c r="G14839" t="s">
        <v>51409</v>
      </c>
      <c r="H14839" t="s">
        <v>51410</v>
      </c>
      <c r="I14839" t="s">
        <v>51411</v>
      </c>
      <c r="J14839" t="s">
        <v>51412</v>
      </c>
      <c r="L14839" t="b">
        <v>1</v>
      </c>
      <c r="M14839" t="s">
        <v>77</v>
      </c>
      <c r="N14839" t="s">
        <v>34809</v>
      </c>
      <c r="O14839" t="s">
        <v>51413</v>
      </c>
      <c r="R14839" t="s">
        <v>51410</v>
      </c>
      <c r="S14839" t="b">
        <v>1</v>
      </c>
      <c r="T14839" t="s">
        <v>52</v>
      </c>
      <c r="U14839" t="s">
        <v>53</v>
      </c>
      <c r="V14839" t="s">
        <v>55</v>
      </c>
      <c r="W14839" t="s">
        <v>34809</v>
      </c>
      <c r="X14839" t="s">
        <v>51413</v>
      </c>
      <c r="Y14839" t="s">
        <v>55</v>
      </c>
      <c r="Z14839" t="s">
        <v>51414</v>
      </c>
      <c r="AA14839" t="s">
        <v>55</v>
      </c>
      <c r="AB14839" t="s">
        <v>48561</v>
      </c>
      <c r="AC14839" t="s">
        <v>2673</v>
      </c>
      <c r="AD14839" t="s">
        <v>51415</v>
      </c>
      <c r="AE14839" t="s">
        <v>59</v>
      </c>
      <c r="AF14839" t="s">
        <v>60</v>
      </c>
      <c r="AH14839" t="s">
        <v>51416</v>
      </c>
      <c r="AK14839" t="s">
        <v>45</v>
      </c>
      <c r="AM14839" t="s">
        <v>45</v>
      </c>
      <c r="AN14839" t="s">
        <v>62</v>
      </c>
      <c r="AO14839" t="s">
        <v>63</v>
      </c>
    </row>
    <row r="14840" spans="1:41" x14ac:dyDescent="0.3">
      <c r="A14840" t="s">
        <v>49927</v>
      </c>
      <c r="B14840" t="s">
        <v>42</v>
      </c>
      <c r="C14840" t="s">
        <v>49928</v>
      </c>
      <c r="D14840" t="s">
        <v>44</v>
      </c>
      <c r="E14840" t="s">
        <v>45</v>
      </c>
      <c r="F14840">
        <v>153212</v>
      </c>
      <c r="G14840" t="s">
        <v>51409</v>
      </c>
      <c r="H14840" t="s">
        <v>51410</v>
      </c>
      <c r="I14840" t="s">
        <v>51411</v>
      </c>
      <c r="J14840" t="s">
        <v>51412</v>
      </c>
      <c r="L14840" t="b">
        <v>1</v>
      </c>
      <c r="M14840" t="s">
        <v>77</v>
      </c>
      <c r="N14840" t="s">
        <v>34809</v>
      </c>
      <c r="O14840" t="s">
        <v>51413</v>
      </c>
      <c r="R14840" t="s">
        <v>51409</v>
      </c>
      <c r="S14840" t="b">
        <v>0</v>
      </c>
      <c r="T14840" t="s">
        <v>64</v>
      </c>
      <c r="U14840" t="s">
        <v>53</v>
      </c>
      <c r="V14840" t="s">
        <v>55</v>
      </c>
      <c r="W14840" t="s">
        <v>34809</v>
      </c>
      <c r="X14840" t="s">
        <v>51413</v>
      </c>
      <c r="Y14840" t="s">
        <v>55</v>
      </c>
      <c r="Z14840" t="s">
        <v>51414</v>
      </c>
      <c r="AA14840" t="s">
        <v>55</v>
      </c>
      <c r="AB14840" t="s">
        <v>48561</v>
      </c>
      <c r="AC14840" t="s">
        <v>2673</v>
      </c>
      <c r="AD14840" t="s">
        <v>51415</v>
      </c>
      <c r="AE14840" t="s">
        <v>59</v>
      </c>
      <c r="AF14840" t="s">
        <v>60</v>
      </c>
      <c r="AG14840" t="s">
        <v>62</v>
      </c>
      <c r="AH14840" t="s">
        <v>51416</v>
      </c>
      <c r="AK14840" t="s">
        <v>45</v>
      </c>
      <c r="AM14840" t="s">
        <v>45</v>
      </c>
      <c r="AN14840" t="s">
        <v>62</v>
      </c>
      <c r="AO14840" t="s">
        <v>63</v>
      </c>
    </row>
    <row r="14841" spans="1:41" x14ac:dyDescent="0.3">
      <c r="A14841" t="s">
        <v>49927</v>
      </c>
      <c r="B14841" t="s">
        <v>42</v>
      </c>
      <c r="C14841" t="s">
        <v>49928</v>
      </c>
      <c r="D14841" t="s">
        <v>44</v>
      </c>
      <c r="E14841" t="s">
        <v>45</v>
      </c>
      <c r="F14841">
        <v>153212</v>
      </c>
      <c r="G14841" t="s">
        <v>51409</v>
      </c>
      <c r="H14841" t="s">
        <v>51410</v>
      </c>
      <c r="I14841" t="s">
        <v>51411</v>
      </c>
      <c r="J14841" t="s">
        <v>51412</v>
      </c>
      <c r="L14841" t="b">
        <v>1</v>
      </c>
      <c r="M14841" t="s">
        <v>77</v>
      </c>
      <c r="N14841" t="s">
        <v>34809</v>
      </c>
      <c r="O14841" t="s">
        <v>51413</v>
      </c>
      <c r="R14841" t="s">
        <v>51410</v>
      </c>
      <c r="S14841" t="b">
        <v>0</v>
      </c>
      <c r="T14841" t="s">
        <v>64</v>
      </c>
      <c r="U14841" t="s">
        <v>53</v>
      </c>
      <c r="V14841" t="s">
        <v>55</v>
      </c>
      <c r="W14841" t="s">
        <v>34809</v>
      </c>
      <c r="X14841" t="s">
        <v>51413</v>
      </c>
      <c r="Y14841" t="s">
        <v>55</v>
      </c>
      <c r="Z14841" t="s">
        <v>51414</v>
      </c>
      <c r="AA14841" t="s">
        <v>55</v>
      </c>
      <c r="AB14841" t="s">
        <v>48561</v>
      </c>
      <c r="AC14841" t="s">
        <v>2673</v>
      </c>
      <c r="AD14841" t="s">
        <v>51415</v>
      </c>
      <c r="AE14841" t="s">
        <v>59</v>
      </c>
      <c r="AF14841" t="s">
        <v>60</v>
      </c>
      <c r="AG14841" t="s">
        <v>62</v>
      </c>
      <c r="AH14841" t="s">
        <v>51416</v>
      </c>
      <c r="AK14841" t="s">
        <v>45</v>
      </c>
      <c r="AM14841" t="s">
        <v>45</v>
      </c>
      <c r="AN14841" t="s">
        <v>62</v>
      </c>
      <c r="AO14841" t="s">
        <v>63</v>
      </c>
    </row>
    <row r="14842" spans="1:41" x14ac:dyDescent="0.3">
      <c r="A14842" t="s">
        <v>49927</v>
      </c>
      <c r="B14842" t="s">
        <v>42</v>
      </c>
      <c r="C14842" t="s">
        <v>49928</v>
      </c>
      <c r="D14842" t="s">
        <v>44</v>
      </c>
      <c r="E14842" t="s">
        <v>45</v>
      </c>
      <c r="F14842">
        <v>153211</v>
      </c>
      <c r="G14842" t="s">
        <v>51417</v>
      </c>
      <c r="H14842" t="s">
        <v>51417</v>
      </c>
      <c r="I14842" t="s">
        <v>51418</v>
      </c>
      <c r="J14842" t="s">
        <v>51419</v>
      </c>
      <c r="L14842" t="b">
        <v>1</v>
      </c>
      <c r="M14842" t="s">
        <v>77</v>
      </c>
      <c r="N14842" t="s">
        <v>51420</v>
      </c>
      <c r="O14842" t="s">
        <v>51421</v>
      </c>
      <c r="R14842" t="s">
        <v>51417</v>
      </c>
      <c r="S14842" t="b">
        <v>1</v>
      </c>
      <c r="T14842" t="s">
        <v>52</v>
      </c>
      <c r="U14842" t="s">
        <v>53</v>
      </c>
      <c r="V14842" t="s">
        <v>55</v>
      </c>
      <c r="W14842" t="s">
        <v>51420</v>
      </c>
      <c r="X14842" t="s">
        <v>51421</v>
      </c>
      <c r="Y14842" t="s">
        <v>55</v>
      </c>
      <c r="Z14842" t="s">
        <v>51422</v>
      </c>
      <c r="AA14842" t="s">
        <v>55</v>
      </c>
      <c r="AB14842" t="s">
        <v>9129</v>
      </c>
      <c r="AC14842" t="s">
        <v>432</v>
      </c>
      <c r="AD14842" t="s">
        <v>35293</v>
      </c>
      <c r="AE14842" t="s">
        <v>59</v>
      </c>
      <c r="AF14842" t="s">
        <v>60</v>
      </c>
      <c r="AH14842" t="s">
        <v>51423</v>
      </c>
      <c r="AK14842" t="s">
        <v>45</v>
      </c>
      <c r="AM14842" t="s">
        <v>45</v>
      </c>
      <c r="AN14842" t="s">
        <v>62</v>
      </c>
      <c r="AO14842" t="s">
        <v>63</v>
      </c>
    </row>
    <row r="14843" spans="1:41" x14ac:dyDescent="0.3">
      <c r="A14843" t="s">
        <v>49927</v>
      </c>
      <c r="B14843" t="s">
        <v>42</v>
      </c>
      <c r="C14843" t="s">
        <v>49928</v>
      </c>
      <c r="D14843" t="s">
        <v>44</v>
      </c>
      <c r="E14843" t="s">
        <v>45</v>
      </c>
      <c r="F14843">
        <v>153211</v>
      </c>
      <c r="G14843" t="s">
        <v>51417</v>
      </c>
      <c r="H14843" t="s">
        <v>51417</v>
      </c>
      <c r="I14843" t="s">
        <v>51418</v>
      </c>
      <c r="J14843" t="s">
        <v>51419</v>
      </c>
      <c r="L14843" t="b">
        <v>1</v>
      </c>
      <c r="M14843" t="s">
        <v>77</v>
      </c>
      <c r="N14843" t="s">
        <v>51420</v>
      </c>
      <c r="O14843" t="s">
        <v>51421</v>
      </c>
      <c r="R14843" t="s">
        <v>51417</v>
      </c>
      <c r="S14843" t="b">
        <v>0</v>
      </c>
      <c r="T14843" t="s">
        <v>64</v>
      </c>
      <c r="U14843" t="s">
        <v>53</v>
      </c>
      <c r="V14843" t="s">
        <v>55</v>
      </c>
      <c r="W14843" t="s">
        <v>51420</v>
      </c>
      <c r="X14843" t="s">
        <v>51421</v>
      </c>
      <c r="Y14843" t="s">
        <v>55</v>
      </c>
      <c r="Z14843" t="s">
        <v>51422</v>
      </c>
      <c r="AA14843" t="s">
        <v>55</v>
      </c>
      <c r="AB14843" t="s">
        <v>9129</v>
      </c>
      <c r="AC14843" t="s">
        <v>432</v>
      </c>
      <c r="AD14843" t="s">
        <v>35293</v>
      </c>
      <c r="AE14843" t="s">
        <v>59</v>
      </c>
      <c r="AF14843" t="s">
        <v>60</v>
      </c>
      <c r="AG14843" t="s">
        <v>62</v>
      </c>
      <c r="AH14843" t="s">
        <v>51423</v>
      </c>
      <c r="AK14843" t="s">
        <v>45</v>
      </c>
      <c r="AM14843" t="s">
        <v>45</v>
      </c>
      <c r="AN14843" t="s">
        <v>62</v>
      </c>
      <c r="AO14843" t="s">
        <v>63</v>
      </c>
    </row>
    <row r="14844" spans="1:41" x14ac:dyDescent="0.3">
      <c r="A14844" t="s">
        <v>49927</v>
      </c>
      <c r="B14844" t="s">
        <v>42</v>
      </c>
      <c r="C14844" t="s">
        <v>49928</v>
      </c>
      <c r="D14844" t="s">
        <v>44</v>
      </c>
      <c r="E14844" t="s">
        <v>45</v>
      </c>
      <c r="F14844">
        <v>153210</v>
      </c>
      <c r="G14844" t="s">
        <v>51424</v>
      </c>
      <c r="H14844" t="s">
        <v>51424</v>
      </c>
      <c r="I14844" t="s">
        <v>51425</v>
      </c>
      <c r="J14844" t="s">
        <v>51426</v>
      </c>
      <c r="L14844" t="b">
        <v>1</v>
      </c>
      <c r="M14844" t="s">
        <v>77</v>
      </c>
      <c r="N14844" t="s">
        <v>51427</v>
      </c>
      <c r="O14844" t="s">
        <v>51428</v>
      </c>
      <c r="R14844" t="s">
        <v>51424</v>
      </c>
      <c r="S14844" t="b">
        <v>1</v>
      </c>
      <c r="T14844" t="s">
        <v>52</v>
      </c>
      <c r="U14844" t="s">
        <v>53</v>
      </c>
      <c r="V14844" t="s">
        <v>1297</v>
      </c>
      <c r="W14844" t="s">
        <v>51427</v>
      </c>
      <c r="X14844" t="s">
        <v>51428</v>
      </c>
      <c r="Y14844" t="s">
        <v>55</v>
      </c>
      <c r="Z14844" t="s">
        <v>51429</v>
      </c>
      <c r="AA14844" t="s">
        <v>51430</v>
      </c>
      <c r="AB14844" t="s">
        <v>51431</v>
      </c>
      <c r="AC14844" t="s">
        <v>21155</v>
      </c>
      <c r="AD14844" t="s">
        <v>51432</v>
      </c>
      <c r="AE14844" t="s">
        <v>59</v>
      </c>
      <c r="AF14844" t="s">
        <v>60</v>
      </c>
      <c r="AH14844" t="s">
        <v>51433</v>
      </c>
      <c r="AK14844" t="s">
        <v>45</v>
      </c>
      <c r="AM14844" t="s">
        <v>45</v>
      </c>
      <c r="AN14844" t="s">
        <v>62</v>
      </c>
      <c r="AO14844" t="s">
        <v>63</v>
      </c>
    </row>
    <row r="14845" spans="1:41" x14ac:dyDescent="0.3">
      <c r="A14845" t="s">
        <v>49927</v>
      </c>
      <c r="B14845" t="s">
        <v>42</v>
      </c>
      <c r="C14845" t="s">
        <v>49928</v>
      </c>
      <c r="D14845" t="s">
        <v>44</v>
      </c>
      <c r="E14845" t="s">
        <v>45</v>
      </c>
      <c r="F14845">
        <v>153210</v>
      </c>
      <c r="G14845" t="s">
        <v>51424</v>
      </c>
      <c r="H14845" t="s">
        <v>51424</v>
      </c>
      <c r="I14845" t="s">
        <v>51425</v>
      </c>
      <c r="J14845" t="s">
        <v>51426</v>
      </c>
      <c r="L14845" t="b">
        <v>1</v>
      </c>
      <c r="M14845" t="s">
        <v>77</v>
      </c>
      <c r="N14845" t="s">
        <v>51427</v>
      </c>
      <c r="O14845" t="s">
        <v>51428</v>
      </c>
      <c r="R14845" t="s">
        <v>51424</v>
      </c>
      <c r="S14845" t="b">
        <v>0</v>
      </c>
      <c r="T14845" t="s">
        <v>64</v>
      </c>
      <c r="U14845" t="s">
        <v>53</v>
      </c>
      <c r="V14845" t="s">
        <v>1297</v>
      </c>
      <c r="W14845" t="s">
        <v>51427</v>
      </c>
      <c r="X14845" t="s">
        <v>51428</v>
      </c>
      <c r="Y14845" t="s">
        <v>55</v>
      </c>
      <c r="Z14845" t="s">
        <v>51429</v>
      </c>
      <c r="AA14845" t="s">
        <v>51430</v>
      </c>
      <c r="AB14845" t="s">
        <v>51431</v>
      </c>
      <c r="AC14845" t="s">
        <v>55</v>
      </c>
      <c r="AD14845" t="s">
        <v>51432</v>
      </c>
      <c r="AE14845" t="s">
        <v>59</v>
      </c>
      <c r="AF14845" t="s">
        <v>60</v>
      </c>
      <c r="AG14845" t="s">
        <v>62</v>
      </c>
      <c r="AH14845" t="s">
        <v>51433</v>
      </c>
      <c r="AK14845" t="s">
        <v>45</v>
      </c>
      <c r="AM14845" t="s">
        <v>45</v>
      </c>
      <c r="AN14845" t="s">
        <v>62</v>
      </c>
      <c r="AO14845" t="s">
        <v>63</v>
      </c>
    </row>
    <row r="14846" spans="1:41" x14ac:dyDescent="0.3">
      <c r="A14846" t="s">
        <v>49927</v>
      </c>
      <c r="B14846" t="s">
        <v>42</v>
      </c>
      <c r="C14846" t="s">
        <v>49928</v>
      </c>
      <c r="D14846" t="s">
        <v>44</v>
      </c>
      <c r="E14846" t="s">
        <v>45</v>
      </c>
      <c r="F14846">
        <v>153209</v>
      </c>
      <c r="G14846" t="s">
        <v>51434</v>
      </c>
      <c r="H14846" t="s">
        <v>51434</v>
      </c>
      <c r="I14846" t="s">
        <v>51435</v>
      </c>
      <c r="J14846" t="s">
        <v>51436</v>
      </c>
      <c r="L14846" t="b">
        <v>1</v>
      </c>
      <c r="N14846" t="s">
        <v>51437</v>
      </c>
      <c r="O14846" t="s">
        <v>51438</v>
      </c>
      <c r="R14846" t="s">
        <v>51434</v>
      </c>
      <c r="S14846" t="b">
        <v>1</v>
      </c>
      <c r="T14846" t="s">
        <v>52</v>
      </c>
      <c r="U14846" t="s">
        <v>53</v>
      </c>
      <c r="V14846" t="s">
        <v>55</v>
      </c>
      <c r="W14846" t="s">
        <v>51437</v>
      </c>
      <c r="X14846" t="s">
        <v>51438</v>
      </c>
      <c r="Y14846" t="s">
        <v>55</v>
      </c>
      <c r="Z14846" t="s">
        <v>51439</v>
      </c>
      <c r="AA14846" t="s">
        <v>51440</v>
      </c>
      <c r="AB14846" t="s">
        <v>718</v>
      </c>
      <c r="AC14846" t="s">
        <v>432</v>
      </c>
      <c r="AD14846" t="s">
        <v>51441</v>
      </c>
      <c r="AE14846" t="s">
        <v>59</v>
      </c>
      <c r="AF14846" t="s">
        <v>60</v>
      </c>
      <c r="AH14846" t="s">
        <v>51442</v>
      </c>
      <c r="AK14846" t="s">
        <v>45</v>
      </c>
      <c r="AL14846" t="s">
        <v>51434</v>
      </c>
      <c r="AM14846" t="s">
        <v>45</v>
      </c>
      <c r="AN14846" t="s">
        <v>62</v>
      </c>
      <c r="AO14846" t="s">
        <v>63</v>
      </c>
    </row>
    <row r="14847" spans="1:41" x14ac:dyDescent="0.3">
      <c r="A14847" t="s">
        <v>49927</v>
      </c>
      <c r="B14847" t="s">
        <v>42</v>
      </c>
      <c r="C14847" t="s">
        <v>49928</v>
      </c>
      <c r="D14847" t="s">
        <v>44</v>
      </c>
      <c r="E14847" t="s">
        <v>45</v>
      </c>
      <c r="F14847">
        <v>153209</v>
      </c>
      <c r="G14847" t="s">
        <v>51434</v>
      </c>
      <c r="H14847" t="s">
        <v>51434</v>
      </c>
      <c r="I14847" t="s">
        <v>51435</v>
      </c>
      <c r="J14847" t="s">
        <v>51436</v>
      </c>
      <c r="L14847" t="b">
        <v>1</v>
      </c>
      <c r="N14847" t="s">
        <v>51437</v>
      </c>
      <c r="O14847" t="s">
        <v>51438</v>
      </c>
      <c r="R14847" t="s">
        <v>51434</v>
      </c>
      <c r="S14847" t="b">
        <v>0</v>
      </c>
      <c r="T14847" t="s">
        <v>64</v>
      </c>
      <c r="U14847" t="s">
        <v>53</v>
      </c>
      <c r="V14847" t="s">
        <v>55</v>
      </c>
      <c r="W14847" t="s">
        <v>51437</v>
      </c>
      <c r="X14847" t="s">
        <v>51438</v>
      </c>
      <c r="Y14847" t="s">
        <v>55</v>
      </c>
      <c r="Z14847" t="s">
        <v>51439</v>
      </c>
      <c r="AA14847" t="s">
        <v>51440</v>
      </c>
      <c r="AB14847" t="s">
        <v>718</v>
      </c>
      <c r="AC14847" t="s">
        <v>432</v>
      </c>
      <c r="AD14847" t="s">
        <v>51441</v>
      </c>
      <c r="AE14847" t="s">
        <v>59</v>
      </c>
      <c r="AF14847" t="s">
        <v>60</v>
      </c>
      <c r="AG14847" t="s">
        <v>62</v>
      </c>
      <c r="AH14847" t="s">
        <v>51442</v>
      </c>
      <c r="AK14847" t="s">
        <v>45</v>
      </c>
      <c r="AL14847" t="s">
        <v>51434</v>
      </c>
      <c r="AM14847" t="s">
        <v>45</v>
      </c>
      <c r="AN14847" t="s">
        <v>62</v>
      </c>
      <c r="AO14847" t="s">
        <v>63</v>
      </c>
    </row>
    <row r="14848" spans="1:41" x14ac:dyDescent="0.3">
      <c r="A14848" t="s">
        <v>49927</v>
      </c>
      <c r="B14848" t="s">
        <v>42</v>
      </c>
      <c r="C14848" t="s">
        <v>49928</v>
      </c>
      <c r="D14848" t="s">
        <v>44</v>
      </c>
      <c r="E14848" t="s">
        <v>45</v>
      </c>
      <c r="F14848">
        <v>153208</v>
      </c>
      <c r="G14848" t="s">
        <v>51443</v>
      </c>
      <c r="H14848" t="s">
        <v>51443</v>
      </c>
      <c r="I14848" t="s">
        <v>51444</v>
      </c>
      <c r="J14848" t="s">
        <v>51445</v>
      </c>
      <c r="L14848" t="b">
        <v>1</v>
      </c>
      <c r="M14848" t="s">
        <v>77</v>
      </c>
      <c r="N14848" t="s">
        <v>31797</v>
      </c>
      <c r="O14848" t="s">
        <v>7172</v>
      </c>
      <c r="R14848" t="s">
        <v>51443</v>
      </c>
      <c r="S14848" t="b">
        <v>1</v>
      </c>
      <c r="T14848" t="s">
        <v>52</v>
      </c>
      <c r="U14848" t="s">
        <v>53</v>
      </c>
      <c r="V14848" t="s">
        <v>55</v>
      </c>
      <c r="W14848" t="s">
        <v>31797</v>
      </c>
      <c r="X14848" t="s">
        <v>7172</v>
      </c>
      <c r="Y14848" t="s">
        <v>55</v>
      </c>
      <c r="Z14848" t="s">
        <v>51446</v>
      </c>
      <c r="AA14848" t="s">
        <v>55</v>
      </c>
      <c r="AB14848" t="s">
        <v>51447</v>
      </c>
      <c r="AC14848" t="s">
        <v>2673</v>
      </c>
      <c r="AD14848" t="s">
        <v>51448</v>
      </c>
      <c r="AE14848" t="s">
        <v>59</v>
      </c>
      <c r="AF14848" t="s">
        <v>60</v>
      </c>
      <c r="AH14848" t="s">
        <v>51449</v>
      </c>
      <c r="AK14848" t="s">
        <v>45</v>
      </c>
      <c r="AM14848" t="s">
        <v>45</v>
      </c>
      <c r="AN14848" t="s">
        <v>62</v>
      </c>
      <c r="AO14848" t="s">
        <v>63</v>
      </c>
    </row>
    <row r="14849" spans="1:41" x14ac:dyDescent="0.3">
      <c r="A14849" t="s">
        <v>49927</v>
      </c>
      <c r="B14849" t="s">
        <v>42</v>
      </c>
      <c r="C14849" t="s">
        <v>49928</v>
      </c>
      <c r="D14849" t="s">
        <v>44</v>
      </c>
      <c r="E14849" t="s">
        <v>45</v>
      </c>
      <c r="F14849">
        <v>153208</v>
      </c>
      <c r="G14849" t="s">
        <v>51443</v>
      </c>
      <c r="H14849" t="s">
        <v>51443</v>
      </c>
      <c r="I14849" t="s">
        <v>51444</v>
      </c>
      <c r="J14849" t="s">
        <v>51445</v>
      </c>
      <c r="L14849" t="b">
        <v>1</v>
      </c>
      <c r="M14849" t="s">
        <v>77</v>
      </c>
      <c r="N14849" t="s">
        <v>31797</v>
      </c>
      <c r="O14849" t="s">
        <v>7172</v>
      </c>
      <c r="R14849" t="s">
        <v>51443</v>
      </c>
      <c r="S14849" t="b">
        <v>0</v>
      </c>
      <c r="T14849" t="s">
        <v>64</v>
      </c>
      <c r="U14849" t="s">
        <v>53</v>
      </c>
      <c r="V14849" t="s">
        <v>55</v>
      </c>
      <c r="W14849" t="s">
        <v>31797</v>
      </c>
      <c r="X14849" t="s">
        <v>7172</v>
      </c>
      <c r="Y14849" t="s">
        <v>55</v>
      </c>
      <c r="Z14849" t="s">
        <v>51446</v>
      </c>
      <c r="AA14849" t="s">
        <v>55</v>
      </c>
      <c r="AB14849" t="s">
        <v>51447</v>
      </c>
      <c r="AC14849" t="s">
        <v>2673</v>
      </c>
      <c r="AD14849" t="s">
        <v>51448</v>
      </c>
      <c r="AE14849" t="s">
        <v>59</v>
      </c>
      <c r="AF14849" t="s">
        <v>60</v>
      </c>
      <c r="AG14849" t="s">
        <v>62</v>
      </c>
      <c r="AH14849" t="s">
        <v>51449</v>
      </c>
      <c r="AK14849" t="s">
        <v>45</v>
      </c>
      <c r="AM14849" t="s">
        <v>45</v>
      </c>
      <c r="AN14849" t="s">
        <v>62</v>
      </c>
      <c r="AO14849" t="s">
        <v>63</v>
      </c>
    </row>
    <row r="14850" spans="1:41" x14ac:dyDescent="0.3">
      <c r="A14850" t="s">
        <v>49927</v>
      </c>
      <c r="B14850" t="s">
        <v>42</v>
      </c>
      <c r="C14850" t="s">
        <v>49928</v>
      </c>
      <c r="D14850" t="s">
        <v>44</v>
      </c>
      <c r="E14850" t="s">
        <v>45</v>
      </c>
      <c r="F14850">
        <v>153207</v>
      </c>
      <c r="G14850" t="s">
        <v>51450</v>
      </c>
      <c r="H14850" t="s">
        <v>51450</v>
      </c>
      <c r="I14850" t="s">
        <v>51451</v>
      </c>
      <c r="J14850" t="s">
        <v>51452</v>
      </c>
      <c r="L14850" t="b">
        <v>1</v>
      </c>
      <c r="M14850" t="s">
        <v>77</v>
      </c>
      <c r="N14850" t="s">
        <v>51453</v>
      </c>
      <c r="O14850" t="s">
        <v>4665</v>
      </c>
      <c r="R14850" t="s">
        <v>51450</v>
      </c>
      <c r="S14850" t="b">
        <v>1</v>
      </c>
      <c r="T14850" t="s">
        <v>52</v>
      </c>
      <c r="U14850" t="s">
        <v>53</v>
      </c>
      <c r="V14850" t="s">
        <v>125</v>
      </c>
      <c r="W14850" t="s">
        <v>51453</v>
      </c>
      <c r="X14850" t="s">
        <v>4665</v>
      </c>
      <c r="Y14850" t="s">
        <v>55</v>
      </c>
      <c r="Z14850" t="s">
        <v>51454</v>
      </c>
      <c r="AA14850" t="s">
        <v>55</v>
      </c>
      <c r="AB14850" t="s">
        <v>707</v>
      </c>
      <c r="AC14850" t="s">
        <v>708</v>
      </c>
      <c r="AD14850" t="s">
        <v>51455</v>
      </c>
      <c r="AE14850" t="s">
        <v>59</v>
      </c>
      <c r="AF14850" t="s">
        <v>60</v>
      </c>
      <c r="AH14850" t="s">
        <v>51456</v>
      </c>
      <c r="AK14850" t="s">
        <v>45</v>
      </c>
      <c r="AM14850" t="s">
        <v>45</v>
      </c>
      <c r="AN14850" t="s">
        <v>62</v>
      </c>
      <c r="AO14850" t="s">
        <v>63</v>
      </c>
    </row>
    <row r="14851" spans="1:41" x14ac:dyDescent="0.3">
      <c r="A14851" t="s">
        <v>49927</v>
      </c>
      <c r="B14851" t="s">
        <v>42</v>
      </c>
      <c r="C14851" t="s">
        <v>49928</v>
      </c>
      <c r="D14851" t="s">
        <v>44</v>
      </c>
      <c r="E14851" t="s">
        <v>45</v>
      </c>
      <c r="F14851">
        <v>153207</v>
      </c>
      <c r="G14851" t="s">
        <v>51450</v>
      </c>
      <c r="H14851" t="s">
        <v>51450</v>
      </c>
      <c r="I14851" t="s">
        <v>51451</v>
      </c>
      <c r="J14851" t="s">
        <v>51452</v>
      </c>
      <c r="L14851" t="b">
        <v>1</v>
      </c>
      <c r="M14851" t="s">
        <v>77</v>
      </c>
      <c r="N14851" t="s">
        <v>51453</v>
      </c>
      <c r="O14851" t="s">
        <v>4665</v>
      </c>
      <c r="R14851" t="s">
        <v>51450</v>
      </c>
      <c r="S14851" t="b">
        <v>0</v>
      </c>
      <c r="T14851" t="s">
        <v>64</v>
      </c>
      <c r="U14851" t="s">
        <v>53</v>
      </c>
      <c r="V14851" t="s">
        <v>125</v>
      </c>
      <c r="W14851" t="s">
        <v>51453</v>
      </c>
      <c r="X14851" t="s">
        <v>4665</v>
      </c>
      <c r="Y14851" t="s">
        <v>55</v>
      </c>
      <c r="Z14851" t="s">
        <v>51454</v>
      </c>
      <c r="AA14851" t="s">
        <v>55</v>
      </c>
      <c r="AB14851" t="s">
        <v>707</v>
      </c>
      <c r="AC14851" t="s">
        <v>55</v>
      </c>
      <c r="AD14851" t="s">
        <v>51455</v>
      </c>
      <c r="AE14851" t="s">
        <v>59</v>
      </c>
      <c r="AF14851" t="s">
        <v>60</v>
      </c>
      <c r="AG14851" t="s">
        <v>62</v>
      </c>
      <c r="AH14851" t="s">
        <v>51456</v>
      </c>
      <c r="AK14851" t="s">
        <v>45</v>
      </c>
      <c r="AM14851" t="s">
        <v>45</v>
      </c>
      <c r="AN14851" t="s">
        <v>62</v>
      </c>
      <c r="AO14851" t="s">
        <v>63</v>
      </c>
    </row>
    <row r="14852" spans="1:41" x14ac:dyDescent="0.3">
      <c r="A14852" t="s">
        <v>49927</v>
      </c>
      <c r="B14852" t="s">
        <v>42</v>
      </c>
      <c r="C14852" t="s">
        <v>49928</v>
      </c>
      <c r="D14852" t="s">
        <v>44</v>
      </c>
      <c r="E14852" t="s">
        <v>45</v>
      </c>
      <c r="F14852">
        <v>153206</v>
      </c>
      <c r="G14852" t="s">
        <v>51457</v>
      </c>
      <c r="H14852" t="s">
        <v>51458</v>
      </c>
      <c r="I14852" t="s">
        <v>51459</v>
      </c>
      <c r="J14852" t="s">
        <v>51460</v>
      </c>
      <c r="L14852" t="b">
        <v>1</v>
      </c>
      <c r="N14852" t="s">
        <v>550</v>
      </c>
      <c r="O14852" t="s">
        <v>51461</v>
      </c>
      <c r="R14852" t="s">
        <v>51457</v>
      </c>
      <c r="S14852" t="b">
        <v>1</v>
      </c>
      <c r="T14852" t="s">
        <v>52</v>
      </c>
      <c r="U14852" t="s">
        <v>53</v>
      </c>
      <c r="V14852" t="s">
        <v>80</v>
      </c>
      <c r="W14852" t="s">
        <v>550</v>
      </c>
      <c r="X14852" t="s">
        <v>51461</v>
      </c>
      <c r="Y14852" t="s">
        <v>55</v>
      </c>
      <c r="Z14852" t="s">
        <v>51462</v>
      </c>
      <c r="AA14852" t="s">
        <v>55</v>
      </c>
      <c r="AB14852" t="s">
        <v>51463</v>
      </c>
      <c r="AC14852" t="s">
        <v>55</v>
      </c>
      <c r="AD14852" t="s">
        <v>51464</v>
      </c>
      <c r="AE14852" t="s">
        <v>59</v>
      </c>
      <c r="AF14852" t="s">
        <v>60</v>
      </c>
      <c r="AH14852" t="s">
        <v>51465</v>
      </c>
      <c r="AK14852" t="s">
        <v>45</v>
      </c>
      <c r="AL14852" t="s">
        <v>51457</v>
      </c>
      <c r="AM14852" t="s">
        <v>45</v>
      </c>
      <c r="AN14852" t="s">
        <v>62</v>
      </c>
      <c r="AO14852" t="s">
        <v>63</v>
      </c>
    </row>
    <row r="14853" spans="1:41" x14ac:dyDescent="0.3">
      <c r="A14853" t="s">
        <v>49927</v>
      </c>
      <c r="B14853" t="s">
        <v>42</v>
      </c>
      <c r="C14853" t="s">
        <v>49928</v>
      </c>
      <c r="D14853" t="s">
        <v>44</v>
      </c>
      <c r="E14853" t="s">
        <v>45</v>
      </c>
      <c r="F14853">
        <v>153206</v>
      </c>
      <c r="G14853" t="s">
        <v>51457</v>
      </c>
      <c r="H14853" t="s">
        <v>51458</v>
      </c>
      <c r="I14853" t="s">
        <v>51459</v>
      </c>
      <c r="J14853" t="s">
        <v>51460</v>
      </c>
      <c r="L14853" t="b">
        <v>1</v>
      </c>
      <c r="N14853" t="s">
        <v>550</v>
      </c>
      <c r="O14853" t="s">
        <v>51461</v>
      </c>
      <c r="R14853" t="s">
        <v>51457</v>
      </c>
      <c r="S14853" t="b">
        <v>0</v>
      </c>
      <c r="T14853" t="s">
        <v>64</v>
      </c>
      <c r="U14853" t="s">
        <v>53</v>
      </c>
      <c r="V14853" t="s">
        <v>80</v>
      </c>
      <c r="W14853" t="s">
        <v>550</v>
      </c>
      <c r="X14853" t="s">
        <v>51461</v>
      </c>
      <c r="Y14853" t="s">
        <v>55</v>
      </c>
      <c r="Z14853" t="s">
        <v>51462</v>
      </c>
      <c r="AA14853" t="s">
        <v>55</v>
      </c>
      <c r="AB14853" t="s">
        <v>51463</v>
      </c>
      <c r="AC14853" t="s">
        <v>55</v>
      </c>
      <c r="AD14853" t="s">
        <v>51464</v>
      </c>
      <c r="AE14853" t="s">
        <v>59</v>
      </c>
      <c r="AF14853" t="s">
        <v>60</v>
      </c>
      <c r="AG14853" t="s">
        <v>62</v>
      </c>
      <c r="AH14853" t="s">
        <v>51465</v>
      </c>
      <c r="AK14853" t="s">
        <v>45</v>
      </c>
      <c r="AL14853" t="s">
        <v>51457</v>
      </c>
      <c r="AM14853" t="s">
        <v>45</v>
      </c>
      <c r="AN14853" t="s">
        <v>62</v>
      </c>
      <c r="AO14853" t="s">
        <v>63</v>
      </c>
    </row>
    <row r="14854" spans="1:41" x14ac:dyDescent="0.3">
      <c r="A14854" t="s">
        <v>49927</v>
      </c>
      <c r="B14854" t="s">
        <v>42</v>
      </c>
      <c r="C14854" t="s">
        <v>49928</v>
      </c>
      <c r="D14854" t="s">
        <v>44</v>
      </c>
      <c r="E14854" t="s">
        <v>45</v>
      </c>
      <c r="F14854">
        <v>153205</v>
      </c>
      <c r="G14854" t="s">
        <v>51466</v>
      </c>
      <c r="H14854" t="s">
        <v>51467</v>
      </c>
      <c r="I14854" t="s">
        <v>51468</v>
      </c>
      <c r="J14854" t="s">
        <v>51469</v>
      </c>
      <c r="L14854" t="b">
        <v>1</v>
      </c>
      <c r="M14854" t="s">
        <v>77</v>
      </c>
      <c r="N14854" t="s">
        <v>9067</v>
      </c>
      <c r="O14854" t="s">
        <v>51470</v>
      </c>
      <c r="R14854" t="s">
        <v>51466</v>
      </c>
      <c r="S14854" t="b">
        <v>1</v>
      </c>
      <c r="T14854" t="s">
        <v>52</v>
      </c>
      <c r="U14854" t="s">
        <v>53</v>
      </c>
      <c r="V14854" t="s">
        <v>54</v>
      </c>
      <c r="W14854" t="s">
        <v>9067</v>
      </c>
      <c r="X14854" t="s">
        <v>51470</v>
      </c>
      <c r="Y14854" t="s">
        <v>55</v>
      </c>
      <c r="Z14854" t="s">
        <v>51471</v>
      </c>
      <c r="AA14854" t="s">
        <v>55</v>
      </c>
      <c r="AB14854" t="s">
        <v>51472</v>
      </c>
      <c r="AC14854" t="s">
        <v>432</v>
      </c>
      <c r="AD14854" t="s">
        <v>51473</v>
      </c>
      <c r="AE14854" t="s">
        <v>59</v>
      </c>
      <c r="AF14854" t="s">
        <v>60</v>
      </c>
      <c r="AH14854" t="s">
        <v>51474</v>
      </c>
      <c r="AK14854" t="s">
        <v>45</v>
      </c>
      <c r="AL14854" t="s">
        <v>51475</v>
      </c>
      <c r="AM14854" t="s">
        <v>45</v>
      </c>
      <c r="AN14854" t="s">
        <v>62</v>
      </c>
      <c r="AO14854" t="s">
        <v>63</v>
      </c>
    </row>
    <row r="14855" spans="1:41" x14ac:dyDescent="0.3">
      <c r="A14855" t="s">
        <v>49927</v>
      </c>
      <c r="B14855" t="s">
        <v>42</v>
      </c>
      <c r="C14855" t="s">
        <v>49928</v>
      </c>
      <c r="D14855" t="s">
        <v>44</v>
      </c>
      <c r="E14855" t="s">
        <v>45</v>
      </c>
      <c r="F14855">
        <v>153205</v>
      </c>
      <c r="G14855" t="s">
        <v>51466</v>
      </c>
      <c r="H14855" t="s">
        <v>51467</v>
      </c>
      <c r="I14855" t="s">
        <v>51468</v>
      </c>
      <c r="J14855" t="s">
        <v>51469</v>
      </c>
      <c r="L14855" t="b">
        <v>1</v>
      </c>
      <c r="M14855" t="s">
        <v>77</v>
      </c>
      <c r="N14855" t="s">
        <v>9067</v>
      </c>
      <c r="O14855" t="s">
        <v>51470</v>
      </c>
      <c r="R14855" t="s">
        <v>51466</v>
      </c>
      <c r="S14855" t="b">
        <v>0</v>
      </c>
      <c r="T14855" t="s">
        <v>64</v>
      </c>
      <c r="U14855" t="s">
        <v>53</v>
      </c>
      <c r="V14855" t="s">
        <v>54</v>
      </c>
      <c r="W14855" t="s">
        <v>9067</v>
      </c>
      <c r="X14855" t="s">
        <v>51470</v>
      </c>
      <c r="Y14855" t="s">
        <v>55</v>
      </c>
      <c r="Z14855" t="s">
        <v>51471</v>
      </c>
      <c r="AA14855" t="s">
        <v>55</v>
      </c>
      <c r="AB14855" t="s">
        <v>51472</v>
      </c>
      <c r="AC14855" t="s">
        <v>55</v>
      </c>
      <c r="AD14855" t="s">
        <v>51473</v>
      </c>
      <c r="AE14855" t="s">
        <v>59</v>
      </c>
      <c r="AF14855" t="s">
        <v>60</v>
      </c>
      <c r="AG14855" t="s">
        <v>62</v>
      </c>
      <c r="AH14855" t="s">
        <v>51474</v>
      </c>
      <c r="AK14855" t="s">
        <v>45</v>
      </c>
      <c r="AL14855" t="s">
        <v>51475</v>
      </c>
      <c r="AM14855" t="s">
        <v>45</v>
      </c>
      <c r="AN14855" t="s">
        <v>62</v>
      </c>
      <c r="AO14855" t="s">
        <v>63</v>
      </c>
    </row>
    <row r="14856" spans="1:41" x14ac:dyDescent="0.3">
      <c r="A14856" t="s">
        <v>49927</v>
      </c>
      <c r="B14856" t="s">
        <v>42</v>
      </c>
      <c r="C14856" t="s">
        <v>49928</v>
      </c>
      <c r="D14856" t="s">
        <v>44</v>
      </c>
      <c r="E14856" t="s">
        <v>45</v>
      </c>
      <c r="F14856">
        <v>153204</v>
      </c>
      <c r="G14856" t="s">
        <v>51476</v>
      </c>
      <c r="H14856" t="s">
        <v>51477</v>
      </c>
      <c r="I14856" t="s">
        <v>51478</v>
      </c>
      <c r="J14856" t="s">
        <v>51479</v>
      </c>
      <c r="L14856" t="b">
        <v>1</v>
      </c>
      <c r="M14856" t="s">
        <v>77</v>
      </c>
      <c r="N14856" t="s">
        <v>2559</v>
      </c>
      <c r="O14856" t="s">
        <v>51480</v>
      </c>
      <c r="R14856" t="s">
        <v>51476</v>
      </c>
      <c r="S14856" t="b">
        <v>1</v>
      </c>
      <c r="T14856" t="s">
        <v>52</v>
      </c>
      <c r="U14856" t="s">
        <v>53</v>
      </c>
      <c r="V14856" t="s">
        <v>55</v>
      </c>
      <c r="W14856" t="s">
        <v>2559</v>
      </c>
      <c r="X14856" t="s">
        <v>51480</v>
      </c>
      <c r="Y14856" t="s">
        <v>55</v>
      </c>
      <c r="Z14856" t="s">
        <v>51481</v>
      </c>
      <c r="AA14856" t="s">
        <v>55</v>
      </c>
      <c r="AB14856" t="s">
        <v>51482</v>
      </c>
      <c r="AC14856" t="s">
        <v>1789</v>
      </c>
      <c r="AD14856" t="s">
        <v>51483</v>
      </c>
      <c r="AE14856" t="s">
        <v>59</v>
      </c>
      <c r="AF14856" t="s">
        <v>60</v>
      </c>
      <c r="AH14856" t="s">
        <v>51484</v>
      </c>
      <c r="AK14856" t="s">
        <v>45</v>
      </c>
      <c r="AM14856" t="s">
        <v>45</v>
      </c>
      <c r="AN14856" t="s">
        <v>62</v>
      </c>
      <c r="AO14856" t="s">
        <v>63</v>
      </c>
    </row>
    <row r="14857" spans="1:41" x14ac:dyDescent="0.3">
      <c r="A14857" t="s">
        <v>49927</v>
      </c>
      <c r="B14857" t="s">
        <v>42</v>
      </c>
      <c r="C14857" t="s">
        <v>49928</v>
      </c>
      <c r="D14857" t="s">
        <v>44</v>
      </c>
      <c r="E14857" t="s">
        <v>45</v>
      </c>
      <c r="F14857">
        <v>153204</v>
      </c>
      <c r="G14857" t="s">
        <v>51476</v>
      </c>
      <c r="H14857" t="s">
        <v>51477</v>
      </c>
      <c r="I14857" t="s">
        <v>51478</v>
      </c>
      <c r="J14857" t="s">
        <v>51479</v>
      </c>
      <c r="L14857" t="b">
        <v>1</v>
      </c>
      <c r="M14857" t="s">
        <v>77</v>
      </c>
      <c r="N14857" t="s">
        <v>2559</v>
      </c>
      <c r="O14857" t="s">
        <v>51480</v>
      </c>
      <c r="R14857" t="s">
        <v>51477</v>
      </c>
      <c r="S14857" t="b">
        <v>1</v>
      </c>
      <c r="T14857" t="s">
        <v>52</v>
      </c>
      <c r="U14857" t="s">
        <v>53</v>
      </c>
      <c r="V14857" t="s">
        <v>55</v>
      </c>
      <c r="W14857" t="s">
        <v>2559</v>
      </c>
      <c r="X14857" t="s">
        <v>51480</v>
      </c>
      <c r="Y14857" t="s">
        <v>55</v>
      </c>
      <c r="Z14857" t="s">
        <v>51481</v>
      </c>
      <c r="AA14857" t="s">
        <v>55</v>
      </c>
      <c r="AB14857" t="s">
        <v>51482</v>
      </c>
      <c r="AC14857" t="s">
        <v>1789</v>
      </c>
      <c r="AD14857" t="s">
        <v>51483</v>
      </c>
      <c r="AE14857" t="s">
        <v>59</v>
      </c>
      <c r="AF14857" t="s">
        <v>60</v>
      </c>
      <c r="AH14857" t="s">
        <v>51484</v>
      </c>
      <c r="AK14857" t="s">
        <v>45</v>
      </c>
      <c r="AM14857" t="s">
        <v>45</v>
      </c>
      <c r="AN14857" t="s">
        <v>62</v>
      </c>
      <c r="AO14857" t="s">
        <v>63</v>
      </c>
    </row>
    <row r="14858" spans="1:41" x14ac:dyDescent="0.3">
      <c r="A14858" t="s">
        <v>49927</v>
      </c>
      <c r="B14858" t="s">
        <v>42</v>
      </c>
      <c r="C14858" t="s">
        <v>49928</v>
      </c>
      <c r="D14858" t="s">
        <v>44</v>
      </c>
      <c r="E14858" t="s">
        <v>45</v>
      </c>
      <c r="F14858">
        <v>153204</v>
      </c>
      <c r="G14858" t="s">
        <v>51476</v>
      </c>
      <c r="H14858" t="s">
        <v>51477</v>
      </c>
      <c r="I14858" t="s">
        <v>51478</v>
      </c>
      <c r="J14858" t="s">
        <v>51479</v>
      </c>
      <c r="L14858" t="b">
        <v>1</v>
      </c>
      <c r="M14858" t="s">
        <v>77</v>
      </c>
      <c r="N14858" t="s">
        <v>2559</v>
      </c>
      <c r="O14858" t="s">
        <v>51480</v>
      </c>
      <c r="R14858" t="s">
        <v>51476</v>
      </c>
      <c r="S14858" t="b">
        <v>0</v>
      </c>
      <c r="T14858" t="s">
        <v>64</v>
      </c>
      <c r="U14858" t="s">
        <v>53</v>
      </c>
      <c r="V14858" t="s">
        <v>55</v>
      </c>
      <c r="W14858" t="s">
        <v>2559</v>
      </c>
      <c r="X14858" t="s">
        <v>51480</v>
      </c>
      <c r="Y14858" t="s">
        <v>55</v>
      </c>
      <c r="Z14858" t="s">
        <v>51481</v>
      </c>
      <c r="AA14858" t="s">
        <v>55</v>
      </c>
      <c r="AB14858" t="s">
        <v>51482</v>
      </c>
      <c r="AC14858" t="s">
        <v>1789</v>
      </c>
      <c r="AD14858" t="s">
        <v>51483</v>
      </c>
      <c r="AE14858" t="s">
        <v>59</v>
      </c>
      <c r="AF14858" t="s">
        <v>60</v>
      </c>
      <c r="AG14858" t="s">
        <v>62</v>
      </c>
      <c r="AH14858" t="s">
        <v>51484</v>
      </c>
      <c r="AK14858" t="s">
        <v>45</v>
      </c>
      <c r="AM14858" t="s">
        <v>45</v>
      </c>
      <c r="AN14858" t="s">
        <v>62</v>
      </c>
      <c r="AO14858" t="s">
        <v>63</v>
      </c>
    </row>
    <row r="14859" spans="1:41" x14ac:dyDescent="0.3">
      <c r="A14859" t="s">
        <v>49927</v>
      </c>
      <c r="B14859" t="s">
        <v>42</v>
      </c>
      <c r="C14859" t="s">
        <v>49928</v>
      </c>
      <c r="D14859" t="s">
        <v>44</v>
      </c>
      <c r="E14859" t="s">
        <v>45</v>
      </c>
      <c r="F14859">
        <v>153204</v>
      </c>
      <c r="G14859" t="s">
        <v>51476</v>
      </c>
      <c r="H14859" t="s">
        <v>51477</v>
      </c>
      <c r="I14859" t="s">
        <v>51478</v>
      </c>
      <c r="J14859" t="s">
        <v>51479</v>
      </c>
      <c r="L14859" t="b">
        <v>1</v>
      </c>
      <c r="M14859" t="s">
        <v>77</v>
      </c>
      <c r="N14859" t="s">
        <v>2559</v>
      </c>
      <c r="O14859" t="s">
        <v>51480</v>
      </c>
      <c r="R14859" t="s">
        <v>51477</v>
      </c>
      <c r="S14859" t="b">
        <v>0</v>
      </c>
      <c r="T14859" t="s">
        <v>64</v>
      </c>
      <c r="U14859" t="s">
        <v>53</v>
      </c>
      <c r="V14859" t="s">
        <v>55</v>
      </c>
      <c r="W14859" t="s">
        <v>2559</v>
      </c>
      <c r="X14859" t="s">
        <v>51480</v>
      </c>
      <c r="Y14859" t="s">
        <v>55</v>
      </c>
      <c r="Z14859" t="s">
        <v>51481</v>
      </c>
      <c r="AA14859" t="s">
        <v>55</v>
      </c>
      <c r="AB14859" t="s">
        <v>51482</v>
      </c>
      <c r="AC14859" t="s">
        <v>1789</v>
      </c>
      <c r="AD14859" t="s">
        <v>51483</v>
      </c>
      <c r="AE14859" t="s">
        <v>59</v>
      </c>
      <c r="AF14859" t="s">
        <v>60</v>
      </c>
      <c r="AG14859" t="s">
        <v>62</v>
      </c>
      <c r="AH14859" t="s">
        <v>51484</v>
      </c>
      <c r="AK14859" t="s">
        <v>45</v>
      </c>
      <c r="AM14859" t="s">
        <v>45</v>
      </c>
      <c r="AN14859" t="s">
        <v>62</v>
      </c>
      <c r="AO14859" t="s">
        <v>63</v>
      </c>
    </row>
    <row r="14860" spans="1:41" x14ac:dyDescent="0.3">
      <c r="A14860" t="s">
        <v>49927</v>
      </c>
      <c r="B14860" t="s">
        <v>42</v>
      </c>
      <c r="C14860" t="s">
        <v>49928</v>
      </c>
      <c r="D14860" t="s">
        <v>44</v>
      </c>
      <c r="E14860" t="s">
        <v>45</v>
      </c>
      <c r="F14860">
        <v>153203</v>
      </c>
      <c r="G14860" t="s">
        <v>51485</v>
      </c>
      <c r="H14860" t="s">
        <v>51485</v>
      </c>
      <c r="I14860" t="s">
        <v>51486</v>
      </c>
      <c r="J14860" t="s">
        <v>51487</v>
      </c>
      <c r="L14860" t="b">
        <v>1</v>
      </c>
      <c r="M14860" t="s">
        <v>77</v>
      </c>
      <c r="N14860" t="s">
        <v>26158</v>
      </c>
      <c r="O14860" t="s">
        <v>13295</v>
      </c>
      <c r="R14860" t="s">
        <v>51485</v>
      </c>
      <c r="S14860" t="b">
        <v>1</v>
      </c>
      <c r="T14860" t="s">
        <v>52</v>
      </c>
      <c r="U14860" t="s">
        <v>53</v>
      </c>
      <c r="V14860" t="s">
        <v>55</v>
      </c>
      <c r="W14860" t="s">
        <v>26158</v>
      </c>
      <c r="X14860" t="s">
        <v>13295</v>
      </c>
      <c r="Y14860" t="s">
        <v>55</v>
      </c>
      <c r="Z14860" t="s">
        <v>51488</v>
      </c>
      <c r="AA14860" t="s">
        <v>55</v>
      </c>
      <c r="AB14860" t="s">
        <v>51489</v>
      </c>
      <c r="AC14860" t="s">
        <v>634</v>
      </c>
      <c r="AD14860" t="s">
        <v>51490</v>
      </c>
      <c r="AE14860" t="s">
        <v>59</v>
      </c>
      <c r="AF14860" t="s">
        <v>60</v>
      </c>
      <c r="AH14860" t="s">
        <v>51491</v>
      </c>
      <c r="AK14860" t="s">
        <v>45</v>
      </c>
      <c r="AL14860" t="s">
        <v>51492</v>
      </c>
      <c r="AM14860" t="s">
        <v>45</v>
      </c>
      <c r="AN14860" t="s">
        <v>62</v>
      </c>
      <c r="AO14860" t="s">
        <v>63</v>
      </c>
    </row>
    <row r="14861" spans="1:41" x14ac:dyDescent="0.3">
      <c r="A14861" t="s">
        <v>49927</v>
      </c>
      <c r="B14861" t="s">
        <v>42</v>
      </c>
      <c r="C14861" t="s">
        <v>49928</v>
      </c>
      <c r="D14861" t="s">
        <v>44</v>
      </c>
      <c r="E14861" t="s">
        <v>45</v>
      </c>
      <c r="F14861">
        <v>153203</v>
      </c>
      <c r="G14861" t="s">
        <v>51485</v>
      </c>
      <c r="H14861" t="s">
        <v>51485</v>
      </c>
      <c r="I14861" t="s">
        <v>51486</v>
      </c>
      <c r="J14861" t="s">
        <v>51487</v>
      </c>
      <c r="L14861" t="b">
        <v>1</v>
      </c>
      <c r="M14861" t="s">
        <v>77</v>
      </c>
      <c r="N14861" t="s">
        <v>26158</v>
      </c>
      <c r="O14861" t="s">
        <v>13295</v>
      </c>
      <c r="R14861" t="s">
        <v>51485</v>
      </c>
      <c r="S14861" t="b">
        <v>0</v>
      </c>
      <c r="T14861" t="s">
        <v>64</v>
      </c>
      <c r="U14861" t="s">
        <v>53</v>
      </c>
      <c r="V14861" t="s">
        <v>55</v>
      </c>
      <c r="W14861" t="s">
        <v>26158</v>
      </c>
      <c r="X14861" t="s">
        <v>13295</v>
      </c>
      <c r="Y14861" t="s">
        <v>55</v>
      </c>
      <c r="Z14861" t="s">
        <v>51488</v>
      </c>
      <c r="AA14861" t="s">
        <v>55</v>
      </c>
      <c r="AB14861" t="s">
        <v>51489</v>
      </c>
      <c r="AC14861" t="s">
        <v>634</v>
      </c>
      <c r="AD14861" t="s">
        <v>51490</v>
      </c>
      <c r="AE14861" t="s">
        <v>59</v>
      </c>
      <c r="AF14861" t="s">
        <v>60</v>
      </c>
      <c r="AG14861" t="s">
        <v>62</v>
      </c>
      <c r="AH14861" t="s">
        <v>51491</v>
      </c>
      <c r="AK14861" t="s">
        <v>45</v>
      </c>
      <c r="AL14861" t="s">
        <v>51492</v>
      </c>
      <c r="AM14861" t="s">
        <v>45</v>
      </c>
      <c r="AN14861" t="s">
        <v>62</v>
      </c>
      <c r="AO14861" t="s">
        <v>63</v>
      </c>
    </row>
    <row r="14862" spans="1:41" x14ac:dyDescent="0.3">
      <c r="A14862" t="s">
        <v>49927</v>
      </c>
      <c r="B14862" t="s">
        <v>42</v>
      </c>
      <c r="C14862" t="s">
        <v>49928</v>
      </c>
      <c r="D14862" t="s">
        <v>44</v>
      </c>
      <c r="E14862" t="s">
        <v>45</v>
      </c>
      <c r="F14862">
        <v>153202</v>
      </c>
      <c r="G14862" t="s">
        <v>51493</v>
      </c>
      <c r="H14862" t="s">
        <v>51493</v>
      </c>
      <c r="I14862" t="s">
        <v>51494</v>
      </c>
      <c r="J14862" t="s">
        <v>51495</v>
      </c>
      <c r="L14862" t="b">
        <v>1</v>
      </c>
      <c r="M14862" t="s">
        <v>77</v>
      </c>
      <c r="N14862" t="s">
        <v>7227</v>
      </c>
      <c r="O14862" t="s">
        <v>51496</v>
      </c>
      <c r="R14862" t="s">
        <v>51493</v>
      </c>
      <c r="S14862" t="b">
        <v>1</v>
      </c>
      <c r="T14862" t="s">
        <v>52</v>
      </c>
      <c r="U14862" t="s">
        <v>53</v>
      </c>
      <c r="V14862" t="s">
        <v>125</v>
      </c>
      <c r="W14862" t="s">
        <v>7227</v>
      </c>
      <c r="X14862" t="s">
        <v>51496</v>
      </c>
      <c r="Y14862" t="s">
        <v>55</v>
      </c>
      <c r="Z14862" t="s">
        <v>51497</v>
      </c>
      <c r="AA14862" t="s">
        <v>51498</v>
      </c>
      <c r="AB14862" t="s">
        <v>39417</v>
      </c>
      <c r="AC14862" t="s">
        <v>174</v>
      </c>
      <c r="AD14862" t="s">
        <v>51499</v>
      </c>
      <c r="AE14862" t="s">
        <v>59</v>
      </c>
      <c r="AF14862" t="s">
        <v>60</v>
      </c>
      <c r="AH14862" t="s">
        <v>51500</v>
      </c>
      <c r="AK14862" t="s">
        <v>45</v>
      </c>
      <c r="AM14862" t="s">
        <v>45</v>
      </c>
      <c r="AN14862" t="s">
        <v>62</v>
      </c>
      <c r="AO14862" t="s">
        <v>63</v>
      </c>
    </row>
    <row r="14863" spans="1:41" x14ac:dyDescent="0.3">
      <c r="A14863" t="s">
        <v>49927</v>
      </c>
      <c r="B14863" t="s">
        <v>42</v>
      </c>
      <c r="C14863" t="s">
        <v>49928</v>
      </c>
      <c r="D14863" t="s">
        <v>44</v>
      </c>
      <c r="E14863" t="s">
        <v>45</v>
      </c>
      <c r="F14863">
        <v>153202</v>
      </c>
      <c r="G14863" t="s">
        <v>51493</v>
      </c>
      <c r="H14863" t="s">
        <v>51493</v>
      </c>
      <c r="I14863" t="s">
        <v>51494</v>
      </c>
      <c r="J14863" t="s">
        <v>51495</v>
      </c>
      <c r="L14863" t="b">
        <v>1</v>
      </c>
      <c r="M14863" t="s">
        <v>77</v>
      </c>
      <c r="N14863" t="s">
        <v>7227</v>
      </c>
      <c r="O14863" t="s">
        <v>51496</v>
      </c>
      <c r="R14863" t="s">
        <v>51493</v>
      </c>
      <c r="S14863" t="b">
        <v>0</v>
      </c>
      <c r="T14863" t="s">
        <v>64</v>
      </c>
      <c r="U14863" t="s">
        <v>53</v>
      </c>
      <c r="V14863" t="s">
        <v>125</v>
      </c>
      <c r="W14863" t="s">
        <v>7227</v>
      </c>
      <c r="X14863" t="s">
        <v>51496</v>
      </c>
      <c r="Y14863" t="s">
        <v>55</v>
      </c>
      <c r="Z14863" t="s">
        <v>51497</v>
      </c>
      <c r="AA14863" t="s">
        <v>51498</v>
      </c>
      <c r="AB14863" t="s">
        <v>39417</v>
      </c>
      <c r="AC14863" t="s">
        <v>55</v>
      </c>
      <c r="AD14863" t="s">
        <v>51499</v>
      </c>
      <c r="AE14863" t="s">
        <v>59</v>
      </c>
      <c r="AF14863" t="s">
        <v>60</v>
      </c>
      <c r="AG14863" t="s">
        <v>62</v>
      </c>
      <c r="AH14863" t="s">
        <v>51500</v>
      </c>
      <c r="AK14863" t="s">
        <v>45</v>
      </c>
      <c r="AM14863" t="s">
        <v>45</v>
      </c>
      <c r="AN14863" t="s">
        <v>62</v>
      </c>
      <c r="AO14863" t="s">
        <v>63</v>
      </c>
    </row>
    <row r="14864" spans="1:41" x14ac:dyDescent="0.3">
      <c r="A14864" t="s">
        <v>49927</v>
      </c>
      <c r="B14864" t="s">
        <v>42</v>
      </c>
      <c r="C14864" t="s">
        <v>49928</v>
      </c>
      <c r="D14864" t="s">
        <v>44</v>
      </c>
      <c r="E14864" t="s">
        <v>45</v>
      </c>
      <c r="F14864">
        <v>153201</v>
      </c>
      <c r="G14864" t="s">
        <v>51501</v>
      </c>
      <c r="H14864" t="s">
        <v>51501</v>
      </c>
      <c r="I14864" t="s">
        <v>51502</v>
      </c>
      <c r="J14864" t="s">
        <v>51503</v>
      </c>
      <c r="L14864" t="b">
        <v>1</v>
      </c>
      <c r="M14864" t="s">
        <v>77</v>
      </c>
      <c r="N14864" t="s">
        <v>2345</v>
      </c>
      <c r="O14864" t="s">
        <v>51504</v>
      </c>
      <c r="R14864" t="s">
        <v>51501</v>
      </c>
      <c r="S14864" t="b">
        <v>1</v>
      </c>
      <c r="T14864" t="s">
        <v>52</v>
      </c>
      <c r="U14864" t="s">
        <v>53</v>
      </c>
      <c r="V14864" t="s">
        <v>125</v>
      </c>
      <c r="W14864" t="s">
        <v>2345</v>
      </c>
      <c r="X14864" t="s">
        <v>51504</v>
      </c>
      <c r="Y14864" t="s">
        <v>55</v>
      </c>
      <c r="Z14864" t="s">
        <v>51505</v>
      </c>
      <c r="AA14864" t="s">
        <v>55</v>
      </c>
      <c r="AB14864" t="s">
        <v>232</v>
      </c>
      <c r="AC14864" t="s">
        <v>1288</v>
      </c>
      <c r="AD14864" t="s">
        <v>51506</v>
      </c>
      <c r="AE14864" t="s">
        <v>59</v>
      </c>
      <c r="AF14864" t="s">
        <v>60</v>
      </c>
      <c r="AH14864" t="s">
        <v>51507</v>
      </c>
      <c r="AK14864" t="s">
        <v>45</v>
      </c>
      <c r="AM14864" t="s">
        <v>45</v>
      </c>
      <c r="AN14864" t="s">
        <v>62</v>
      </c>
      <c r="AO14864" t="s">
        <v>63</v>
      </c>
    </row>
    <row r="14865" spans="1:41" x14ac:dyDescent="0.3">
      <c r="A14865" t="s">
        <v>49927</v>
      </c>
      <c r="B14865" t="s">
        <v>42</v>
      </c>
      <c r="C14865" t="s">
        <v>49928</v>
      </c>
      <c r="D14865" t="s">
        <v>44</v>
      </c>
      <c r="E14865" t="s">
        <v>45</v>
      </c>
      <c r="F14865">
        <v>153201</v>
      </c>
      <c r="G14865" t="s">
        <v>51501</v>
      </c>
      <c r="H14865" t="s">
        <v>51501</v>
      </c>
      <c r="I14865" t="s">
        <v>51502</v>
      </c>
      <c r="J14865" t="s">
        <v>51503</v>
      </c>
      <c r="L14865" t="b">
        <v>1</v>
      </c>
      <c r="M14865" t="s">
        <v>77</v>
      </c>
      <c r="N14865" t="s">
        <v>2345</v>
      </c>
      <c r="O14865" t="s">
        <v>51504</v>
      </c>
      <c r="R14865" t="s">
        <v>51501</v>
      </c>
      <c r="S14865" t="b">
        <v>0</v>
      </c>
      <c r="T14865" t="s">
        <v>64</v>
      </c>
      <c r="U14865" t="s">
        <v>53</v>
      </c>
      <c r="V14865" t="s">
        <v>125</v>
      </c>
      <c r="W14865" t="s">
        <v>2345</v>
      </c>
      <c r="X14865" t="s">
        <v>51504</v>
      </c>
      <c r="Y14865" t="s">
        <v>55</v>
      </c>
      <c r="Z14865" t="s">
        <v>51505</v>
      </c>
      <c r="AA14865" t="s">
        <v>55</v>
      </c>
      <c r="AB14865" t="s">
        <v>232</v>
      </c>
      <c r="AC14865" t="s">
        <v>55</v>
      </c>
      <c r="AD14865" t="s">
        <v>51506</v>
      </c>
      <c r="AE14865" t="s">
        <v>59</v>
      </c>
      <c r="AF14865" t="s">
        <v>60</v>
      </c>
      <c r="AG14865" t="s">
        <v>62</v>
      </c>
      <c r="AH14865" t="s">
        <v>51507</v>
      </c>
      <c r="AK14865" t="s">
        <v>45</v>
      </c>
      <c r="AM14865" t="s">
        <v>45</v>
      </c>
      <c r="AN14865" t="s">
        <v>62</v>
      </c>
      <c r="AO14865" t="s">
        <v>63</v>
      </c>
    </row>
    <row r="14866" spans="1:41" x14ac:dyDescent="0.3">
      <c r="A14866" t="s">
        <v>49927</v>
      </c>
      <c r="B14866" t="s">
        <v>42</v>
      </c>
      <c r="C14866" t="s">
        <v>49928</v>
      </c>
      <c r="D14866" t="s">
        <v>44</v>
      </c>
      <c r="E14866" t="s">
        <v>45</v>
      </c>
      <c r="F14866">
        <v>153200</v>
      </c>
      <c r="G14866" t="s">
        <v>51508</v>
      </c>
      <c r="H14866" t="s">
        <v>51508</v>
      </c>
      <c r="I14866" t="s">
        <v>51509</v>
      </c>
      <c r="J14866" t="s">
        <v>51510</v>
      </c>
      <c r="L14866" t="b">
        <v>1</v>
      </c>
      <c r="M14866" t="s">
        <v>77</v>
      </c>
      <c r="N14866" t="s">
        <v>427</v>
      </c>
      <c r="O14866" t="s">
        <v>51511</v>
      </c>
      <c r="R14866" t="s">
        <v>51508</v>
      </c>
      <c r="S14866" t="b">
        <v>1</v>
      </c>
      <c r="T14866" t="s">
        <v>52</v>
      </c>
      <c r="U14866" t="s">
        <v>53</v>
      </c>
      <c r="V14866" t="s">
        <v>80</v>
      </c>
      <c r="W14866" t="s">
        <v>427</v>
      </c>
      <c r="X14866" t="s">
        <v>51511</v>
      </c>
      <c r="Y14866" t="s">
        <v>55</v>
      </c>
      <c r="Z14866" t="s">
        <v>51512</v>
      </c>
      <c r="AA14866" t="s">
        <v>55</v>
      </c>
      <c r="AB14866" t="s">
        <v>25067</v>
      </c>
      <c r="AC14866" t="s">
        <v>1967</v>
      </c>
      <c r="AD14866" t="s">
        <v>25068</v>
      </c>
      <c r="AE14866" t="s">
        <v>59</v>
      </c>
      <c r="AF14866" t="s">
        <v>60</v>
      </c>
      <c r="AH14866" t="s">
        <v>51513</v>
      </c>
      <c r="AK14866" t="s">
        <v>45</v>
      </c>
      <c r="AL14866" t="s">
        <v>51514</v>
      </c>
      <c r="AM14866" t="s">
        <v>45</v>
      </c>
      <c r="AN14866" t="s">
        <v>62</v>
      </c>
      <c r="AO14866" t="s">
        <v>63</v>
      </c>
    </row>
    <row r="14867" spans="1:41" x14ac:dyDescent="0.3">
      <c r="A14867" t="s">
        <v>49927</v>
      </c>
      <c r="B14867" t="s">
        <v>42</v>
      </c>
      <c r="C14867" t="s">
        <v>49928</v>
      </c>
      <c r="D14867" t="s">
        <v>44</v>
      </c>
      <c r="E14867" t="s">
        <v>45</v>
      </c>
      <c r="F14867">
        <v>153200</v>
      </c>
      <c r="G14867" t="s">
        <v>51508</v>
      </c>
      <c r="H14867" t="s">
        <v>51508</v>
      </c>
      <c r="I14867" t="s">
        <v>51509</v>
      </c>
      <c r="J14867" t="s">
        <v>51510</v>
      </c>
      <c r="L14867" t="b">
        <v>1</v>
      </c>
      <c r="M14867" t="s">
        <v>77</v>
      </c>
      <c r="N14867" t="s">
        <v>427</v>
      </c>
      <c r="O14867" t="s">
        <v>51511</v>
      </c>
      <c r="R14867" t="s">
        <v>51508</v>
      </c>
      <c r="S14867" t="b">
        <v>0</v>
      </c>
      <c r="T14867" t="s">
        <v>64</v>
      </c>
      <c r="U14867" t="s">
        <v>53</v>
      </c>
      <c r="V14867" t="s">
        <v>80</v>
      </c>
      <c r="W14867" t="s">
        <v>427</v>
      </c>
      <c r="X14867" t="s">
        <v>51511</v>
      </c>
      <c r="Y14867" t="s">
        <v>55</v>
      </c>
      <c r="Z14867" t="s">
        <v>51512</v>
      </c>
      <c r="AA14867" t="s">
        <v>55</v>
      </c>
      <c r="AB14867" t="s">
        <v>25067</v>
      </c>
      <c r="AC14867" t="s">
        <v>55</v>
      </c>
      <c r="AD14867" t="s">
        <v>25068</v>
      </c>
      <c r="AE14867" t="s">
        <v>59</v>
      </c>
      <c r="AF14867" t="s">
        <v>60</v>
      </c>
      <c r="AG14867" t="s">
        <v>62</v>
      </c>
      <c r="AH14867" t="s">
        <v>51513</v>
      </c>
      <c r="AK14867" t="s">
        <v>45</v>
      </c>
      <c r="AL14867" t="s">
        <v>51514</v>
      </c>
      <c r="AM14867" t="s">
        <v>45</v>
      </c>
      <c r="AN14867" t="s">
        <v>62</v>
      </c>
      <c r="AO14867" t="s">
        <v>63</v>
      </c>
    </row>
    <row r="14868" spans="1:41" x14ac:dyDescent="0.3">
      <c r="A14868" t="s">
        <v>49927</v>
      </c>
      <c r="B14868" t="s">
        <v>42</v>
      </c>
      <c r="C14868" t="s">
        <v>49928</v>
      </c>
      <c r="D14868" t="s">
        <v>44</v>
      </c>
      <c r="E14868" t="s">
        <v>45</v>
      </c>
      <c r="F14868">
        <v>153199</v>
      </c>
      <c r="G14868" t="s">
        <v>51515</v>
      </c>
      <c r="H14868" t="s">
        <v>51515</v>
      </c>
      <c r="I14868" t="s">
        <v>51516</v>
      </c>
      <c r="J14868" t="s">
        <v>51517</v>
      </c>
      <c r="L14868" t="b">
        <v>1</v>
      </c>
      <c r="M14868" t="s">
        <v>77</v>
      </c>
      <c r="N14868" t="s">
        <v>51518</v>
      </c>
      <c r="O14868" t="s">
        <v>4947</v>
      </c>
      <c r="R14868" t="s">
        <v>51515</v>
      </c>
      <c r="S14868" t="b">
        <v>1</v>
      </c>
      <c r="T14868" t="s">
        <v>52</v>
      </c>
      <c r="U14868" t="s">
        <v>53</v>
      </c>
      <c r="V14868" t="s">
        <v>80</v>
      </c>
      <c r="W14868" t="s">
        <v>51518</v>
      </c>
      <c r="X14868" t="s">
        <v>4947</v>
      </c>
      <c r="Y14868" t="s">
        <v>55</v>
      </c>
      <c r="Z14868" t="s">
        <v>51519</v>
      </c>
      <c r="AA14868" t="s">
        <v>55</v>
      </c>
      <c r="AB14868" t="s">
        <v>3569</v>
      </c>
      <c r="AC14868" t="s">
        <v>877</v>
      </c>
      <c r="AD14868" t="s">
        <v>51520</v>
      </c>
      <c r="AE14868" t="s">
        <v>59</v>
      </c>
      <c r="AF14868" t="s">
        <v>60</v>
      </c>
      <c r="AH14868" t="s">
        <v>51521</v>
      </c>
      <c r="AK14868" t="s">
        <v>45</v>
      </c>
      <c r="AM14868" t="s">
        <v>45</v>
      </c>
      <c r="AN14868" t="s">
        <v>62</v>
      </c>
      <c r="AO14868" t="s">
        <v>63</v>
      </c>
    </row>
    <row r="14869" spans="1:41" x14ac:dyDescent="0.3">
      <c r="A14869" t="s">
        <v>49927</v>
      </c>
      <c r="B14869" t="s">
        <v>42</v>
      </c>
      <c r="C14869" t="s">
        <v>49928</v>
      </c>
      <c r="D14869" t="s">
        <v>44</v>
      </c>
      <c r="E14869" t="s">
        <v>45</v>
      </c>
      <c r="F14869">
        <v>153199</v>
      </c>
      <c r="G14869" t="s">
        <v>51515</v>
      </c>
      <c r="H14869" t="s">
        <v>51515</v>
      </c>
      <c r="I14869" t="s">
        <v>51516</v>
      </c>
      <c r="J14869" t="s">
        <v>51517</v>
      </c>
      <c r="L14869" t="b">
        <v>1</v>
      </c>
      <c r="M14869" t="s">
        <v>77</v>
      </c>
      <c r="N14869" t="s">
        <v>51518</v>
      </c>
      <c r="O14869" t="s">
        <v>4947</v>
      </c>
      <c r="R14869" t="s">
        <v>51515</v>
      </c>
      <c r="S14869" t="b">
        <v>0</v>
      </c>
      <c r="T14869" t="s">
        <v>64</v>
      </c>
      <c r="U14869" t="s">
        <v>53</v>
      </c>
      <c r="V14869" t="s">
        <v>55</v>
      </c>
      <c r="W14869" t="s">
        <v>180</v>
      </c>
      <c r="X14869" t="s">
        <v>51522</v>
      </c>
      <c r="Y14869" t="s">
        <v>55</v>
      </c>
      <c r="Z14869" t="s">
        <v>51523</v>
      </c>
      <c r="AA14869" t="s">
        <v>55</v>
      </c>
      <c r="AB14869" t="s">
        <v>697</v>
      </c>
      <c r="AC14869" t="s">
        <v>20933</v>
      </c>
      <c r="AD14869" t="s">
        <v>29365</v>
      </c>
      <c r="AE14869" t="s">
        <v>59</v>
      </c>
      <c r="AF14869" t="s">
        <v>60</v>
      </c>
      <c r="AG14869" t="s">
        <v>62</v>
      </c>
      <c r="AH14869" t="s">
        <v>51521</v>
      </c>
      <c r="AK14869" t="s">
        <v>45</v>
      </c>
      <c r="AM14869" t="s">
        <v>45</v>
      </c>
      <c r="AN14869" t="s">
        <v>62</v>
      </c>
      <c r="AO14869" t="s">
        <v>63</v>
      </c>
    </row>
    <row r="14870" spans="1:41" x14ac:dyDescent="0.3">
      <c r="A14870" t="s">
        <v>49927</v>
      </c>
      <c r="B14870" t="s">
        <v>42</v>
      </c>
      <c r="C14870" t="s">
        <v>49928</v>
      </c>
      <c r="D14870" t="s">
        <v>44</v>
      </c>
      <c r="E14870" t="s">
        <v>45</v>
      </c>
      <c r="F14870">
        <v>153198</v>
      </c>
      <c r="G14870" t="s">
        <v>51524</v>
      </c>
      <c r="H14870" t="s">
        <v>51525</v>
      </c>
      <c r="I14870" t="s">
        <v>51526</v>
      </c>
      <c r="J14870" t="s">
        <v>51527</v>
      </c>
      <c r="L14870" t="b">
        <v>1</v>
      </c>
      <c r="M14870" t="s">
        <v>77</v>
      </c>
      <c r="N14870" t="s">
        <v>986</v>
      </c>
      <c r="O14870" t="s">
        <v>51528</v>
      </c>
      <c r="R14870" t="s">
        <v>51524</v>
      </c>
      <c r="S14870" t="b">
        <v>1</v>
      </c>
      <c r="T14870" t="s">
        <v>52</v>
      </c>
      <c r="U14870" t="s">
        <v>53</v>
      </c>
      <c r="V14870" t="s">
        <v>80</v>
      </c>
      <c r="W14870" t="s">
        <v>986</v>
      </c>
      <c r="X14870" t="s">
        <v>51528</v>
      </c>
      <c r="Y14870" t="s">
        <v>55</v>
      </c>
      <c r="Z14870" t="s">
        <v>51529</v>
      </c>
      <c r="AA14870" t="s">
        <v>55</v>
      </c>
      <c r="AB14870" t="s">
        <v>45434</v>
      </c>
      <c r="AC14870" t="s">
        <v>1156</v>
      </c>
      <c r="AD14870" t="s">
        <v>51530</v>
      </c>
      <c r="AE14870" t="s">
        <v>59</v>
      </c>
      <c r="AF14870" t="s">
        <v>60</v>
      </c>
      <c r="AH14870" t="s">
        <v>51531</v>
      </c>
      <c r="AK14870" t="s">
        <v>45</v>
      </c>
      <c r="AL14870" t="s">
        <v>51532</v>
      </c>
      <c r="AM14870" t="s">
        <v>45</v>
      </c>
      <c r="AN14870" t="s">
        <v>62</v>
      </c>
      <c r="AO14870" t="s">
        <v>63</v>
      </c>
    </row>
    <row r="14871" spans="1:41" x14ac:dyDescent="0.3">
      <c r="A14871" t="s">
        <v>49927</v>
      </c>
      <c r="B14871" t="s">
        <v>42</v>
      </c>
      <c r="C14871" t="s">
        <v>49928</v>
      </c>
      <c r="D14871" t="s">
        <v>44</v>
      </c>
      <c r="E14871" t="s">
        <v>45</v>
      </c>
      <c r="F14871">
        <v>153198</v>
      </c>
      <c r="G14871" t="s">
        <v>51524</v>
      </c>
      <c r="H14871" t="s">
        <v>51525</v>
      </c>
      <c r="I14871" t="s">
        <v>51526</v>
      </c>
      <c r="J14871" t="s">
        <v>51527</v>
      </c>
      <c r="L14871" t="b">
        <v>1</v>
      </c>
      <c r="M14871" t="s">
        <v>77</v>
      </c>
      <c r="N14871" t="s">
        <v>986</v>
      </c>
      <c r="O14871" t="s">
        <v>51528</v>
      </c>
      <c r="R14871" t="s">
        <v>51533</v>
      </c>
      <c r="S14871" t="b">
        <v>1</v>
      </c>
      <c r="T14871" t="s">
        <v>52</v>
      </c>
      <c r="U14871" t="s">
        <v>53</v>
      </c>
      <c r="V14871" t="s">
        <v>80</v>
      </c>
      <c r="W14871" t="s">
        <v>1048</v>
      </c>
      <c r="X14871" t="s">
        <v>51534</v>
      </c>
      <c r="Y14871" t="s">
        <v>55</v>
      </c>
      <c r="Z14871" t="s">
        <v>51535</v>
      </c>
      <c r="AA14871" t="s">
        <v>55</v>
      </c>
      <c r="AB14871" t="s">
        <v>45441</v>
      </c>
      <c r="AC14871" t="s">
        <v>55</v>
      </c>
      <c r="AD14871" t="s">
        <v>51530</v>
      </c>
      <c r="AE14871" t="s">
        <v>59</v>
      </c>
      <c r="AF14871" t="s">
        <v>60</v>
      </c>
      <c r="AH14871" t="s">
        <v>51536</v>
      </c>
      <c r="AK14871" t="s">
        <v>45</v>
      </c>
      <c r="AL14871" t="s">
        <v>51532</v>
      </c>
      <c r="AM14871" t="s">
        <v>45</v>
      </c>
      <c r="AN14871" t="s">
        <v>62</v>
      </c>
      <c r="AO14871" t="s">
        <v>63</v>
      </c>
    </row>
    <row r="14872" spans="1:41" x14ac:dyDescent="0.3">
      <c r="A14872" t="s">
        <v>49927</v>
      </c>
      <c r="B14872" t="s">
        <v>42</v>
      </c>
      <c r="C14872" t="s">
        <v>49928</v>
      </c>
      <c r="D14872" t="s">
        <v>44</v>
      </c>
      <c r="E14872" t="s">
        <v>45</v>
      </c>
      <c r="F14872">
        <v>153198</v>
      </c>
      <c r="G14872" t="s">
        <v>51524</v>
      </c>
      <c r="H14872" t="s">
        <v>51525</v>
      </c>
      <c r="I14872" t="s">
        <v>51526</v>
      </c>
      <c r="J14872" t="s">
        <v>51527</v>
      </c>
      <c r="L14872" t="b">
        <v>1</v>
      </c>
      <c r="M14872" t="s">
        <v>77</v>
      </c>
      <c r="N14872" t="s">
        <v>986</v>
      </c>
      <c r="O14872" t="s">
        <v>51528</v>
      </c>
      <c r="R14872" t="s">
        <v>51524</v>
      </c>
      <c r="S14872" t="b">
        <v>0</v>
      </c>
      <c r="T14872" t="s">
        <v>64</v>
      </c>
      <c r="U14872" t="s">
        <v>53</v>
      </c>
      <c r="V14872" t="s">
        <v>80</v>
      </c>
      <c r="W14872" t="s">
        <v>986</v>
      </c>
      <c r="X14872" t="s">
        <v>51528</v>
      </c>
      <c r="Y14872" t="s">
        <v>55</v>
      </c>
      <c r="Z14872" t="s">
        <v>51529</v>
      </c>
      <c r="AA14872" t="s">
        <v>55</v>
      </c>
      <c r="AB14872" t="s">
        <v>45434</v>
      </c>
      <c r="AC14872" t="s">
        <v>55</v>
      </c>
      <c r="AD14872" t="s">
        <v>51530</v>
      </c>
      <c r="AE14872" t="s">
        <v>59</v>
      </c>
      <c r="AF14872" t="s">
        <v>60</v>
      </c>
      <c r="AG14872" t="s">
        <v>62</v>
      </c>
      <c r="AH14872" t="s">
        <v>51531</v>
      </c>
      <c r="AK14872" t="s">
        <v>45</v>
      </c>
      <c r="AL14872" t="s">
        <v>51532</v>
      </c>
      <c r="AM14872" t="s">
        <v>45</v>
      </c>
      <c r="AN14872" t="s">
        <v>62</v>
      </c>
      <c r="AO14872" t="s">
        <v>63</v>
      </c>
    </row>
    <row r="14873" spans="1:41" x14ac:dyDescent="0.3">
      <c r="A14873" t="s">
        <v>49927</v>
      </c>
      <c r="B14873" t="s">
        <v>42</v>
      </c>
      <c r="C14873" t="s">
        <v>49928</v>
      </c>
      <c r="D14873" t="s">
        <v>44</v>
      </c>
      <c r="E14873" t="s">
        <v>45</v>
      </c>
      <c r="F14873">
        <v>153198</v>
      </c>
      <c r="G14873" t="s">
        <v>51524</v>
      </c>
      <c r="H14873" t="s">
        <v>51525</v>
      </c>
      <c r="I14873" t="s">
        <v>51526</v>
      </c>
      <c r="J14873" t="s">
        <v>51527</v>
      </c>
      <c r="L14873" t="b">
        <v>1</v>
      </c>
      <c r="M14873" t="s">
        <v>77</v>
      </c>
      <c r="N14873" t="s">
        <v>986</v>
      </c>
      <c r="O14873" t="s">
        <v>51528</v>
      </c>
      <c r="R14873" t="s">
        <v>51533</v>
      </c>
      <c r="S14873" t="b">
        <v>0</v>
      </c>
      <c r="T14873" t="s">
        <v>64</v>
      </c>
      <c r="U14873" t="s">
        <v>53</v>
      </c>
      <c r="V14873" t="s">
        <v>80</v>
      </c>
      <c r="W14873" t="s">
        <v>1048</v>
      </c>
      <c r="X14873" t="s">
        <v>51534</v>
      </c>
      <c r="Y14873" t="s">
        <v>55</v>
      </c>
      <c r="Z14873" t="s">
        <v>51535</v>
      </c>
      <c r="AA14873" t="s">
        <v>55</v>
      </c>
      <c r="AB14873" t="s">
        <v>45441</v>
      </c>
      <c r="AC14873" t="s">
        <v>55</v>
      </c>
      <c r="AD14873" t="s">
        <v>51530</v>
      </c>
      <c r="AE14873" t="s">
        <v>59</v>
      </c>
      <c r="AF14873" t="s">
        <v>60</v>
      </c>
      <c r="AG14873" t="s">
        <v>62</v>
      </c>
      <c r="AH14873" t="s">
        <v>51536</v>
      </c>
      <c r="AK14873" t="s">
        <v>45</v>
      </c>
      <c r="AL14873" t="s">
        <v>51532</v>
      </c>
      <c r="AM14873" t="s">
        <v>45</v>
      </c>
      <c r="AN14873" t="s">
        <v>62</v>
      </c>
      <c r="AO14873" t="s">
        <v>63</v>
      </c>
    </row>
    <row r="14874" spans="1:41" x14ac:dyDescent="0.3">
      <c r="A14874" t="s">
        <v>49927</v>
      </c>
      <c r="B14874" t="s">
        <v>42</v>
      </c>
      <c r="C14874" t="s">
        <v>49928</v>
      </c>
      <c r="D14874" t="s">
        <v>44</v>
      </c>
      <c r="E14874" t="s">
        <v>45</v>
      </c>
      <c r="F14874">
        <v>153197</v>
      </c>
      <c r="G14874" t="s">
        <v>51537</v>
      </c>
      <c r="H14874" t="s">
        <v>51538</v>
      </c>
      <c r="I14874" t="s">
        <v>51539</v>
      </c>
      <c r="J14874" t="s">
        <v>51540</v>
      </c>
      <c r="L14874" t="b">
        <v>1</v>
      </c>
      <c r="M14874" t="s">
        <v>77</v>
      </c>
      <c r="N14874" t="s">
        <v>14436</v>
      </c>
      <c r="O14874" t="s">
        <v>51541</v>
      </c>
      <c r="R14874" t="s">
        <v>51537</v>
      </c>
      <c r="S14874" t="b">
        <v>1</v>
      </c>
      <c r="T14874" t="s">
        <v>52</v>
      </c>
      <c r="U14874" t="s">
        <v>53</v>
      </c>
      <c r="V14874" t="s">
        <v>54</v>
      </c>
      <c r="W14874" t="s">
        <v>14436</v>
      </c>
      <c r="X14874" t="s">
        <v>51541</v>
      </c>
      <c r="Y14874" t="s">
        <v>55</v>
      </c>
      <c r="Z14874" t="s">
        <v>51542</v>
      </c>
      <c r="AA14874" t="s">
        <v>55</v>
      </c>
      <c r="AB14874" t="s">
        <v>697</v>
      </c>
      <c r="AC14874" t="s">
        <v>698</v>
      </c>
      <c r="AD14874" t="s">
        <v>51543</v>
      </c>
      <c r="AE14874" t="s">
        <v>59</v>
      </c>
      <c r="AF14874" t="s">
        <v>60</v>
      </c>
      <c r="AH14874" t="s">
        <v>51544</v>
      </c>
      <c r="AK14874" t="s">
        <v>45</v>
      </c>
      <c r="AL14874" t="s">
        <v>51545</v>
      </c>
      <c r="AM14874" t="s">
        <v>45</v>
      </c>
      <c r="AN14874" t="s">
        <v>62</v>
      </c>
      <c r="AO14874" t="s">
        <v>63</v>
      </c>
    </row>
    <row r="14875" spans="1:41" x14ac:dyDescent="0.3">
      <c r="A14875" t="s">
        <v>49927</v>
      </c>
      <c r="B14875" t="s">
        <v>42</v>
      </c>
      <c r="C14875" t="s">
        <v>49928</v>
      </c>
      <c r="D14875" t="s">
        <v>44</v>
      </c>
      <c r="E14875" t="s">
        <v>45</v>
      </c>
      <c r="F14875">
        <v>153197</v>
      </c>
      <c r="G14875" t="s">
        <v>51537</v>
      </c>
      <c r="H14875" t="s">
        <v>51538</v>
      </c>
      <c r="I14875" t="s">
        <v>51539</v>
      </c>
      <c r="J14875" t="s">
        <v>51540</v>
      </c>
      <c r="L14875" t="b">
        <v>1</v>
      </c>
      <c r="M14875" t="s">
        <v>77</v>
      </c>
      <c r="N14875" t="s">
        <v>14436</v>
      </c>
      <c r="O14875" t="s">
        <v>51541</v>
      </c>
      <c r="R14875" t="s">
        <v>51537</v>
      </c>
      <c r="S14875" t="b">
        <v>0</v>
      </c>
      <c r="T14875" t="s">
        <v>64</v>
      </c>
      <c r="U14875" t="s">
        <v>53</v>
      </c>
      <c r="V14875" t="s">
        <v>54</v>
      </c>
      <c r="W14875" t="s">
        <v>14436</v>
      </c>
      <c r="X14875" t="s">
        <v>51541</v>
      </c>
      <c r="Y14875" t="s">
        <v>55</v>
      </c>
      <c r="Z14875" t="s">
        <v>51542</v>
      </c>
      <c r="AA14875" t="s">
        <v>55</v>
      </c>
      <c r="AB14875" t="s">
        <v>697</v>
      </c>
      <c r="AC14875" t="s">
        <v>55</v>
      </c>
      <c r="AD14875" t="s">
        <v>51543</v>
      </c>
      <c r="AE14875" t="s">
        <v>59</v>
      </c>
      <c r="AF14875" t="s">
        <v>60</v>
      </c>
      <c r="AG14875" t="s">
        <v>62</v>
      </c>
      <c r="AH14875" t="s">
        <v>51544</v>
      </c>
      <c r="AK14875" t="s">
        <v>45</v>
      </c>
      <c r="AL14875" t="s">
        <v>51545</v>
      </c>
      <c r="AM14875" t="s">
        <v>45</v>
      </c>
      <c r="AN14875" t="s">
        <v>62</v>
      </c>
      <c r="AO14875" t="s">
        <v>63</v>
      </c>
    </row>
    <row r="14876" spans="1:41" x14ac:dyDescent="0.3">
      <c r="A14876" t="s">
        <v>51546</v>
      </c>
      <c r="B14876" t="s">
        <v>42</v>
      </c>
      <c r="C14876" t="s">
        <v>49928</v>
      </c>
      <c r="D14876" t="s">
        <v>44</v>
      </c>
      <c r="E14876" t="s">
        <v>45</v>
      </c>
      <c r="F14876">
        <v>153196</v>
      </c>
      <c r="G14876" t="s">
        <v>51547</v>
      </c>
      <c r="H14876" t="s">
        <v>51547</v>
      </c>
      <c r="I14876" t="s">
        <v>51548</v>
      </c>
      <c r="J14876" t="s">
        <v>51549</v>
      </c>
      <c r="L14876" t="b">
        <v>1</v>
      </c>
      <c r="M14876" t="s">
        <v>77</v>
      </c>
      <c r="N14876" t="s">
        <v>114</v>
      </c>
      <c r="O14876" t="s">
        <v>51550</v>
      </c>
      <c r="R14876" t="s">
        <v>51547</v>
      </c>
      <c r="S14876" t="b">
        <v>1</v>
      </c>
      <c r="T14876" t="s">
        <v>52</v>
      </c>
      <c r="U14876" t="s">
        <v>53</v>
      </c>
      <c r="V14876" t="s">
        <v>55</v>
      </c>
      <c r="W14876" t="s">
        <v>114</v>
      </c>
      <c r="X14876" t="s">
        <v>51550</v>
      </c>
      <c r="Y14876" t="s">
        <v>55</v>
      </c>
      <c r="Z14876" t="s">
        <v>51551</v>
      </c>
      <c r="AA14876" t="s">
        <v>55</v>
      </c>
      <c r="AB14876" t="s">
        <v>51552</v>
      </c>
      <c r="AC14876" t="s">
        <v>970</v>
      </c>
      <c r="AD14876" t="s">
        <v>51553</v>
      </c>
      <c r="AE14876" t="s">
        <v>59</v>
      </c>
      <c r="AF14876" t="s">
        <v>60</v>
      </c>
      <c r="AH14876" t="s">
        <v>51554</v>
      </c>
      <c r="AK14876" t="s">
        <v>45</v>
      </c>
      <c r="AM14876" t="s">
        <v>45</v>
      </c>
      <c r="AN14876" t="s">
        <v>62</v>
      </c>
      <c r="AO14876" t="s">
        <v>63</v>
      </c>
    </row>
    <row r="14877" spans="1:41" x14ac:dyDescent="0.3">
      <c r="A14877" t="s">
        <v>51546</v>
      </c>
      <c r="B14877" t="s">
        <v>42</v>
      </c>
      <c r="C14877" t="s">
        <v>49928</v>
      </c>
      <c r="D14877" t="s">
        <v>44</v>
      </c>
      <c r="E14877" t="s">
        <v>45</v>
      </c>
      <c r="F14877">
        <v>153196</v>
      </c>
      <c r="G14877" t="s">
        <v>51547</v>
      </c>
      <c r="H14877" t="s">
        <v>51547</v>
      </c>
      <c r="I14877" t="s">
        <v>51548</v>
      </c>
      <c r="J14877" t="s">
        <v>51549</v>
      </c>
      <c r="L14877" t="b">
        <v>1</v>
      </c>
      <c r="M14877" t="s">
        <v>77</v>
      </c>
      <c r="N14877" t="s">
        <v>114</v>
      </c>
      <c r="O14877" t="s">
        <v>51550</v>
      </c>
      <c r="R14877" t="s">
        <v>51547</v>
      </c>
      <c r="S14877" t="b">
        <v>0</v>
      </c>
      <c r="T14877" t="s">
        <v>64</v>
      </c>
      <c r="U14877" t="s">
        <v>53</v>
      </c>
      <c r="V14877" t="s">
        <v>55</v>
      </c>
      <c r="W14877" t="s">
        <v>114</v>
      </c>
      <c r="X14877" t="s">
        <v>51550</v>
      </c>
      <c r="Y14877" t="s">
        <v>55</v>
      </c>
      <c r="Z14877" t="s">
        <v>51551</v>
      </c>
      <c r="AA14877" t="s">
        <v>55</v>
      </c>
      <c r="AB14877" t="s">
        <v>51552</v>
      </c>
      <c r="AC14877" t="s">
        <v>970</v>
      </c>
      <c r="AD14877" t="s">
        <v>51553</v>
      </c>
      <c r="AE14877" t="s">
        <v>59</v>
      </c>
      <c r="AF14877" t="s">
        <v>60</v>
      </c>
      <c r="AG14877" t="s">
        <v>62</v>
      </c>
      <c r="AH14877" t="s">
        <v>51554</v>
      </c>
      <c r="AK14877" t="s">
        <v>45</v>
      </c>
      <c r="AM14877" t="s">
        <v>45</v>
      </c>
      <c r="AN14877" t="s">
        <v>62</v>
      </c>
      <c r="AO14877" t="s">
        <v>63</v>
      </c>
    </row>
    <row r="14878" spans="1:41" x14ac:dyDescent="0.3">
      <c r="A14878" t="s">
        <v>51546</v>
      </c>
      <c r="B14878" t="s">
        <v>42</v>
      </c>
      <c r="C14878" t="s">
        <v>49928</v>
      </c>
      <c r="D14878" t="s">
        <v>44</v>
      </c>
      <c r="E14878" t="s">
        <v>45</v>
      </c>
      <c r="F14878">
        <v>153195</v>
      </c>
      <c r="G14878" t="s">
        <v>51555</v>
      </c>
      <c r="H14878" t="s">
        <v>51555</v>
      </c>
      <c r="I14878" t="s">
        <v>51556</v>
      </c>
      <c r="J14878" t="s">
        <v>51557</v>
      </c>
      <c r="L14878" t="b">
        <v>1</v>
      </c>
      <c r="M14878" t="s">
        <v>77</v>
      </c>
      <c r="N14878" t="s">
        <v>51558</v>
      </c>
      <c r="O14878" t="s">
        <v>32762</v>
      </c>
      <c r="R14878" t="s">
        <v>51555</v>
      </c>
      <c r="S14878" t="b">
        <v>1</v>
      </c>
      <c r="T14878" t="s">
        <v>52</v>
      </c>
      <c r="U14878" t="s">
        <v>53</v>
      </c>
      <c r="V14878" t="s">
        <v>80</v>
      </c>
      <c r="W14878" t="s">
        <v>51558</v>
      </c>
      <c r="X14878" t="s">
        <v>32762</v>
      </c>
      <c r="Y14878" t="s">
        <v>55</v>
      </c>
      <c r="Z14878" t="s">
        <v>51559</v>
      </c>
      <c r="AA14878" t="s">
        <v>55</v>
      </c>
      <c r="AB14878" t="s">
        <v>51160</v>
      </c>
      <c r="AC14878" t="s">
        <v>760</v>
      </c>
      <c r="AD14878" t="s">
        <v>51560</v>
      </c>
      <c r="AE14878" t="s">
        <v>59</v>
      </c>
      <c r="AF14878" t="s">
        <v>60</v>
      </c>
      <c r="AH14878" t="s">
        <v>51561</v>
      </c>
      <c r="AK14878" t="s">
        <v>45</v>
      </c>
      <c r="AM14878" t="s">
        <v>45</v>
      </c>
      <c r="AN14878" t="s">
        <v>62</v>
      </c>
      <c r="AO14878" t="s">
        <v>63</v>
      </c>
    </row>
    <row r="14879" spans="1:41" x14ac:dyDescent="0.3">
      <c r="A14879" t="s">
        <v>51546</v>
      </c>
      <c r="B14879" t="s">
        <v>42</v>
      </c>
      <c r="C14879" t="s">
        <v>49928</v>
      </c>
      <c r="D14879" t="s">
        <v>44</v>
      </c>
      <c r="E14879" t="s">
        <v>45</v>
      </c>
      <c r="F14879">
        <v>153195</v>
      </c>
      <c r="G14879" t="s">
        <v>51555</v>
      </c>
      <c r="H14879" t="s">
        <v>51555</v>
      </c>
      <c r="I14879" t="s">
        <v>51556</v>
      </c>
      <c r="J14879" t="s">
        <v>51557</v>
      </c>
      <c r="L14879" t="b">
        <v>1</v>
      </c>
      <c r="M14879" t="s">
        <v>77</v>
      </c>
      <c r="N14879" t="s">
        <v>51558</v>
      </c>
      <c r="O14879" t="s">
        <v>32762</v>
      </c>
      <c r="R14879" t="s">
        <v>51555</v>
      </c>
      <c r="S14879" t="b">
        <v>0</v>
      </c>
      <c r="T14879" t="s">
        <v>64</v>
      </c>
      <c r="U14879" t="s">
        <v>53</v>
      </c>
      <c r="V14879" t="s">
        <v>80</v>
      </c>
      <c r="W14879" t="s">
        <v>51558</v>
      </c>
      <c r="X14879" t="s">
        <v>32762</v>
      </c>
      <c r="Y14879" t="s">
        <v>55</v>
      </c>
      <c r="Z14879" t="s">
        <v>51559</v>
      </c>
      <c r="AA14879" t="s">
        <v>55</v>
      </c>
      <c r="AB14879" t="s">
        <v>51160</v>
      </c>
      <c r="AC14879" t="s">
        <v>55</v>
      </c>
      <c r="AD14879" t="s">
        <v>51560</v>
      </c>
      <c r="AE14879" t="s">
        <v>59</v>
      </c>
      <c r="AF14879" t="s">
        <v>60</v>
      </c>
      <c r="AG14879" t="s">
        <v>62</v>
      </c>
      <c r="AH14879" t="s">
        <v>51561</v>
      </c>
      <c r="AK14879" t="s">
        <v>45</v>
      </c>
      <c r="AM14879" t="s">
        <v>45</v>
      </c>
      <c r="AN14879" t="s">
        <v>62</v>
      </c>
      <c r="AO14879" t="s">
        <v>63</v>
      </c>
    </row>
    <row r="14880" spans="1:41" x14ac:dyDescent="0.3">
      <c r="A14880" t="s">
        <v>51546</v>
      </c>
      <c r="B14880" t="s">
        <v>42</v>
      </c>
      <c r="C14880" t="s">
        <v>49928</v>
      </c>
      <c r="D14880" t="s">
        <v>44</v>
      </c>
      <c r="E14880" t="s">
        <v>45</v>
      </c>
      <c r="F14880">
        <v>153194</v>
      </c>
      <c r="G14880" t="s">
        <v>51562</v>
      </c>
      <c r="H14880" t="s">
        <v>51562</v>
      </c>
      <c r="I14880" t="s">
        <v>51563</v>
      </c>
      <c r="J14880" t="s">
        <v>51564</v>
      </c>
      <c r="L14880" t="b">
        <v>1</v>
      </c>
      <c r="M14880" t="s">
        <v>77</v>
      </c>
      <c r="N14880" t="s">
        <v>51565</v>
      </c>
      <c r="O14880" t="s">
        <v>19496</v>
      </c>
      <c r="R14880" t="s">
        <v>51562</v>
      </c>
      <c r="S14880" t="b">
        <v>1</v>
      </c>
      <c r="T14880" t="s">
        <v>52</v>
      </c>
      <c r="U14880" t="s">
        <v>53</v>
      </c>
      <c r="V14880" t="s">
        <v>125</v>
      </c>
      <c r="W14880" t="s">
        <v>51565</v>
      </c>
      <c r="X14880" t="s">
        <v>19496</v>
      </c>
      <c r="Y14880" t="s">
        <v>55</v>
      </c>
      <c r="Z14880" t="s">
        <v>51566</v>
      </c>
      <c r="AA14880" t="s">
        <v>55</v>
      </c>
      <c r="AB14880" t="s">
        <v>3549</v>
      </c>
      <c r="AC14880" t="s">
        <v>516</v>
      </c>
      <c r="AD14880" t="s">
        <v>51567</v>
      </c>
      <c r="AE14880" t="s">
        <v>59</v>
      </c>
      <c r="AF14880" t="s">
        <v>60</v>
      </c>
      <c r="AK14880" t="s">
        <v>45</v>
      </c>
      <c r="AM14880" t="s">
        <v>45</v>
      </c>
      <c r="AN14880" t="s">
        <v>62</v>
      </c>
      <c r="AO14880" t="s">
        <v>63</v>
      </c>
    </row>
    <row r="14881" spans="1:41" x14ac:dyDescent="0.3">
      <c r="A14881" t="s">
        <v>51546</v>
      </c>
      <c r="B14881" t="s">
        <v>42</v>
      </c>
      <c r="C14881" t="s">
        <v>49928</v>
      </c>
      <c r="D14881" t="s">
        <v>44</v>
      </c>
      <c r="E14881" t="s">
        <v>45</v>
      </c>
      <c r="F14881">
        <v>153194</v>
      </c>
      <c r="G14881" t="s">
        <v>51562</v>
      </c>
      <c r="H14881" t="s">
        <v>51562</v>
      </c>
      <c r="I14881" t="s">
        <v>51563</v>
      </c>
      <c r="J14881" t="s">
        <v>51564</v>
      </c>
      <c r="L14881" t="b">
        <v>1</v>
      </c>
      <c r="M14881" t="s">
        <v>77</v>
      </c>
      <c r="N14881" t="s">
        <v>51565</v>
      </c>
      <c r="O14881" t="s">
        <v>19496</v>
      </c>
      <c r="R14881" t="s">
        <v>51562</v>
      </c>
      <c r="S14881" t="b">
        <v>0</v>
      </c>
      <c r="T14881" t="s">
        <v>64</v>
      </c>
      <c r="U14881" t="s">
        <v>53</v>
      </c>
      <c r="V14881" t="s">
        <v>125</v>
      </c>
      <c r="W14881" t="s">
        <v>51565</v>
      </c>
      <c r="X14881" t="s">
        <v>19496</v>
      </c>
      <c r="Y14881" t="s">
        <v>55</v>
      </c>
      <c r="Z14881" t="s">
        <v>51566</v>
      </c>
      <c r="AA14881" t="s">
        <v>55</v>
      </c>
      <c r="AB14881" t="s">
        <v>3549</v>
      </c>
      <c r="AC14881" t="s">
        <v>55</v>
      </c>
      <c r="AD14881" t="s">
        <v>51567</v>
      </c>
      <c r="AE14881" t="s">
        <v>59</v>
      </c>
      <c r="AF14881" t="s">
        <v>60</v>
      </c>
      <c r="AG14881" t="s">
        <v>62</v>
      </c>
      <c r="AK14881" t="s">
        <v>45</v>
      </c>
      <c r="AM14881" t="s">
        <v>45</v>
      </c>
      <c r="AN14881" t="s">
        <v>62</v>
      </c>
      <c r="AO14881" t="s">
        <v>63</v>
      </c>
    </row>
    <row r="14882" spans="1:41" x14ac:dyDescent="0.3">
      <c r="A14882" t="s">
        <v>51546</v>
      </c>
      <c r="B14882" t="s">
        <v>42</v>
      </c>
      <c r="C14882" t="s">
        <v>49928</v>
      </c>
      <c r="D14882" t="s">
        <v>44</v>
      </c>
      <c r="E14882" t="s">
        <v>45</v>
      </c>
      <c r="F14882">
        <v>153193</v>
      </c>
      <c r="G14882" t="s">
        <v>51568</v>
      </c>
      <c r="H14882" t="s">
        <v>51568</v>
      </c>
      <c r="I14882" t="s">
        <v>51569</v>
      </c>
      <c r="J14882" t="s">
        <v>51570</v>
      </c>
      <c r="L14882" t="b">
        <v>1</v>
      </c>
      <c r="M14882" t="s">
        <v>77</v>
      </c>
      <c r="N14882" t="s">
        <v>51571</v>
      </c>
      <c r="O14882" t="s">
        <v>51572</v>
      </c>
      <c r="R14882" t="s">
        <v>51573</v>
      </c>
      <c r="S14882" t="b">
        <v>1</v>
      </c>
      <c r="T14882" t="s">
        <v>52</v>
      </c>
      <c r="U14882" t="s">
        <v>53</v>
      </c>
      <c r="V14882" t="s">
        <v>55</v>
      </c>
      <c r="W14882" t="s">
        <v>51571</v>
      </c>
      <c r="X14882" t="s">
        <v>51572</v>
      </c>
      <c r="Y14882" t="s">
        <v>55</v>
      </c>
      <c r="Z14882" t="s">
        <v>51574</v>
      </c>
      <c r="AA14882" t="s">
        <v>55</v>
      </c>
      <c r="AB14882" t="s">
        <v>788</v>
      </c>
      <c r="AC14882" t="s">
        <v>432</v>
      </c>
      <c r="AD14882" t="s">
        <v>25561</v>
      </c>
      <c r="AE14882" t="s">
        <v>59</v>
      </c>
      <c r="AF14882" t="s">
        <v>60</v>
      </c>
      <c r="AH14882" t="s">
        <v>51575</v>
      </c>
      <c r="AK14882" t="s">
        <v>45</v>
      </c>
      <c r="AM14882" t="s">
        <v>45</v>
      </c>
      <c r="AN14882" t="s">
        <v>62</v>
      </c>
      <c r="AO14882" t="s">
        <v>63</v>
      </c>
    </row>
    <row r="14883" spans="1:41" x14ac:dyDescent="0.3">
      <c r="A14883" t="s">
        <v>51546</v>
      </c>
      <c r="B14883" t="s">
        <v>42</v>
      </c>
      <c r="C14883" t="s">
        <v>49928</v>
      </c>
      <c r="D14883" t="s">
        <v>44</v>
      </c>
      <c r="E14883" t="s">
        <v>45</v>
      </c>
      <c r="F14883">
        <v>153193</v>
      </c>
      <c r="G14883" t="s">
        <v>51568</v>
      </c>
      <c r="H14883" t="s">
        <v>51568</v>
      </c>
      <c r="I14883" t="s">
        <v>51569</v>
      </c>
      <c r="J14883" t="s">
        <v>51570</v>
      </c>
      <c r="L14883" t="b">
        <v>1</v>
      </c>
      <c r="M14883" t="s">
        <v>77</v>
      </c>
      <c r="N14883" t="s">
        <v>51571</v>
      </c>
      <c r="O14883" t="s">
        <v>51572</v>
      </c>
      <c r="R14883" t="s">
        <v>51573</v>
      </c>
      <c r="S14883" t="b">
        <v>0</v>
      </c>
      <c r="T14883" t="s">
        <v>64</v>
      </c>
      <c r="U14883" t="s">
        <v>53</v>
      </c>
      <c r="V14883" t="s">
        <v>55</v>
      </c>
      <c r="W14883" t="s">
        <v>51571</v>
      </c>
      <c r="X14883" t="s">
        <v>51572</v>
      </c>
      <c r="Y14883" t="s">
        <v>55</v>
      </c>
      <c r="Z14883" t="s">
        <v>51574</v>
      </c>
      <c r="AA14883" t="s">
        <v>55</v>
      </c>
      <c r="AB14883" t="s">
        <v>788</v>
      </c>
      <c r="AC14883" t="s">
        <v>432</v>
      </c>
      <c r="AD14883" t="s">
        <v>25561</v>
      </c>
      <c r="AE14883" t="s">
        <v>59</v>
      </c>
      <c r="AF14883" t="s">
        <v>60</v>
      </c>
      <c r="AG14883" t="s">
        <v>62</v>
      </c>
      <c r="AH14883" t="s">
        <v>51575</v>
      </c>
      <c r="AK14883" t="s">
        <v>45</v>
      </c>
      <c r="AM14883" t="s">
        <v>45</v>
      </c>
      <c r="AN14883" t="s">
        <v>62</v>
      </c>
      <c r="AO14883" t="s">
        <v>63</v>
      </c>
    </row>
    <row r="14884" spans="1:41" x14ac:dyDescent="0.3">
      <c r="A14884" t="s">
        <v>51546</v>
      </c>
      <c r="B14884" t="s">
        <v>42</v>
      </c>
      <c r="C14884" t="s">
        <v>49928</v>
      </c>
      <c r="D14884" t="s">
        <v>44</v>
      </c>
      <c r="E14884" t="s">
        <v>45</v>
      </c>
      <c r="F14884">
        <v>153192</v>
      </c>
      <c r="G14884" t="s">
        <v>51576</v>
      </c>
      <c r="H14884" t="s">
        <v>51576</v>
      </c>
      <c r="I14884" t="s">
        <v>51577</v>
      </c>
      <c r="J14884" t="s">
        <v>51578</v>
      </c>
      <c r="L14884" t="b">
        <v>1</v>
      </c>
      <c r="M14884" t="s">
        <v>77</v>
      </c>
      <c r="N14884" t="s">
        <v>2336</v>
      </c>
      <c r="O14884" t="s">
        <v>39805</v>
      </c>
      <c r="R14884" t="s">
        <v>51576</v>
      </c>
      <c r="S14884" t="b">
        <v>1</v>
      </c>
      <c r="T14884" t="s">
        <v>52</v>
      </c>
      <c r="U14884" t="s">
        <v>53</v>
      </c>
      <c r="V14884" t="s">
        <v>55</v>
      </c>
      <c r="W14884" t="s">
        <v>2336</v>
      </c>
      <c r="X14884" t="s">
        <v>39805</v>
      </c>
      <c r="Y14884" t="s">
        <v>55</v>
      </c>
      <c r="Z14884" t="s">
        <v>51579</v>
      </c>
      <c r="AA14884" t="s">
        <v>55</v>
      </c>
      <c r="AB14884" t="s">
        <v>51580</v>
      </c>
      <c r="AC14884" t="s">
        <v>1434</v>
      </c>
      <c r="AD14884" t="s">
        <v>51581</v>
      </c>
      <c r="AE14884" t="s">
        <v>59</v>
      </c>
      <c r="AF14884" t="s">
        <v>60</v>
      </c>
      <c r="AH14884" t="s">
        <v>51582</v>
      </c>
      <c r="AK14884" t="s">
        <v>45</v>
      </c>
      <c r="AM14884" t="s">
        <v>45</v>
      </c>
      <c r="AN14884" t="s">
        <v>62</v>
      </c>
      <c r="AO14884" t="s">
        <v>63</v>
      </c>
    </row>
    <row r="14885" spans="1:41" x14ac:dyDescent="0.3">
      <c r="A14885" t="s">
        <v>51546</v>
      </c>
      <c r="B14885" t="s">
        <v>42</v>
      </c>
      <c r="C14885" t="s">
        <v>49928</v>
      </c>
      <c r="D14885" t="s">
        <v>44</v>
      </c>
      <c r="E14885" t="s">
        <v>45</v>
      </c>
      <c r="F14885">
        <v>153192</v>
      </c>
      <c r="G14885" t="s">
        <v>51576</v>
      </c>
      <c r="H14885" t="s">
        <v>51576</v>
      </c>
      <c r="I14885" t="s">
        <v>51577</v>
      </c>
      <c r="J14885" t="s">
        <v>51578</v>
      </c>
      <c r="L14885" t="b">
        <v>1</v>
      </c>
      <c r="M14885" t="s">
        <v>77</v>
      </c>
      <c r="N14885" t="s">
        <v>2336</v>
      </c>
      <c r="O14885" t="s">
        <v>39805</v>
      </c>
      <c r="R14885" t="s">
        <v>51576</v>
      </c>
      <c r="S14885" t="b">
        <v>0</v>
      </c>
      <c r="T14885" t="s">
        <v>64</v>
      </c>
      <c r="U14885" t="s">
        <v>53</v>
      </c>
      <c r="V14885" t="s">
        <v>55</v>
      </c>
      <c r="W14885" t="s">
        <v>2336</v>
      </c>
      <c r="X14885" t="s">
        <v>39805</v>
      </c>
      <c r="Y14885" t="s">
        <v>55</v>
      </c>
      <c r="Z14885" t="s">
        <v>51579</v>
      </c>
      <c r="AA14885" t="s">
        <v>55</v>
      </c>
      <c r="AB14885" t="s">
        <v>51580</v>
      </c>
      <c r="AC14885" t="s">
        <v>1434</v>
      </c>
      <c r="AD14885" t="s">
        <v>51581</v>
      </c>
      <c r="AE14885" t="s">
        <v>59</v>
      </c>
      <c r="AF14885" t="s">
        <v>60</v>
      </c>
      <c r="AG14885" t="s">
        <v>62</v>
      </c>
      <c r="AH14885" t="s">
        <v>51582</v>
      </c>
      <c r="AK14885" t="s">
        <v>45</v>
      </c>
      <c r="AM14885" t="s">
        <v>45</v>
      </c>
      <c r="AN14885" t="s">
        <v>62</v>
      </c>
      <c r="AO14885" t="s">
        <v>63</v>
      </c>
    </row>
    <row r="14886" spans="1:41" x14ac:dyDescent="0.3">
      <c r="A14886" t="s">
        <v>51546</v>
      </c>
      <c r="B14886" t="s">
        <v>42</v>
      </c>
      <c r="C14886" t="s">
        <v>49928</v>
      </c>
      <c r="D14886" t="s">
        <v>44</v>
      </c>
      <c r="E14886" t="s">
        <v>45</v>
      </c>
      <c r="F14886">
        <v>153191</v>
      </c>
      <c r="G14886" t="s">
        <v>51583</v>
      </c>
      <c r="H14886" t="s">
        <v>51583</v>
      </c>
      <c r="I14886" t="s">
        <v>51584</v>
      </c>
      <c r="J14886" t="s">
        <v>51585</v>
      </c>
      <c r="L14886" t="b">
        <v>1</v>
      </c>
      <c r="M14886" t="s">
        <v>77</v>
      </c>
      <c r="N14886" t="s">
        <v>29763</v>
      </c>
      <c r="O14886" t="s">
        <v>51586</v>
      </c>
      <c r="R14886" t="s">
        <v>51583</v>
      </c>
      <c r="S14886" t="b">
        <v>1</v>
      </c>
      <c r="T14886" t="s">
        <v>52</v>
      </c>
      <c r="U14886" t="s">
        <v>53</v>
      </c>
      <c r="V14886" t="s">
        <v>80</v>
      </c>
      <c r="W14886" t="s">
        <v>29763</v>
      </c>
      <c r="X14886" t="s">
        <v>51586</v>
      </c>
      <c r="Y14886" t="s">
        <v>55</v>
      </c>
      <c r="Z14886" t="s">
        <v>51587</v>
      </c>
      <c r="AA14886" t="s">
        <v>55</v>
      </c>
      <c r="AB14886" t="s">
        <v>51588</v>
      </c>
      <c r="AC14886" t="s">
        <v>5006</v>
      </c>
      <c r="AD14886" t="s">
        <v>51589</v>
      </c>
      <c r="AE14886" t="s">
        <v>59</v>
      </c>
      <c r="AF14886" t="s">
        <v>60</v>
      </c>
      <c r="AH14886" t="s">
        <v>51590</v>
      </c>
      <c r="AK14886" t="s">
        <v>45</v>
      </c>
      <c r="AM14886" t="s">
        <v>45</v>
      </c>
      <c r="AN14886" t="s">
        <v>62</v>
      </c>
      <c r="AO14886" t="s">
        <v>63</v>
      </c>
    </row>
    <row r="14887" spans="1:41" x14ac:dyDescent="0.3">
      <c r="A14887" t="s">
        <v>51546</v>
      </c>
      <c r="B14887" t="s">
        <v>42</v>
      </c>
      <c r="C14887" t="s">
        <v>49928</v>
      </c>
      <c r="D14887" t="s">
        <v>44</v>
      </c>
      <c r="E14887" t="s">
        <v>45</v>
      </c>
      <c r="F14887">
        <v>153191</v>
      </c>
      <c r="G14887" t="s">
        <v>51583</v>
      </c>
      <c r="H14887" t="s">
        <v>51583</v>
      </c>
      <c r="I14887" t="s">
        <v>51584</v>
      </c>
      <c r="J14887" t="s">
        <v>51585</v>
      </c>
      <c r="L14887" t="b">
        <v>1</v>
      </c>
      <c r="M14887" t="s">
        <v>77</v>
      </c>
      <c r="N14887" t="s">
        <v>29763</v>
      </c>
      <c r="O14887" t="s">
        <v>51586</v>
      </c>
      <c r="R14887" t="s">
        <v>51583</v>
      </c>
      <c r="S14887" t="b">
        <v>0</v>
      </c>
      <c r="T14887" t="s">
        <v>64</v>
      </c>
      <c r="U14887" t="s">
        <v>53</v>
      </c>
      <c r="V14887" t="s">
        <v>80</v>
      </c>
      <c r="W14887" t="s">
        <v>29763</v>
      </c>
      <c r="X14887" t="s">
        <v>51586</v>
      </c>
      <c r="Y14887" t="s">
        <v>55</v>
      </c>
      <c r="Z14887" t="s">
        <v>51587</v>
      </c>
      <c r="AA14887" t="s">
        <v>55</v>
      </c>
      <c r="AB14887" t="s">
        <v>51588</v>
      </c>
      <c r="AC14887" t="s">
        <v>55</v>
      </c>
      <c r="AD14887" t="s">
        <v>51589</v>
      </c>
      <c r="AE14887" t="s">
        <v>59</v>
      </c>
      <c r="AF14887" t="s">
        <v>60</v>
      </c>
      <c r="AG14887" t="s">
        <v>62</v>
      </c>
      <c r="AH14887" t="s">
        <v>51590</v>
      </c>
      <c r="AK14887" t="s">
        <v>45</v>
      </c>
      <c r="AM14887" t="s">
        <v>45</v>
      </c>
      <c r="AN14887" t="s">
        <v>62</v>
      </c>
      <c r="AO14887" t="s">
        <v>63</v>
      </c>
    </row>
    <row r="14888" spans="1:41" x14ac:dyDescent="0.3">
      <c r="A14888" t="s">
        <v>51546</v>
      </c>
      <c r="B14888" t="s">
        <v>42</v>
      </c>
      <c r="C14888" t="s">
        <v>49928</v>
      </c>
      <c r="D14888" t="s">
        <v>44</v>
      </c>
      <c r="E14888" t="s">
        <v>45</v>
      </c>
      <c r="F14888">
        <v>153190</v>
      </c>
      <c r="G14888" t="s">
        <v>51591</v>
      </c>
      <c r="H14888" t="s">
        <v>51591</v>
      </c>
      <c r="I14888" t="s">
        <v>51592</v>
      </c>
      <c r="J14888" t="s">
        <v>51593</v>
      </c>
      <c r="L14888" t="b">
        <v>1</v>
      </c>
      <c r="M14888" t="s">
        <v>77</v>
      </c>
      <c r="N14888" t="s">
        <v>416</v>
      </c>
      <c r="O14888" t="s">
        <v>51594</v>
      </c>
      <c r="R14888" t="s">
        <v>51591</v>
      </c>
      <c r="S14888" t="b">
        <v>1</v>
      </c>
      <c r="T14888" t="s">
        <v>52</v>
      </c>
      <c r="U14888" t="s">
        <v>53</v>
      </c>
      <c r="V14888" t="s">
        <v>80</v>
      </c>
      <c r="W14888" t="s">
        <v>416</v>
      </c>
      <c r="X14888" t="s">
        <v>51594</v>
      </c>
      <c r="Y14888" t="s">
        <v>55</v>
      </c>
      <c r="Z14888" t="s">
        <v>51595</v>
      </c>
      <c r="AA14888" t="s">
        <v>55</v>
      </c>
      <c r="AB14888" t="s">
        <v>51596</v>
      </c>
      <c r="AC14888" t="s">
        <v>877</v>
      </c>
      <c r="AD14888" t="s">
        <v>8635</v>
      </c>
      <c r="AE14888" t="s">
        <v>59</v>
      </c>
      <c r="AF14888" t="s">
        <v>60</v>
      </c>
      <c r="AH14888" t="s">
        <v>51597</v>
      </c>
      <c r="AK14888" t="s">
        <v>45</v>
      </c>
      <c r="AL14888" t="s">
        <v>51598</v>
      </c>
      <c r="AM14888" t="s">
        <v>45</v>
      </c>
      <c r="AN14888" t="s">
        <v>62</v>
      </c>
      <c r="AO14888" t="s">
        <v>63</v>
      </c>
    </row>
    <row r="14889" spans="1:41" x14ac:dyDescent="0.3">
      <c r="A14889" t="s">
        <v>51546</v>
      </c>
      <c r="B14889" t="s">
        <v>42</v>
      </c>
      <c r="C14889" t="s">
        <v>49928</v>
      </c>
      <c r="D14889" t="s">
        <v>44</v>
      </c>
      <c r="E14889" t="s">
        <v>45</v>
      </c>
      <c r="F14889">
        <v>153190</v>
      </c>
      <c r="G14889" t="s">
        <v>51591</v>
      </c>
      <c r="H14889" t="s">
        <v>51591</v>
      </c>
      <c r="I14889" t="s">
        <v>51592</v>
      </c>
      <c r="J14889" t="s">
        <v>51593</v>
      </c>
      <c r="L14889" t="b">
        <v>1</v>
      </c>
      <c r="M14889" t="s">
        <v>77</v>
      </c>
      <c r="N14889" t="s">
        <v>416</v>
      </c>
      <c r="O14889" t="s">
        <v>51594</v>
      </c>
      <c r="R14889" t="s">
        <v>51591</v>
      </c>
      <c r="S14889" t="b">
        <v>0</v>
      </c>
      <c r="T14889" t="s">
        <v>64</v>
      </c>
      <c r="U14889" t="s">
        <v>53</v>
      </c>
      <c r="V14889" t="s">
        <v>80</v>
      </c>
      <c r="W14889" t="s">
        <v>416</v>
      </c>
      <c r="X14889" t="s">
        <v>51594</v>
      </c>
      <c r="Y14889" t="s">
        <v>55</v>
      </c>
      <c r="Z14889" t="s">
        <v>51595</v>
      </c>
      <c r="AA14889" t="s">
        <v>55</v>
      </c>
      <c r="AB14889" t="s">
        <v>51596</v>
      </c>
      <c r="AC14889" t="s">
        <v>55</v>
      </c>
      <c r="AD14889" t="s">
        <v>8635</v>
      </c>
      <c r="AE14889" t="s">
        <v>59</v>
      </c>
      <c r="AF14889" t="s">
        <v>60</v>
      </c>
      <c r="AG14889" t="s">
        <v>62</v>
      </c>
      <c r="AH14889" t="s">
        <v>51597</v>
      </c>
      <c r="AK14889" t="s">
        <v>45</v>
      </c>
      <c r="AL14889" t="s">
        <v>51598</v>
      </c>
      <c r="AM14889" t="s">
        <v>45</v>
      </c>
      <c r="AN14889" t="s">
        <v>62</v>
      </c>
      <c r="AO14889" t="s">
        <v>63</v>
      </c>
    </row>
    <row r="14890" spans="1:41" x14ac:dyDescent="0.3">
      <c r="A14890" t="s">
        <v>51546</v>
      </c>
      <c r="B14890" t="s">
        <v>42</v>
      </c>
      <c r="C14890" t="s">
        <v>49928</v>
      </c>
      <c r="D14890" t="s">
        <v>44</v>
      </c>
      <c r="E14890" t="s">
        <v>45</v>
      </c>
      <c r="F14890">
        <v>153189</v>
      </c>
      <c r="G14890" t="s">
        <v>51599</v>
      </c>
      <c r="H14890" t="s">
        <v>51599</v>
      </c>
      <c r="I14890" t="s">
        <v>51600</v>
      </c>
      <c r="J14890" t="s">
        <v>51601</v>
      </c>
      <c r="L14890" t="b">
        <v>1</v>
      </c>
      <c r="N14890" t="s">
        <v>28451</v>
      </c>
      <c r="O14890" t="s">
        <v>39386</v>
      </c>
      <c r="R14890" t="s">
        <v>51599</v>
      </c>
      <c r="S14890" t="b">
        <v>1</v>
      </c>
      <c r="T14890" t="s">
        <v>52</v>
      </c>
      <c r="U14890" t="s">
        <v>53</v>
      </c>
      <c r="V14890" t="s">
        <v>55</v>
      </c>
      <c r="W14890" t="s">
        <v>28451</v>
      </c>
      <c r="X14890" t="s">
        <v>39386</v>
      </c>
      <c r="Y14890" t="s">
        <v>55</v>
      </c>
      <c r="Z14890" t="s">
        <v>51602</v>
      </c>
      <c r="AA14890" t="s">
        <v>51603</v>
      </c>
      <c r="AB14890" t="s">
        <v>51604</v>
      </c>
      <c r="AC14890" t="s">
        <v>516</v>
      </c>
      <c r="AD14890" t="s">
        <v>51605</v>
      </c>
      <c r="AE14890" t="s">
        <v>59</v>
      </c>
      <c r="AF14890" t="s">
        <v>60</v>
      </c>
      <c r="AH14890" t="s">
        <v>51606</v>
      </c>
      <c r="AK14890" t="s">
        <v>45</v>
      </c>
      <c r="AL14890" t="s">
        <v>51599</v>
      </c>
      <c r="AM14890" t="s">
        <v>45</v>
      </c>
      <c r="AN14890" t="s">
        <v>62</v>
      </c>
      <c r="AO14890" t="s">
        <v>63</v>
      </c>
    </row>
    <row r="14891" spans="1:41" x14ac:dyDescent="0.3">
      <c r="A14891" t="s">
        <v>51546</v>
      </c>
      <c r="B14891" t="s">
        <v>42</v>
      </c>
      <c r="C14891" t="s">
        <v>49928</v>
      </c>
      <c r="D14891" t="s">
        <v>44</v>
      </c>
      <c r="E14891" t="s">
        <v>45</v>
      </c>
      <c r="F14891">
        <v>153189</v>
      </c>
      <c r="G14891" t="s">
        <v>51599</v>
      </c>
      <c r="H14891" t="s">
        <v>51599</v>
      </c>
      <c r="I14891" t="s">
        <v>51600</v>
      </c>
      <c r="J14891" t="s">
        <v>51601</v>
      </c>
      <c r="L14891" t="b">
        <v>1</v>
      </c>
      <c r="N14891" t="s">
        <v>28451</v>
      </c>
      <c r="O14891" t="s">
        <v>39386</v>
      </c>
      <c r="R14891" t="s">
        <v>51599</v>
      </c>
      <c r="S14891" t="b">
        <v>0</v>
      </c>
      <c r="T14891" t="s">
        <v>64</v>
      </c>
      <c r="U14891" t="s">
        <v>53</v>
      </c>
      <c r="V14891" t="s">
        <v>55</v>
      </c>
      <c r="W14891" t="s">
        <v>28451</v>
      </c>
      <c r="X14891" t="s">
        <v>39386</v>
      </c>
      <c r="Y14891" t="s">
        <v>55</v>
      </c>
      <c r="Z14891" t="s">
        <v>51602</v>
      </c>
      <c r="AA14891" t="s">
        <v>51603</v>
      </c>
      <c r="AB14891" t="s">
        <v>51604</v>
      </c>
      <c r="AC14891" t="s">
        <v>516</v>
      </c>
      <c r="AD14891" t="s">
        <v>51605</v>
      </c>
      <c r="AE14891" t="s">
        <v>59</v>
      </c>
      <c r="AF14891" t="s">
        <v>60</v>
      </c>
      <c r="AG14891" t="s">
        <v>62</v>
      </c>
      <c r="AH14891" t="s">
        <v>51606</v>
      </c>
      <c r="AK14891" t="s">
        <v>45</v>
      </c>
      <c r="AL14891" t="s">
        <v>51599</v>
      </c>
      <c r="AM14891" t="s">
        <v>45</v>
      </c>
      <c r="AN14891" t="s">
        <v>62</v>
      </c>
      <c r="AO14891" t="s">
        <v>63</v>
      </c>
    </row>
    <row r="14892" spans="1:41" x14ac:dyDescent="0.3">
      <c r="A14892" t="s">
        <v>51546</v>
      </c>
      <c r="B14892" t="s">
        <v>42</v>
      </c>
      <c r="C14892" t="s">
        <v>49928</v>
      </c>
      <c r="D14892" t="s">
        <v>44</v>
      </c>
      <c r="E14892" t="s">
        <v>45</v>
      </c>
      <c r="F14892">
        <v>153188</v>
      </c>
      <c r="G14892" t="s">
        <v>51607</v>
      </c>
      <c r="H14892" t="s">
        <v>51607</v>
      </c>
      <c r="I14892" t="s">
        <v>51608</v>
      </c>
      <c r="J14892" t="s">
        <v>51609</v>
      </c>
      <c r="L14892" t="b">
        <v>1</v>
      </c>
      <c r="M14892" t="s">
        <v>77</v>
      </c>
      <c r="N14892" t="s">
        <v>9493</v>
      </c>
      <c r="O14892" t="s">
        <v>51610</v>
      </c>
      <c r="R14892" t="s">
        <v>51607</v>
      </c>
      <c r="S14892" t="b">
        <v>1</v>
      </c>
      <c r="T14892" t="s">
        <v>52</v>
      </c>
      <c r="U14892" t="s">
        <v>53</v>
      </c>
      <c r="V14892" t="s">
        <v>54</v>
      </c>
      <c r="W14892" t="s">
        <v>9493</v>
      </c>
      <c r="X14892" t="s">
        <v>51610</v>
      </c>
      <c r="Y14892" t="s">
        <v>55</v>
      </c>
      <c r="Z14892" t="s">
        <v>51611</v>
      </c>
      <c r="AA14892" t="s">
        <v>55</v>
      </c>
      <c r="AB14892" t="s">
        <v>51612</v>
      </c>
      <c r="AC14892" t="s">
        <v>22743</v>
      </c>
      <c r="AD14892" t="s">
        <v>51613</v>
      </c>
      <c r="AE14892" t="s">
        <v>59</v>
      </c>
      <c r="AF14892" t="s">
        <v>60</v>
      </c>
      <c r="AH14892" t="s">
        <v>51614</v>
      </c>
      <c r="AK14892" t="s">
        <v>45</v>
      </c>
      <c r="AM14892" t="s">
        <v>45</v>
      </c>
      <c r="AN14892" t="s">
        <v>62</v>
      </c>
      <c r="AO14892" t="s">
        <v>63</v>
      </c>
    </row>
    <row r="14893" spans="1:41" x14ac:dyDescent="0.3">
      <c r="A14893" t="s">
        <v>51546</v>
      </c>
      <c r="B14893" t="s">
        <v>42</v>
      </c>
      <c r="C14893" t="s">
        <v>49928</v>
      </c>
      <c r="D14893" t="s">
        <v>44</v>
      </c>
      <c r="E14893" t="s">
        <v>45</v>
      </c>
      <c r="F14893">
        <v>153188</v>
      </c>
      <c r="G14893" t="s">
        <v>51607</v>
      </c>
      <c r="H14893" t="s">
        <v>51607</v>
      </c>
      <c r="I14893" t="s">
        <v>51608</v>
      </c>
      <c r="J14893" t="s">
        <v>51609</v>
      </c>
      <c r="L14893" t="b">
        <v>1</v>
      </c>
      <c r="M14893" t="s">
        <v>77</v>
      </c>
      <c r="N14893" t="s">
        <v>9493</v>
      </c>
      <c r="O14893" t="s">
        <v>51610</v>
      </c>
      <c r="R14893" t="s">
        <v>51607</v>
      </c>
      <c r="S14893" t="b">
        <v>0</v>
      </c>
      <c r="T14893" t="s">
        <v>64</v>
      </c>
      <c r="U14893" t="s">
        <v>53</v>
      </c>
      <c r="V14893" t="s">
        <v>55</v>
      </c>
      <c r="W14893" t="s">
        <v>144</v>
      </c>
      <c r="X14893" t="s">
        <v>51610</v>
      </c>
      <c r="Y14893" t="s">
        <v>55</v>
      </c>
      <c r="Z14893" t="s">
        <v>51615</v>
      </c>
      <c r="AA14893" t="s">
        <v>55</v>
      </c>
      <c r="AB14893" t="s">
        <v>51616</v>
      </c>
      <c r="AC14893" t="s">
        <v>22743</v>
      </c>
      <c r="AD14893" t="s">
        <v>51617</v>
      </c>
      <c r="AE14893" t="s">
        <v>59</v>
      </c>
      <c r="AF14893" t="s">
        <v>60</v>
      </c>
      <c r="AG14893" t="s">
        <v>62</v>
      </c>
      <c r="AH14893" t="s">
        <v>51614</v>
      </c>
      <c r="AK14893" t="s">
        <v>45</v>
      </c>
      <c r="AM14893" t="s">
        <v>45</v>
      </c>
      <c r="AN14893" t="s">
        <v>62</v>
      </c>
      <c r="AO14893" t="s">
        <v>63</v>
      </c>
    </row>
    <row r="14894" spans="1:41" x14ac:dyDescent="0.3">
      <c r="A14894" t="s">
        <v>51546</v>
      </c>
      <c r="B14894" t="s">
        <v>42</v>
      </c>
      <c r="C14894" t="s">
        <v>49928</v>
      </c>
      <c r="D14894" t="s">
        <v>44</v>
      </c>
      <c r="E14894" t="s">
        <v>45</v>
      </c>
      <c r="F14894">
        <v>153187</v>
      </c>
      <c r="G14894" t="s">
        <v>51618</v>
      </c>
      <c r="H14894" t="s">
        <v>51618</v>
      </c>
      <c r="I14894" t="s">
        <v>51619</v>
      </c>
      <c r="J14894" t="s">
        <v>51620</v>
      </c>
      <c r="L14894" t="b">
        <v>1</v>
      </c>
      <c r="M14894" t="s">
        <v>77</v>
      </c>
      <c r="N14894" t="s">
        <v>51621</v>
      </c>
      <c r="O14894" t="s">
        <v>49370</v>
      </c>
      <c r="R14894" t="s">
        <v>51618</v>
      </c>
      <c r="S14894" t="b">
        <v>1</v>
      </c>
      <c r="T14894" t="s">
        <v>52</v>
      </c>
      <c r="U14894" t="s">
        <v>53</v>
      </c>
      <c r="V14894" t="s">
        <v>125</v>
      </c>
      <c r="W14894" t="s">
        <v>51621</v>
      </c>
      <c r="X14894" t="s">
        <v>49370</v>
      </c>
      <c r="Y14894" t="s">
        <v>55</v>
      </c>
      <c r="Z14894" t="s">
        <v>51622</v>
      </c>
      <c r="AA14894" t="s">
        <v>55</v>
      </c>
      <c r="AB14894" t="s">
        <v>51623</v>
      </c>
      <c r="AC14894" t="s">
        <v>526</v>
      </c>
      <c r="AD14894" t="s">
        <v>51624</v>
      </c>
      <c r="AE14894" t="s">
        <v>59</v>
      </c>
      <c r="AF14894" t="s">
        <v>60</v>
      </c>
      <c r="AH14894" t="s">
        <v>51625</v>
      </c>
      <c r="AK14894" t="s">
        <v>45</v>
      </c>
      <c r="AM14894" t="s">
        <v>45</v>
      </c>
      <c r="AN14894" t="s">
        <v>62</v>
      </c>
      <c r="AO14894" t="s">
        <v>63</v>
      </c>
    </row>
    <row r="14895" spans="1:41" x14ac:dyDescent="0.3">
      <c r="A14895" t="s">
        <v>51546</v>
      </c>
      <c r="B14895" t="s">
        <v>42</v>
      </c>
      <c r="C14895" t="s">
        <v>49928</v>
      </c>
      <c r="D14895" t="s">
        <v>44</v>
      </c>
      <c r="E14895" t="s">
        <v>45</v>
      </c>
      <c r="F14895">
        <v>153187</v>
      </c>
      <c r="G14895" t="s">
        <v>51618</v>
      </c>
      <c r="H14895" t="s">
        <v>51618</v>
      </c>
      <c r="I14895" t="s">
        <v>51619</v>
      </c>
      <c r="J14895" t="s">
        <v>51620</v>
      </c>
      <c r="L14895" t="b">
        <v>1</v>
      </c>
      <c r="M14895" t="s">
        <v>77</v>
      </c>
      <c r="N14895" t="s">
        <v>51621</v>
      </c>
      <c r="O14895" t="s">
        <v>49370</v>
      </c>
      <c r="R14895" t="s">
        <v>51618</v>
      </c>
      <c r="S14895" t="b">
        <v>0</v>
      </c>
      <c r="T14895" t="s">
        <v>64</v>
      </c>
      <c r="U14895" t="s">
        <v>53</v>
      </c>
      <c r="V14895" t="s">
        <v>125</v>
      </c>
      <c r="W14895" t="s">
        <v>51621</v>
      </c>
      <c r="X14895" t="s">
        <v>49370</v>
      </c>
      <c r="Y14895" t="s">
        <v>55</v>
      </c>
      <c r="Z14895" t="s">
        <v>51622</v>
      </c>
      <c r="AA14895" t="s">
        <v>55</v>
      </c>
      <c r="AB14895" t="s">
        <v>51623</v>
      </c>
      <c r="AC14895" t="s">
        <v>55</v>
      </c>
      <c r="AD14895" t="s">
        <v>51624</v>
      </c>
      <c r="AE14895" t="s">
        <v>59</v>
      </c>
      <c r="AF14895" t="s">
        <v>60</v>
      </c>
      <c r="AG14895" t="s">
        <v>62</v>
      </c>
      <c r="AH14895" t="s">
        <v>51625</v>
      </c>
      <c r="AK14895" t="s">
        <v>45</v>
      </c>
      <c r="AM14895" t="s">
        <v>45</v>
      </c>
      <c r="AN14895" t="s">
        <v>62</v>
      </c>
      <c r="AO14895" t="s">
        <v>63</v>
      </c>
    </row>
    <row r="14896" spans="1:41" x14ac:dyDescent="0.3">
      <c r="A14896" t="s">
        <v>51546</v>
      </c>
      <c r="B14896" t="s">
        <v>42</v>
      </c>
      <c r="C14896" t="s">
        <v>49928</v>
      </c>
      <c r="D14896" t="s">
        <v>44</v>
      </c>
      <c r="E14896" t="s">
        <v>45</v>
      </c>
      <c r="F14896">
        <v>153186</v>
      </c>
      <c r="G14896" t="s">
        <v>51626</v>
      </c>
      <c r="H14896" t="s">
        <v>51626</v>
      </c>
      <c r="I14896" t="s">
        <v>51627</v>
      </c>
      <c r="J14896" t="s">
        <v>51628</v>
      </c>
      <c r="L14896" t="b">
        <v>1</v>
      </c>
      <c r="M14896" t="s">
        <v>77</v>
      </c>
      <c r="N14896" t="s">
        <v>1590</v>
      </c>
      <c r="O14896" t="s">
        <v>51629</v>
      </c>
      <c r="R14896" t="s">
        <v>51626</v>
      </c>
      <c r="S14896" t="b">
        <v>1</v>
      </c>
      <c r="T14896" t="s">
        <v>52</v>
      </c>
      <c r="U14896" t="s">
        <v>53</v>
      </c>
      <c r="V14896" t="s">
        <v>125</v>
      </c>
      <c r="W14896" t="s">
        <v>1590</v>
      </c>
      <c r="X14896" t="s">
        <v>51629</v>
      </c>
      <c r="Y14896" t="s">
        <v>55</v>
      </c>
      <c r="Z14896" t="s">
        <v>51630</v>
      </c>
      <c r="AA14896" t="s">
        <v>55</v>
      </c>
      <c r="AB14896" t="s">
        <v>51631</v>
      </c>
      <c r="AC14896" t="s">
        <v>1779</v>
      </c>
      <c r="AD14896" t="s">
        <v>51632</v>
      </c>
      <c r="AE14896" t="s">
        <v>59</v>
      </c>
      <c r="AF14896" t="s">
        <v>60</v>
      </c>
      <c r="AH14896" t="s">
        <v>51633</v>
      </c>
      <c r="AK14896" t="s">
        <v>45</v>
      </c>
      <c r="AM14896" t="s">
        <v>45</v>
      </c>
      <c r="AN14896" t="s">
        <v>62</v>
      </c>
      <c r="AO14896" t="s">
        <v>63</v>
      </c>
    </row>
    <row r="14897" spans="1:41" x14ac:dyDescent="0.3">
      <c r="A14897" t="s">
        <v>51546</v>
      </c>
      <c r="B14897" t="s">
        <v>42</v>
      </c>
      <c r="C14897" t="s">
        <v>49928</v>
      </c>
      <c r="D14897" t="s">
        <v>44</v>
      </c>
      <c r="E14897" t="s">
        <v>45</v>
      </c>
      <c r="F14897">
        <v>153186</v>
      </c>
      <c r="G14897" t="s">
        <v>51626</v>
      </c>
      <c r="H14897" t="s">
        <v>51626</v>
      </c>
      <c r="I14897" t="s">
        <v>51627</v>
      </c>
      <c r="J14897" t="s">
        <v>51628</v>
      </c>
      <c r="L14897" t="b">
        <v>1</v>
      </c>
      <c r="M14897" t="s">
        <v>77</v>
      </c>
      <c r="N14897" t="s">
        <v>1590</v>
      </c>
      <c r="O14897" t="s">
        <v>51629</v>
      </c>
      <c r="R14897" t="s">
        <v>51626</v>
      </c>
      <c r="S14897" t="b">
        <v>0</v>
      </c>
      <c r="T14897" t="s">
        <v>64</v>
      </c>
      <c r="U14897" t="s">
        <v>53</v>
      </c>
      <c r="V14897" t="s">
        <v>125</v>
      </c>
      <c r="W14897" t="s">
        <v>1590</v>
      </c>
      <c r="X14897" t="s">
        <v>51629</v>
      </c>
      <c r="Y14897" t="s">
        <v>55</v>
      </c>
      <c r="Z14897" t="s">
        <v>51630</v>
      </c>
      <c r="AA14897" t="s">
        <v>55</v>
      </c>
      <c r="AB14897" t="s">
        <v>51631</v>
      </c>
      <c r="AC14897" t="s">
        <v>55</v>
      </c>
      <c r="AD14897" t="s">
        <v>51632</v>
      </c>
      <c r="AE14897" t="s">
        <v>59</v>
      </c>
      <c r="AF14897" t="s">
        <v>60</v>
      </c>
      <c r="AG14897" t="s">
        <v>62</v>
      </c>
      <c r="AH14897" t="s">
        <v>51633</v>
      </c>
      <c r="AK14897" t="s">
        <v>45</v>
      </c>
      <c r="AM14897" t="s">
        <v>45</v>
      </c>
      <c r="AN14897" t="s">
        <v>62</v>
      </c>
      <c r="AO14897" t="s">
        <v>63</v>
      </c>
    </row>
    <row r="14898" spans="1:41" x14ac:dyDescent="0.3">
      <c r="A14898" t="s">
        <v>51546</v>
      </c>
      <c r="B14898" t="s">
        <v>42</v>
      </c>
      <c r="C14898" t="s">
        <v>49928</v>
      </c>
      <c r="D14898" t="s">
        <v>44</v>
      </c>
      <c r="E14898" t="s">
        <v>45</v>
      </c>
      <c r="F14898">
        <v>153185</v>
      </c>
      <c r="G14898" t="s">
        <v>51634</v>
      </c>
      <c r="H14898" t="s">
        <v>51635</v>
      </c>
      <c r="I14898" t="s">
        <v>51636</v>
      </c>
      <c r="J14898" t="s">
        <v>51637</v>
      </c>
      <c r="L14898" t="b">
        <v>1</v>
      </c>
      <c r="M14898" t="s">
        <v>77</v>
      </c>
      <c r="N14898" t="s">
        <v>21081</v>
      </c>
      <c r="O14898" t="s">
        <v>51638</v>
      </c>
      <c r="R14898" t="s">
        <v>51634</v>
      </c>
      <c r="S14898" t="b">
        <v>1</v>
      </c>
      <c r="T14898" t="s">
        <v>52</v>
      </c>
      <c r="U14898" t="s">
        <v>53</v>
      </c>
      <c r="V14898" t="s">
        <v>80</v>
      </c>
      <c r="W14898" t="s">
        <v>21081</v>
      </c>
      <c r="X14898" t="s">
        <v>51638</v>
      </c>
      <c r="Y14898" t="s">
        <v>55</v>
      </c>
      <c r="Z14898" t="s">
        <v>51639</v>
      </c>
      <c r="AA14898" t="s">
        <v>55</v>
      </c>
      <c r="AB14898" t="s">
        <v>4158</v>
      </c>
      <c r="AC14898" t="s">
        <v>174</v>
      </c>
      <c r="AD14898" t="s">
        <v>51640</v>
      </c>
      <c r="AE14898" t="s">
        <v>59</v>
      </c>
      <c r="AF14898" t="s">
        <v>60</v>
      </c>
      <c r="AH14898" t="s">
        <v>51641</v>
      </c>
      <c r="AK14898" t="s">
        <v>45</v>
      </c>
      <c r="AM14898" t="s">
        <v>45</v>
      </c>
      <c r="AN14898" t="s">
        <v>62</v>
      </c>
      <c r="AO14898" t="s">
        <v>63</v>
      </c>
    </row>
    <row r="14899" spans="1:41" x14ac:dyDescent="0.3">
      <c r="A14899" t="s">
        <v>51546</v>
      </c>
      <c r="B14899" t="s">
        <v>42</v>
      </c>
      <c r="C14899" t="s">
        <v>49928</v>
      </c>
      <c r="D14899" t="s">
        <v>44</v>
      </c>
      <c r="E14899" t="s">
        <v>45</v>
      </c>
      <c r="F14899">
        <v>153185</v>
      </c>
      <c r="G14899" t="s">
        <v>51634</v>
      </c>
      <c r="H14899" t="s">
        <v>51635</v>
      </c>
      <c r="I14899" t="s">
        <v>51636</v>
      </c>
      <c r="J14899" t="s">
        <v>51637</v>
      </c>
      <c r="L14899" t="b">
        <v>1</v>
      </c>
      <c r="M14899" t="s">
        <v>77</v>
      </c>
      <c r="N14899" t="s">
        <v>21081</v>
      </c>
      <c r="O14899" t="s">
        <v>51638</v>
      </c>
      <c r="R14899" t="s">
        <v>51634</v>
      </c>
      <c r="S14899" t="b">
        <v>0</v>
      </c>
      <c r="T14899" t="s">
        <v>64</v>
      </c>
      <c r="U14899" t="s">
        <v>53</v>
      </c>
      <c r="V14899" t="s">
        <v>80</v>
      </c>
      <c r="W14899" t="s">
        <v>21081</v>
      </c>
      <c r="X14899" t="s">
        <v>51638</v>
      </c>
      <c r="Y14899" t="s">
        <v>55</v>
      </c>
      <c r="Z14899" t="s">
        <v>51639</v>
      </c>
      <c r="AA14899" t="s">
        <v>55</v>
      </c>
      <c r="AB14899" t="s">
        <v>4158</v>
      </c>
      <c r="AC14899" t="s">
        <v>55</v>
      </c>
      <c r="AD14899" t="s">
        <v>51640</v>
      </c>
      <c r="AE14899" t="s">
        <v>59</v>
      </c>
      <c r="AF14899" t="s">
        <v>60</v>
      </c>
      <c r="AG14899" t="s">
        <v>62</v>
      </c>
      <c r="AH14899" t="s">
        <v>51641</v>
      </c>
      <c r="AK14899" t="s">
        <v>45</v>
      </c>
      <c r="AM14899" t="s">
        <v>45</v>
      </c>
      <c r="AN14899" t="s">
        <v>62</v>
      </c>
      <c r="AO14899" t="s">
        <v>63</v>
      </c>
    </row>
    <row r="14900" spans="1:41" x14ac:dyDescent="0.3">
      <c r="A14900" t="s">
        <v>51546</v>
      </c>
      <c r="B14900" t="s">
        <v>42</v>
      </c>
      <c r="C14900" t="s">
        <v>49928</v>
      </c>
      <c r="D14900" t="s">
        <v>44</v>
      </c>
      <c r="E14900" t="s">
        <v>45</v>
      </c>
      <c r="F14900">
        <v>153184</v>
      </c>
      <c r="G14900" t="s">
        <v>51642</v>
      </c>
      <c r="H14900" t="s">
        <v>51642</v>
      </c>
      <c r="I14900" t="s">
        <v>51643</v>
      </c>
      <c r="J14900" t="s">
        <v>51644</v>
      </c>
      <c r="L14900" t="b">
        <v>1</v>
      </c>
      <c r="M14900" t="s">
        <v>77</v>
      </c>
      <c r="N14900" t="s">
        <v>10324</v>
      </c>
      <c r="O14900" t="s">
        <v>51645</v>
      </c>
      <c r="R14900" t="s">
        <v>51642</v>
      </c>
      <c r="S14900" t="b">
        <v>1</v>
      </c>
      <c r="T14900" t="s">
        <v>52</v>
      </c>
      <c r="U14900" t="s">
        <v>53</v>
      </c>
      <c r="V14900" t="s">
        <v>80</v>
      </c>
      <c r="W14900" t="s">
        <v>10324</v>
      </c>
      <c r="X14900" t="s">
        <v>51645</v>
      </c>
      <c r="Y14900" t="s">
        <v>55</v>
      </c>
      <c r="Z14900" t="s">
        <v>51646</v>
      </c>
      <c r="AA14900" t="s">
        <v>51647</v>
      </c>
      <c r="AB14900" t="s">
        <v>51648</v>
      </c>
      <c r="AC14900" t="s">
        <v>1779</v>
      </c>
      <c r="AD14900" t="s">
        <v>51649</v>
      </c>
      <c r="AE14900" t="s">
        <v>59</v>
      </c>
      <c r="AF14900" t="s">
        <v>60</v>
      </c>
      <c r="AH14900" t="s">
        <v>51650</v>
      </c>
      <c r="AK14900" t="s">
        <v>45</v>
      </c>
      <c r="AM14900" t="s">
        <v>45</v>
      </c>
      <c r="AN14900" t="s">
        <v>62</v>
      </c>
      <c r="AO14900" t="s">
        <v>63</v>
      </c>
    </row>
    <row r="14901" spans="1:41" x14ac:dyDescent="0.3">
      <c r="A14901" t="s">
        <v>51546</v>
      </c>
      <c r="B14901" t="s">
        <v>42</v>
      </c>
      <c r="C14901" t="s">
        <v>49928</v>
      </c>
      <c r="D14901" t="s">
        <v>44</v>
      </c>
      <c r="E14901" t="s">
        <v>45</v>
      </c>
      <c r="F14901">
        <v>153184</v>
      </c>
      <c r="G14901" t="s">
        <v>51642</v>
      </c>
      <c r="H14901" t="s">
        <v>51642</v>
      </c>
      <c r="I14901" t="s">
        <v>51643</v>
      </c>
      <c r="J14901" t="s">
        <v>51644</v>
      </c>
      <c r="L14901" t="b">
        <v>1</v>
      </c>
      <c r="M14901" t="s">
        <v>77</v>
      </c>
      <c r="N14901" t="s">
        <v>10324</v>
      </c>
      <c r="O14901" t="s">
        <v>51645</v>
      </c>
      <c r="R14901" t="s">
        <v>51642</v>
      </c>
      <c r="S14901" t="b">
        <v>0</v>
      </c>
      <c r="T14901" t="s">
        <v>64</v>
      </c>
      <c r="U14901" t="s">
        <v>53</v>
      </c>
      <c r="V14901" t="s">
        <v>80</v>
      </c>
      <c r="W14901" t="s">
        <v>10324</v>
      </c>
      <c r="X14901" t="s">
        <v>51645</v>
      </c>
      <c r="Y14901" t="s">
        <v>55</v>
      </c>
      <c r="Z14901" t="s">
        <v>51646</v>
      </c>
      <c r="AA14901" t="s">
        <v>51647</v>
      </c>
      <c r="AB14901" t="s">
        <v>51648</v>
      </c>
      <c r="AC14901" t="s">
        <v>55</v>
      </c>
      <c r="AD14901" t="s">
        <v>51649</v>
      </c>
      <c r="AE14901" t="s">
        <v>59</v>
      </c>
      <c r="AF14901" t="s">
        <v>60</v>
      </c>
      <c r="AG14901" t="s">
        <v>62</v>
      </c>
      <c r="AH14901" t="s">
        <v>51650</v>
      </c>
      <c r="AK14901" t="s">
        <v>45</v>
      </c>
      <c r="AM14901" t="s">
        <v>45</v>
      </c>
      <c r="AN14901" t="s">
        <v>62</v>
      </c>
      <c r="AO14901" t="s">
        <v>63</v>
      </c>
    </row>
    <row r="14902" spans="1:41" x14ac:dyDescent="0.3">
      <c r="A14902" t="s">
        <v>51546</v>
      </c>
      <c r="B14902" t="s">
        <v>42</v>
      </c>
      <c r="C14902" t="s">
        <v>49928</v>
      </c>
      <c r="D14902" t="s">
        <v>44</v>
      </c>
      <c r="E14902" t="s">
        <v>45</v>
      </c>
      <c r="F14902">
        <v>153183</v>
      </c>
      <c r="G14902" t="s">
        <v>51651</v>
      </c>
      <c r="H14902" t="s">
        <v>51651</v>
      </c>
      <c r="I14902" t="s">
        <v>51652</v>
      </c>
      <c r="J14902" t="s">
        <v>51653</v>
      </c>
      <c r="L14902" t="b">
        <v>1</v>
      </c>
      <c r="M14902" t="s">
        <v>77</v>
      </c>
      <c r="N14902" t="s">
        <v>51654</v>
      </c>
      <c r="O14902" t="s">
        <v>51655</v>
      </c>
      <c r="R14902" t="s">
        <v>51651</v>
      </c>
      <c r="S14902" t="b">
        <v>1</v>
      </c>
      <c r="T14902" t="s">
        <v>52</v>
      </c>
      <c r="U14902" t="s">
        <v>53</v>
      </c>
      <c r="V14902" t="s">
        <v>55</v>
      </c>
      <c r="W14902" t="s">
        <v>51654</v>
      </c>
      <c r="X14902" t="s">
        <v>51655</v>
      </c>
      <c r="Y14902" t="s">
        <v>55</v>
      </c>
      <c r="Z14902" t="s">
        <v>51656</v>
      </c>
      <c r="AA14902" t="s">
        <v>55</v>
      </c>
      <c r="AB14902" t="s">
        <v>51657</v>
      </c>
      <c r="AC14902" t="s">
        <v>905</v>
      </c>
      <c r="AD14902" t="s">
        <v>51658</v>
      </c>
      <c r="AE14902" t="s">
        <v>59</v>
      </c>
      <c r="AF14902" t="s">
        <v>60</v>
      </c>
      <c r="AH14902" t="s">
        <v>51659</v>
      </c>
      <c r="AK14902" t="s">
        <v>45</v>
      </c>
      <c r="AM14902" t="s">
        <v>45</v>
      </c>
      <c r="AN14902" t="s">
        <v>62</v>
      </c>
      <c r="AO14902" t="s">
        <v>63</v>
      </c>
    </row>
    <row r="14903" spans="1:41" x14ac:dyDescent="0.3">
      <c r="A14903" t="s">
        <v>51546</v>
      </c>
      <c r="B14903" t="s">
        <v>42</v>
      </c>
      <c r="C14903" t="s">
        <v>49928</v>
      </c>
      <c r="D14903" t="s">
        <v>44</v>
      </c>
      <c r="E14903" t="s">
        <v>45</v>
      </c>
      <c r="F14903">
        <v>153183</v>
      </c>
      <c r="G14903" t="s">
        <v>51651</v>
      </c>
      <c r="H14903" t="s">
        <v>51651</v>
      </c>
      <c r="I14903" t="s">
        <v>51652</v>
      </c>
      <c r="J14903" t="s">
        <v>51653</v>
      </c>
      <c r="L14903" t="b">
        <v>1</v>
      </c>
      <c r="M14903" t="s">
        <v>77</v>
      </c>
      <c r="N14903" t="s">
        <v>51654</v>
      </c>
      <c r="O14903" t="s">
        <v>51655</v>
      </c>
      <c r="R14903" t="s">
        <v>51651</v>
      </c>
      <c r="S14903" t="b">
        <v>0</v>
      </c>
      <c r="T14903" t="s">
        <v>64</v>
      </c>
      <c r="U14903" t="s">
        <v>53</v>
      </c>
      <c r="V14903" t="s">
        <v>55</v>
      </c>
      <c r="W14903" t="s">
        <v>51654</v>
      </c>
      <c r="X14903" t="s">
        <v>51655</v>
      </c>
      <c r="Y14903" t="s">
        <v>55</v>
      </c>
      <c r="Z14903" t="s">
        <v>51656</v>
      </c>
      <c r="AA14903" t="s">
        <v>55</v>
      </c>
      <c r="AB14903" t="s">
        <v>51657</v>
      </c>
      <c r="AC14903" t="s">
        <v>905</v>
      </c>
      <c r="AD14903" t="s">
        <v>51658</v>
      </c>
      <c r="AE14903" t="s">
        <v>59</v>
      </c>
      <c r="AF14903" t="s">
        <v>60</v>
      </c>
      <c r="AG14903" t="s">
        <v>62</v>
      </c>
      <c r="AH14903" t="s">
        <v>51659</v>
      </c>
      <c r="AK14903" t="s">
        <v>45</v>
      </c>
      <c r="AM14903" t="s">
        <v>45</v>
      </c>
      <c r="AN14903" t="s">
        <v>62</v>
      </c>
      <c r="AO14903" t="s">
        <v>63</v>
      </c>
    </row>
    <row r="14904" spans="1:41" x14ac:dyDescent="0.3">
      <c r="A14904" t="s">
        <v>51546</v>
      </c>
      <c r="B14904" t="s">
        <v>42</v>
      </c>
      <c r="C14904" t="s">
        <v>49928</v>
      </c>
      <c r="D14904" t="s">
        <v>44</v>
      </c>
      <c r="E14904" t="s">
        <v>45</v>
      </c>
      <c r="F14904">
        <v>153182</v>
      </c>
      <c r="G14904" t="s">
        <v>51660</v>
      </c>
      <c r="H14904" t="s">
        <v>51661</v>
      </c>
      <c r="I14904" t="s">
        <v>51662</v>
      </c>
      <c r="J14904" t="s">
        <v>51663</v>
      </c>
      <c r="L14904" t="b">
        <v>1</v>
      </c>
      <c r="M14904" t="s">
        <v>77</v>
      </c>
      <c r="N14904" t="s">
        <v>1306</v>
      </c>
      <c r="O14904" t="s">
        <v>16078</v>
      </c>
      <c r="R14904" t="s">
        <v>51660</v>
      </c>
      <c r="S14904" t="b">
        <v>1</v>
      </c>
      <c r="T14904" t="s">
        <v>52</v>
      </c>
      <c r="U14904" t="s">
        <v>53</v>
      </c>
      <c r="V14904" t="s">
        <v>125</v>
      </c>
      <c r="W14904" t="s">
        <v>1306</v>
      </c>
      <c r="X14904" t="s">
        <v>16078</v>
      </c>
      <c r="Y14904" t="s">
        <v>55</v>
      </c>
      <c r="Z14904" t="s">
        <v>51664</v>
      </c>
      <c r="AA14904" t="s">
        <v>55</v>
      </c>
      <c r="AB14904" t="s">
        <v>51665</v>
      </c>
      <c r="AC14904" t="s">
        <v>22671</v>
      </c>
      <c r="AD14904" t="s">
        <v>51666</v>
      </c>
      <c r="AE14904" t="s">
        <v>59</v>
      </c>
      <c r="AF14904" t="s">
        <v>60</v>
      </c>
      <c r="AH14904" t="s">
        <v>51667</v>
      </c>
      <c r="AK14904" t="s">
        <v>45</v>
      </c>
      <c r="AL14904" t="s">
        <v>51668</v>
      </c>
      <c r="AM14904" t="s">
        <v>45</v>
      </c>
      <c r="AN14904" t="s">
        <v>62</v>
      </c>
      <c r="AO14904" t="s">
        <v>63</v>
      </c>
    </row>
    <row r="14905" spans="1:41" x14ac:dyDescent="0.3">
      <c r="A14905" t="s">
        <v>51546</v>
      </c>
      <c r="B14905" t="s">
        <v>42</v>
      </c>
      <c r="C14905" t="s">
        <v>49928</v>
      </c>
      <c r="D14905" t="s">
        <v>44</v>
      </c>
      <c r="E14905" t="s">
        <v>45</v>
      </c>
      <c r="F14905">
        <v>153182</v>
      </c>
      <c r="G14905" t="s">
        <v>51660</v>
      </c>
      <c r="H14905" t="s">
        <v>51661</v>
      </c>
      <c r="I14905" t="s">
        <v>51662</v>
      </c>
      <c r="J14905" t="s">
        <v>51663</v>
      </c>
      <c r="L14905" t="b">
        <v>1</v>
      </c>
      <c r="M14905" t="s">
        <v>77</v>
      </c>
      <c r="N14905" t="s">
        <v>1306</v>
      </c>
      <c r="O14905" t="s">
        <v>16078</v>
      </c>
      <c r="R14905" t="s">
        <v>51660</v>
      </c>
      <c r="S14905" t="b">
        <v>0</v>
      </c>
      <c r="T14905" t="s">
        <v>64</v>
      </c>
      <c r="U14905" t="s">
        <v>53</v>
      </c>
      <c r="V14905" t="s">
        <v>125</v>
      </c>
      <c r="W14905" t="s">
        <v>1306</v>
      </c>
      <c r="X14905" t="s">
        <v>16078</v>
      </c>
      <c r="Y14905" t="s">
        <v>55</v>
      </c>
      <c r="Z14905" t="s">
        <v>51664</v>
      </c>
      <c r="AA14905" t="s">
        <v>55</v>
      </c>
      <c r="AB14905" t="s">
        <v>51665</v>
      </c>
      <c r="AC14905" t="s">
        <v>55</v>
      </c>
      <c r="AD14905" t="s">
        <v>51666</v>
      </c>
      <c r="AE14905" t="s">
        <v>59</v>
      </c>
      <c r="AF14905" t="s">
        <v>60</v>
      </c>
      <c r="AG14905" t="s">
        <v>62</v>
      </c>
      <c r="AH14905" t="s">
        <v>51667</v>
      </c>
      <c r="AK14905" t="s">
        <v>45</v>
      </c>
      <c r="AL14905" t="s">
        <v>51668</v>
      </c>
      <c r="AM14905" t="s">
        <v>45</v>
      </c>
      <c r="AN14905" t="s">
        <v>62</v>
      </c>
      <c r="AO14905" t="s">
        <v>63</v>
      </c>
    </row>
    <row r="14906" spans="1:41" x14ac:dyDescent="0.3">
      <c r="A14906" t="s">
        <v>51546</v>
      </c>
      <c r="B14906" t="s">
        <v>42</v>
      </c>
      <c r="C14906" t="s">
        <v>49928</v>
      </c>
      <c r="D14906" t="s">
        <v>44</v>
      </c>
      <c r="E14906" t="s">
        <v>45</v>
      </c>
      <c r="F14906">
        <v>153181</v>
      </c>
      <c r="G14906" t="s">
        <v>51669</v>
      </c>
      <c r="H14906" t="s">
        <v>51670</v>
      </c>
      <c r="I14906" t="s">
        <v>51671</v>
      </c>
      <c r="J14906" t="s">
        <v>51672</v>
      </c>
      <c r="L14906" t="b">
        <v>1</v>
      </c>
      <c r="M14906" t="s">
        <v>77</v>
      </c>
      <c r="N14906" t="s">
        <v>2490</v>
      </c>
      <c r="O14906" t="s">
        <v>51673</v>
      </c>
      <c r="R14906" t="s">
        <v>51669</v>
      </c>
      <c r="S14906" t="b">
        <v>1</v>
      </c>
      <c r="T14906" t="s">
        <v>52</v>
      </c>
      <c r="U14906" t="s">
        <v>53</v>
      </c>
      <c r="V14906" t="s">
        <v>125</v>
      </c>
      <c r="W14906" t="s">
        <v>2490</v>
      </c>
      <c r="X14906" t="s">
        <v>51673</v>
      </c>
      <c r="Y14906" t="s">
        <v>55</v>
      </c>
      <c r="Z14906" t="s">
        <v>51674</v>
      </c>
      <c r="AA14906" t="s">
        <v>55</v>
      </c>
      <c r="AB14906" t="s">
        <v>5803</v>
      </c>
      <c r="AC14906" t="s">
        <v>21895</v>
      </c>
      <c r="AD14906" t="s">
        <v>34619</v>
      </c>
      <c r="AE14906" t="s">
        <v>59</v>
      </c>
      <c r="AF14906" t="s">
        <v>60</v>
      </c>
      <c r="AK14906" t="s">
        <v>45</v>
      </c>
      <c r="AL14906" t="s">
        <v>51675</v>
      </c>
      <c r="AM14906" t="s">
        <v>45</v>
      </c>
      <c r="AN14906" t="s">
        <v>62</v>
      </c>
      <c r="AO14906" t="s">
        <v>63</v>
      </c>
    </row>
    <row r="14907" spans="1:41" x14ac:dyDescent="0.3">
      <c r="A14907" t="s">
        <v>51546</v>
      </c>
      <c r="B14907" t="s">
        <v>42</v>
      </c>
      <c r="C14907" t="s">
        <v>49928</v>
      </c>
      <c r="D14907" t="s">
        <v>44</v>
      </c>
      <c r="E14907" t="s">
        <v>45</v>
      </c>
      <c r="F14907">
        <v>153181</v>
      </c>
      <c r="G14907" t="s">
        <v>51669</v>
      </c>
      <c r="H14907" t="s">
        <v>51670</v>
      </c>
      <c r="I14907" t="s">
        <v>51671</v>
      </c>
      <c r="J14907" t="s">
        <v>51672</v>
      </c>
      <c r="L14907" t="b">
        <v>1</v>
      </c>
      <c r="M14907" t="s">
        <v>77</v>
      </c>
      <c r="N14907" t="s">
        <v>2490</v>
      </c>
      <c r="O14907" t="s">
        <v>51673</v>
      </c>
      <c r="R14907" t="s">
        <v>51676</v>
      </c>
      <c r="S14907" t="b">
        <v>1</v>
      </c>
      <c r="T14907" t="s">
        <v>52</v>
      </c>
      <c r="U14907" t="s">
        <v>53</v>
      </c>
      <c r="V14907" t="s">
        <v>125</v>
      </c>
      <c r="W14907" t="s">
        <v>2490</v>
      </c>
      <c r="X14907" t="s">
        <v>51673</v>
      </c>
      <c r="Y14907" t="s">
        <v>55</v>
      </c>
      <c r="Z14907" t="s">
        <v>51674</v>
      </c>
      <c r="AA14907" t="s">
        <v>55</v>
      </c>
      <c r="AB14907" t="s">
        <v>5803</v>
      </c>
      <c r="AC14907" t="s">
        <v>21895</v>
      </c>
      <c r="AD14907" t="s">
        <v>34619</v>
      </c>
      <c r="AE14907" t="s">
        <v>59</v>
      </c>
      <c r="AF14907" t="s">
        <v>60</v>
      </c>
      <c r="AK14907" t="s">
        <v>45</v>
      </c>
      <c r="AL14907" t="s">
        <v>51675</v>
      </c>
      <c r="AM14907" t="s">
        <v>45</v>
      </c>
      <c r="AN14907" t="s">
        <v>62</v>
      </c>
      <c r="AO14907" t="s">
        <v>63</v>
      </c>
    </row>
    <row r="14908" spans="1:41" x14ac:dyDescent="0.3">
      <c r="A14908" t="s">
        <v>51546</v>
      </c>
      <c r="B14908" t="s">
        <v>42</v>
      </c>
      <c r="C14908" t="s">
        <v>49928</v>
      </c>
      <c r="D14908" t="s">
        <v>44</v>
      </c>
      <c r="E14908" t="s">
        <v>45</v>
      </c>
      <c r="F14908">
        <v>153181</v>
      </c>
      <c r="G14908" t="s">
        <v>51669</v>
      </c>
      <c r="H14908" t="s">
        <v>51670</v>
      </c>
      <c r="I14908" t="s">
        <v>51671</v>
      </c>
      <c r="J14908" t="s">
        <v>51672</v>
      </c>
      <c r="L14908" t="b">
        <v>1</v>
      </c>
      <c r="M14908" t="s">
        <v>77</v>
      </c>
      <c r="N14908" t="s">
        <v>2490</v>
      </c>
      <c r="O14908" t="s">
        <v>51673</v>
      </c>
      <c r="R14908" t="s">
        <v>51669</v>
      </c>
      <c r="S14908" t="b">
        <v>0</v>
      </c>
      <c r="T14908" t="s">
        <v>64</v>
      </c>
      <c r="U14908" t="s">
        <v>53</v>
      </c>
      <c r="V14908" t="s">
        <v>125</v>
      </c>
      <c r="W14908" t="s">
        <v>2490</v>
      </c>
      <c r="X14908" t="s">
        <v>51673</v>
      </c>
      <c r="Y14908" t="s">
        <v>55</v>
      </c>
      <c r="Z14908" t="s">
        <v>51674</v>
      </c>
      <c r="AA14908" t="s">
        <v>55</v>
      </c>
      <c r="AB14908" t="s">
        <v>5803</v>
      </c>
      <c r="AC14908" t="s">
        <v>55</v>
      </c>
      <c r="AD14908" t="s">
        <v>34619</v>
      </c>
      <c r="AE14908" t="s">
        <v>59</v>
      </c>
      <c r="AF14908" t="s">
        <v>60</v>
      </c>
      <c r="AG14908" t="s">
        <v>62</v>
      </c>
      <c r="AK14908" t="s">
        <v>45</v>
      </c>
      <c r="AL14908" t="s">
        <v>51675</v>
      </c>
      <c r="AM14908" t="s">
        <v>45</v>
      </c>
      <c r="AN14908" t="s">
        <v>62</v>
      </c>
      <c r="AO14908" t="s">
        <v>63</v>
      </c>
    </row>
    <row r="14909" spans="1:41" x14ac:dyDescent="0.3">
      <c r="A14909" t="s">
        <v>51546</v>
      </c>
      <c r="B14909" t="s">
        <v>42</v>
      </c>
      <c r="C14909" t="s">
        <v>49928</v>
      </c>
      <c r="D14909" t="s">
        <v>44</v>
      </c>
      <c r="E14909" t="s">
        <v>45</v>
      </c>
      <c r="F14909">
        <v>153181</v>
      </c>
      <c r="G14909" t="s">
        <v>51669</v>
      </c>
      <c r="H14909" t="s">
        <v>51670</v>
      </c>
      <c r="I14909" t="s">
        <v>51671</v>
      </c>
      <c r="J14909" t="s">
        <v>51672</v>
      </c>
      <c r="L14909" t="b">
        <v>1</v>
      </c>
      <c r="M14909" t="s">
        <v>77</v>
      </c>
      <c r="N14909" t="s">
        <v>2490</v>
      </c>
      <c r="O14909" t="s">
        <v>51673</v>
      </c>
      <c r="R14909" t="s">
        <v>51676</v>
      </c>
      <c r="S14909" t="b">
        <v>0</v>
      </c>
      <c r="T14909" t="s">
        <v>64</v>
      </c>
      <c r="U14909" t="s">
        <v>53</v>
      </c>
      <c r="V14909" t="s">
        <v>125</v>
      </c>
      <c r="W14909" t="s">
        <v>2490</v>
      </c>
      <c r="X14909" t="s">
        <v>51673</v>
      </c>
      <c r="Y14909" t="s">
        <v>55</v>
      </c>
      <c r="Z14909" t="s">
        <v>51674</v>
      </c>
      <c r="AA14909" t="s">
        <v>55</v>
      </c>
      <c r="AB14909" t="s">
        <v>5803</v>
      </c>
      <c r="AC14909" t="s">
        <v>55</v>
      </c>
      <c r="AD14909" t="s">
        <v>34619</v>
      </c>
      <c r="AE14909" t="s">
        <v>59</v>
      </c>
      <c r="AF14909" t="s">
        <v>60</v>
      </c>
      <c r="AG14909" t="s">
        <v>62</v>
      </c>
      <c r="AK14909" t="s">
        <v>45</v>
      </c>
      <c r="AL14909" t="s">
        <v>51675</v>
      </c>
      <c r="AM14909" t="s">
        <v>45</v>
      </c>
      <c r="AN14909" t="s">
        <v>62</v>
      </c>
      <c r="AO14909" t="s">
        <v>63</v>
      </c>
    </row>
    <row r="14910" spans="1:41" x14ac:dyDescent="0.3">
      <c r="A14910" t="s">
        <v>51546</v>
      </c>
      <c r="B14910" t="s">
        <v>42</v>
      </c>
      <c r="C14910" t="s">
        <v>49928</v>
      </c>
      <c r="D14910" t="s">
        <v>44</v>
      </c>
      <c r="E14910" t="s">
        <v>45</v>
      </c>
      <c r="F14910">
        <v>153180</v>
      </c>
      <c r="G14910" t="s">
        <v>51677</v>
      </c>
      <c r="H14910" t="s">
        <v>51678</v>
      </c>
      <c r="I14910" t="s">
        <v>51679</v>
      </c>
      <c r="J14910" t="s">
        <v>51680</v>
      </c>
      <c r="L14910" t="b">
        <v>1</v>
      </c>
      <c r="N14910" t="s">
        <v>3696</v>
      </c>
      <c r="O14910" t="s">
        <v>51681</v>
      </c>
      <c r="R14910" t="s">
        <v>51682</v>
      </c>
      <c r="S14910" t="b">
        <v>1</v>
      </c>
      <c r="T14910" t="s">
        <v>52</v>
      </c>
      <c r="U14910" t="s">
        <v>53</v>
      </c>
      <c r="V14910" t="s">
        <v>80</v>
      </c>
      <c r="W14910" t="s">
        <v>3696</v>
      </c>
      <c r="X14910" t="s">
        <v>51681</v>
      </c>
      <c r="Y14910" t="s">
        <v>55</v>
      </c>
      <c r="Z14910" t="s">
        <v>51683</v>
      </c>
      <c r="AA14910" t="s">
        <v>51684</v>
      </c>
      <c r="AB14910" t="s">
        <v>4011</v>
      </c>
      <c r="AC14910" t="s">
        <v>17372</v>
      </c>
      <c r="AD14910" t="s">
        <v>51685</v>
      </c>
      <c r="AE14910" t="s">
        <v>59</v>
      </c>
      <c r="AF14910" t="s">
        <v>60</v>
      </c>
      <c r="AH14910" t="s">
        <v>51686</v>
      </c>
      <c r="AK14910" t="s">
        <v>45</v>
      </c>
      <c r="AM14910" t="s">
        <v>45</v>
      </c>
      <c r="AN14910" t="s">
        <v>62</v>
      </c>
      <c r="AO14910" t="s">
        <v>63</v>
      </c>
    </row>
    <row r="14911" spans="1:41" x14ac:dyDescent="0.3">
      <c r="A14911" t="s">
        <v>51546</v>
      </c>
      <c r="B14911" t="s">
        <v>42</v>
      </c>
      <c r="C14911" t="s">
        <v>49928</v>
      </c>
      <c r="D14911" t="s">
        <v>44</v>
      </c>
      <c r="E14911" t="s">
        <v>45</v>
      </c>
      <c r="F14911">
        <v>153180</v>
      </c>
      <c r="G14911" t="s">
        <v>51677</v>
      </c>
      <c r="H14911" t="s">
        <v>51678</v>
      </c>
      <c r="I14911" t="s">
        <v>51679</v>
      </c>
      <c r="J14911" t="s">
        <v>51680</v>
      </c>
      <c r="L14911" t="b">
        <v>1</v>
      </c>
      <c r="N14911" t="s">
        <v>3696</v>
      </c>
      <c r="O14911" t="s">
        <v>51681</v>
      </c>
      <c r="R14911" t="s">
        <v>51682</v>
      </c>
      <c r="S14911" t="b">
        <v>0</v>
      </c>
      <c r="T14911" t="s">
        <v>64</v>
      </c>
      <c r="U14911" t="s">
        <v>53</v>
      </c>
      <c r="V14911" t="s">
        <v>80</v>
      </c>
      <c r="W14911" t="s">
        <v>3696</v>
      </c>
      <c r="X14911" t="s">
        <v>51681</v>
      </c>
      <c r="Y14911" t="s">
        <v>55</v>
      </c>
      <c r="Z14911" t="s">
        <v>51683</v>
      </c>
      <c r="AA14911" t="s">
        <v>51684</v>
      </c>
      <c r="AB14911" t="s">
        <v>4011</v>
      </c>
      <c r="AC14911" t="s">
        <v>55</v>
      </c>
      <c r="AD14911" t="s">
        <v>51685</v>
      </c>
      <c r="AE14911" t="s">
        <v>59</v>
      </c>
      <c r="AF14911" t="s">
        <v>60</v>
      </c>
      <c r="AG14911" t="s">
        <v>62</v>
      </c>
      <c r="AH14911" t="s">
        <v>51686</v>
      </c>
      <c r="AK14911" t="s">
        <v>45</v>
      </c>
      <c r="AM14911" t="s">
        <v>45</v>
      </c>
      <c r="AN14911" t="s">
        <v>62</v>
      </c>
      <c r="AO14911" t="s">
        <v>63</v>
      </c>
    </row>
    <row r="14912" spans="1:41" x14ac:dyDescent="0.3">
      <c r="A14912" t="s">
        <v>51546</v>
      </c>
      <c r="B14912" t="s">
        <v>42</v>
      </c>
      <c r="C14912" t="s">
        <v>49928</v>
      </c>
      <c r="D14912" t="s">
        <v>44</v>
      </c>
      <c r="E14912" t="s">
        <v>45</v>
      </c>
      <c r="F14912">
        <v>153179</v>
      </c>
      <c r="G14912" t="s">
        <v>51687</v>
      </c>
      <c r="H14912" t="s">
        <v>51687</v>
      </c>
      <c r="I14912" t="s">
        <v>51688</v>
      </c>
      <c r="J14912" t="s">
        <v>51689</v>
      </c>
      <c r="L14912" t="b">
        <v>1</v>
      </c>
      <c r="N14912" t="s">
        <v>756</v>
      </c>
      <c r="O14912" t="s">
        <v>51690</v>
      </c>
      <c r="R14912" t="s">
        <v>51687</v>
      </c>
      <c r="S14912" t="b">
        <v>1</v>
      </c>
      <c r="T14912" t="s">
        <v>52</v>
      </c>
      <c r="U14912" t="s">
        <v>53</v>
      </c>
      <c r="V14912" t="s">
        <v>80</v>
      </c>
      <c r="W14912" t="s">
        <v>756</v>
      </c>
      <c r="X14912" t="s">
        <v>51690</v>
      </c>
      <c r="Y14912" t="s">
        <v>55</v>
      </c>
      <c r="Z14912" t="s">
        <v>51691</v>
      </c>
      <c r="AA14912" t="s">
        <v>51692</v>
      </c>
      <c r="AB14912" t="s">
        <v>17750</v>
      </c>
      <c r="AC14912" t="s">
        <v>23161</v>
      </c>
      <c r="AD14912" t="s">
        <v>51693</v>
      </c>
      <c r="AE14912" t="s">
        <v>59</v>
      </c>
      <c r="AF14912" t="s">
        <v>60</v>
      </c>
      <c r="AH14912" t="s">
        <v>51694</v>
      </c>
      <c r="AK14912" t="s">
        <v>45</v>
      </c>
      <c r="AL14912" t="s">
        <v>51695</v>
      </c>
      <c r="AM14912" t="s">
        <v>45</v>
      </c>
      <c r="AN14912" t="s">
        <v>62</v>
      </c>
      <c r="AO14912" t="s">
        <v>63</v>
      </c>
    </row>
    <row r="14913" spans="1:41" x14ac:dyDescent="0.3">
      <c r="A14913" t="s">
        <v>51546</v>
      </c>
      <c r="B14913" t="s">
        <v>42</v>
      </c>
      <c r="C14913" t="s">
        <v>49928</v>
      </c>
      <c r="D14913" t="s">
        <v>44</v>
      </c>
      <c r="E14913" t="s">
        <v>45</v>
      </c>
      <c r="F14913">
        <v>153179</v>
      </c>
      <c r="G14913" t="s">
        <v>51687</v>
      </c>
      <c r="H14913" t="s">
        <v>51687</v>
      </c>
      <c r="I14913" t="s">
        <v>51688</v>
      </c>
      <c r="J14913" t="s">
        <v>51689</v>
      </c>
      <c r="L14913" t="b">
        <v>1</v>
      </c>
      <c r="N14913" t="s">
        <v>756</v>
      </c>
      <c r="O14913" t="s">
        <v>51690</v>
      </c>
      <c r="R14913" t="s">
        <v>51687</v>
      </c>
      <c r="S14913" t="b">
        <v>0</v>
      </c>
      <c r="T14913" t="s">
        <v>64</v>
      </c>
      <c r="U14913" t="s">
        <v>53</v>
      </c>
      <c r="V14913" t="s">
        <v>80</v>
      </c>
      <c r="W14913" t="s">
        <v>756</v>
      </c>
      <c r="X14913" t="s">
        <v>51690</v>
      </c>
      <c r="Y14913" t="s">
        <v>55</v>
      </c>
      <c r="Z14913" t="s">
        <v>51691</v>
      </c>
      <c r="AA14913" t="s">
        <v>51692</v>
      </c>
      <c r="AB14913" t="s">
        <v>17750</v>
      </c>
      <c r="AC14913" t="s">
        <v>55</v>
      </c>
      <c r="AD14913" t="s">
        <v>51693</v>
      </c>
      <c r="AE14913" t="s">
        <v>59</v>
      </c>
      <c r="AF14913" t="s">
        <v>60</v>
      </c>
      <c r="AG14913" t="s">
        <v>62</v>
      </c>
      <c r="AH14913" t="s">
        <v>51694</v>
      </c>
      <c r="AK14913" t="s">
        <v>45</v>
      </c>
      <c r="AL14913" t="s">
        <v>51695</v>
      </c>
      <c r="AM14913" t="s">
        <v>45</v>
      </c>
      <c r="AN14913" t="s">
        <v>62</v>
      </c>
      <c r="AO14913" t="s">
        <v>63</v>
      </c>
    </row>
    <row r="14914" spans="1:41" x14ac:dyDescent="0.3">
      <c r="A14914" t="s">
        <v>51546</v>
      </c>
      <c r="B14914" t="s">
        <v>42</v>
      </c>
      <c r="C14914" t="s">
        <v>49928</v>
      </c>
      <c r="D14914" t="s">
        <v>44</v>
      </c>
      <c r="E14914" t="s">
        <v>45</v>
      </c>
      <c r="F14914">
        <v>153178</v>
      </c>
      <c r="G14914" t="s">
        <v>51696</v>
      </c>
      <c r="H14914" t="s">
        <v>51696</v>
      </c>
      <c r="I14914" t="s">
        <v>51697</v>
      </c>
      <c r="J14914" t="s">
        <v>51698</v>
      </c>
      <c r="L14914" t="b">
        <v>1</v>
      </c>
      <c r="N14914" t="s">
        <v>832</v>
      </c>
      <c r="O14914" t="s">
        <v>35393</v>
      </c>
      <c r="R14914" t="s">
        <v>51696</v>
      </c>
      <c r="S14914" t="b">
        <v>1</v>
      </c>
      <c r="T14914" t="s">
        <v>52</v>
      </c>
      <c r="U14914" t="s">
        <v>53</v>
      </c>
      <c r="V14914" t="s">
        <v>54</v>
      </c>
      <c r="W14914" t="s">
        <v>832</v>
      </c>
      <c r="X14914" t="s">
        <v>35393</v>
      </c>
      <c r="Y14914" t="s">
        <v>55</v>
      </c>
      <c r="Z14914" t="s">
        <v>51699</v>
      </c>
      <c r="AA14914" t="s">
        <v>55</v>
      </c>
      <c r="AB14914" t="s">
        <v>525</v>
      </c>
      <c r="AC14914" t="s">
        <v>20412</v>
      </c>
      <c r="AD14914" t="s">
        <v>16703</v>
      </c>
      <c r="AE14914" t="s">
        <v>59</v>
      </c>
      <c r="AF14914" t="s">
        <v>60</v>
      </c>
      <c r="AK14914" t="s">
        <v>45</v>
      </c>
      <c r="AL14914" t="s">
        <v>51700</v>
      </c>
      <c r="AM14914" t="s">
        <v>45</v>
      </c>
      <c r="AN14914" t="s">
        <v>62</v>
      </c>
      <c r="AO14914" t="s">
        <v>63</v>
      </c>
    </row>
    <row r="14915" spans="1:41" x14ac:dyDescent="0.3">
      <c r="A14915" t="s">
        <v>51546</v>
      </c>
      <c r="B14915" t="s">
        <v>42</v>
      </c>
      <c r="C14915" t="s">
        <v>49928</v>
      </c>
      <c r="D14915" t="s">
        <v>44</v>
      </c>
      <c r="E14915" t="s">
        <v>45</v>
      </c>
      <c r="F14915">
        <v>153178</v>
      </c>
      <c r="G14915" t="s">
        <v>51696</v>
      </c>
      <c r="H14915" t="s">
        <v>51696</v>
      </c>
      <c r="I14915" t="s">
        <v>51697</v>
      </c>
      <c r="J14915" t="s">
        <v>51698</v>
      </c>
      <c r="L14915" t="b">
        <v>1</v>
      </c>
      <c r="N14915" t="s">
        <v>832</v>
      </c>
      <c r="O14915" t="s">
        <v>35393</v>
      </c>
      <c r="R14915" t="s">
        <v>51696</v>
      </c>
      <c r="S14915" t="b">
        <v>0</v>
      </c>
      <c r="T14915" t="s">
        <v>64</v>
      </c>
      <c r="U14915" t="s">
        <v>53</v>
      </c>
      <c r="V14915" t="s">
        <v>54</v>
      </c>
      <c r="W14915" t="s">
        <v>832</v>
      </c>
      <c r="X14915" t="s">
        <v>35393</v>
      </c>
      <c r="Y14915" t="s">
        <v>55</v>
      </c>
      <c r="Z14915" t="s">
        <v>51699</v>
      </c>
      <c r="AA14915" t="s">
        <v>55</v>
      </c>
      <c r="AB14915" t="s">
        <v>525</v>
      </c>
      <c r="AC14915" t="s">
        <v>55</v>
      </c>
      <c r="AD14915" t="s">
        <v>16703</v>
      </c>
      <c r="AE14915" t="s">
        <v>59</v>
      </c>
      <c r="AF14915" t="s">
        <v>60</v>
      </c>
      <c r="AG14915" t="s">
        <v>62</v>
      </c>
      <c r="AK14915" t="s">
        <v>45</v>
      </c>
      <c r="AL14915" t="s">
        <v>51700</v>
      </c>
      <c r="AM14915" t="s">
        <v>45</v>
      </c>
      <c r="AN14915" t="s">
        <v>62</v>
      </c>
      <c r="AO14915" t="s">
        <v>63</v>
      </c>
    </row>
    <row r="14916" spans="1:41" x14ac:dyDescent="0.3">
      <c r="A14916" t="s">
        <v>51546</v>
      </c>
      <c r="B14916" t="s">
        <v>42</v>
      </c>
      <c r="C14916" t="s">
        <v>49928</v>
      </c>
      <c r="D14916" t="s">
        <v>44</v>
      </c>
      <c r="E14916" t="s">
        <v>45</v>
      </c>
      <c r="F14916">
        <v>153177</v>
      </c>
      <c r="G14916" t="s">
        <v>51701</v>
      </c>
      <c r="H14916" t="s">
        <v>51701</v>
      </c>
      <c r="I14916" t="s">
        <v>51702</v>
      </c>
      <c r="J14916" t="s">
        <v>51703</v>
      </c>
      <c r="L14916" t="b">
        <v>1</v>
      </c>
      <c r="M14916" t="s">
        <v>77</v>
      </c>
      <c r="N14916" t="s">
        <v>416</v>
      </c>
      <c r="O14916" t="s">
        <v>51704</v>
      </c>
      <c r="R14916" t="s">
        <v>51701</v>
      </c>
      <c r="S14916" t="b">
        <v>1</v>
      </c>
      <c r="T14916" t="s">
        <v>52</v>
      </c>
      <c r="U14916" t="s">
        <v>53</v>
      </c>
      <c r="V14916" t="s">
        <v>54</v>
      </c>
      <c r="W14916" t="s">
        <v>416</v>
      </c>
      <c r="X14916" t="s">
        <v>51704</v>
      </c>
      <c r="Y14916" t="s">
        <v>55</v>
      </c>
      <c r="Z14916" t="s">
        <v>51705</v>
      </c>
      <c r="AA14916" t="s">
        <v>55</v>
      </c>
      <c r="AB14916" t="s">
        <v>51706</v>
      </c>
      <c r="AC14916" t="s">
        <v>359</v>
      </c>
      <c r="AD14916" t="s">
        <v>51707</v>
      </c>
      <c r="AE14916" t="s">
        <v>59</v>
      </c>
      <c r="AF14916" t="s">
        <v>60</v>
      </c>
      <c r="AH14916" t="s">
        <v>51708</v>
      </c>
      <c r="AK14916" t="s">
        <v>45</v>
      </c>
      <c r="AM14916" t="s">
        <v>45</v>
      </c>
      <c r="AN14916" t="s">
        <v>62</v>
      </c>
      <c r="AO14916" t="s">
        <v>63</v>
      </c>
    </row>
    <row r="14917" spans="1:41" x14ac:dyDescent="0.3">
      <c r="A14917" t="s">
        <v>51546</v>
      </c>
      <c r="B14917" t="s">
        <v>42</v>
      </c>
      <c r="C14917" t="s">
        <v>49928</v>
      </c>
      <c r="D14917" t="s">
        <v>44</v>
      </c>
      <c r="E14917" t="s">
        <v>45</v>
      </c>
      <c r="F14917">
        <v>153177</v>
      </c>
      <c r="G14917" t="s">
        <v>51701</v>
      </c>
      <c r="H14917" t="s">
        <v>51701</v>
      </c>
      <c r="I14917" t="s">
        <v>51702</v>
      </c>
      <c r="J14917" t="s">
        <v>51703</v>
      </c>
      <c r="L14917" t="b">
        <v>1</v>
      </c>
      <c r="M14917" t="s">
        <v>77</v>
      </c>
      <c r="N14917" t="s">
        <v>416</v>
      </c>
      <c r="O14917" t="s">
        <v>51704</v>
      </c>
      <c r="R14917" t="s">
        <v>51701</v>
      </c>
      <c r="S14917" t="b">
        <v>0</v>
      </c>
      <c r="T14917" t="s">
        <v>64</v>
      </c>
      <c r="U14917" t="s">
        <v>53</v>
      </c>
      <c r="V14917" t="s">
        <v>54</v>
      </c>
      <c r="W14917" t="s">
        <v>416</v>
      </c>
      <c r="X14917" t="s">
        <v>51704</v>
      </c>
      <c r="Y14917" t="s">
        <v>55</v>
      </c>
      <c r="Z14917" t="s">
        <v>51705</v>
      </c>
      <c r="AA14917" t="s">
        <v>55</v>
      </c>
      <c r="AB14917" t="s">
        <v>51706</v>
      </c>
      <c r="AC14917" t="s">
        <v>55</v>
      </c>
      <c r="AD14917" t="s">
        <v>51707</v>
      </c>
      <c r="AE14917" t="s">
        <v>59</v>
      </c>
      <c r="AF14917" t="s">
        <v>60</v>
      </c>
      <c r="AG14917" t="s">
        <v>62</v>
      </c>
      <c r="AH14917" t="s">
        <v>51708</v>
      </c>
      <c r="AK14917" t="s">
        <v>45</v>
      </c>
      <c r="AM14917" t="s">
        <v>45</v>
      </c>
      <c r="AN14917" t="s">
        <v>62</v>
      </c>
      <c r="AO14917" t="s">
        <v>63</v>
      </c>
    </row>
    <row r="14918" spans="1:41" x14ac:dyDescent="0.3">
      <c r="A14918" t="s">
        <v>51546</v>
      </c>
      <c r="B14918" t="s">
        <v>42</v>
      </c>
      <c r="C14918" t="s">
        <v>49928</v>
      </c>
      <c r="D14918" t="s">
        <v>44</v>
      </c>
      <c r="E14918" t="s">
        <v>45</v>
      </c>
      <c r="F14918">
        <v>153176</v>
      </c>
      <c r="G14918" t="s">
        <v>51709</v>
      </c>
      <c r="H14918" t="s">
        <v>51710</v>
      </c>
      <c r="I14918" t="s">
        <v>51711</v>
      </c>
      <c r="J14918" t="s">
        <v>51712</v>
      </c>
      <c r="L14918" t="b">
        <v>1</v>
      </c>
      <c r="N14918" t="s">
        <v>995</v>
      </c>
      <c r="O14918" t="s">
        <v>51713</v>
      </c>
      <c r="R14918" t="s">
        <v>51714</v>
      </c>
      <c r="S14918" t="b">
        <v>1</v>
      </c>
      <c r="T14918" t="s">
        <v>52</v>
      </c>
      <c r="U14918" t="s">
        <v>53</v>
      </c>
      <c r="V14918" t="s">
        <v>80</v>
      </c>
      <c r="W14918" t="s">
        <v>995</v>
      </c>
      <c r="X14918" t="s">
        <v>51713</v>
      </c>
      <c r="Y14918" t="s">
        <v>55</v>
      </c>
      <c r="Z14918" t="s">
        <v>51715</v>
      </c>
      <c r="AA14918" t="s">
        <v>55</v>
      </c>
      <c r="AB14918" t="s">
        <v>51716</v>
      </c>
      <c r="AC14918" t="s">
        <v>19679</v>
      </c>
      <c r="AD14918" t="s">
        <v>51717</v>
      </c>
      <c r="AE14918" t="s">
        <v>59</v>
      </c>
      <c r="AF14918" t="s">
        <v>60</v>
      </c>
      <c r="AH14918" t="s">
        <v>51718</v>
      </c>
      <c r="AK14918" t="s">
        <v>45</v>
      </c>
      <c r="AM14918" t="s">
        <v>45</v>
      </c>
      <c r="AN14918" t="s">
        <v>62</v>
      </c>
      <c r="AO14918" t="s">
        <v>63</v>
      </c>
    </row>
    <row r="14919" spans="1:41" x14ac:dyDescent="0.3">
      <c r="A14919" t="s">
        <v>51546</v>
      </c>
      <c r="B14919" t="s">
        <v>42</v>
      </c>
      <c r="C14919" t="s">
        <v>49928</v>
      </c>
      <c r="D14919" t="s">
        <v>44</v>
      </c>
      <c r="E14919" t="s">
        <v>45</v>
      </c>
      <c r="F14919">
        <v>153176</v>
      </c>
      <c r="G14919" t="s">
        <v>51709</v>
      </c>
      <c r="H14919" t="s">
        <v>51710</v>
      </c>
      <c r="I14919" t="s">
        <v>51711</v>
      </c>
      <c r="J14919" t="s">
        <v>51712</v>
      </c>
      <c r="L14919" t="b">
        <v>1</v>
      </c>
      <c r="N14919" t="s">
        <v>995</v>
      </c>
      <c r="O14919" t="s">
        <v>51713</v>
      </c>
      <c r="R14919" t="s">
        <v>51719</v>
      </c>
      <c r="S14919" t="b">
        <v>1</v>
      </c>
      <c r="T14919" t="s">
        <v>52</v>
      </c>
      <c r="U14919" t="s">
        <v>53</v>
      </c>
      <c r="V14919" t="s">
        <v>80</v>
      </c>
      <c r="W14919" t="s">
        <v>995</v>
      </c>
      <c r="X14919" t="s">
        <v>51713</v>
      </c>
      <c r="Y14919" t="s">
        <v>55</v>
      </c>
      <c r="Z14919" t="s">
        <v>51715</v>
      </c>
      <c r="AA14919" t="s">
        <v>55</v>
      </c>
      <c r="AB14919" t="s">
        <v>51716</v>
      </c>
      <c r="AC14919" t="s">
        <v>19679</v>
      </c>
      <c r="AD14919" t="s">
        <v>51717</v>
      </c>
      <c r="AE14919" t="s">
        <v>59</v>
      </c>
      <c r="AF14919" t="s">
        <v>60</v>
      </c>
      <c r="AH14919" t="s">
        <v>51718</v>
      </c>
      <c r="AK14919" t="s">
        <v>45</v>
      </c>
      <c r="AM14919" t="s">
        <v>45</v>
      </c>
      <c r="AN14919" t="s">
        <v>62</v>
      </c>
      <c r="AO14919" t="s">
        <v>63</v>
      </c>
    </row>
    <row r="14920" spans="1:41" x14ac:dyDescent="0.3">
      <c r="A14920" t="s">
        <v>51546</v>
      </c>
      <c r="B14920" t="s">
        <v>42</v>
      </c>
      <c r="C14920" t="s">
        <v>49928</v>
      </c>
      <c r="D14920" t="s">
        <v>44</v>
      </c>
      <c r="E14920" t="s">
        <v>45</v>
      </c>
      <c r="F14920">
        <v>153176</v>
      </c>
      <c r="G14920" t="s">
        <v>51709</v>
      </c>
      <c r="H14920" t="s">
        <v>51710</v>
      </c>
      <c r="I14920" t="s">
        <v>51711</v>
      </c>
      <c r="J14920" t="s">
        <v>51712</v>
      </c>
      <c r="L14920" t="b">
        <v>1</v>
      </c>
      <c r="N14920" t="s">
        <v>995</v>
      </c>
      <c r="O14920" t="s">
        <v>51713</v>
      </c>
      <c r="R14920" t="s">
        <v>51714</v>
      </c>
      <c r="S14920" t="b">
        <v>0</v>
      </c>
      <c r="T14920" t="s">
        <v>64</v>
      </c>
      <c r="U14920" t="s">
        <v>53</v>
      </c>
      <c r="V14920" t="s">
        <v>80</v>
      </c>
      <c r="W14920" t="s">
        <v>995</v>
      </c>
      <c r="X14920" t="s">
        <v>51713</v>
      </c>
      <c r="Y14920" t="s">
        <v>55</v>
      </c>
      <c r="Z14920" t="s">
        <v>51715</v>
      </c>
      <c r="AA14920" t="s">
        <v>55</v>
      </c>
      <c r="AB14920" t="s">
        <v>51716</v>
      </c>
      <c r="AC14920" t="s">
        <v>55</v>
      </c>
      <c r="AD14920" t="s">
        <v>51717</v>
      </c>
      <c r="AE14920" t="s">
        <v>59</v>
      </c>
      <c r="AF14920" t="s">
        <v>60</v>
      </c>
      <c r="AG14920" t="s">
        <v>62</v>
      </c>
      <c r="AH14920" t="s">
        <v>51718</v>
      </c>
      <c r="AK14920" t="s">
        <v>45</v>
      </c>
      <c r="AM14920" t="s">
        <v>45</v>
      </c>
      <c r="AN14920" t="s">
        <v>62</v>
      </c>
      <c r="AO14920" t="s">
        <v>63</v>
      </c>
    </row>
    <row r="14921" spans="1:41" x14ac:dyDescent="0.3">
      <c r="A14921" t="s">
        <v>51546</v>
      </c>
      <c r="B14921" t="s">
        <v>42</v>
      </c>
      <c r="C14921" t="s">
        <v>49928</v>
      </c>
      <c r="D14921" t="s">
        <v>44</v>
      </c>
      <c r="E14921" t="s">
        <v>45</v>
      </c>
      <c r="F14921">
        <v>153176</v>
      </c>
      <c r="G14921" t="s">
        <v>51709</v>
      </c>
      <c r="H14921" t="s">
        <v>51710</v>
      </c>
      <c r="I14921" t="s">
        <v>51711</v>
      </c>
      <c r="J14921" t="s">
        <v>51712</v>
      </c>
      <c r="L14921" t="b">
        <v>1</v>
      </c>
      <c r="N14921" t="s">
        <v>995</v>
      </c>
      <c r="O14921" t="s">
        <v>51713</v>
      </c>
      <c r="R14921" t="s">
        <v>51719</v>
      </c>
      <c r="S14921" t="b">
        <v>0</v>
      </c>
      <c r="T14921" t="s">
        <v>64</v>
      </c>
      <c r="U14921" t="s">
        <v>53</v>
      </c>
      <c r="V14921" t="s">
        <v>80</v>
      </c>
      <c r="W14921" t="s">
        <v>995</v>
      </c>
      <c r="X14921" t="s">
        <v>51713</v>
      </c>
      <c r="Y14921" t="s">
        <v>55</v>
      </c>
      <c r="Z14921" t="s">
        <v>51715</v>
      </c>
      <c r="AA14921" t="s">
        <v>55</v>
      </c>
      <c r="AB14921" t="s">
        <v>51716</v>
      </c>
      <c r="AC14921" t="s">
        <v>55</v>
      </c>
      <c r="AD14921" t="s">
        <v>51717</v>
      </c>
      <c r="AE14921" t="s">
        <v>59</v>
      </c>
      <c r="AF14921" t="s">
        <v>60</v>
      </c>
      <c r="AG14921" t="s">
        <v>62</v>
      </c>
      <c r="AH14921" t="s">
        <v>51718</v>
      </c>
      <c r="AK14921" t="s">
        <v>45</v>
      </c>
      <c r="AM14921" t="s">
        <v>45</v>
      </c>
      <c r="AN14921" t="s">
        <v>62</v>
      </c>
      <c r="AO14921" t="s">
        <v>63</v>
      </c>
    </row>
    <row r="14922" spans="1:41" x14ac:dyDescent="0.3">
      <c r="A14922" t="s">
        <v>51546</v>
      </c>
      <c r="B14922" t="s">
        <v>42</v>
      </c>
      <c r="C14922" t="s">
        <v>49928</v>
      </c>
      <c r="D14922" t="s">
        <v>44</v>
      </c>
      <c r="E14922" t="s">
        <v>45</v>
      </c>
      <c r="F14922">
        <v>153175</v>
      </c>
      <c r="G14922" t="s">
        <v>51720</v>
      </c>
      <c r="H14922" t="s">
        <v>51720</v>
      </c>
      <c r="I14922" t="s">
        <v>51721</v>
      </c>
      <c r="J14922" t="s">
        <v>51722</v>
      </c>
      <c r="L14922" t="b">
        <v>1</v>
      </c>
      <c r="M14922" t="s">
        <v>77</v>
      </c>
      <c r="N14922" t="s">
        <v>1702</v>
      </c>
      <c r="O14922" t="s">
        <v>51723</v>
      </c>
      <c r="R14922" t="s">
        <v>51720</v>
      </c>
      <c r="S14922" t="b">
        <v>1</v>
      </c>
      <c r="T14922" t="s">
        <v>52</v>
      </c>
      <c r="U14922" t="s">
        <v>53</v>
      </c>
      <c r="V14922" t="s">
        <v>54</v>
      </c>
      <c r="W14922" t="s">
        <v>1702</v>
      </c>
      <c r="X14922" t="s">
        <v>51723</v>
      </c>
      <c r="Y14922" t="s">
        <v>55</v>
      </c>
      <c r="Z14922" t="s">
        <v>51724</v>
      </c>
      <c r="AA14922" t="s">
        <v>51725</v>
      </c>
      <c r="AB14922" t="s">
        <v>12917</v>
      </c>
      <c r="AC14922" t="s">
        <v>877</v>
      </c>
      <c r="AD14922" t="s">
        <v>18837</v>
      </c>
      <c r="AE14922" t="s">
        <v>59</v>
      </c>
      <c r="AF14922" t="s">
        <v>60</v>
      </c>
      <c r="AH14922" t="s">
        <v>51726</v>
      </c>
      <c r="AK14922" t="s">
        <v>45</v>
      </c>
      <c r="AM14922" t="s">
        <v>45</v>
      </c>
      <c r="AN14922" t="s">
        <v>62</v>
      </c>
      <c r="AO14922" t="s">
        <v>63</v>
      </c>
    </row>
    <row r="14923" spans="1:41" x14ac:dyDescent="0.3">
      <c r="A14923" t="s">
        <v>51546</v>
      </c>
      <c r="B14923" t="s">
        <v>42</v>
      </c>
      <c r="C14923" t="s">
        <v>49928</v>
      </c>
      <c r="D14923" t="s">
        <v>44</v>
      </c>
      <c r="E14923" t="s">
        <v>45</v>
      </c>
      <c r="F14923">
        <v>153175</v>
      </c>
      <c r="G14923" t="s">
        <v>51720</v>
      </c>
      <c r="H14923" t="s">
        <v>51720</v>
      </c>
      <c r="I14923" t="s">
        <v>51721</v>
      </c>
      <c r="J14923" t="s">
        <v>51722</v>
      </c>
      <c r="L14923" t="b">
        <v>1</v>
      </c>
      <c r="M14923" t="s">
        <v>77</v>
      </c>
      <c r="N14923" t="s">
        <v>1702</v>
      </c>
      <c r="O14923" t="s">
        <v>51723</v>
      </c>
      <c r="R14923" t="s">
        <v>51720</v>
      </c>
      <c r="S14923" t="b">
        <v>0</v>
      </c>
      <c r="T14923" t="s">
        <v>64</v>
      </c>
      <c r="U14923" t="s">
        <v>53</v>
      </c>
      <c r="V14923" t="s">
        <v>54</v>
      </c>
      <c r="W14923" t="s">
        <v>1702</v>
      </c>
      <c r="X14923" t="s">
        <v>51723</v>
      </c>
      <c r="Y14923" t="s">
        <v>55</v>
      </c>
      <c r="Z14923" t="s">
        <v>51724</v>
      </c>
      <c r="AA14923" t="s">
        <v>51725</v>
      </c>
      <c r="AB14923" t="s">
        <v>12917</v>
      </c>
      <c r="AC14923" t="s">
        <v>55</v>
      </c>
      <c r="AD14923" t="s">
        <v>18837</v>
      </c>
      <c r="AE14923" t="s">
        <v>59</v>
      </c>
      <c r="AF14923" t="s">
        <v>60</v>
      </c>
      <c r="AG14923" t="s">
        <v>62</v>
      </c>
      <c r="AH14923" t="s">
        <v>51726</v>
      </c>
      <c r="AK14923" t="s">
        <v>45</v>
      </c>
      <c r="AM14923" t="s">
        <v>45</v>
      </c>
      <c r="AN14923" t="s">
        <v>62</v>
      </c>
      <c r="AO14923" t="s">
        <v>63</v>
      </c>
    </row>
    <row r="14924" spans="1:41" x14ac:dyDescent="0.3">
      <c r="A14924" t="s">
        <v>51546</v>
      </c>
      <c r="B14924" t="s">
        <v>42</v>
      </c>
      <c r="C14924" t="s">
        <v>49928</v>
      </c>
      <c r="D14924" t="s">
        <v>44</v>
      </c>
      <c r="E14924" t="s">
        <v>45</v>
      </c>
      <c r="F14924">
        <v>153174</v>
      </c>
      <c r="G14924" t="s">
        <v>51727</v>
      </c>
      <c r="H14924" t="s">
        <v>51728</v>
      </c>
      <c r="I14924" t="s">
        <v>51729</v>
      </c>
      <c r="J14924" t="s">
        <v>51730</v>
      </c>
      <c r="L14924" t="b">
        <v>1</v>
      </c>
      <c r="M14924" t="s">
        <v>77</v>
      </c>
      <c r="N14924" t="s">
        <v>51731</v>
      </c>
      <c r="O14924" t="s">
        <v>51732</v>
      </c>
      <c r="R14924" t="s">
        <v>51727</v>
      </c>
      <c r="S14924" t="b">
        <v>1</v>
      </c>
      <c r="T14924" t="s">
        <v>52</v>
      </c>
      <c r="U14924" t="s">
        <v>53</v>
      </c>
      <c r="V14924" t="s">
        <v>54</v>
      </c>
      <c r="W14924" t="s">
        <v>51731</v>
      </c>
      <c r="X14924" t="s">
        <v>51732</v>
      </c>
      <c r="Y14924" t="s">
        <v>55</v>
      </c>
      <c r="Z14924" t="s">
        <v>51733</v>
      </c>
      <c r="AA14924" t="s">
        <v>55</v>
      </c>
      <c r="AB14924" t="s">
        <v>51734</v>
      </c>
      <c r="AC14924" t="s">
        <v>17372</v>
      </c>
      <c r="AD14924" t="s">
        <v>51735</v>
      </c>
      <c r="AE14924" t="s">
        <v>59</v>
      </c>
      <c r="AF14924" t="s">
        <v>60</v>
      </c>
      <c r="AH14924" t="s">
        <v>51736</v>
      </c>
      <c r="AK14924" t="s">
        <v>45</v>
      </c>
      <c r="AL14924" t="s">
        <v>51737</v>
      </c>
      <c r="AM14924" t="s">
        <v>45</v>
      </c>
      <c r="AN14924" t="s">
        <v>62</v>
      </c>
      <c r="AO14924" t="s">
        <v>63</v>
      </c>
    </row>
    <row r="14925" spans="1:41" x14ac:dyDescent="0.3">
      <c r="A14925" t="s">
        <v>51546</v>
      </c>
      <c r="B14925" t="s">
        <v>42</v>
      </c>
      <c r="C14925" t="s">
        <v>49928</v>
      </c>
      <c r="D14925" t="s">
        <v>44</v>
      </c>
      <c r="E14925" t="s">
        <v>45</v>
      </c>
      <c r="F14925">
        <v>153174</v>
      </c>
      <c r="G14925" t="s">
        <v>51727</v>
      </c>
      <c r="H14925" t="s">
        <v>51728</v>
      </c>
      <c r="I14925" t="s">
        <v>51729</v>
      </c>
      <c r="J14925" t="s">
        <v>51730</v>
      </c>
      <c r="L14925" t="b">
        <v>1</v>
      </c>
      <c r="M14925" t="s">
        <v>77</v>
      </c>
      <c r="N14925" t="s">
        <v>51731</v>
      </c>
      <c r="O14925" t="s">
        <v>51732</v>
      </c>
      <c r="R14925" t="s">
        <v>51728</v>
      </c>
      <c r="S14925" t="b">
        <v>1</v>
      </c>
      <c r="T14925" t="s">
        <v>52</v>
      </c>
      <c r="U14925" t="s">
        <v>53</v>
      </c>
      <c r="V14925" t="s">
        <v>80</v>
      </c>
      <c r="W14925" t="s">
        <v>51731</v>
      </c>
      <c r="X14925" t="s">
        <v>8795</v>
      </c>
      <c r="Y14925" t="s">
        <v>55</v>
      </c>
      <c r="Z14925" t="s">
        <v>51733</v>
      </c>
      <c r="AA14925" t="s">
        <v>55</v>
      </c>
      <c r="AB14925" t="s">
        <v>51734</v>
      </c>
      <c r="AC14925" t="s">
        <v>17372</v>
      </c>
      <c r="AD14925" t="s">
        <v>51735</v>
      </c>
      <c r="AE14925" t="s">
        <v>59</v>
      </c>
      <c r="AF14925" t="s">
        <v>60</v>
      </c>
      <c r="AH14925" t="s">
        <v>51738</v>
      </c>
      <c r="AK14925" t="s">
        <v>45</v>
      </c>
      <c r="AL14925" t="s">
        <v>51737</v>
      </c>
      <c r="AM14925" t="s">
        <v>45</v>
      </c>
      <c r="AN14925" t="s">
        <v>62</v>
      </c>
      <c r="AO14925" t="s">
        <v>63</v>
      </c>
    </row>
    <row r="14926" spans="1:41" x14ac:dyDescent="0.3">
      <c r="A14926" t="s">
        <v>51546</v>
      </c>
      <c r="B14926" t="s">
        <v>42</v>
      </c>
      <c r="C14926" t="s">
        <v>49928</v>
      </c>
      <c r="D14926" t="s">
        <v>44</v>
      </c>
      <c r="E14926" t="s">
        <v>45</v>
      </c>
      <c r="F14926">
        <v>153174</v>
      </c>
      <c r="G14926" t="s">
        <v>51727</v>
      </c>
      <c r="H14926" t="s">
        <v>51728</v>
      </c>
      <c r="I14926" t="s">
        <v>51729</v>
      </c>
      <c r="J14926" t="s">
        <v>51730</v>
      </c>
      <c r="L14926" t="b">
        <v>1</v>
      </c>
      <c r="M14926" t="s">
        <v>77</v>
      </c>
      <c r="N14926" t="s">
        <v>51731</v>
      </c>
      <c r="O14926" t="s">
        <v>51732</v>
      </c>
      <c r="R14926" t="s">
        <v>51727</v>
      </c>
      <c r="S14926" t="b">
        <v>0</v>
      </c>
      <c r="T14926" t="s">
        <v>64</v>
      </c>
      <c r="U14926" t="s">
        <v>53</v>
      </c>
      <c r="V14926" t="s">
        <v>54</v>
      </c>
      <c r="W14926" t="s">
        <v>51731</v>
      </c>
      <c r="X14926" t="s">
        <v>51732</v>
      </c>
      <c r="Y14926" t="s">
        <v>55</v>
      </c>
      <c r="Z14926" t="s">
        <v>51733</v>
      </c>
      <c r="AA14926" t="s">
        <v>55</v>
      </c>
      <c r="AB14926" t="s">
        <v>51734</v>
      </c>
      <c r="AC14926" t="s">
        <v>55</v>
      </c>
      <c r="AD14926" t="s">
        <v>51735</v>
      </c>
      <c r="AE14926" t="s">
        <v>59</v>
      </c>
      <c r="AF14926" t="s">
        <v>60</v>
      </c>
      <c r="AG14926" t="s">
        <v>62</v>
      </c>
      <c r="AH14926" t="s">
        <v>51736</v>
      </c>
      <c r="AK14926" t="s">
        <v>45</v>
      </c>
      <c r="AL14926" t="s">
        <v>51737</v>
      </c>
      <c r="AM14926" t="s">
        <v>45</v>
      </c>
      <c r="AN14926" t="s">
        <v>62</v>
      </c>
      <c r="AO14926" t="s">
        <v>63</v>
      </c>
    </row>
    <row r="14927" spans="1:41" x14ac:dyDescent="0.3">
      <c r="A14927" t="s">
        <v>51546</v>
      </c>
      <c r="B14927" t="s">
        <v>42</v>
      </c>
      <c r="C14927" t="s">
        <v>49928</v>
      </c>
      <c r="D14927" t="s">
        <v>44</v>
      </c>
      <c r="E14927" t="s">
        <v>45</v>
      </c>
      <c r="F14927">
        <v>153174</v>
      </c>
      <c r="G14927" t="s">
        <v>51727</v>
      </c>
      <c r="H14927" t="s">
        <v>51728</v>
      </c>
      <c r="I14927" t="s">
        <v>51729</v>
      </c>
      <c r="J14927" t="s">
        <v>51730</v>
      </c>
      <c r="L14927" t="b">
        <v>1</v>
      </c>
      <c r="M14927" t="s">
        <v>77</v>
      </c>
      <c r="N14927" t="s">
        <v>51731</v>
      </c>
      <c r="O14927" t="s">
        <v>51732</v>
      </c>
      <c r="R14927" t="s">
        <v>51728</v>
      </c>
      <c r="S14927" t="b">
        <v>0</v>
      </c>
      <c r="T14927" t="s">
        <v>64</v>
      </c>
      <c r="U14927" t="s">
        <v>53</v>
      </c>
      <c r="V14927" t="s">
        <v>80</v>
      </c>
      <c r="W14927" t="s">
        <v>51731</v>
      </c>
      <c r="X14927" t="s">
        <v>8795</v>
      </c>
      <c r="Y14927" t="s">
        <v>55</v>
      </c>
      <c r="Z14927" t="s">
        <v>51733</v>
      </c>
      <c r="AA14927" t="s">
        <v>55</v>
      </c>
      <c r="AB14927" t="s">
        <v>51734</v>
      </c>
      <c r="AC14927" t="s">
        <v>55</v>
      </c>
      <c r="AD14927" t="s">
        <v>51735</v>
      </c>
      <c r="AE14927" t="s">
        <v>59</v>
      </c>
      <c r="AF14927" t="s">
        <v>60</v>
      </c>
      <c r="AG14927" t="s">
        <v>62</v>
      </c>
      <c r="AH14927" t="s">
        <v>51738</v>
      </c>
      <c r="AK14927" t="s">
        <v>45</v>
      </c>
      <c r="AL14927" t="s">
        <v>51737</v>
      </c>
      <c r="AM14927" t="s">
        <v>45</v>
      </c>
      <c r="AN14927" t="s">
        <v>62</v>
      </c>
      <c r="AO14927" t="s">
        <v>63</v>
      </c>
    </row>
    <row r="14928" spans="1:41" x14ac:dyDescent="0.3">
      <c r="A14928" t="s">
        <v>51546</v>
      </c>
      <c r="B14928" t="s">
        <v>42</v>
      </c>
      <c r="C14928" t="s">
        <v>49928</v>
      </c>
      <c r="D14928" t="s">
        <v>44</v>
      </c>
      <c r="E14928" t="s">
        <v>45</v>
      </c>
      <c r="F14928">
        <v>153173</v>
      </c>
      <c r="G14928" t="s">
        <v>51739</v>
      </c>
      <c r="H14928" t="s">
        <v>51739</v>
      </c>
      <c r="I14928" t="s">
        <v>51740</v>
      </c>
      <c r="J14928" t="s">
        <v>51741</v>
      </c>
      <c r="L14928" t="b">
        <v>1</v>
      </c>
      <c r="M14928" t="s">
        <v>77</v>
      </c>
      <c r="N14928" t="s">
        <v>51742</v>
      </c>
      <c r="O14928" t="s">
        <v>51743</v>
      </c>
      <c r="R14928" t="s">
        <v>51739</v>
      </c>
      <c r="S14928" t="b">
        <v>1</v>
      </c>
      <c r="T14928" t="s">
        <v>52</v>
      </c>
      <c r="U14928" t="s">
        <v>53</v>
      </c>
      <c r="V14928" t="s">
        <v>80</v>
      </c>
      <c r="W14928" t="s">
        <v>51742</v>
      </c>
      <c r="X14928" t="s">
        <v>51743</v>
      </c>
      <c r="Y14928" t="s">
        <v>55</v>
      </c>
      <c r="Z14928" t="s">
        <v>51744</v>
      </c>
      <c r="AA14928" t="s">
        <v>55</v>
      </c>
      <c r="AB14928" t="s">
        <v>51745</v>
      </c>
      <c r="AC14928" t="s">
        <v>36409</v>
      </c>
      <c r="AD14928" t="s">
        <v>51746</v>
      </c>
      <c r="AE14928" t="s">
        <v>59</v>
      </c>
      <c r="AF14928" t="s">
        <v>60</v>
      </c>
      <c r="AH14928" t="s">
        <v>51747</v>
      </c>
      <c r="AK14928" t="s">
        <v>45</v>
      </c>
      <c r="AM14928" t="s">
        <v>45</v>
      </c>
      <c r="AN14928" t="s">
        <v>62</v>
      </c>
      <c r="AO14928" t="s">
        <v>63</v>
      </c>
    </row>
    <row r="14929" spans="1:41" x14ac:dyDescent="0.3">
      <c r="A14929" t="s">
        <v>51546</v>
      </c>
      <c r="B14929" t="s">
        <v>42</v>
      </c>
      <c r="C14929" t="s">
        <v>49928</v>
      </c>
      <c r="D14929" t="s">
        <v>44</v>
      </c>
      <c r="E14929" t="s">
        <v>45</v>
      </c>
      <c r="F14929">
        <v>153173</v>
      </c>
      <c r="G14929" t="s">
        <v>51739</v>
      </c>
      <c r="H14929" t="s">
        <v>51739</v>
      </c>
      <c r="I14929" t="s">
        <v>51740</v>
      </c>
      <c r="J14929" t="s">
        <v>51741</v>
      </c>
      <c r="L14929" t="b">
        <v>1</v>
      </c>
      <c r="M14929" t="s">
        <v>77</v>
      </c>
      <c r="N14929" t="s">
        <v>51742</v>
      </c>
      <c r="O14929" t="s">
        <v>51743</v>
      </c>
      <c r="R14929" t="s">
        <v>51739</v>
      </c>
      <c r="S14929" t="b">
        <v>0</v>
      </c>
      <c r="T14929" t="s">
        <v>64</v>
      </c>
      <c r="U14929" t="s">
        <v>53</v>
      </c>
      <c r="V14929" t="s">
        <v>80</v>
      </c>
      <c r="W14929" t="s">
        <v>51742</v>
      </c>
      <c r="X14929" t="s">
        <v>51743</v>
      </c>
      <c r="Y14929" t="s">
        <v>55</v>
      </c>
      <c r="Z14929" t="s">
        <v>51744</v>
      </c>
      <c r="AA14929" t="s">
        <v>55</v>
      </c>
      <c r="AB14929" t="s">
        <v>51745</v>
      </c>
      <c r="AC14929" t="s">
        <v>55</v>
      </c>
      <c r="AD14929" t="s">
        <v>51746</v>
      </c>
      <c r="AE14929" t="s">
        <v>59</v>
      </c>
      <c r="AF14929" t="s">
        <v>60</v>
      </c>
      <c r="AG14929" t="s">
        <v>62</v>
      </c>
      <c r="AH14929" t="s">
        <v>51747</v>
      </c>
      <c r="AK14929" t="s">
        <v>45</v>
      </c>
      <c r="AM14929" t="s">
        <v>45</v>
      </c>
      <c r="AN14929" t="s">
        <v>62</v>
      </c>
      <c r="AO14929" t="s">
        <v>63</v>
      </c>
    </row>
    <row r="14930" spans="1:41" x14ac:dyDescent="0.3">
      <c r="A14930" t="s">
        <v>51546</v>
      </c>
      <c r="B14930" t="s">
        <v>42</v>
      </c>
      <c r="C14930" t="s">
        <v>49928</v>
      </c>
      <c r="D14930" t="s">
        <v>44</v>
      </c>
      <c r="E14930" t="s">
        <v>45</v>
      </c>
      <c r="F14930">
        <v>153172</v>
      </c>
      <c r="G14930" t="s">
        <v>51748</v>
      </c>
      <c r="H14930" t="s">
        <v>51749</v>
      </c>
      <c r="I14930" t="s">
        <v>51750</v>
      </c>
      <c r="J14930" t="s">
        <v>51751</v>
      </c>
      <c r="L14930" t="b">
        <v>1</v>
      </c>
      <c r="M14930" t="s">
        <v>77</v>
      </c>
      <c r="N14930" t="s">
        <v>560</v>
      </c>
      <c r="O14930" t="s">
        <v>51752</v>
      </c>
      <c r="R14930" t="s">
        <v>51748</v>
      </c>
      <c r="S14930" t="b">
        <v>1</v>
      </c>
      <c r="T14930" t="s">
        <v>52</v>
      </c>
      <c r="U14930" t="s">
        <v>53</v>
      </c>
      <c r="V14930" t="s">
        <v>125</v>
      </c>
      <c r="W14930" t="s">
        <v>560</v>
      </c>
      <c r="X14930" t="s">
        <v>51752</v>
      </c>
      <c r="Y14930" t="s">
        <v>55</v>
      </c>
      <c r="Z14930" t="s">
        <v>51753</v>
      </c>
      <c r="AA14930" t="s">
        <v>55</v>
      </c>
      <c r="AB14930" t="s">
        <v>440</v>
      </c>
      <c r="AC14930" t="s">
        <v>877</v>
      </c>
      <c r="AD14930" t="s">
        <v>31068</v>
      </c>
      <c r="AE14930" t="s">
        <v>59</v>
      </c>
      <c r="AF14930" t="s">
        <v>60</v>
      </c>
      <c r="AH14930" t="s">
        <v>51754</v>
      </c>
      <c r="AK14930" t="s">
        <v>45</v>
      </c>
      <c r="AL14930" t="s">
        <v>51755</v>
      </c>
      <c r="AM14930" t="s">
        <v>45</v>
      </c>
      <c r="AN14930" t="s">
        <v>62</v>
      </c>
      <c r="AO14930" t="s">
        <v>63</v>
      </c>
    </row>
    <row r="14931" spans="1:41" x14ac:dyDescent="0.3">
      <c r="A14931" t="s">
        <v>51546</v>
      </c>
      <c r="B14931" t="s">
        <v>42</v>
      </c>
      <c r="C14931" t="s">
        <v>49928</v>
      </c>
      <c r="D14931" t="s">
        <v>44</v>
      </c>
      <c r="E14931" t="s">
        <v>45</v>
      </c>
      <c r="F14931">
        <v>153172</v>
      </c>
      <c r="G14931" t="s">
        <v>51748</v>
      </c>
      <c r="H14931" t="s">
        <v>51749</v>
      </c>
      <c r="I14931" t="s">
        <v>51750</v>
      </c>
      <c r="J14931" t="s">
        <v>51751</v>
      </c>
      <c r="L14931" t="b">
        <v>1</v>
      </c>
      <c r="M14931" t="s">
        <v>77</v>
      </c>
      <c r="N14931" t="s">
        <v>560</v>
      </c>
      <c r="O14931" t="s">
        <v>51752</v>
      </c>
      <c r="R14931" t="s">
        <v>51748</v>
      </c>
      <c r="S14931" t="b">
        <v>0</v>
      </c>
      <c r="T14931" t="s">
        <v>64</v>
      </c>
      <c r="U14931" t="s">
        <v>53</v>
      </c>
      <c r="V14931" t="s">
        <v>55</v>
      </c>
      <c r="W14931" t="s">
        <v>560</v>
      </c>
      <c r="X14931" t="s">
        <v>51752</v>
      </c>
      <c r="Y14931" t="s">
        <v>55</v>
      </c>
      <c r="Z14931" t="s">
        <v>51756</v>
      </c>
      <c r="AA14931" t="s">
        <v>55</v>
      </c>
      <c r="AB14931" t="s">
        <v>31107</v>
      </c>
      <c r="AC14931" t="s">
        <v>330</v>
      </c>
      <c r="AD14931" t="s">
        <v>51149</v>
      </c>
      <c r="AE14931" t="s">
        <v>59</v>
      </c>
      <c r="AF14931" t="s">
        <v>60</v>
      </c>
      <c r="AG14931" t="s">
        <v>62</v>
      </c>
      <c r="AH14931" t="s">
        <v>51754</v>
      </c>
      <c r="AK14931" t="s">
        <v>45</v>
      </c>
      <c r="AL14931" t="s">
        <v>51755</v>
      </c>
      <c r="AM14931" t="s">
        <v>45</v>
      </c>
      <c r="AN14931" t="s">
        <v>62</v>
      </c>
      <c r="AO14931" t="s">
        <v>63</v>
      </c>
    </row>
    <row r="14932" spans="1:41" x14ac:dyDescent="0.3">
      <c r="A14932" t="s">
        <v>51546</v>
      </c>
      <c r="B14932" t="s">
        <v>42</v>
      </c>
      <c r="C14932" t="s">
        <v>49928</v>
      </c>
      <c r="D14932" t="s">
        <v>44</v>
      </c>
      <c r="E14932" t="s">
        <v>45</v>
      </c>
      <c r="F14932">
        <v>153171</v>
      </c>
      <c r="G14932" t="s">
        <v>51757</v>
      </c>
      <c r="H14932" t="s">
        <v>51757</v>
      </c>
      <c r="I14932" t="s">
        <v>51758</v>
      </c>
      <c r="J14932" t="s">
        <v>51759</v>
      </c>
      <c r="L14932" t="b">
        <v>1</v>
      </c>
      <c r="M14932" t="s">
        <v>77</v>
      </c>
      <c r="N14932" t="s">
        <v>114</v>
      </c>
      <c r="O14932" t="s">
        <v>51760</v>
      </c>
      <c r="R14932" t="s">
        <v>51757</v>
      </c>
      <c r="S14932" t="b">
        <v>1</v>
      </c>
      <c r="T14932" t="s">
        <v>52</v>
      </c>
      <c r="U14932" t="s">
        <v>53</v>
      </c>
      <c r="V14932" t="s">
        <v>55</v>
      </c>
      <c r="W14932" t="s">
        <v>114</v>
      </c>
      <c r="X14932" t="s">
        <v>51760</v>
      </c>
      <c r="Y14932" t="s">
        <v>55</v>
      </c>
      <c r="Z14932" t="s">
        <v>51761</v>
      </c>
      <c r="AA14932" t="s">
        <v>55</v>
      </c>
      <c r="AB14932" t="s">
        <v>8119</v>
      </c>
      <c r="AC14932" t="s">
        <v>760</v>
      </c>
      <c r="AD14932" t="s">
        <v>51762</v>
      </c>
      <c r="AE14932" t="s">
        <v>59</v>
      </c>
      <c r="AF14932" t="s">
        <v>60</v>
      </c>
      <c r="AH14932" t="s">
        <v>51763</v>
      </c>
      <c r="AK14932" t="s">
        <v>45</v>
      </c>
      <c r="AM14932" t="s">
        <v>45</v>
      </c>
      <c r="AN14932" t="s">
        <v>62</v>
      </c>
      <c r="AO14932" t="s">
        <v>63</v>
      </c>
    </row>
    <row r="14933" spans="1:41" x14ac:dyDescent="0.3">
      <c r="A14933" t="s">
        <v>51546</v>
      </c>
      <c r="B14933" t="s">
        <v>42</v>
      </c>
      <c r="C14933" t="s">
        <v>49928</v>
      </c>
      <c r="D14933" t="s">
        <v>44</v>
      </c>
      <c r="E14933" t="s">
        <v>45</v>
      </c>
      <c r="F14933">
        <v>153171</v>
      </c>
      <c r="G14933" t="s">
        <v>51757</v>
      </c>
      <c r="H14933" t="s">
        <v>51757</v>
      </c>
      <c r="I14933" t="s">
        <v>51758</v>
      </c>
      <c r="J14933" t="s">
        <v>51759</v>
      </c>
      <c r="L14933" t="b">
        <v>1</v>
      </c>
      <c r="M14933" t="s">
        <v>77</v>
      </c>
      <c r="N14933" t="s">
        <v>114</v>
      </c>
      <c r="O14933" t="s">
        <v>51760</v>
      </c>
      <c r="R14933" t="s">
        <v>51757</v>
      </c>
      <c r="S14933" t="b">
        <v>0</v>
      </c>
      <c r="T14933" t="s">
        <v>64</v>
      </c>
      <c r="U14933" t="s">
        <v>53</v>
      </c>
      <c r="V14933" t="s">
        <v>55</v>
      </c>
      <c r="W14933" t="s">
        <v>114</v>
      </c>
      <c r="X14933" t="s">
        <v>51760</v>
      </c>
      <c r="Y14933" t="s">
        <v>55</v>
      </c>
      <c r="Z14933" t="s">
        <v>51761</v>
      </c>
      <c r="AA14933" t="s">
        <v>55</v>
      </c>
      <c r="AB14933" t="s">
        <v>8119</v>
      </c>
      <c r="AC14933" t="s">
        <v>760</v>
      </c>
      <c r="AD14933" t="s">
        <v>51762</v>
      </c>
      <c r="AE14933" t="s">
        <v>59</v>
      </c>
      <c r="AF14933" t="s">
        <v>60</v>
      </c>
      <c r="AG14933" t="s">
        <v>62</v>
      </c>
      <c r="AH14933" t="s">
        <v>51763</v>
      </c>
      <c r="AK14933" t="s">
        <v>45</v>
      </c>
      <c r="AM14933" t="s">
        <v>45</v>
      </c>
      <c r="AN14933" t="s">
        <v>62</v>
      </c>
      <c r="AO14933" t="s">
        <v>63</v>
      </c>
    </row>
    <row r="14934" spans="1:41" x14ac:dyDescent="0.3">
      <c r="A14934" t="s">
        <v>51546</v>
      </c>
      <c r="B14934" t="s">
        <v>42</v>
      </c>
      <c r="C14934" t="s">
        <v>49928</v>
      </c>
      <c r="D14934" t="s">
        <v>44</v>
      </c>
      <c r="E14934" t="s">
        <v>45</v>
      </c>
      <c r="F14934">
        <v>153170</v>
      </c>
      <c r="G14934" t="s">
        <v>51764</v>
      </c>
      <c r="H14934" t="s">
        <v>51765</v>
      </c>
      <c r="I14934" t="s">
        <v>51766</v>
      </c>
      <c r="J14934" t="s">
        <v>51767</v>
      </c>
      <c r="L14934" t="b">
        <v>1</v>
      </c>
      <c r="M14934" t="s">
        <v>77</v>
      </c>
      <c r="N14934" t="s">
        <v>336</v>
      </c>
      <c r="O14934" t="s">
        <v>51768</v>
      </c>
      <c r="R14934" t="s">
        <v>51764</v>
      </c>
      <c r="S14934" t="b">
        <v>1</v>
      </c>
      <c r="T14934" t="s">
        <v>52</v>
      </c>
      <c r="U14934" t="s">
        <v>53</v>
      </c>
      <c r="V14934" t="s">
        <v>125</v>
      </c>
      <c r="W14934" t="s">
        <v>336</v>
      </c>
      <c r="X14934" t="s">
        <v>51768</v>
      </c>
      <c r="Y14934" t="s">
        <v>55</v>
      </c>
      <c r="Z14934" t="s">
        <v>51769</v>
      </c>
      <c r="AA14934" t="s">
        <v>51770</v>
      </c>
      <c r="AB14934" t="s">
        <v>2720</v>
      </c>
      <c r="AC14934" t="s">
        <v>51771</v>
      </c>
      <c r="AD14934" t="s">
        <v>51772</v>
      </c>
      <c r="AE14934" t="s">
        <v>59</v>
      </c>
      <c r="AF14934" t="s">
        <v>60</v>
      </c>
      <c r="AH14934" t="s">
        <v>51773</v>
      </c>
      <c r="AK14934" t="s">
        <v>45</v>
      </c>
      <c r="AM14934" t="s">
        <v>45</v>
      </c>
      <c r="AN14934" t="s">
        <v>62</v>
      </c>
      <c r="AO14934" t="s">
        <v>63</v>
      </c>
    </row>
    <row r="14935" spans="1:41" x14ac:dyDescent="0.3">
      <c r="A14935" t="s">
        <v>51546</v>
      </c>
      <c r="B14935" t="s">
        <v>42</v>
      </c>
      <c r="C14935" t="s">
        <v>49928</v>
      </c>
      <c r="D14935" t="s">
        <v>44</v>
      </c>
      <c r="E14935" t="s">
        <v>45</v>
      </c>
      <c r="F14935">
        <v>153170</v>
      </c>
      <c r="G14935" t="s">
        <v>51764</v>
      </c>
      <c r="H14935" t="s">
        <v>51765</v>
      </c>
      <c r="I14935" t="s">
        <v>51766</v>
      </c>
      <c r="J14935" t="s">
        <v>51767</v>
      </c>
      <c r="L14935" t="b">
        <v>1</v>
      </c>
      <c r="M14935" t="s">
        <v>77</v>
      </c>
      <c r="N14935" t="s">
        <v>336</v>
      </c>
      <c r="O14935" t="s">
        <v>51768</v>
      </c>
      <c r="R14935" t="s">
        <v>51764</v>
      </c>
      <c r="S14935" t="b">
        <v>0</v>
      </c>
      <c r="T14935" t="s">
        <v>64</v>
      </c>
      <c r="U14935" t="s">
        <v>53</v>
      </c>
      <c r="V14935" t="s">
        <v>125</v>
      </c>
      <c r="W14935" t="s">
        <v>336</v>
      </c>
      <c r="X14935" t="s">
        <v>51768</v>
      </c>
      <c r="Y14935" t="s">
        <v>55</v>
      </c>
      <c r="Z14935" t="s">
        <v>51769</v>
      </c>
      <c r="AA14935" t="s">
        <v>51770</v>
      </c>
      <c r="AB14935" t="s">
        <v>2720</v>
      </c>
      <c r="AC14935" t="s">
        <v>55</v>
      </c>
      <c r="AD14935" t="s">
        <v>51772</v>
      </c>
      <c r="AE14935" t="s">
        <v>59</v>
      </c>
      <c r="AF14935" t="s">
        <v>60</v>
      </c>
      <c r="AG14935" t="s">
        <v>62</v>
      </c>
      <c r="AH14935" t="s">
        <v>51773</v>
      </c>
      <c r="AK14935" t="s">
        <v>45</v>
      </c>
      <c r="AM14935" t="s">
        <v>45</v>
      </c>
      <c r="AN14935" t="s">
        <v>62</v>
      </c>
      <c r="AO14935" t="s">
        <v>63</v>
      </c>
    </row>
    <row r="14936" spans="1:41" x14ac:dyDescent="0.3">
      <c r="A14936" t="s">
        <v>51546</v>
      </c>
      <c r="B14936" t="s">
        <v>42</v>
      </c>
      <c r="C14936" t="s">
        <v>49928</v>
      </c>
      <c r="D14936" t="s">
        <v>44</v>
      </c>
      <c r="E14936" t="s">
        <v>45</v>
      </c>
      <c r="F14936">
        <v>153169</v>
      </c>
      <c r="G14936" t="s">
        <v>51774</v>
      </c>
      <c r="H14936" t="s">
        <v>51774</v>
      </c>
      <c r="I14936" t="s">
        <v>51775</v>
      </c>
      <c r="J14936" t="s">
        <v>51776</v>
      </c>
      <c r="L14936" t="b">
        <v>1</v>
      </c>
      <c r="M14936" t="s">
        <v>77</v>
      </c>
      <c r="N14936" t="s">
        <v>35543</v>
      </c>
      <c r="O14936" t="s">
        <v>35437</v>
      </c>
      <c r="R14936" t="s">
        <v>51774</v>
      </c>
      <c r="S14936" t="b">
        <v>1</v>
      </c>
      <c r="T14936" t="s">
        <v>52</v>
      </c>
      <c r="U14936" t="s">
        <v>53</v>
      </c>
      <c r="V14936" t="s">
        <v>125</v>
      </c>
      <c r="W14936" t="s">
        <v>35543</v>
      </c>
      <c r="X14936" t="s">
        <v>35437</v>
      </c>
      <c r="Y14936" t="s">
        <v>55</v>
      </c>
      <c r="Z14936" t="s">
        <v>51777</v>
      </c>
      <c r="AA14936" t="s">
        <v>55</v>
      </c>
      <c r="AB14936" t="s">
        <v>6492</v>
      </c>
      <c r="AC14936" t="s">
        <v>23446</v>
      </c>
      <c r="AD14936" t="s">
        <v>6494</v>
      </c>
      <c r="AE14936" t="s">
        <v>59</v>
      </c>
      <c r="AF14936" t="s">
        <v>60</v>
      </c>
      <c r="AH14936" t="s">
        <v>51778</v>
      </c>
      <c r="AK14936" t="s">
        <v>45</v>
      </c>
      <c r="AM14936" t="s">
        <v>45</v>
      </c>
      <c r="AN14936" t="s">
        <v>62</v>
      </c>
      <c r="AO14936" t="s">
        <v>63</v>
      </c>
    </row>
    <row r="14937" spans="1:41" x14ac:dyDescent="0.3">
      <c r="A14937" t="s">
        <v>51546</v>
      </c>
      <c r="B14937" t="s">
        <v>42</v>
      </c>
      <c r="C14937" t="s">
        <v>49928</v>
      </c>
      <c r="D14937" t="s">
        <v>44</v>
      </c>
      <c r="E14937" t="s">
        <v>45</v>
      </c>
      <c r="F14937">
        <v>153169</v>
      </c>
      <c r="G14937" t="s">
        <v>51774</v>
      </c>
      <c r="H14937" t="s">
        <v>51774</v>
      </c>
      <c r="I14937" t="s">
        <v>51775</v>
      </c>
      <c r="J14937" t="s">
        <v>51776</v>
      </c>
      <c r="L14937" t="b">
        <v>1</v>
      </c>
      <c r="M14937" t="s">
        <v>77</v>
      </c>
      <c r="N14937" t="s">
        <v>35543</v>
      </c>
      <c r="O14937" t="s">
        <v>35437</v>
      </c>
      <c r="R14937" t="s">
        <v>51774</v>
      </c>
      <c r="S14937" t="b">
        <v>0</v>
      </c>
      <c r="T14937" t="s">
        <v>64</v>
      </c>
      <c r="U14937" t="s">
        <v>53</v>
      </c>
      <c r="V14937" t="s">
        <v>125</v>
      </c>
      <c r="W14937" t="s">
        <v>35543</v>
      </c>
      <c r="X14937" t="s">
        <v>35437</v>
      </c>
      <c r="Y14937" t="s">
        <v>55</v>
      </c>
      <c r="Z14937" t="s">
        <v>51777</v>
      </c>
      <c r="AA14937" t="s">
        <v>55</v>
      </c>
      <c r="AB14937" t="s">
        <v>6492</v>
      </c>
      <c r="AC14937" t="s">
        <v>55</v>
      </c>
      <c r="AD14937" t="s">
        <v>6494</v>
      </c>
      <c r="AE14937" t="s">
        <v>59</v>
      </c>
      <c r="AF14937" t="s">
        <v>60</v>
      </c>
      <c r="AG14937" t="s">
        <v>62</v>
      </c>
      <c r="AH14937" t="s">
        <v>51778</v>
      </c>
      <c r="AK14937" t="s">
        <v>45</v>
      </c>
      <c r="AM14937" t="s">
        <v>45</v>
      </c>
      <c r="AN14937" t="s">
        <v>62</v>
      </c>
      <c r="AO14937" t="s">
        <v>63</v>
      </c>
    </row>
    <row r="14938" spans="1:41" x14ac:dyDescent="0.3">
      <c r="A14938" t="s">
        <v>51546</v>
      </c>
      <c r="B14938" t="s">
        <v>42</v>
      </c>
      <c r="C14938" t="s">
        <v>49928</v>
      </c>
      <c r="D14938" t="s">
        <v>44</v>
      </c>
      <c r="E14938" t="s">
        <v>45</v>
      </c>
      <c r="F14938">
        <v>153168</v>
      </c>
      <c r="G14938" t="s">
        <v>51779</v>
      </c>
      <c r="H14938" t="s">
        <v>51780</v>
      </c>
      <c r="I14938" t="s">
        <v>51781</v>
      </c>
      <c r="J14938" t="s">
        <v>51782</v>
      </c>
      <c r="K14938" t="s">
        <v>51782</v>
      </c>
      <c r="L14938" t="b">
        <v>1</v>
      </c>
      <c r="N14938" t="s">
        <v>51783</v>
      </c>
      <c r="O14938" t="s">
        <v>17070</v>
      </c>
      <c r="R14938" t="s">
        <v>51779</v>
      </c>
      <c r="S14938" t="b">
        <v>1</v>
      </c>
      <c r="T14938" t="s">
        <v>52</v>
      </c>
      <c r="U14938" t="s">
        <v>53</v>
      </c>
      <c r="V14938" t="s">
        <v>55</v>
      </c>
      <c r="W14938" t="s">
        <v>51783</v>
      </c>
      <c r="X14938" t="s">
        <v>17070</v>
      </c>
      <c r="Y14938" t="s">
        <v>55</v>
      </c>
      <c r="Z14938" t="s">
        <v>51784</v>
      </c>
      <c r="AA14938" t="s">
        <v>51785</v>
      </c>
      <c r="AB14938" t="s">
        <v>51786</v>
      </c>
      <c r="AC14938" t="s">
        <v>634</v>
      </c>
      <c r="AD14938" t="s">
        <v>51787</v>
      </c>
      <c r="AE14938" t="s">
        <v>59</v>
      </c>
      <c r="AF14938" t="s">
        <v>60</v>
      </c>
      <c r="AH14938" t="s">
        <v>51788</v>
      </c>
      <c r="AK14938" t="s">
        <v>45</v>
      </c>
      <c r="AL14938" t="s">
        <v>51789</v>
      </c>
      <c r="AM14938" t="s">
        <v>45</v>
      </c>
      <c r="AN14938" t="s">
        <v>62</v>
      </c>
      <c r="AO14938" t="s">
        <v>63</v>
      </c>
    </row>
    <row r="14939" spans="1:41" x14ac:dyDescent="0.3">
      <c r="A14939" t="s">
        <v>51546</v>
      </c>
      <c r="B14939" t="s">
        <v>42</v>
      </c>
      <c r="C14939" t="s">
        <v>49928</v>
      </c>
      <c r="D14939" t="s">
        <v>44</v>
      </c>
      <c r="E14939" t="s">
        <v>45</v>
      </c>
      <c r="F14939">
        <v>153168</v>
      </c>
      <c r="G14939" t="s">
        <v>51779</v>
      </c>
      <c r="H14939" t="s">
        <v>51780</v>
      </c>
      <c r="I14939" t="s">
        <v>51781</v>
      </c>
      <c r="J14939" t="s">
        <v>51782</v>
      </c>
      <c r="K14939" t="s">
        <v>51782</v>
      </c>
      <c r="L14939" t="b">
        <v>1</v>
      </c>
      <c r="N14939" t="s">
        <v>51783</v>
      </c>
      <c r="O14939" t="s">
        <v>17070</v>
      </c>
      <c r="R14939" t="s">
        <v>51779</v>
      </c>
      <c r="S14939" t="b">
        <v>0</v>
      </c>
      <c r="T14939" t="s">
        <v>64</v>
      </c>
      <c r="U14939" t="s">
        <v>53</v>
      </c>
      <c r="V14939" t="s">
        <v>55</v>
      </c>
      <c r="W14939" t="s">
        <v>51783</v>
      </c>
      <c r="X14939" t="s">
        <v>17070</v>
      </c>
      <c r="Y14939" t="s">
        <v>55</v>
      </c>
      <c r="Z14939" t="s">
        <v>51784</v>
      </c>
      <c r="AA14939" t="s">
        <v>51785</v>
      </c>
      <c r="AB14939" t="s">
        <v>51786</v>
      </c>
      <c r="AC14939" t="s">
        <v>634</v>
      </c>
      <c r="AD14939" t="s">
        <v>51787</v>
      </c>
      <c r="AE14939" t="s">
        <v>59</v>
      </c>
      <c r="AF14939" t="s">
        <v>60</v>
      </c>
      <c r="AG14939" t="s">
        <v>62</v>
      </c>
      <c r="AH14939" t="s">
        <v>51788</v>
      </c>
      <c r="AK14939" t="s">
        <v>45</v>
      </c>
      <c r="AL14939" t="s">
        <v>51789</v>
      </c>
      <c r="AM14939" t="s">
        <v>45</v>
      </c>
      <c r="AN14939" t="s">
        <v>62</v>
      </c>
      <c r="AO14939" t="s">
        <v>63</v>
      </c>
    </row>
    <row r="14940" spans="1:41" x14ac:dyDescent="0.3">
      <c r="A14940" t="s">
        <v>51546</v>
      </c>
      <c r="B14940" t="s">
        <v>42</v>
      </c>
      <c r="C14940" t="s">
        <v>49928</v>
      </c>
      <c r="D14940" t="s">
        <v>44</v>
      </c>
      <c r="E14940" t="s">
        <v>45</v>
      </c>
      <c r="F14940">
        <v>153167</v>
      </c>
      <c r="G14940" t="s">
        <v>51790</v>
      </c>
      <c r="H14940" t="s">
        <v>51790</v>
      </c>
      <c r="I14940" t="s">
        <v>51791</v>
      </c>
      <c r="J14940" t="s">
        <v>51792</v>
      </c>
      <c r="L14940" t="b">
        <v>1</v>
      </c>
      <c r="M14940" t="s">
        <v>77</v>
      </c>
      <c r="N14940" t="s">
        <v>9616</v>
      </c>
      <c r="O14940" t="s">
        <v>51793</v>
      </c>
      <c r="R14940" t="s">
        <v>51790</v>
      </c>
      <c r="S14940" t="b">
        <v>1</v>
      </c>
      <c r="T14940" t="s">
        <v>52</v>
      </c>
      <c r="U14940" t="s">
        <v>53</v>
      </c>
      <c r="V14940" t="s">
        <v>80</v>
      </c>
      <c r="W14940" t="s">
        <v>9616</v>
      </c>
      <c r="X14940" t="s">
        <v>51793</v>
      </c>
      <c r="Y14940" t="s">
        <v>55</v>
      </c>
      <c r="Z14940" t="s">
        <v>51794</v>
      </c>
      <c r="AA14940" t="s">
        <v>55</v>
      </c>
      <c r="AB14940" t="s">
        <v>51795</v>
      </c>
      <c r="AC14940" t="s">
        <v>174</v>
      </c>
      <c r="AD14940" t="s">
        <v>51796</v>
      </c>
      <c r="AE14940" t="s">
        <v>59</v>
      </c>
      <c r="AF14940" t="s">
        <v>60</v>
      </c>
      <c r="AK14940" t="s">
        <v>45</v>
      </c>
      <c r="AM14940" t="s">
        <v>45</v>
      </c>
      <c r="AN14940" t="s">
        <v>62</v>
      </c>
      <c r="AO14940" t="s">
        <v>63</v>
      </c>
    </row>
    <row r="14941" spans="1:41" x14ac:dyDescent="0.3">
      <c r="A14941" t="s">
        <v>51546</v>
      </c>
      <c r="B14941" t="s">
        <v>42</v>
      </c>
      <c r="C14941" t="s">
        <v>49928</v>
      </c>
      <c r="D14941" t="s">
        <v>44</v>
      </c>
      <c r="E14941" t="s">
        <v>45</v>
      </c>
      <c r="F14941">
        <v>153167</v>
      </c>
      <c r="G14941" t="s">
        <v>51790</v>
      </c>
      <c r="H14941" t="s">
        <v>51790</v>
      </c>
      <c r="I14941" t="s">
        <v>51791</v>
      </c>
      <c r="J14941" t="s">
        <v>51792</v>
      </c>
      <c r="L14941" t="b">
        <v>1</v>
      </c>
      <c r="M14941" t="s">
        <v>77</v>
      </c>
      <c r="N14941" t="s">
        <v>9616</v>
      </c>
      <c r="O14941" t="s">
        <v>51793</v>
      </c>
      <c r="R14941" t="s">
        <v>51790</v>
      </c>
      <c r="S14941" t="b">
        <v>0</v>
      </c>
      <c r="T14941" t="s">
        <v>64</v>
      </c>
      <c r="U14941" t="s">
        <v>53</v>
      </c>
      <c r="V14941" t="s">
        <v>80</v>
      </c>
      <c r="W14941" t="s">
        <v>9616</v>
      </c>
      <c r="X14941" t="s">
        <v>51793</v>
      </c>
      <c r="Y14941" t="s">
        <v>55</v>
      </c>
      <c r="Z14941" t="s">
        <v>51794</v>
      </c>
      <c r="AA14941" t="s">
        <v>55</v>
      </c>
      <c r="AB14941" t="s">
        <v>51795</v>
      </c>
      <c r="AC14941" t="s">
        <v>55</v>
      </c>
      <c r="AD14941" t="s">
        <v>51796</v>
      </c>
      <c r="AE14941" t="s">
        <v>59</v>
      </c>
      <c r="AF14941" t="s">
        <v>60</v>
      </c>
      <c r="AG14941" t="s">
        <v>62</v>
      </c>
      <c r="AK14941" t="s">
        <v>45</v>
      </c>
      <c r="AM14941" t="s">
        <v>45</v>
      </c>
      <c r="AN14941" t="s">
        <v>62</v>
      </c>
      <c r="AO14941" t="s">
        <v>63</v>
      </c>
    </row>
    <row r="14942" spans="1:41" x14ac:dyDescent="0.3">
      <c r="A14942" t="s">
        <v>51546</v>
      </c>
      <c r="B14942" t="s">
        <v>42</v>
      </c>
      <c r="C14942" t="s">
        <v>49928</v>
      </c>
      <c r="D14942" t="s">
        <v>44</v>
      </c>
      <c r="E14942" t="s">
        <v>45</v>
      </c>
      <c r="F14942">
        <v>153166</v>
      </c>
      <c r="G14942" t="s">
        <v>51797</v>
      </c>
      <c r="H14942" t="s">
        <v>51797</v>
      </c>
      <c r="I14942" t="s">
        <v>51798</v>
      </c>
      <c r="J14942" t="s">
        <v>51799</v>
      </c>
      <c r="L14942" t="b">
        <v>1</v>
      </c>
      <c r="M14942" t="s">
        <v>77</v>
      </c>
      <c r="N14942" t="s">
        <v>2432</v>
      </c>
      <c r="O14942" t="s">
        <v>788</v>
      </c>
      <c r="R14942" t="s">
        <v>51797</v>
      </c>
      <c r="S14942" t="b">
        <v>1</v>
      </c>
      <c r="T14942" t="s">
        <v>52</v>
      </c>
      <c r="U14942" t="s">
        <v>53</v>
      </c>
      <c r="V14942" t="s">
        <v>54</v>
      </c>
      <c r="W14942" t="s">
        <v>2432</v>
      </c>
      <c r="X14942" t="s">
        <v>788</v>
      </c>
      <c r="Y14942" t="s">
        <v>55</v>
      </c>
      <c r="Z14942" t="s">
        <v>51800</v>
      </c>
      <c r="AA14942" t="s">
        <v>55</v>
      </c>
      <c r="AB14942" t="s">
        <v>51801</v>
      </c>
      <c r="AC14942" t="s">
        <v>21155</v>
      </c>
      <c r="AD14942" t="s">
        <v>51802</v>
      </c>
      <c r="AE14942" t="s">
        <v>59</v>
      </c>
      <c r="AF14942" t="s">
        <v>60</v>
      </c>
      <c r="AH14942" t="s">
        <v>51803</v>
      </c>
      <c r="AK14942" t="s">
        <v>45</v>
      </c>
      <c r="AM14942" t="s">
        <v>45</v>
      </c>
      <c r="AN14942" t="s">
        <v>62</v>
      </c>
      <c r="AO14942" t="s">
        <v>63</v>
      </c>
    </row>
    <row r="14943" spans="1:41" x14ac:dyDescent="0.3">
      <c r="A14943" t="s">
        <v>51546</v>
      </c>
      <c r="B14943" t="s">
        <v>42</v>
      </c>
      <c r="C14943" t="s">
        <v>49928</v>
      </c>
      <c r="D14943" t="s">
        <v>44</v>
      </c>
      <c r="E14943" t="s">
        <v>45</v>
      </c>
      <c r="F14943">
        <v>153166</v>
      </c>
      <c r="G14943" t="s">
        <v>51797</v>
      </c>
      <c r="H14943" t="s">
        <v>51797</v>
      </c>
      <c r="I14943" t="s">
        <v>51798</v>
      </c>
      <c r="J14943" t="s">
        <v>51799</v>
      </c>
      <c r="L14943" t="b">
        <v>1</v>
      </c>
      <c r="M14943" t="s">
        <v>77</v>
      </c>
      <c r="N14943" t="s">
        <v>2432</v>
      </c>
      <c r="O14943" t="s">
        <v>788</v>
      </c>
      <c r="R14943" t="s">
        <v>51797</v>
      </c>
      <c r="S14943" t="b">
        <v>0</v>
      </c>
      <c r="T14943" t="s">
        <v>64</v>
      </c>
      <c r="U14943" t="s">
        <v>53</v>
      </c>
      <c r="V14943" t="s">
        <v>54</v>
      </c>
      <c r="W14943" t="s">
        <v>2432</v>
      </c>
      <c r="X14943" t="s">
        <v>788</v>
      </c>
      <c r="Y14943" t="s">
        <v>55</v>
      </c>
      <c r="Z14943" t="s">
        <v>51800</v>
      </c>
      <c r="AA14943" t="s">
        <v>55</v>
      </c>
      <c r="AB14943" t="s">
        <v>51801</v>
      </c>
      <c r="AC14943" t="s">
        <v>55</v>
      </c>
      <c r="AD14943" t="s">
        <v>51802</v>
      </c>
      <c r="AE14943" t="s">
        <v>59</v>
      </c>
      <c r="AF14943" t="s">
        <v>60</v>
      </c>
      <c r="AG14943" t="s">
        <v>62</v>
      </c>
      <c r="AH14943" t="s">
        <v>51803</v>
      </c>
      <c r="AK14943" t="s">
        <v>45</v>
      </c>
      <c r="AM14943" t="s">
        <v>45</v>
      </c>
      <c r="AN14943" t="s">
        <v>62</v>
      </c>
      <c r="AO14943" t="s">
        <v>63</v>
      </c>
    </row>
    <row r="14944" spans="1:41" x14ac:dyDescent="0.3">
      <c r="A14944" t="s">
        <v>51546</v>
      </c>
      <c r="B14944" t="s">
        <v>42</v>
      </c>
      <c r="C14944" t="s">
        <v>49928</v>
      </c>
      <c r="D14944" t="s">
        <v>44</v>
      </c>
      <c r="E14944" t="s">
        <v>45</v>
      </c>
      <c r="F14944">
        <v>153165</v>
      </c>
      <c r="G14944" t="s">
        <v>51804</v>
      </c>
      <c r="H14944" t="s">
        <v>51805</v>
      </c>
      <c r="I14944" t="s">
        <v>51806</v>
      </c>
      <c r="J14944" t="s">
        <v>51807</v>
      </c>
      <c r="L14944" t="b">
        <v>1</v>
      </c>
      <c r="M14944" t="s">
        <v>77</v>
      </c>
      <c r="N14944" t="s">
        <v>2698</v>
      </c>
      <c r="O14944" t="s">
        <v>51808</v>
      </c>
      <c r="R14944" t="s">
        <v>51804</v>
      </c>
      <c r="S14944" t="b">
        <v>1</v>
      </c>
      <c r="T14944" t="s">
        <v>52</v>
      </c>
      <c r="U14944" t="s">
        <v>53</v>
      </c>
      <c r="V14944" t="s">
        <v>54</v>
      </c>
      <c r="W14944" t="s">
        <v>2698</v>
      </c>
      <c r="X14944" t="s">
        <v>51808</v>
      </c>
      <c r="Y14944" t="s">
        <v>55</v>
      </c>
      <c r="Z14944" t="s">
        <v>51809</v>
      </c>
      <c r="AA14944" t="s">
        <v>55</v>
      </c>
      <c r="AB14944" t="s">
        <v>34246</v>
      </c>
      <c r="AC14944" t="s">
        <v>516</v>
      </c>
      <c r="AD14944" t="s">
        <v>51810</v>
      </c>
      <c r="AE14944" t="s">
        <v>59</v>
      </c>
      <c r="AF14944" t="s">
        <v>60</v>
      </c>
      <c r="AH14944" t="s">
        <v>51811</v>
      </c>
      <c r="AK14944" t="s">
        <v>45</v>
      </c>
      <c r="AL14944" t="s">
        <v>51812</v>
      </c>
      <c r="AM14944" t="s">
        <v>45</v>
      </c>
      <c r="AN14944" t="s">
        <v>62</v>
      </c>
      <c r="AO14944" t="s">
        <v>63</v>
      </c>
    </row>
    <row r="14945" spans="1:41" x14ac:dyDescent="0.3">
      <c r="A14945" t="s">
        <v>51546</v>
      </c>
      <c r="B14945" t="s">
        <v>42</v>
      </c>
      <c r="C14945" t="s">
        <v>49928</v>
      </c>
      <c r="D14945" t="s">
        <v>44</v>
      </c>
      <c r="E14945" t="s">
        <v>45</v>
      </c>
      <c r="F14945">
        <v>153165</v>
      </c>
      <c r="G14945" t="s">
        <v>51804</v>
      </c>
      <c r="H14945" t="s">
        <v>51805</v>
      </c>
      <c r="I14945" t="s">
        <v>51806</v>
      </c>
      <c r="J14945" t="s">
        <v>51807</v>
      </c>
      <c r="L14945" t="b">
        <v>1</v>
      </c>
      <c r="M14945" t="s">
        <v>77</v>
      </c>
      <c r="N14945" t="s">
        <v>2698</v>
      </c>
      <c r="O14945" t="s">
        <v>51808</v>
      </c>
      <c r="R14945" t="s">
        <v>51805</v>
      </c>
      <c r="S14945" t="b">
        <v>1</v>
      </c>
      <c r="T14945" t="s">
        <v>52</v>
      </c>
      <c r="U14945" t="s">
        <v>53</v>
      </c>
      <c r="V14945" t="s">
        <v>54</v>
      </c>
      <c r="W14945" t="s">
        <v>2698</v>
      </c>
      <c r="X14945" t="s">
        <v>51808</v>
      </c>
      <c r="Y14945" t="s">
        <v>55</v>
      </c>
      <c r="Z14945" t="s">
        <v>51809</v>
      </c>
      <c r="AA14945" t="s">
        <v>55</v>
      </c>
      <c r="AB14945" t="s">
        <v>34246</v>
      </c>
      <c r="AC14945" t="s">
        <v>516</v>
      </c>
      <c r="AD14945" t="s">
        <v>51810</v>
      </c>
      <c r="AE14945" t="s">
        <v>59</v>
      </c>
      <c r="AF14945" t="s">
        <v>60</v>
      </c>
      <c r="AH14945" t="s">
        <v>51811</v>
      </c>
      <c r="AK14945" t="s">
        <v>45</v>
      </c>
      <c r="AL14945" t="s">
        <v>51812</v>
      </c>
      <c r="AM14945" t="s">
        <v>45</v>
      </c>
      <c r="AN14945" t="s">
        <v>62</v>
      </c>
      <c r="AO14945" t="s">
        <v>63</v>
      </c>
    </row>
    <row r="14946" spans="1:41" x14ac:dyDescent="0.3">
      <c r="A14946" t="s">
        <v>51546</v>
      </c>
      <c r="B14946" t="s">
        <v>42</v>
      </c>
      <c r="C14946" t="s">
        <v>49928</v>
      </c>
      <c r="D14946" t="s">
        <v>44</v>
      </c>
      <c r="E14946" t="s">
        <v>45</v>
      </c>
      <c r="F14946">
        <v>153165</v>
      </c>
      <c r="G14946" t="s">
        <v>51804</v>
      </c>
      <c r="H14946" t="s">
        <v>51805</v>
      </c>
      <c r="I14946" t="s">
        <v>51806</v>
      </c>
      <c r="J14946" t="s">
        <v>51807</v>
      </c>
      <c r="L14946" t="b">
        <v>1</v>
      </c>
      <c r="M14946" t="s">
        <v>77</v>
      </c>
      <c r="N14946" t="s">
        <v>2698</v>
      </c>
      <c r="O14946" t="s">
        <v>51808</v>
      </c>
      <c r="R14946" t="s">
        <v>51804</v>
      </c>
      <c r="S14946" t="b">
        <v>0</v>
      </c>
      <c r="T14946" t="s">
        <v>64</v>
      </c>
      <c r="U14946" t="s">
        <v>53</v>
      </c>
      <c r="V14946" t="s">
        <v>55</v>
      </c>
      <c r="W14946" t="s">
        <v>2698</v>
      </c>
      <c r="X14946" t="s">
        <v>51808</v>
      </c>
      <c r="Y14946" t="s">
        <v>55</v>
      </c>
      <c r="Z14946" t="s">
        <v>51813</v>
      </c>
      <c r="AA14946" t="s">
        <v>55</v>
      </c>
      <c r="AB14946" t="s">
        <v>15094</v>
      </c>
      <c r="AC14946" t="s">
        <v>2823</v>
      </c>
      <c r="AD14946" t="s">
        <v>15095</v>
      </c>
      <c r="AE14946" t="s">
        <v>59</v>
      </c>
      <c r="AF14946" t="s">
        <v>60</v>
      </c>
      <c r="AG14946" t="s">
        <v>62</v>
      </c>
      <c r="AH14946" t="s">
        <v>51811</v>
      </c>
      <c r="AK14946" t="s">
        <v>45</v>
      </c>
      <c r="AL14946" t="s">
        <v>51812</v>
      </c>
      <c r="AM14946" t="s">
        <v>45</v>
      </c>
      <c r="AN14946" t="s">
        <v>62</v>
      </c>
      <c r="AO14946" t="s">
        <v>63</v>
      </c>
    </row>
    <row r="14947" spans="1:41" x14ac:dyDescent="0.3">
      <c r="A14947" t="s">
        <v>51546</v>
      </c>
      <c r="B14947" t="s">
        <v>42</v>
      </c>
      <c r="C14947" t="s">
        <v>49928</v>
      </c>
      <c r="D14947" t="s">
        <v>44</v>
      </c>
      <c r="E14947" t="s">
        <v>45</v>
      </c>
      <c r="F14947">
        <v>153165</v>
      </c>
      <c r="G14947" t="s">
        <v>51804</v>
      </c>
      <c r="H14947" t="s">
        <v>51805</v>
      </c>
      <c r="I14947" t="s">
        <v>51806</v>
      </c>
      <c r="J14947" t="s">
        <v>51807</v>
      </c>
      <c r="L14947" t="b">
        <v>1</v>
      </c>
      <c r="M14947" t="s">
        <v>77</v>
      </c>
      <c r="N14947" t="s">
        <v>2698</v>
      </c>
      <c r="O14947" t="s">
        <v>51808</v>
      </c>
      <c r="R14947" t="s">
        <v>51805</v>
      </c>
      <c r="S14947" t="b">
        <v>0</v>
      </c>
      <c r="T14947" t="s">
        <v>64</v>
      </c>
      <c r="U14947" t="s">
        <v>53</v>
      </c>
      <c r="V14947" t="s">
        <v>55</v>
      </c>
      <c r="W14947" t="s">
        <v>2698</v>
      </c>
      <c r="X14947" t="s">
        <v>51808</v>
      </c>
      <c r="Y14947" t="s">
        <v>55</v>
      </c>
      <c r="Z14947" t="s">
        <v>51813</v>
      </c>
      <c r="AA14947" t="s">
        <v>55</v>
      </c>
      <c r="AB14947" t="s">
        <v>15094</v>
      </c>
      <c r="AC14947" t="s">
        <v>2823</v>
      </c>
      <c r="AD14947" t="s">
        <v>15095</v>
      </c>
      <c r="AE14947" t="s">
        <v>59</v>
      </c>
      <c r="AF14947" t="s">
        <v>60</v>
      </c>
      <c r="AG14947" t="s">
        <v>62</v>
      </c>
      <c r="AH14947" t="s">
        <v>51811</v>
      </c>
      <c r="AK14947" t="s">
        <v>45</v>
      </c>
      <c r="AL14947" t="s">
        <v>51812</v>
      </c>
      <c r="AM14947" t="s">
        <v>45</v>
      </c>
      <c r="AN14947" t="s">
        <v>62</v>
      </c>
      <c r="AO14947" t="s">
        <v>63</v>
      </c>
    </row>
    <row r="14948" spans="1:41" x14ac:dyDescent="0.3">
      <c r="A14948" t="s">
        <v>51546</v>
      </c>
      <c r="B14948" t="s">
        <v>42</v>
      </c>
      <c r="C14948" t="s">
        <v>49928</v>
      </c>
      <c r="D14948" t="s">
        <v>44</v>
      </c>
      <c r="E14948" t="s">
        <v>45</v>
      </c>
      <c r="F14948">
        <v>153164</v>
      </c>
      <c r="G14948" t="s">
        <v>51814</v>
      </c>
      <c r="H14948" t="s">
        <v>51814</v>
      </c>
      <c r="I14948" t="s">
        <v>51815</v>
      </c>
      <c r="J14948" t="s">
        <v>51816</v>
      </c>
      <c r="L14948" t="b">
        <v>1</v>
      </c>
      <c r="M14948" t="s">
        <v>77</v>
      </c>
      <c r="N14948" t="s">
        <v>22569</v>
      </c>
      <c r="O14948" t="s">
        <v>2441</v>
      </c>
      <c r="R14948" t="s">
        <v>51814</v>
      </c>
      <c r="S14948" t="b">
        <v>1</v>
      </c>
      <c r="T14948" t="s">
        <v>52</v>
      </c>
      <c r="U14948" t="s">
        <v>53</v>
      </c>
      <c r="V14948" t="s">
        <v>55</v>
      </c>
      <c r="W14948" t="s">
        <v>22569</v>
      </c>
      <c r="X14948" t="s">
        <v>2441</v>
      </c>
      <c r="Y14948" t="s">
        <v>55</v>
      </c>
      <c r="Z14948" t="s">
        <v>51817</v>
      </c>
      <c r="AA14948" t="s">
        <v>55</v>
      </c>
      <c r="AB14948" t="s">
        <v>3143</v>
      </c>
      <c r="AC14948" t="s">
        <v>51818</v>
      </c>
      <c r="AD14948" t="s">
        <v>51819</v>
      </c>
      <c r="AE14948" t="s">
        <v>59</v>
      </c>
      <c r="AF14948" t="s">
        <v>60</v>
      </c>
      <c r="AH14948" t="s">
        <v>51820</v>
      </c>
      <c r="AK14948" t="s">
        <v>45</v>
      </c>
      <c r="AL14948" t="s">
        <v>51821</v>
      </c>
      <c r="AM14948" t="s">
        <v>45</v>
      </c>
      <c r="AN14948" t="s">
        <v>62</v>
      </c>
      <c r="AO14948" t="s">
        <v>63</v>
      </c>
    </row>
    <row r="14949" spans="1:41" x14ac:dyDescent="0.3">
      <c r="A14949" t="s">
        <v>51546</v>
      </c>
      <c r="B14949" t="s">
        <v>42</v>
      </c>
      <c r="C14949" t="s">
        <v>49928</v>
      </c>
      <c r="D14949" t="s">
        <v>44</v>
      </c>
      <c r="E14949" t="s">
        <v>45</v>
      </c>
      <c r="F14949">
        <v>153164</v>
      </c>
      <c r="G14949" t="s">
        <v>51814</v>
      </c>
      <c r="H14949" t="s">
        <v>51814</v>
      </c>
      <c r="I14949" t="s">
        <v>51815</v>
      </c>
      <c r="J14949" t="s">
        <v>51816</v>
      </c>
      <c r="L14949" t="b">
        <v>1</v>
      </c>
      <c r="M14949" t="s">
        <v>77</v>
      </c>
      <c r="N14949" t="s">
        <v>22569</v>
      </c>
      <c r="O14949" t="s">
        <v>2441</v>
      </c>
      <c r="R14949" t="s">
        <v>51814</v>
      </c>
      <c r="S14949" t="b">
        <v>0</v>
      </c>
      <c r="T14949" t="s">
        <v>64</v>
      </c>
      <c r="U14949" t="s">
        <v>53</v>
      </c>
      <c r="V14949" t="s">
        <v>55</v>
      </c>
      <c r="W14949" t="s">
        <v>22569</v>
      </c>
      <c r="X14949" t="s">
        <v>2441</v>
      </c>
      <c r="Y14949" t="s">
        <v>55</v>
      </c>
      <c r="Z14949" t="s">
        <v>51817</v>
      </c>
      <c r="AA14949" t="s">
        <v>55</v>
      </c>
      <c r="AB14949" t="s">
        <v>3143</v>
      </c>
      <c r="AC14949" t="s">
        <v>51818</v>
      </c>
      <c r="AD14949" t="s">
        <v>51819</v>
      </c>
      <c r="AE14949" t="s">
        <v>59</v>
      </c>
      <c r="AF14949" t="s">
        <v>60</v>
      </c>
      <c r="AG14949" t="s">
        <v>62</v>
      </c>
      <c r="AH14949" t="s">
        <v>51820</v>
      </c>
      <c r="AK14949" t="s">
        <v>45</v>
      </c>
      <c r="AL14949" t="s">
        <v>51821</v>
      </c>
      <c r="AM14949" t="s">
        <v>45</v>
      </c>
      <c r="AN14949" t="s">
        <v>62</v>
      </c>
      <c r="AO14949" t="s">
        <v>63</v>
      </c>
    </row>
    <row r="14950" spans="1:41" x14ac:dyDescent="0.3">
      <c r="A14950" t="s">
        <v>51546</v>
      </c>
      <c r="B14950" t="s">
        <v>42</v>
      </c>
      <c r="C14950" t="s">
        <v>49928</v>
      </c>
      <c r="D14950" t="s">
        <v>44</v>
      </c>
      <c r="E14950" t="s">
        <v>45</v>
      </c>
      <c r="F14950">
        <v>153163</v>
      </c>
      <c r="G14950" t="s">
        <v>51822</v>
      </c>
      <c r="H14950" t="s">
        <v>51822</v>
      </c>
      <c r="I14950" t="s">
        <v>51823</v>
      </c>
      <c r="J14950" t="s">
        <v>51824</v>
      </c>
      <c r="L14950" t="b">
        <v>1</v>
      </c>
      <c r="M14950" t="s">
        <v>77</v>
      </c>
      <c r="N14950" t="s">
        <v>276</v>
      </c>
      <c r="O14950" t="s">
        <v>16078</v>
      </c>
      <c r="R14950" t="s">
        <v>51822</v>
      </c>
      <c r="S14950" t="b">
        <v>1</v>
      </c>
      <c r="T14950" t="s">
        <v>52</v>
      </c>
      <c r="U14950" t="s">
        <v>53</v>
      </c>
      <c r="V14950" t="s">
        <v>55</v>
      </c>
      <c r="W14950" t="s">
        <v>276</v>
      </c>
      <c r="X14950" t="s">
        <v>16078</v>
      </c>
      <c r="Y14950" t="s">
        <v>55</v>
      </c>
      <c r="Z14950" t="s">
        <v>51825</v>
      </c>
      <c r="AA14950" t="s">
        <v>55</v>
      </c>
      <c r="AB14950" t="s">
        <v>2303</v>
      </c>
      <c r="AC14950" t="s">
        <v>174</v>
      </c>
      <c r="AD14950" t="s">
        <v>35342</v>
      </c>
      <c r="AE14950" t="s">
        <v>59</v>
      </c>
      <c r="AF14950" t="s">
        <v>60</v>
      </c>
      <c r="AH14950" t="s">
        <v>51826</v>
      </c>
      <c r="AK14950" t="s">
        <v>45</v>
      </c>
      <c r="AM14950" t="s">
        <v>45</v>
      </c>
      <c r="AN14950" t="s">
        <v>62</v>
      </c>
      <c r="AO14950" t="s">
        <v>63</v>
      </c>
    </row>
    <row r="14951" spans="1:41" x14ac:dyDescent="0.3">
      <c r="A14951" t="s">
        <v>51546</v>
      </c>
      <c r="B14951" t="s">
        <v>42</v>
      </c>
      <c r="C14951" t="s">
        <v>49928</v>
      </c>
      <c r="D14951" t="s">
        <v>44</v>
      </c>
      <c r="E14951" t="s">
        <v>45</v>
      </c>
      <c r="F14951">
        <v>153163</v>
      </c>
      <c r="G14951" t="s">
        <v>51822</v>
      </c>
      <c r="H14951" t="s">
        <v>51822</v>
      </c>
      <c r="I14951" t="s">
        <v>51823</v>
      </c>
      <c r="J14951" t="s">
        <v>51824</v>
      </c>
      <c r="L14951" t="b">
        <v>1</v>
      </c>
      <c r="M14951" t="s">
        <v>77</v>
      </c>
      <c r="N14951" t="s">
        <v>276</v>
      </c>
      <c r="O14951" t="s">
        <v>16078</v>
      </c>
      <c r="R14951" t="s">
        <v>51822</v>
      </c>
      <c r="S14951" t="b">
        <v>0</v>
      </c>
      <c r="T14951" t="s">
        <v>64</v>
      </c>
      <c r="U14951" t="s">
        <v>53</v>
      </c>
      <c r="V14951" t="s">
        <v>55</v>
      </c>
      <c r="W14951" t="s">
        <v>276</v>
      </c>
      <c r="X14951" t="s">
        <v>16078</v>
      </c>
      <c r="Y14951" t="s">
        <v>55</v>
      </c>
      <c r="Z14951" t="s">
        <v>51825</v>
      </c>
      <c r="AA14951" t="s">
        <v>55</v>
      </c>
      <c r="AB14951" t="s">
        <v>2303</v>
      </c>
      <c r="AC14951" t="s">
        <v>174</v>
      </c>
      <c r="AD14951" t="s">
        <v>35342</v>
      </c>
      <c r="AE14951" t="s">
        <v>59</v>
      </c>
      <c r="AF14951" t="s">
        <v>60</v>
      </c>
      <c r="AG14951" t="s">
        <v>62</v>
      </c>
      <c r="AH14951" t="s">
        <v>51826</v>
      </c>
      <c r="AK14951" t="s">
        <v>45</v>
      </c>
      <c r="AM14951" t="s">
        <v>45</v>
      </c>
      <c r="AN14951" t="s">
        <v>62</v>
      </c>
      <c r="AO14951" t="s">
        <v>63</v>
      </c>
    </row>
    <row r="14952" spans="1:41" x14ac:dyDescent="0.3">
      <c r="A14952" t="s">
        <v>51546</v>
      </c>
      <c r="B14952" t="s">
        <v>42</v>
      </c>
      <c r="C14952" t="s">
        <v>49928</v>
      </c>
      <c r="D14952" t="s">
        <v>44</v>
      </c>
      <c r="E14952" t="s">
        <v>45</v>
      </c>
      <c r="F14952">
        <v>153162</v>
      </c>
      <c r="G14952" t="s">
        <v>51827</v>
      </c>
      <c r="H14952" t="s">
        <v>51827</v>
      </c>
      <c r="I14952" t="s">
        <v>51828</v>
      </c>
      <c r="J14952" t="s">
        <v>51829</v>
      </c>
      <c r="L14952" t="b">
        <v>1</v>
      </c>
      <c r="N14952" t="s">
        <v>51830</v>
      </c>
      <c r="O14952" t="s">
        <v>51831</v>
      </c>
      <c r="R14952" t="s">
        <v>51827</v>
      </c>
      <c r="S14952" t="b">
        <v>1</v>
      </c>
      <c r="T14952" t="s">
        <v>52</v>
      </c>
      <c r="U14952" t="s">
        <v>53</v>
      </c>
      <c r="V14952" t="s">
        <v>54</v>
      </c>
      <c r="W14952" t="s">
        <v>51830</v>
      </c>
      <c r="X14952" t="s">
        <v>51831</v>
      </c>
      <c r="Y14952" t="s">
        <v>55</v>
      </c>
      <c r="Z14952" t="s">
        <v>51832</v>
      </c>
      <c r="AA14952" t="s">
        <v>55</v>
      </c>
      <c r="AB14952" t="s">
        <v>2092</v>
      </c>
      <c r="AC14952" t="s">
        <v>877</v>
      </c>
      <c r="AD14952" t="s">
        <v>2093</v>
      </c>
      <c r="AE14952" t="s">
        <v>59</v>
      </c>
      <c r="AF14952" t="s">
        <v>60</v>
      </c>
      <c r="AK14952" t="s">
        <v>45</v>
      </c>
      <c r="AL14952" t="s">
        <v>51833</v>
      </c>
      <c r="AM14952" t="s">
        <v>45</v>
      </c>
      <c r="AN14952" t="s">
        <v>62</v>
      </c>
      <c r="AO14952" t="s">
        <v>63</v>
      </c>
    </row>
    <row r="14953" spans="1:41" x14ac:dyDescent="0.3">
      <c r="A14953" t="s">
        <v>51546</v>
      </c>
      <c r="B14953" t="s">
        <v>42</v>
      </c>
      <c r="C14953" t="s">
        <v>49928</v>
      </c>
      <c r="D14953" t="s">
        <v>44</v>
      </c>
      <c r="E14953" t="s">
        <v>45</v>
      </c>
      <c r="F14953">
        <v>153162</v>
      </c>
      <c r="G14953" t="s">
        <v>51827</v>
      </c>
      <c r="H14953" t="s">
        <v>51827</v>
      </c>
      <c r="I14953" t="s">
        <v>51828</v>
      </c>
      <c r="J14953" t="s">
        <v>51829</v>
      </c>
      <c r="L14953" t="b">
        <v>1</v>
      </c>
      <c r="N14953" t="s">
        <v>51830</v>
      </c>
      <c r="O14953" t="s">
        <v>51831</v>
      </c>
      <c r="R14953" t="s">
        <v>51827</v>
      </c>
      <c r="S14953" t="b">
        <v>0</v>
      </c>
      <c r="T14953" t="s">
        <v>64</v>
      </c>
      <c r="U14953" t="s">
        <v>53</v>
      </c>
      <c r="V14953" t="s">
        <v>54</v>
      </c>
      <c r="W14953" t="s">
        <v>51830</v>
      </c>
      <c r="X14953" t="s">
        <v>51831</v>
      </c>
      <c r="Y14953" t="s">
        <v>55</v>
      </c>
      <c r="Z14953" t="s">
        <v>51832</v>
      </c>
      <c r="AA14953" t="s">
        <v>55</v>
      </c>
      <c r="AB14953" t="s">
        <v>2092</v>
      </c>
      <c r="AC14953" t="s">
        <v>55</v>
      </c>
      <c r="AD14953" t="s">
        <v>2093</v>
      </c>
      <c r="AE14953" t="s">
        <v>59</v>
      </c>
      <c r="AF14953" t="s">
        <v>60</v>
      </c>
      <c r="AG14953" t="s">
        <v>62</v>
      </c>
      <c r="AK14953" t="s">
        <v>45</v>
      </c>
      <c r="AL14953" t="s">
        <v>51833</v>
      </c>
      <c r="AM14953" t="s">
        <v>45</v>
      </c>
      <c r="AN14953" t="s">
        <v>62</v>
      </c>
      <c r="AO14953" t="s">
        <v>63</v>
      </c>
    </row>
    <row r="14954" spans="1:41" x14ac:dyDescent="0.3">
      <c r="A14954" t="s">
        <v>51546</v>
      </c>
      <c r="B14954" t="s">
        <v>42</v>
      </c>
      <c r="C14954" t="s">
        <v>49928</v>
      </c>
      <c r="D14954" t="s">
        <v>44</v>
      </c>
      <c r="E14954" t="s">
        <v>45</v>
      </c>
      <c r="F14954">
        <v>153161</v>
      </c>
      <c r="G14954" t="s">
        <v>51834</v>
      </c>
      <c r="H14954" t="s">
        <v>51835</v>
      </c>
      <c r="I14954" t="s">
        <v>51836</v>
      </c>
      <c r="J14954" t="s">
        <v>51837</v>
      </c>
      <c r="L14954" t="b">
        <v>1</v>
      </c>
      <c r="M14954" t="s">
        <v>77</v>
      </c>
      <c r="N14954" t="s">
        <v>704</v>
      </c>
      <c r="O14954" t="s">
        <v>7457</v>
      </c>
      <c r="R14954" t="s">
        <v>51834</v>
      </c>
      <c r="S14954" t="b">
        <v>1</v>
      </c>
      <c r="T14954" t="s">
        <v>52</v>
      </c>
      <c r="U14954" t="s">
        <v>53</v>
      </c>
      <c r="V14954" t="s">
        <v>125</v>
      </c>
      <c r="W14954" t="s">
        <v>704</v>
      </c>
      <c r="X14954" t="s">
        <v>7457</v>
      </c>
      <c r="Y14954" t="s">
        <v>55</v>
      </c>
      <c r="Z14954" t="s">
        <v>51838</v>
      </c>
      <c r="AA14954" t="s">
        <v>55</v>
      </c>
      <c r="AB14954" t="s">
        <v>14920</v>
      </c>
      <c r="AC14954" t="s">
        <v>698</v>
      </c>
      <c r="AD14954" t="s">
        <v>51839</v>
      </c>
      <c r="AE14954" t="s">
        <v>59</v>
      </c>
      <c r="AF14954" t="s">
        <v>60</v>
      </c>
      <c r="AH14954" t="s">
        <v>51840</v>
      </c>
      <c r="AK14954" t="s">
        <v>45</v>
      </c>
      <c r="AM14954" t="s">
        <v>45</v>
      </c>
      <c r="AN14954" t="s">
        <v>62</v>
      </c>
      <c r="AO14954" t="s">
        <v>63</v>
      </c>
    </row>
    <row r="14955" spans="1:41" x14ac:dyDescent="0.3">
      <c r="A14955" t="s">
        <v>51546</v>
      </c>
      <c r="B14955" t="s">
        <v>42</v>
      </c>
      <c r="C14955" t="s">
        <v>49928</v>
      </c>
      <c r="D14955" t="s">
        <v>44</v>
      </c>
      <c r="E14955" t="s">
        <v>45</v>
      </c>
      <c r="F14955">
        <v>153161</v>
      </c>
      <c r="G14955" t="s">
        <v>51834</v>
      </c>
      <c r="H14955" t="s">
        <v>51835</v>
      </c>
      <c r="I14955" t="s">
        <v>51836</v>
      </c>
      <c r="J14955" t="s">
        <v>51837</v>
      </c>
      <c r="L14955" t="b">
        <v>1</v>
      </c>
      <c r="M14955" t="s">
        <v>77</v>
      </c>
      <c r="N14955" t="s">
        <v>704</v>
      </c>
      <c r="O14955" t="s">
        <v>7457</v>
      </c>
      <c r="R14955" t="s">
        <v>51835</v>
      </c>
      <c r="S14955" t="b">
        <v>1</v>
      </c>
      <c r="T14955" t="s">
        <v>52</v>
      </c>
      <c r="U14955" t="s">
        <v>53</v>
      </c>
      <c r="V14955" t="s">
        <v>54</v>
      </c>
      <c r="W14955" t="s">
        <v>704</v>
      </c>
      <c r="X14955" t="s">
        <v>7457</v>
      </c>
      <c r="Y14955" t="s">
        <v>55</v>
      </c>
      <c r="Z14955" t="s">
        <v>51841</v>
      </c>
      <c r="AA14955" t="s">
        <v>55</v>
      </c>
      <c r="AB14955" t="s">
        <v>14920</v>
      </c>
      <c r="AC14955" t="s">
        <v>55</v>
      </c>
      <c r="AD14955" t="s">
        <v>51839</v>
      </c>
      <c r="AE14955" t="s">
        <v>59</v>
      </c>
      <c r="AF14955" t="s">
        <v>60</v>
      </c>
      <c r="AH14955" t="s">
        <v>51842</v>
      </c>
      <c r="AK14955" t="s">
        <v>45</v>
      </c>
      <c r="AM14955" t="s">
        <v>45</v>
      </c>
      <c r="AN14955" t="s">
        <v>62</v>
      </c>
      <c r="AO14955" t="s">
        <v>63</v>
      </c>
    </row>
    <row r="14956" spans="1:41" x14ac:dyDescent="0.3">
      <c r="A14956" t="s">
        <v>51546</v>
      </c>
      <c r="B14956" t="s">
        <v>42</v>
      </c>
      <c r="C14956" t="s">
        <v>49928</v>
      </c>
      <c r="D14956" t="s">
        <v>44</v>
      </c>
      <c r="E14956" t="s">
        <v>45</v>
      </c>
      <c r="F14956">
        <v>153161</v>
      </c>
      <c r="G14956" t="s">
        <v>51834</v>
      </c>
      <c r="H14956" t="s">
        <v>51835</v>
      </c>
      <c r="I14956" t="s">
        <v>51836</v>
      </c>
      <c r="J14956" t="s">
        <v>51837</v>
      </c>
      <c r="L14956" t="b">
        <v>1</v>
      </c>
      <c r="M14956" t="s">
        <v>77</v>
      </c>
      <c r="N14956" t="s">
        <v>704</v>
      </c>
      <c r="O14956" t="s">
        <v>7457</v>
      </c>
      <c r="R14956" t="s">
        <v>51834</v>
      </c>
      <c r="S14956" t="b">
        <v>0</v>
      </c>
      <c r="T14956" t="s">
        <v>64</v>
      </c>
      <c r="U14956" t="s">
        <v>53</v>
      </c>
      <c r="V14956" t="s">
        <v>125</v>
      </c>
      <c r="W14956" t="s">
        <v>704</v>
      </c>
      <c r="X14956" t="s">
        <v>7457</v>
      </c>
      <c r="Y14956" t="s">
        <v>55</v>
      </c>
      <c r="Z14956" t="s">
        <v>51838</v>
      </c>
      <c r="AA14956" t="s">
        <v>55</v>
      </c>
      <c r="AB14956" t="s">
        <v>14920</v>
      </c>
      <c r="AC14956" t="s">
        <v>55</v>
      </c>
      <c r="AD14956" t="s">
        <v>51839</v>
      </c>
      <c r="AE14956" t="s">
        <v>59</v>
      </c>
      <c r="AF14956" t="s">
        <v>60</v>
      </c>
      <c r="AG14956" t="s">
        <v>62</v>
      </c>
      <c r="AH14956" t="s">
        <v>51840</v>
      </c>
      <c r="AK14956" t="s">
        <v>45</v>
      </c>
      <c r="AM14956" t="s">
        <v>45</v>
      </c>
      <c r="AN14956" t="s">
        <v>62</v>
      </c>
      <c r="AO14956" t="s">
        <v>63</v>
      </c>
    </row>
    <row r="14957" spans="1:41" x14ac:dyDescent="0.3">
      <c r="A14957" t="s">
        <v>51546</v>
      </c>
      <c r="B14957" t="s">
        <v>42</v>
      </c>
      <c r="C14957" t="s">
        <v>49928</v>
      </c>
      <c r="D14957" t="s">
        <v>44</v>
      </c>
      <c r="E14957" t="s">
        <v>45</v>
      </c>
      <c r="F14957">
        <v>153161</v>
      </c>
      <c r="G14957" t="s">
        <v>51834</v>
      </c>
      <c r="H14957" t="s">
        <v>51835</v>
      </c>
      <c r="I14957" t="s">
        <v>51836</v>
      </c>
      <c r="J14957" t="s">
        <v>51837</v>
      </c>
      <c r="L14957" t="b">
        <v>1</v>
      </c>
      <c r="M14957" t="s">
        <v>77</v>
      </c>
      <c r="N14957" t="s">
        <v>704</v>
      </c>
      <c r="O14957" t="s">
        <v>7457</v>
      </c>
      <c r="R14957" t="s">
        <v>51835</v>
      </c>
      <c r="S14957" t="b">
        <v>0</v>
      </c>
      <c r="T14957" t="s">
        <v>64</v>
      </c>
      <c r="U14957" t="s">
        <v>53</v>
      </c>
      <c r="V14957" t="s">
        <v>54</v>
      </c>
      <c r="W14957" t="s">
        <v>704</v>
      </c>
      <c r="X14957" t="s">
        <v>7457</v>
      </c>
      <c r="Y14957" t="s">
        <v>55</v>
      </c>
      <c r="Z14957" t="s">
        <v>51841</v>
      </c>
      <c r="AA14957" t="s">
        <v>55</v>
      </c>
      <c r="AB14957" t="s">
        <v>14920</v>
      </c>
      <c r="AC14957" t="s">
        <v>55</v>
      </c>
      <c r="AD14957" t="s">
        <v>51839</v>
      </c>
      <c r="AE14957" t="s">
        <v>59</v>
      </c>
      <c r="AF14957" t="s">
        <v>60</v>
      </c>
      <c r="AG14957" t="s">
        <v>62</v>
      </c>
      <c r="AH14957" t="s">
        <v>51842</v>
      </c>
      <c r="AK14957" t="s">
        <v>45</v>
      </c>
      <c r="AM14957" t="s">
        <v>45</v>
      </c>
      <c r="AN14957" t="s">
        <v>62</v>
      </c>
      <c r="AO14957" t="s">
        <v>63</v>
      </c>
    </row>
    <row r="14958" spans="1:41" x14ac:dyDescent="0.3">
      <c r="A14958" t="s">
        <v>51546</v>
      </c>
      <c r="B14958" t="s">
        <v>42</v>
      </c>
      <c r="C14958" t="s">
        <v>49928</v>
      </c>
      <c r="D14958" t="s">
        <v>44</v>
      </c>
      <c r="E14958" t="s">
        <v>45</v>
      </c>
      <c r="F14958">
        <v>153160</v>
      </c>
      <c r="G14958" t="s">
        <v>51843</v>
      </c>
      <c r="H14958" t="s">
        <v>51843</v>
      </c>
      <c r="I14958" t="s">
        <v>51844</v>
      </c>
      <c r="J14958" t="s">
        <v>51845</v>
      </c>
      <c r="L14958" t="b">
        <v>1</v>
      </c>
      <c r="M14958" t="s">
        <v>77</v>
      </c>
      <c r="N14958" t="s">
        <v>51846</v>
      </c>
      <c r="O14958" t="s">
        <v>51847</v>
      </c>
      <c r="R14958" t="s">
        <v>51843</v>
      </c>
      <c r="S14958" t="b">
        <v>1</v>
      </c>
      <c r="T14958" t="s">
        <v>52</v>
      </c>
      <c r="U14958" t="s">
        <v>53</v>
      </c>
      <c r="V14958" t="s">
        <v>55</v>
      </c>
      <c r="W14958" t="s">
        <v>51846</v>
      </c>
      <c r="X14958" t="s">
        <v>51847</v>
      </c>
      <c r="Y14958" t="s">
        <v>55</v>
      </c>
      <c r="Z14958" t="s">
        <v>51848</v>
      </c>
      <c r="AA14958" t="s">
        <v>51849</v>
      </c>
      <c r="AB14958" t="s">
        <v>51850</v>
      </c>
      <c r="AC14958" t="s">
        <v>1789</v>
      </c>
      <c r="AD14958" t="s">
        <v>32778</v>
      </c>
      <c r="AE14958" t="s">
        <v>59</v>
      </c>
      <c r="AF14958" t="s">
        <v>60</v>
      </c>
      <c r="AH14958" t="s">
        <v>51851</v>
      </c>
      <c r="AK14958" t="s">
        <v>45</v>
      </c>
      <c r="AM14958" t="s">
        <v>45</v>
      </c>
      <c r="AN14958" t="s">
        <v>62</v>
      </c>
      <c r="AO14958" t="s">
        <v>63</v>
      </c>
    </row>
    <row r="14959" spans="1:41" x14ac:dyDescent="0.3">
      <c r="A14959" t="s">
        <v>51546</v>
      </c>
      <c r="B14959" t="s">
        <v>42</v>
      </c>
      <c r="C14959" t="s">
        <v>49928</v>
      </c>
      <c r="D14959" t="s">
        <v>44</v>
      </c>
      <c r="E14959" t="s">
        <v>45</v>
      </c>
      <c r="F14959">
        <v>153160</v>
      </c>
      <c r="G14959" t="s">
        <v>51843</v>
      </c>
      <c r="H14959" t="s">
        <v>51843</v>
      </c>
      <c r="I14959" t="s">
        <v>51844</v>
      </c>
      <c r="J14959" t="s">
        <v>51845</v>
      </c>
      <c r="L14959" t="b">
        <v>1</v>
      </c>
      <c r="M14959" t="s">
        <v>77</v>
      </c>
      <c r="N14959" t="s">
        <v>51846</v>
      </c>
      <c r="O14959" t="s">
        <v>51847</v>
      </c>
      <c r="R14959" t="s">
        <v>51843</v>
      </c>
      <c r="S14959" t="b">
        <v>0</v>
      </c>
      <c r="T14959" t="s">
        <v>64</v>
      </c>
      <c r="U14959" t="s">
        <v>53</v>
      </c>
      <c r="V14959" t="s">
        <v>55</v>
      </c>
      <c r="W14959" t="s">
        <v>51846</v>
      </c>
      <c r="X14959" t="s">
        <v>51847</v>
      </c>
      <c r="Y14959" t="s">
        <v>55</v>
      </c>
      <c r="Z14959" t="s">
        <v>51848</v>
      </c>
      <c r="AA14959" t="s">
        <v>51849</v>
      </c>
      <c r="AB14959" t="s">
        <v>51850</v>
      </c>
      <c r="AC14959" t="s">
        <v>1789</v>
      </c>
      <c r="AD14959" t="s">
        <v>32778</v>
      </c>
      <c r="AE14959" t="s">
        <v>59</v>
      </c>
      <c r="AF14959" t="s">
        <v>60</v>
      </c>
      <c r="AG14959" t="s">
        <v>62</v>
      </c>
      <c r="AH14959" t="s">
        <v>51851</v>
      </c>
      <c r="AK14959" t="s">
        <v>45</v>
      </c>
      <c r="AM14959" t="s">
        <v>45</v>
      </c>
      <c r="AN14959" t="s">
        <v>62</v>
      </c>
      <c r="AO14959" t="s">
        <v>63</v>
      </c>
    </row>
    <row r="14960" spans="1:41" x14ac:dyDescent="0.3">
      <c r="A14960" t="s">
        <v>51546</v>
      </c>
      <c r="B14960" t="s">
        <v>42</v>
      </c>
      <c r="C14960" t="s">
        <v>49928</v>
      </c>
      <c r="D14960" t="s">
        <v>44</v>
      </c>
      <c r="E14960" t="s">
        <v>45</v>
      </c>
      <c r="F14960">
        <v>153159</v>
      </c>
      <c r="G14960" t="s">
        <v>51852</v>
      </c>
      <c r="H14960" t="s">
        <v>51853</v>
      </c>
      <c r="I14960" t="s">
        <v>51854</v>
      </c>
      <c r="J14960" t="s">
        <v>51855</v>
      </c>
      <c r="L14960" t="b">
        <v>1</v>
      </c>
      <c r="M14960" t="s">
        <v>77</v>
      </c>
      <c r="N14960" t="s">
        <v>50403</v>
      </c>
      <c r="O14960" t="s">
        <v>50143</v>
      </c>
      <c r="R14960" t="s">
        <v>51852</v>
      </c>
      <c r="S14960" t="b">
        <v>1</v>
      </c>
      <c r="T14960" t="s">
        <v>52</v>
      </c>
      <c r="U14960" t="s">
        <v>53</v>
      </c>
      <c r="V14960" t="s">
        <v>55</v>
      </c>
      <c r="W14960" t="s">
        <v>50403</v>
      </c>
      <c r="X14960" t="s">
        <v>50143</v>
      </c>
      <c r="Y14960" t="s">
        <v>55</v>
      </c>
      <c r="Z14960" t="s">
        <v>51856</v>
      </c>
      <c r="AA14960" t="s">
        <v>55</v>
      </c>
      <c r="AB14960" t="s">
        <v>51857</v>
      </c>
      <c r="AC14960" t="s">
        <v>698</v>
      </c>
      <c r="AD14960" t="s">
        <v>51858</v>
      </c>
      <c r="AE14960" t="s">
        <v>59</v>
      </c>
      <c r="AF14960" t="s">
        <v>60</v>
      </c>
      <c r="AH14960" t="s">
        <v>51859</v>
      </c>
      <c r="AK14960" t="s">
        <v>45</v>
      </c>
      <c r="AL14960" t="s">
        <v>51860</v>
      </c>
      <c r="AM14960" t="s">
        <v>45</v>
      </c>
      <c r="AN14960" t="s">
        <v>62</v>
      </c>
      <c r="AO14960" t="s">
        <v>63</v>
      </c>
    </row>
    <row r="14961" spans="1:41" x14ac:dyDescent="0.3">
      <c r="A14961" t="s">
        <v>51546</v>
      </c>
      <c r="B14961" t="s">
        <v>42</v>
      </c>
      <c r="C14961" t="s">
        <v>49928</v>
      </c>
      <c r="D14961" t="s">
        <v>44</v>
      </c>
      <c r="E14961" t="s">
        <v>45</v>
      </c>
      <c r="F14961">
        <v>153159</v>
      </c>
      <c r="G14961" t="s">
        <v>51852</v>
      </c>
      <c r="H14961" t="s">
        <v>51853</v>
      </c>
      <c r="I14961" t="s">
        <v>51854</v>
      </c>
      <c r="J14961" t="s">
        <v>51855</v>
      </c>
      <c r="L14961" t="b">
        <v>1</v>
      </c>
      <c r="M14961" t="s">
        <v>77</v>
      </c>
      <c r="N14961" t="s">
        <v>50403</v>
      </c>
      <c r="O14961" t="s">
        <v>50143</v>
      </c>
      <c r="R14961" t="s">
        <v>51852</v>
      </c>
      <c r="S14961" t="b">
        <v>0</v>
      </c>
      <c r="T14961" t="s">
        <v>64</v>
      </c>
      <c r="U14961" t="s">
        <v>53</v>
      </c>
      <c r="V14961" t="s">
        <v>55</v>
      </c>
      <c r="W14961" t="s">
        <v>50403</v>
      </c>
      <c r="X14961" t="s">
        <v>50143</v>
      </c>
      <c r="Y14961" t="s">
        <v>55</v>
      </c>
      <c r="Z14961" t="s">
        <v>51856</v>
      </c>
      <c r="AA14961" t="s">
        <v>55</v>
      </c>
      <c r="AB14961" t="s">
        <v>51857</v>
      </c>
      <c r="AC14961" t="s">
        <v>698</v>
      </c>
      <c r="AD14961" t="s">
        <v>51858</v>
      </c>
      <c r="AE14961" t="s">
        <v>59</v>
      </c>
      <c r="AF14961" t="s">
        <v>60</v>
      </c>
      <c r="AG14961" t="s">
        <v>62</v>
      </c>
      <c r="AH14961" t="s">
        <v>51859</v>
      </c>
      <c r="AK14961" t="s">
        <v>45</v>
      </c>
      <c r="AL14961" t="s">
        <v>51860</v>
      </c>
      <c r="AM14961" t="s">
        <v>45</v>
      </c>
      <c r="AN14961" t="s">
        <v>62</v>
      </c>
      <c r="AO14961" t="s">
        <v>63</v>
      </c>
    </row>
    <row r="14962" spans="1:41" x14ac:dyDescent="0.3">
      <c r="A14962" t="s">
        <v>51546</v>
      </c>
      <c r="B14962" t="s">
        <v>42</v>
      </c>
      <c r="C14962" t="s">
        <v>49928</v>
      </c>
      <c r="D14962" t="s">
        <v>44</v>
      </c>
      <c r="E14962" t="s">
        <v>45</v>
      </c>
      <c r="F14962">
        <v>153158</v>
      </c>
      <c r="G14962" t="s">
        <v>51861</v>
      </c>
      <c r="H14962" t="s">
        <v>51861</v>
      </c>
      <c r="I14962" t="s">
        <v>51862</v>
      </c>
      <c r="J14962" t="s">
        <v>51863</v>
      </c>
      <c r="L14962" t="b">
        <v>1</v>
      </c>
      <c r="N14962" t="s">
        <v>22190</v>
      </c>
      <c r="O14962" t="s">
        <v>51864</v>
      </c>
      <c r="R14962" t="s">
        <v>51861</v>
      </c>
      <c r="S14962" t="b">
        <v>1</v>
      </c>
      <c r="T14962" t="s">
        <v>52</v>
      </c>
      <c r="U14962" t="s">
        <v>53</v>
      </c>
      <c r="V14962" t="s">
        <v>54</v>
      </c>
      <c r="W14962" t="s">
        <v>22190</v>
      </c>
      <c r="X14962" t="s">
        <v>51864</v>
      </c>
      <c r="Y14962" t="s">
        <v>55</v>
      </c>
      <c r="Z14962" t="s">
        <v>51865</v>
      </c>
      <c r="AA14962" t="s">
        <v>55</v>
      </c>
      <c r="AB14962" t="s">
        <v>51866</v>
      </c>
      <c r="AC14962" t="s">
        <v>51867</v>
      </c>
      <c r="AD14962" t="s">
        <v>51868</v>
      </c>
      <c r="AE14962" t="s">
        <v>59</v>
      </c>
      <c r="AF14962" t="s">
        <v>60</v>
      </c>
      <c r="AH14962" t="s">
        <v>51869</v>
      </c>
      <c r="AK14962" t="s">
        <v>45</v>
      </c>
      <c r="AL14962" t="s">
        <v>51870</v>
      </c>
      <c r="AM14962" t="s">
        <v>45</v>
      </c>
      <c r="AN14962" t="s">
        <v>62</v>
      </c>
      <c r="AO14962" t="s">
        <v>63</v>
      </c>
    </row>
    <row r="14963" spans="1:41" x14ac:dyDescent="0.3">
      <c r="A14963" t="s">
        <v>51546</v>
      </c>
      <c r="B14963" t="s">
        <v>42</v>
      </c>
      <c r="C14963" t="s">
        <v>49928</v>
      </c>
      <c r="D14963" t="s">
        <v>44</v>
      </c>
      <c r="E14963" t="s">
        <v>45</v>
      </c>
      <c r="F14963">
        <v>153158</v>
      </c>
      <c r="G14963" t="s">
        <v>51861</v>
      </c>
      <c r="H14963" t="s">
        <v>51861</v>
      </c>
      <c r="I14963" t="s">
        <v>51862</v>
      </c>
      <c r="J14963" t="s">
        <v>51863</v>
      </c>
      <c r="L14963" t="b">
        <v>1</v>
      </c>
      <c r="N14963" t="s">
        <v>22190</v>
      </c>
      <c r="O14963" t="s">
        <v>51864</v>
      </c>
      <c r="R14963" t="s">
        <v>51861</v>
      </c>
      <c r="S14963" t="b">
        <v>0</v>
      </c>
      <c r="T14963" t="s">
        <v>64</v>
      </c>
      <c r="U14963" t="s">
        <v>53</v>
      </c>
      <c r="V14963" t="s">
        <v>54</v>
      </c>
      <c r="W14963" t="s">
        <v>22190</v>
      </c>
      <c r="X14963" t="s">
        <v>51864</v>
      </c>
      <c r="Y14963" t="s">
        <v>55</v>
      </c>
      <c r="Z14963" t="s">
        <v>51865</v>
      </c>
      <c r="AA14963" t="s">
        <v>55</v>
      </c>
      <c r="AB14963" t="s">
        <v>51866</v>
      </c>
      <c r="AC14963" t="s">
        <v>55</v>
      </c>
      <c r="AD14963" t="s">
        <v>51868</v>
      </c>
      <c r="AE14963" t="s">
        <v>59</v>
      </c>
      <c r="AF14963" t="s">
        <v>60</v>
      </c>
      <c r="AG14963" t="s">
        <v>62</v>
      </c>
      <c r="AH14963" t="s">
        <v>51869</v>
      </c>
      <c r="AK14963" t="s">
        <v>45</v>
      </c>
      <c r="AL14963" t="s">
        <v>51870</v>
      </c>
      <c r="AM14963" t="s">
        <v>45</v>
      </c>
      <c r="AN14963" t="s">
        <v>62</v>
      </c>
      <c r="AO14963" t="s">
        <v>63</v>
      </c>
    </row>
    <row r="14964" spans="1:41" x14ac:dyDescent="0.3">
      <c r="A14964" t="s">
        <v>51546</v>
      </c>
      <c r="B14964" t="s">
        <v>42</v>
      </c>
      <c r="C14964" t="s">
        <v>49928</v>
      </c>
      <c r="D14964" t="s">
        <v>44</v>
      </c>
      <c r="E14964" t="s">
        <v>45</v>
      </c>
      <c r="F14964">
        <v>153157</v>
      </c>
      <c r="G14964" t="s">
        <v>51871</v>
      </c>
      <c r="H14964" t="s">
        <v>51872</v>
      </c>
      <c r="I14964" t="s">
        <v>51873</v>
      </c>
      <c r="J14964" t="s">
        <v>51874</v>
      </c>
      <c r="L14964" t="b">
        <v>1</v>
      </c>
      <c r="M14964" t="s">
        <v>77</v>
      </c>
      <c r="N14964" t="s">
        <v>1590</v>
      </c>
      <c r="O14964" t="s">
        <v>31629</v>
      </c>
      <c r="R14964" t="s">
        <v>51875</v>
      </c>
      <c r="S14964" t="b">
        <v>1</v>
      </c>
      <c r="T14964" t="s">
        <v>52</v>
      </c>
      <c r="U14964" t="s">
        <v>53</v>
      </c>
      <c r="V14964" t="s">
        <v>54</v>
      </c>
      <c r="W14964" t="s">
        <v>1590</v>
      </c>
      <c r="X14964" t="s">
        <v>31629</v>
      </c>
      <c r="Y14964" t="s">
        <v>55</v>
      </c>
      <c r="Z14964" t="s">
        <v>51876</v>
      </c>
      <c r="AA14964" t="s">
        <v>55</v>
      </c>
      <c r="AB14964" t="s">
        <v>8601</v>
      </c>
      <c r="AC14964" t="s">
        <v>670</v>
      </c>
      <c r="AD14964" t="s">
        <v>8352</v>
      </c>
      <c r="AE14964" t="s">
        <v>59</v>
      </c>
      <c r="AF14964" t="s">
        <v>60</v>
      </c>
      <c r="AK14964" t="s">
        <v>45</v>
      </c>
      <c r="AM14964" t="s">
        <v>45</v>
      </c>
      <c r="AN14964" t="s">
        <v>62</v>
      </c>
      <c r="AO14964" t="s">
        <v>63</v>
      </c>
    </row>
    <row r="14965" spans="1:41" x14ac:dyDescent="0.3">
      <c r="A14965" t="s">
        <v>51546</v>
      </c>
      <c r="B14965" t="s">
        <v>42</v>
      </c>
      <c r="C14965" t="s">
        <v>49928</v>
      </c>
      <c r="D14965" t="s">
        <v>44</v>
      </c>
      <c r="E14965" t="s">
        <v>45</v>
      </c>
      <c r="F14965">
        <v>153157</v>
      </c>
      <c r="G14965" t="s">
        <v>51871</v>
      </c>
      <c r="H14965" t="s">
        <v>51872</v>
      </c>
      <c r="I14965" t="s">
        <v>51873</v>
      </c>
      <c r="J14965" t="s">
        <v>51874</v>
      </c>
      <c r="L14965" t="b">
        <v>1</v>
      </c>
      <c r="M14965" t="s">
        <v>77</v>
      </c>
      <c r="N14965" t="s">
        <v>1590</v>
      </c>
      <c r="O14965" t="s">
        <v>31629</v>
      </c>
      <c r="R14965" t="s">
        <v>51875</v>
      </c>
      <c r="S14965" t="b">
        <v>0</v>
      </c>
      <c r="T14965" t="s">
        <v>64</v>
      </c>
      <c r="U14965" t="s">
        <v>53</v>
      </c>
      <c r="V14965" t="s">
        <v>54</v>
      </c>
      <c r="W14965" t="s">
        <v>1590</v>
      </c>
      <c r="X14965" t="s">
        <v>31629</v>
      </c>
      <c r="Y14965" t="s">
        <v>55</v>
      </c>
      <c r="Z14965" t="s">
        <v>51876</v>
      </c>
      <c r="AA14965" t="s">
        <v>55</v>
      </c>
      <c r="AB14965" t="s">
        <v>8601</v>
      </c>
      <c r="AC14965" t="s">
        <v>55</v>
      </c>
      <c r="AD14965" t="s">
        <v>8352</v>
      </c>
      <c r="AE14965" t="s">
        <v>59</v>
      </c>
      <c r="AF14965" t="s">
        <v>60</v>
      </c>
      <c r="AG14965" t="s">
        <v>62</v>
      </c>
      <c r="AK14965" t="s">
        <v>45</v>
      </c>
      <c r="AM14965" t="s">
        <v>45</v>
      </c>
      <c r="AN14965" t="s">
        <v>62</v>
      </c>
      <c r="AO14965" t="s">
        <v>63</v>
      </c>
    </row>
    <row r="14966" spans="1:41" x14ac:dyDescent="0.3">
      <c r="A14966" t="s">
        <v>51546</v>
      </c>
      <c r="B14966" t="s">
        <v>42</v>
      </c>
      <c r="C14966" t="s">
        <v>49928</v>
      </c>
      <c r="D14966" t="s">
        <v>44</v>
      </c>
      <c r="E14966" t="s">
        <v>45</v>
      </c>
      <c r="F14966">
        <v>153156</v>
      </c>
      <c r="G14966" t="s">
        <v>51877</v>
      </c>
      <c r="H14966" t="s">
        <v>51878</v>
      </c>
      <c r="I14966" t="s">
        <v>51879</v>
      </c>
      <c r="J14966" t="s">
        <v>51880</v>
      </c>
      <c r="L14966" t="b">
        <v>1</v>
      </c>
      <c r="M14966" t="s">
        <v>77</v>
      </c>
      <c r="N14966" t="s">
        <v>51881</v>
      </c>
      <c r="O14966" t="s">
        <v>51882</v>
      </c>
      <c r="R14966" t="s">
        <v>51877</v>
      </c>
      <c r="S14966" t="b">
        <v>1</v>
      </c>
      <c r="T14966" t="s">
        <v>52</v>
      </c>
      <c r="U14966" t="s">
        <v>53</v>
      </c>
      <c r="V14966" t="s">
        <v>80</v>
      </c>
      <c r="W14966" t="s">
        <v>51881</v>
      </c>
      <c r="X14966" t="s">
        <v>51882</v>
      </c>
      <c r="Y14966" t="s">
        <v>55</v>
      </c>
      <c r="Z14966" t="s">
        <v>51883</v>
      </c>
      <c r="AA14966" t="s">
        <v>55</v>
      </c>
      <c r="AB14966" t="s">
        <v>51884</v>
      </c>
      <c r="AC14966" t="s">
        <v>51885</v>
      </c>
      <c r="AD14966" t="s">
        <v>51886</v>
      </c>
      <c r="AE14966" t="s">
        <v>59</v>
      </c>
      <c r="AF14966" t="s">
        <v>60</v>
      </c>
      <c r="AH14966" t="s">
        <v>51887</v>
      </c>
      <c r="AK14966" t="s">
        <v>45</v>
      </c>
      <c r="AM14966" t="s">
        <v>45</v>
      </c>
      <c r="AN14966" t="s">
        <v>62</v>
      </c>
      <c r="AO14966" t="s">
        <v>63</v>
      </c>
    </row>
    <row r="14967" spans="1:41" x14ac:dyDescent="0.3">
      <c r="A14967" t="s">
        <v>51546</v>
      </c>
      <c r="B14967" t="s">
        <v>42</v>
      </c>
      <c r="C14967" t="s">
        <v>49928</v>
      </c>
      <c r="D14967" t="s">
        <v>44</v>
      </c>
      <c r="E14967" t="s">
        <v>45</v>
      </c>
      <c r="F14967">
        <v>153156</v>
      </c>
      <c r="G14967" t="s">
        <v>51877</v>
      </c>
      <c r="H14967" t="s">
        <v>51878</v>
      </c>
      <c r="I14967" t="s">
        <v>51879</v>
      </c>
      <c r="J14967" t="s">
        <v>51880</v>
      </c>
      <c r="L14967" t="b">
        <v>1</v>
      </c>
      <c r="M14967" t="s">
        <v>77</v>
      </c>
      <c r="N14967" t="s">
        <v>51881</v>
      </c>
      <c r="O14967" t="s">
        <v>51882</v>
      </c>
      <c r="R14967" t="s">
        <v>51888</v>
      </c>
      <c r="S14967" t="b">
        <v>1</v>
      </c>
      <c r="T14967" t="s">
        <v>52</v>
      </c>
      <c r="U14967" t="s">
        <v>53</v>
      </c>
      <c r="V14967" t="s">
        <v>125</v>
      </c>
      <c r="W14967" t="s">
        <v>51881</v>
      </c>
      <c r="X14967" t="s">
        <v>51882</v>
      </c>
      <c r="Y14967" t="s">
        <v>55</v>
      </c>
      <c r="Z14967" t="s">
        <v>51889</v>
      </c>
      <c r="AA14967" t="s">
        <v>55</v>
      </c>
      <c r="AB14967" t="s">
        <v>51884</v>
      </c>
      <c r="AC14967" t="s">
        <v>55</v>
      </c>
      <c r="AD14967" t="s">
        <v>51886</v>
      </c>
      <c r="AE14967" t="s">
        <v>59</v>
      </c>
      <c r="AF14967" t="s">
        <v>60</v>
      </c>
      <c r="AH14967" t="s">
        <v>51887</v>
      </c>
      <c r="AK14967" t="s">
        <v>45</v>
      </c>
      <c r="AM14967" t="s">
        <v>45</v>
      </c>
      <c r="AN14967" t="s">
        <v>62</v>
      </c>
      <c r="AO14967" t="s">
        <v>63</v>
      </c>
    </row>
    <row r="14968" spans="1:41" x14ac:dyDescent="0.3">
      <c r="A14968" t="s">
        <v>51546</v>
      </c>
      <c r="B14968" t="s">
        <v>42</v>
      </c>
      <c r="C14968" t="s">
        <v>49928</v>
      </c>
      <c r="D14968" t="s">
        <v>44</v>
      </c>
      <c r="E14968" t="s">
        <v>45</v>
      </c>
      <c r="F14968">
        <v>153156</v>
      </c>
      <c r="G14968" t="s">
        <v>51877</v>
      </c>
      <c r="H14968" t="s">
        <v>51878</v>
      </c>
      <c r="I14968" t="s">
        <v>51879</v>
      </c>
      <c r="J14968" t="s">
        <v>51880</v>
      </c>
      <c r="L14968" t="b">
        <v>1</v>
      </c>
      <c r="M14968" t="s">
        <v>77</v>
      </c>
      <c r="N14968" t="s">
        <v>51881</v>
      </c>
      <c r="O14968" t="s">
        <v>51882</v>
      </c>
      <c r="R14968" t="s">
        <v>51877</v>
      </c>
      <c r="S14968" t="b">
        <v>0</v>
      </c>
      <c r="T14968" t="s">
        <v>64</v>
      </c>
      <c r="U14968" t="s">
        <v>53</v>
      </c>
      <c r="V14968" t="s">
        <v>80</v>
      </c>
      <c r="W14968" t="s">
        <v>51881</v>
      </c>
      <c r="X14968" t="s">
        <v>51882</v>
      </c>
      <c r="Y14968" t="s">
        <v>55</v>
      </c>
      <c r="Z14968" t="s">
        <v>51883</v>
      </c>
      <c r="AA14968" t="s">
        <v>55</v>
      </c>
      <c r="AB14968" t="s">
        <v>51884</v>
      </c>
      <c r="AC14968" t="s">
        <v>55</v>
      </c>
      <c r="AD14968" t="s">
        <v>51886</v>
      </c>
      <c r="AE14968" t="s">
        <v>59</v>
      </c>
      <c r="AF14968" t="s">
        <v>60</v>
      </c>
      <c r="AG14968" t="s">
        <v>62</v>
      </c>
      <c r="AH14968" t="s">
        <v>51887</v>
      </c>
      <c r="AK14968" t="s">
        <v>45</v>
      </c>
      <c r="AM14968" t="s">
        <v>45</v>
      </c>
      <c r="AN14968" t="s">
        <v>62</v>
      </c>
      <c r="AO14968" t="s">
        <v>63</v>
      </c>
    </row>
    <row r="14969" spans="1:41" x14ac:dyDescent="0.3">
      <c r="A14969" t="s">
        <v>51546</v>
      </c>
      <c r="B14969" t="s">
        <v>42</v>
      </c>
      <c r="C14969" t="s">
        <v>49928</v>
      </c>
      <c r="D14969" t="s">
        <v>44</v>
      </c>
      <c r="E14969" t="s">
        <v>45</v>
      </c>
      <c r="F14969">
        <v>153156</v>
      </c>
      <c r="G14969" t="s">
        <v>51877</v>
      </c>
      <c r="H14969" t="s">
        <v>51878</v>
      </c>
      <c r="I14969" t="s">
        <v>51879</v>
      </c>
      <c r="J14969" t="s">
        <v>51880</v>
      </c>
      <c r="L14969" t="b">
        <v>1</v>
      </c>
      <c r="M14969" t="s">
        <v>77</v>
      </c>
      <c r="N14969" t="s">
        <v>51881</v>
      </c>
      <c r="O14969" t="s">
        <v>51882</v>
      </c>
      <c r="R14969" t="s">
        <v>51888</v>
      </c>
      <c r="S14969" t="b">
        <v>0</v>
      </c>
      <c r="T14969" t="s">
        <v>64</v>
      </c>
      <c r="U14969" t="s">
        <v>53</v>
      </c>
      <c r="V14969" t="s">
        <v>125</v>
      </c>
      <c r="W14969" t="s">
        <v>51881</v>
      </c>
      <c r="X14969" t="s">
        <v>51882</v>
      </c>
      <c r="Y14969" t="s">
        <v>55</v>
      </c>
      <c r="Z14969" t="s">
        <v>51889</v>
      </c>
      <c r="AA14969" t="s">
        <v>55</v>
      </c>
      <c r="AB14969" t="s">
        <v>51884</v>
      </c>
      <c r="AC14969" t="s">
        <v>55</v>
      </c>
      <c r="AD14969" t="s">
        <v>51886</v>
      </c>
      <c r="AE14969" t="s">
        <v>59</v>
      </c>
      <c r="AF14969" t="s">
        <v>60</v>
      </c>
      <c r="AG14969" t="s">
        <v>62</v>
      </c>
      <c r="AH14969" t="s">
        <v>51887</v>
      </c>
      <c r="AK14969" t="s">
        <v>45</v>
      </c>
      <c r="AM14969" t="s">
        <v>45</v>
      </c>
      <c r="AN14969" t="s">
        <v>62</v>
      </c>
      <c r="AO14969" t="s">
        <v>63</v>
      </c>
    </row>
    <row r="14970" spans="1:41" x14ac:dyDescent="0.3">
      <c r="A14970" t="s">
        <v>51546</v>
      </c>
      <c r="B14970" t="s">
        <v>42</v>
      </c>
      <c r="C14970" t="s">
        <v>49928</v>
      </c>
      <c r="D14970" t="s">
        <v>44</v>
      </c>
      <c r="E14970" t="s">
        <v>45</v>
      </c>
      <c r="F14970">
        <v>153155</v>
      </c>
      <c r="G14970" t="s">
        <v>51890</v>
      </c>
      <c r="H14970" t="s">
        <v>51891</v>
      </c>
      <c r="I14970" t="s">
        <v>51892</v>
      </c>
      <c r="J14970" t="s">
        <v>51893</v>
      </c>
      <c r="L14970" t="b">
        <v>1</v>
      </c>
      <c r="M14970" t="s">
        <v>77</v>
      </c>
      <c r="N14970" t="s">
        <v>9301</v>
      </c>
      <c r="O14970" t="s">
        <v>10558</v>
      </c>
      <c r="R14970" t="s">
        <v>51890</v>
      </c>
      <c r="S14970" t="b">
        <v>1</v>
      </c>
      <c r="T14970" t="s">
        <v>52</v>
      </c>
      <c r="U14970" t="s">
        <v>53</v>
      </c>
      <c r="V14970" t="s">
        <v>80</v>
      </c>
      <c r="W14970" t="s">
        <v>9301</v>
      </c>
      <c r="X14970" t="s">
        <v>10558</v>
      </c>
      <c r="Y14970" t="s">
        <v>55</v>
      </c>
      <c r="Z14970" t="s">
        <v>51894</v>
      </c>
      <c r="AA14970" t="s">
        <v>55</v>
      </c>
      <c r="AB14970" t="s">
        <v>44411</v>
      </c>
      <c r="AC14970" t="s">
        <v>2406</v>
      </c>
      <c r="AD14970" t="s">
        <v>44412</v>
      </c>
      <c r="AE14970" t="s">
        <v>59</v>
      </c>
      <c r="AF14970" t="s">
        <v>60</v>
      </c>
      <c r="AH14970" t="s">
        <v>51895</v>
      </c>
      <c r="AK14970" t="s">
        <v>45</v>
      </c>
      <c r="AM14970" t="s">
        <v>45</v>
      </c>
      <c r="AN14970" t="s">
        <v>62</v>
      </c>
      <c r="AO14970" t="s">
        <v>63</v>
      </c>
    </row>
    <row r="14971" spans="1:41" x14ac:dyDescent="0.3">
      <c r="A14971" t="s">
        <v>51546</v>
      </c>
      <c r="B14971" t="s">
        <v>42</v>
      </c>
      <c r="C14971" t="s">
        <v>49928</v>
      </c>
      <c r="D14971" t="s">
        <v>44</v>
      </c>
      <c r="E14971" t="s">
        <v>45</v>
      </c>
      <c r="F14971">
        <v>153155</v>
      </c>
      <c r="G14971" t="s">
        <v>51890</v>
      </c>
      <c r="H14971" t="s">
        <v>51891</v>
      </c>
      <c r="I14971" t="s">
        <v>51892</v>
      </c>
      <c r="J14971" t="s">
        <v>51893</v>
      </c>
      <c r="L14971" t="b">
        <v>1</v>
      </c>
      <c r="M14971" t="s">
        <v>77</v>
      </c>
      <c r="N14971" t="s">
        <v>9301</v>
      </c>
      <c r="O14971" t="s">
        <v>10558</v>
      </c>
      <c r="R14971" t="s">
        <v>51891</v>
      </c>
      <c r="S14971" t="b">
        <v>1</v>
      </c>
      <c r="T14971" t="s">
        <v>52</v>
      </c>
      <c r="U14971" t="s">
        <v>53</v>
      </c>
      <c r="V14971" t="s">
        <v>80</v>
      </c>
      <c r="W14971" t="s">
        <v>9301</v>
      </c>
      <c r="X14971" t="s">
        <v>10558</v>
      </c>
      <c r="Y14971" t="s">
        <v>55</v>
      </c>
      <c r="Z14971" t="s">
        <v>51894</v>
      </c>
      <c r="AA14971" t="s">
        <v>55</v>
      </c>
      <c r="AB14971" t="s">
        <v>44411</v>
      </c>
      <c r="AC14971" t="s">
        <v>2406</v>
      </c>
      <c r="AD14971" t="s">
        <v>44412</v>
      </c>
      <c r="AE14971" t="s">
        <v>59</v>
      </c>
      <c r="AF14971" t="s">
        <v>60</v>
      </c>
      <c r="AH14971" t="s">
        <v>51895</v>
      </c>
      <c r="AK14971" t="s">
        <v>45</v>
      </c>
      <c r="AM14971" t="s">
        <v>45</v>
      </c>
      <c r="AN14971" t="s">
        <v>62</v>
      </c>
      <c r="AO14971" t="s">
        <v>63</v>
      </c>
    </row>
    <row r="14972" spans="1:41" x14ac:dyDescent="0.3">
      <c r="A14972" t="s">
        <v>51546</v>
      </c>
      <c r="B14972" t="s">
        <v>42</v>
      </c>
      <c r="C14972" t="s">
        <v>49928</v>
      </c>
      <c r="D14972" t="s">
        <v>44</v>
      </c>
      <c r="E14972" t="s">
        <v>45</v>
      </c>
      <c r="F14972">
        <v>153155</v>
      </c>
      <c r="G14972" t="s">
        <v>51890</v>
      </c>
      <c r="H14972" t="s">
        <v>51891</v>
      </c>
      <c r="I14972" t="s">
        <v>51892</v>
      </c>
      <c r="J14972" t="s">
        <v>51893</v>
      </c>
      <c r="L14972" t="b">
        <v>1</v>
      </c>
      <c r="M14972" t="s">
        <v>77</v>
      </c>
      <c r="N14972" t="s">
        <v>9301</v>
      </c>
      <c r="O14972" t="s">
        <v>10558</v>
      </c>
      <c r="R14972" t="s">
        <v>51890</v>
      </c>
      <c r="S14972" t="b">
        <v>0</v>
      </c>
      <c r="T14972" t="s">
        <v>64</v>
      </c>
      <c r="U14972" t="s">
        <v>53</v>
      </c>
      <c r="V14972" t="s">
        <v>80</v>
      </c>
      <c r="W14972" t="s">
        <v>9301</v>
      </c>
      <c r="X14972" t="s">
        <v>10558</v>
      </c>
      <c r="Y14972" t="s">
        <v>55</v>
      </c>
      <c r="Z14972" t="s">
        <v>51894</v>
      </c>
      <c r="AA14972" t="s">
        <v>55</v>
      </c>
      <c r="AB14972" t="s">
        <v>44411</v>
      </c>
      <c r="AC14972" t="s">
        <v>55</v>
      </c>
      <c r="AD14972" t="s">
        <v>44412</v>
      </c>
      <c r="AE14972" t="s">
        <v>59</v>
      </c>
      <c r="AF14972" t="s">
        <v>60</v>
      </c>
      <c r="AG14972" t="s">
        <v>62</v>
      </c>
      <c r="AH14972" t="s">
        <v>51895</v>
      </c>
      <c r="AK14972" t="s">
        <v>45</v>
      </c>
      <c r="AM14972" t="s">
        <v>45</v>
      </c>
      <c r="AN14972" t="s">
        <v>62</v>
      </c>
      <c r="AO14972" t="s">
        <v>63</v>
      </c>
    </row>
    <row r="14973" spans="1:41" x14ac:dyDescent="0.3">
      <c r="A14973" t="s">
        <v>51546</v>
      </c>
      <c r="B14973" t="s">
        <v>42</v>
      </c>
      <c r="C14973" t="s">
        <v>49928</v>
      </c>
      <c r="D14973" t="s">
        <v>44</v>
      </c>
      <c r="E14973" t="s">
        <v>45</v>
      </c>
      <c r="F14973">
        <v>153155</v>
      </c>
      <c r="G14973" t="s">
        <v>51890</v>
      </c>
      <c r="H14973" t="s">
        <v>51891</v>
      </c>
      <c r="I14973" t="s">
        <v>51892</v>
      </c>
      <c r="J14973" t="s">
        <v>51893</v>
      </c>
      <c r="L14973" t="b">
        <v>1</v>
      </c>
      <c r="M14973" t="s">
        <v>77</v>
      </c>
      <c r="N14973" t="s">
        <v>9301</v>
      </c>
      <c r="O14973" t="s">
        <v>10558</v>
      </c>
      <c r="R14973" t="s">
        <v>51891</v>
      </c>
      <c r="S14973" t="b">
        <v>0</v>
      </c>
      <c r="T14973" t="s">
        <v>64</v>
      </c>
      <c r="U14973" t="s">
        <v>53</v>
      </c>
      <c r="V14973" t="s">
        <v>80</v>
      </c>
      <c r="W14973" t="s">
        <v>9301</v>
      </c>
      <c r="X14973" t="s">
        <v>10558</v>
      </c>
      <c r="Y14973" t="s">
        <v>55</v>
      </c>
      <c r="Z14973" t="s">
        <v>51894</v>
      </c>
      <c r="AA14973" t="s">
        <v>55</v>
      </c>
      <c r="AB14973" t="s">
        <v>44411</v>
      </c>
      <c r="AC14973" t="s">
        <v>55</v>
      </c>
      <c r="AD14973" t="s">
        <v>44412</v>
      </c>
      <c r="AE14973" t="s">
        <v>59</v>
      </c>
      <c r="AF14973" t="s">
        <v>60</v>
      </c>
      <c r="AG14973" t="s">
        <v>62</v>
      </c>
      <c r="AH14973" t="s">
        <v>51895</v>
      </c>
      <c r="AK14973" t="s">
        <v>45</v>
      </c>
      <c r="AM14973" t="s">
        <v>45</v>
      </c>
      <c r="AN14973" t="s">
        <v>62</v>
      </c>
      <c r="AO14973" t="s">
        <v>63</v>
      </c>
    </row>
    <row r="14974" spans="1:41" x14ac:dyDescent="0.3">
      <c r="A14974" t="s">
        <v>51546</v>
      </c>
      <c r="B14974" t="s">
        <v>42</v>
      </c>
      <c r="C14974" t="s">
        <v>49928</v>
      </c>
      <c r="D14974" t="s">
        <v>44</v>
      </c>
      <c r="E14974" t="s">
        <v>45</v>
      </c>
      <c r="F14974">
        <v>153154</v>
      </c>
      <c r="G14974" t="s">
        <v>51896</v>
      </c>
      <c r="H14974" t="s">
        <v>51896</v>
      </c>
      <c r="I14974" t="s">
        <v>51897</v>
      </c>
      <c r="J14974" t="s">
        <v>51898</v>
      </c>
      <c r="L14974" t="b">
        <v>1</v>
      </c>
      <c r="N14974" t="s">
        <v>8111</v>
      </c>
      <c r="O14974" t="s">
        <v>51899</v>
      </c>
      <c r="R14974" t="s">
        <v>51896</v>
      </c>
      <c r="S14974" t="b">
        <v>1</v>
      </c>
      <c r="T14974" t="s">
        <v>52</v>
      </c>
      <c r="U14974" t="s">
        <v>53</v>
      </c>
      <c r="V14974" t="s">
        <v>55</v>
      </c>
      <c r="W14974" t="s">
        <v>8111</v>
      </c>
      <c r="X14974" t="s">
        <v>51899</v>
      </c>
      <c r="Y14974" t="s">
        <v>55</v>
      </c>
      <c r="Z14974" t="s">
        <v>51900</v>
      </c>
      <c r="AA14974" t="s">
        <v>55</v>
      </c>
      <c r="AB14974" t="s">
        <v>51901</v>
      </c>
      <c r="AC14974" t="s">
        <v>174</v>
      </c>
      <c r="AD14974" t="s">
        <v>51902</v>
      </c>
      <c r="AE14974" t="s">
        <v>59</v>
      </c>
      <c r="AF14974" t="s">
        <v>60</v>
      </c>
      <c r="AH14974" t="s">
        <v>51903</v>
      </c>
      <c r="AK14974" t="s">
        <v>45</v>
      </c>
      <c r="AL14974" t="s">
        <v>51896</v>
      </c>
      <c r="AM14974" t="s">
        <v>45</v>
      </c>
      <c r="AN14974" t="s">
        <v>62</v>
      </c>
      <c r="AO14974" t="s">
        <v>63</v>
      </c>
    </row>
    <row r="14975" spans="1:41" x14ac:dyDescent="0.3">
      <c r="A14975" t="s">
        <v>51546</v>
      </c>
      <c r="B14975" t="s">
        <v>42</v>
      </c>
      <c r="C14975" t="s">
        <v>49928</v>
      </c>
      <c r="D14975" t="s">
        <v>44</v>
      </c>
      <c r="E14975" t="s">
        <v>45</v>
      </c>
      <c r="F14975">
        <v>153154</v>
      </c>
      <c r="G14975" t="s">
        <v>51896</v>
      </c>
      <c r="H14975" t="s">
        <v>51896</v>
      </c>
      <c r="I14975" t="s">
        <v>51897</v>
      </c>
      <c r="J14975" t="s">
        <v>51898</v>
      </c>
      <c r="L14975" t="b">
        <v>1</v>
      </c>
      <c r="N14975" t="s">
        <v>8111</v>
      </c>
      <c r="O14975" t="s">
        <v>51899</v>
      </c>
      <c r="R14975" t="s">
        <v>51896</v>
      </c>
      <c r="S14975" t="b">
        <v>0</v>
      </c>
      <c r="T14975" t="s">
        <v>64</v>
      </c>
      <c r="U14975" t="s">
        <v>53</v>
      </c>
      <c r="V14975" t="s">
        <v>55</v>
      </c>
      <c r="W14975" t="s">
        <v>8111</v>
      </c>
      <c r="X14975" t="s">
        <v>51899</v>
      </c>
      <c r="Y14975" t="s">
        <v>55</v>
      </c>
      <c r="Z14975" t="s">
        <v>51900</v>
      </c>
      <c r="AA14975" t="s">
        <v>55</v>
      </c>
      <c r="AB14975" t="s">
        <v>51901</v>
      </c>
      <c r="AC14975" t="s">
        <v>174</v>
      </c>
      <c r="AD14975" t="s">
        <v>51902</v>
      </c>
      <c r="AE14975" t="s">
        <v>59</v>
      </c>
      <c r="AF14975" t="s">
        <v>60</v>
      </c>
      <c r="AG14975" t="s">
        <v>62</v>
      </c>
      <c r="AH14975" t="s">
        <v>51903</v>
      </c>
      <c r="AK14975" t="s">
        <v>45</v>
      </c>
      <c r="AL14975" t="s">
        <v>51896</v>
      </c>
      <c r="AM14975" t="s">
        <v>45</v>
      </c>
      <c r="AN14975" t="s">
        <v>62</v>
      </c>
      <c r="AO14975" t="s">
        <v>63</v>
      </c>
    </row>
    <row r="14976" spans="1:41" x14ac:dyDescent="0.3">
      <c r="A14976" t="s">
        <v>51546</v>
      </c>
      <c r="B14976" t="s">
        <v>42</v>
      </c>
      <c r="C14976" t="s">
        <v>49928</v>
      </c>
      <c r="D14976" t="s">
        <v>44</v>
      </c>
      <c r="E14976" t="s">
        <v>45</v>
      </c>
      <c r="F14976">
        <v>153153</v>
      </c>
      <c r="G14976" t="s">
        <v>51904</v>
      </c>
      <c r="H14976" t="s">
        <v>51904</v>
      </c>
      <c r="I14976" t="s">
        <v>51905</v>
      </c>
      <c r="J14976" t="s">
        <v>51906</v>
      </c>
      <c r="L14976" t="b">
        <v>1</v>
      </c>
      <c r="M14976" t="s">
        <v>77</v>
      </c>
      <c r="N14976" t="s">
        <v>51907</v>
      </c>
      <c r="O14976" t="s">
        <v>51908</v>
      </c>
      <c r="R14976" t="s">
        <v>51904</v>
      </c>
      <c r="S14976" t="b">
        <v>1</v>
      </c>
      <c r="T14976" t="s">
        <v>52</v>
      </c>
      <c r="U14976" t="s">
        <v>53</v>
      </c>
      <c r="V14976" t="s">
        <v>80</v>
      </c>
      <c r="W14976" t="s">
        <v>51907</v>
      </c>
      <c r="X14976" t="s">
        <v>51908</v>
      </c>
      <c r="Y14976" t="s">
        <v>55</v>
      </c>
      <c r="Z14976" t="s">
        <v>51909</v>
      </c>
      <c r="AA14976" t="s">
        <v>55</v>
      </c>
      <c r="AB14976" t="s">
        <v>51910</v>
      </c>
      <c r="AC14976" t="s">
        <v>25841</v>
      </c>
      <c r="AD14976" t="s">
        <v>51911</v>
      </c>
      <c r="AE14976" t="s">
        <v>59</v>
      </c>
      <c r="AF14976" t="s">
        <v>60</v>
      </c>
      <c r="AH14976" t="s">
        <v>51912</v>
      </c>
      <c r="AK14976" t="s">
        <v>45</v>
      </c>
      <c r="AM14976" t="s">
        <v>45</v>
      </c>
      <c r="AN14976" t="s">
        <v>62</v>
      </c>
      <c r="AO14976" t="s">
        <v>63</v>
      </c>
    </row>
    <row r="14977" spans="1:41" x14ac:dyDescent="0.3">
      <c r="A14977" t="s">
        <v>51546</v>
      </c>
      <c r="B14977" t="s">
        <v>42</v>
      </c>
      <c r="C14977" t="s">
        <v>49928</v>
      </c>
      <c r="D14977" t="s">
        <v>44</v>
      </c>
      <c r="E14977" t="s">
        <v>45</v>
      </c>
      <c r="F14977">
        <v>153153</v>
      </c>
      <c r="G14977" t="s">
        <v>51904</v>
      </c>
      <c r="H14977" t="s">
        <v>51904</v>
      </c>
      <c r="I14977" t="s">
        <v>51905</v>
      </c>
      <c r="J14977" t="s">
        <v>51906</v>
      </c>
      <c r="L14977" t="b">
        <v>1</v>
      </c>
      <c r="M14977" t="s">
        <v>77</v>
      </c>
      <c r="N14977" t="s">
        <v>51907</v>
      </c>
      <c r="O14977" t="s">
        <v>51908</v>
      </c>
      <c r="R14977" t="s">
        <v>51904</v>
      </c>
      <c r="S14977" t="b">
        <v>0</v>
      </c>
      <c r="T14977" t="s">
        <v>64</v>
      </c>
      <c r="U14977" t="s">
        <v>53</v>
      </c>
      <c r="V14977" t="s">
        <v>80</v>
      </c>
      <c r="W14977" t="s">
        <v>51907</v>
      </c>
      <c r="X14977" t="s">
        <v>51908</v>
      </c>
      <c r="Y14977" t="s">
        <v>55</v>
      </c>
      <c r="Z14977" t="s">
        <v>51909</v>
      </c>
      <c r="AA14977" t="s">
        <v>55</v>
      </c>
      <c r="AB14977" t="s">
        <v>51910</v>
      </c>
      <c r="AC14977" t="s">
        <v>55</v>
      </c>
      <c r="AD14977" t="s">
        <v>51911</v>
      </c>
      <c r="AE14977" t="s">
        <v>59</v>
      </c>
      <c r="AF14977" t="s">
        <v>60</v>
      </c>
      <c r="AG14977" t="s">
        <v>62</v>
      </c>
      <c r="AH14977" t="s">
        <v>51912</v>
      </c>
      <c r="AK14977" t="s">
        <v>45</v>
      </c>
      <c r="AM14977" t="s">
        <v>45</v>
      </c>
      <c r="AN14977" t="s">
        <v>62</v>
      </c>
      <c r="AO14977" t="s">
        <v>63</v>
      </c>
    </row>
    <row r="14978" spans="1:41" x14ac:dyDescent="0.3">
      <c r="A14978" t="s">
        <v>51546</v>
      </c>
      <c r="B14978" t="s">
        <v>42</v>
      </c>
      <c r="C14978" t="s">
        <v>49928</v>
      </c>
      <c r="D14978" t="s">
        <v>44</v>
      </c>
      <c r="E14978" t="s">
        <v>45</v>
      </c>
      <c r="F14978">
        <v>153152</v>
      </c>
      <c r="G14978" t="s">
        <v>51913</v>
      </c>
      <c r="H14978" t="s">
        <v>51913</v>
      </c>
      <c r="I14978" t="s">
        <v>51914</v>
      </c>
      <c r="J14978" t="s">
        <v>51915</v>
      </c>
      <c r="L14978" t="b">
        <v>1</v>
      </c>
      <c r="M14978" t="s">
        <v>77</v>
      </c>
      <c r="N14978" t="s">
        <v>51916</v>
      </c>
      <c r="O14978" t="s">
        <v>16685</v>
      </c>
      <c r="R14978" t="s">
        <v>51913</v>
      </c>
      <c r="S14978" t="b">
        <v>1</v>
      </c>
      <c r="T14978" t="s">
        <v>52</v>
      </c>
      <c r="U14978" t="s">
        <v>53</v>
      </c>
      <c r="V14978" t="s">
        <v>80</v>
      </c>
      <c r="W14978" t="s">
        <v>51916</v>
      </c>
      <c r="X14978" t="s">
        <v>16685</v>
      </c>
      <c r="Y14978" t="s">
        <v>55</v>
      </c>
      <c r="Z14978" t="s">
        <v>51917</v>
      </c>
      <c r="AA14978" t="s">
        <v>55</v>
      </c>
      <c r="AB14978" t="s">
        <v>43999</v>
      </c>
      <c r="AC14978" t="s">
        <v>432</v>
      </c>
      <c r="AD14978" t="s">
        <v>51918</v>
      </c>
      <c r="AE14978" t="s">
        <v>59</v>
      </c>
      <c r="AF14978" t="s">
        <v>60</v>
      </c>
      <c r="AH14978" t="s">
        <v>51919</v>
      </c>
      <c r="AK14978" t="s">
        <v>45</v>
      </c>
      <c r="AM14978" t="s">
        <v>45</v>
      </c>
      <c r="AN14978" t="s">
        <v>62</v>
      </c>
      <c r="AO14978" t="s">
        <v>63</v>
      </c>
    </row>
    <row r="14979" spans="1:41" x14ac:dyDescent="0.3">
      <c r="A14979" t="s">
        <v>51546</v>
      </c>
      <c r="B14979" t="s">
        <v>42</v>
      </c>
      <c r="C14979" t="s">
        <v>49928</v>
      </c>
      <c r="D14979" t="s">
        <v>44</v>
      </c>
      <c r="E14979" t="s">
        <v>45</v>
      </c>
      <c r="F14979">
        <v>153152</v>
      </c>
      <c r="G14979" t="s">
        <v>51913</v>
      </c>
      <c r="H14979" t="s">
        <v>51913</v>
      </c>
      <c r="I14979" t="s">
        <v>51914</v>
      </c>
      <c r="J14979" t="s">
        <v>51915</v>
      </c>
      <c r="L14979" t="b">
        <v>1</v>
      </c>
      <c r="M14979" t="s">
        <v>77</v>
      </c>
      <c r="N14979" t="s">
        <v>51916</v>
      </c>
      <c r="O14979" t="s">
        <v>16685</v>
      </c>
      <c r="R14979" t="s">
        <v>51913</v>
      </c>
      <c r="S14979" t="b">
        <v>0</v>
      </c>
      <c r="T14979" t="s">
        <v>64</v>
      </c>
      <c r="U14979" t="s">
        <v>53</v>
      </c>
      <c r="V14979" t="s">
        <v>80</v>
      </c>
      <c r="W14979" t="s">
        <v>51916</v>
      </c>
      <c r="X14979" t="s">
        <v>16685</v>
      </c>
      <c r="Y14979" t="s">
        <v>55</v>
      </c>
      <c r="Z14979" t="s">
        <v>51917</v>
      </c>
      <c r="AA14979" t="s">
        <v>55</v>
      </c>
      <c r="AB14979" t="s">
        <v>43999</v>
      </c>
      <c r="AC14979" t="s">
        <v>55</v>
      </c>
      <c r="AD14979" t="s">
        <v>51918</v>
      </c>
      <c r="AE14979" t="s">
        <v>59</v>
      </c>
      <c r="AF14979" t="s">
        <v>60</v>
      </c>
      <c r="AG14979" t="s">
        <v>62</v>
      </c>
      <c r="AH14979" t="s">
        <v>51919</v>
      </c>
      <c r="AK14979" t="s">
        <v>45</v>
      </c>
      <c r="AM14979" t="s">
        <v>45</v>
      </c>
      <c r="AN14979" t="s">
        <v>62</v>
      </c>
      <c r="AO14979" t="s">
        <v>63</v>
      </c>
    </row>
    <row r="14980" spans="1:41" x14ac:dyDescent="0.3">
      <c r="A14980" t="s">
        <v>51546</v>
      </c>
      <c r="B14980" t="s">
        <v>42</v>
      </c>
      <c r="C14980" t="s">
        <v>49928</v>
      </c>
      <c r="D14980" t="s">
        <v>44</v>
      </c>
      <c r="E14980" t="s">
        <v>45</v>
      </c>
      <c r="F14980">
        <v>153151</v>
      </c>
      <c r="G14980" t="s">
        <v>51920</v>
      </c>
      <c r="H14980" t="s">
        <v>51920</v>
      </c>
      <c r="I14980" t="s">
        <v>51921</v>
      </c>
      <c r="J14980" t="s">
        <v>51922</v>
      </c>
      <c r="L14980" t="b">
        <v>1</v>
      </c>
      <c r="N14980" t="s">
        <v>6246</v>
      </c>
      <c r="O14980" t="s">
        <v>650</v>
      </c>
      <c r="R14980" t="s">
        <v>51920</v>
      </c>
      <c r="S14980" t="b">
        <v>1</v>
      </c>
      <c r="T14980" t="s">
        <v>52</v>
      </c>
      <c r="U14980" t="s">
        <v>53</v>
      </c>
      <c r="V14980" t="s">
        <v>55</v>
      </c>
      <c r="W14980" t="s">
        <v>6246</v>
      </c>
      <c r="X14980" t="s">
        <v>650</v>
      </c>
      <c r="Y14980" t="s">
        <v>55</v>
      </c>
      <c r="Z14980" t="s">
        <v>51923</v>
      </c>
      <c r="AA14980" t="s">
        <v>55</v>
      </c>
      <c r="AB14980" t="s">
        <v>7175</v>
      </c>
      <c r="AC14980" t="s">
        <v>432</v>
      </c>
      <c r="AD14980" t="s">
        <v>51924</v>
      </c>
      <c r="AE14980" t="s">
        <v>59</v>
      </c>
      <c r="AF14980" t="s">
        <v>60</v>
      </c>
      <c r="AH14980" t="s">
        <v>51925</v>
      </c>
      <c r="AK14980" t="s">
        <v>45</v>
      </c>
      <c r="AL14980" t="s">
        <v>51926</v>
      </c>
      <c r="AM14980" t="s">
        <v>45</v>
      </c>
      <c r="AN14980" t="s">
        <v>62</v>
      </c>
      <c r="AO14980" t="s">
        <v>63</v>
      </c>
    </row>
    <row r="14981" spans="1:41" x14ac:dyDescent="0.3">
      <c r="A14981" t="s">
        <v>51546</v>
      </c>
      <c r="B14981" t="s">
        <v>42</v>
      </c>
      <c r="C14981" t="s">
        <v>49928</v>
      </c>
      <c r="D14981" t="s">
        <v>44</v>
      </c>
      <c r="E14981" t="s">
        <v>45</v>
      </c>
      <c r="F14981">
        <v>153151</v>
      </c>
      <c r="G14981" t="s">
        <v>51920</v>
      </c>
      <c r="H14981" t="s">
        <v>51920</v>
      </c>
      <c r="I14981" t="s">
        <v>51921</v>
      </c>
      <c r="J14981" t="s">
        <v>51922</v>
      </c>
      <c r="L14981" t="b">
        <v>1</v>
      </c>
      <c r="N14981" t="s">
        <v>6246</v>
      </c>
      <c r="O14981" t="s">
        <v>650</v>
      </c>
      <c r="R14981" t="s">
        <v>51927</v>
      </c>
      <c r="S14981" t="b">
        <v>1</v>
      </c>
      <c r="T14981" t="s">
        <v>52</v>
      </c>
      <c r="U14981" t="s">
        <v>53</v>
      </c>
      <c r="V14981" t="s">
        <v>55</v>
      </c>
      <c r="W14981" t="s">
        <v>6246</v>
      </c>
      <c r="X14981" t="s">
        <v>650</v>
      </c>
      <c r="Y14981" t="s">
        <v>55</v>
      </c>
      <c r="Z14981" t="s">
        <v>51928</v>
      </c>
      <c r="AA14981" t="s">
        <v>55</v>
      </c>
      <c r="AB14981" t="s">
        <v>51929</v>
      </c>
      <c r="AC14981" t="s">
        <v>432</v>
      </c>
      <c r="AD14981" t="s">
        <v>51924</v>
      </c>
      <c r="AE14981" t="s">
        <v>59</v>
      </c>
      <c r="AF14981" t="s">
        <v>60</v>
      </c>
      <c r="AH14981" t="s">
        <v>51925</v>
      </c>
      <c r="AK14981" t="s">
        <v>45</v>
      </c>
      <c r="AL14981" t="s">
        <v>51926</v>
      </c>
      <c r="AM14981" t="s">
        <v>45</v>
      </c>
      <c r="AN14981" t="s">
        <v>62</v>
      </c>
      <c r="AO14981" t="s">
        <v>63</v>
      </c>
    </row>
    <row r="14982" spans="1:41" x14ac:dyDescent="0.3">
      <c r="A14982" t="s">
        <v>51546</v>
      </c>
      <c r="B14982" t="s">
        <v>42</v>
      </c>
      <c r="C14982" t="s">
        <v>49928</v>
      </c>
      <c r="D14982" t="s">
        <v>44</v>
      </c>
      <c r="E14982" t="s">
        <v>45</v>
      </c>
      <c r="F14982">
        <v>153151</v>
      </c>
      <c r="G14982" t="s">
        <v>51920</v>
      </c>
      <c r="H14982" t="s">
        <v>51920</v>
      </c>
      <c r="I14982" t="s">
        <v>51921</v>
      </c>
      <c r="J14982" t="s">
        <v>51922</v>
      </c>
      <c r="L14982" t="b">
        <v>1</v>
      </c>
      <c r="N14982" t="s">
        <v>6246</v>
      </c>
      <c r="O14982" t="s">
        <v>650</v>
      </c>
      <c r="R14982" t="s">
        <v>51920</v>
      </c>
      <c r="S14982" t="b">
        <v>0</v>
      </c>
      <c r="T14982" t="s">
        <v>64</v>
      </c>
      <c r="U14982" t="s">
        <v>53</v>
      </c>
      <c r="V14982" t="s">
        <v>55</v>
      </c>
      <c r="W14982" t="s">
        <v>6246</v>
      </c>
      <c r="X14982" t="s">
        <v>650</v>
      </c>
      <c r="Y14982" t="s">
        <v>55</v>
      </c>
      <c r="Z14982" t="s">
        <v>51923</v>
      </c>
      <c r="AA14982" t="s">
        <v>55</v>
      </c>
      <c r="AB14982" t="s">
        <v>7175</v>
      </c>
      <c r="AC14982" t="s">
        <v>432</v>
      </c>
      <c r="AD14982" t="s">
        <v>51924</v>
      </c>
      <c r="AE14982" t="s">
        <v>59</v>
      </c>
      <c r="AF14982" t="s">
        <v>60</v>
      </c>
      <c r="AG14982" t="s">
        <v>62</v>
      </c>
      <c r="AH14982" t="s">
        <v>51925</v>
      </c>
      <c r="AK14982" t="s">
        <v>45</v>
      </c>
      <c r="AL14982" t="s">
        <v>51926</v>
      </c>
      <c r="AM14982" t="s">
        <v>45</v>
      </c>
      <c r="AN14982" t="s">
        <v>62</v>
      </c>
      <c r="AO14982" t="s">
        <v>63</v>
      </c>
    </row>
    <row r="14983" spans="1:41" x14ac:dyDescent="0.3">
      <c r="A14983" t="s">
        <v>51546</v>
      </c>
      <c r="B14983" t="s">
        <v>42</v>
      </c>
      <c r="C14983" t="s">
        <v>49928</v>
      </c>
      <c r="D14983" t="s">
        <v>44</v>
      </c>
      <c r="E14983" t="s">
        <v>45</v>
      </c>
      <c r="F14983">
        <v>153151</v>
      </c>
      <c r="G14983" t="s">
        <v>51920</v>
      </c>
      <c r="H14983" t="s">
        <v>51920</v>
      </c>
      <c r="I14983" t="s">
        <v>51921</v>
      </c>
      <c r="J14983" t="s">
        <v>51922</v>
      </c>
      <c r="L14983" t="b">
        <v>1</v>
      </c>
      <c r="N14983" t="s">
        <v>6246</v>
      </c>
      <c r="O14983" t="s">
        <v>650</v>
      </c>
      <c r="R14983" t="s">
        <v>51927</v>
      </c>
      <c r="S14983" t="b">
        <v>0</v>
      </c>
      <c r="T14983" t="s">
        <v>64</v>
      </c>
      <c r="U14983" t="s">
        <v>53</v>
      </c>
      <c r="V14983" t="s">
        <v>55</v>
      </c>
      <c r="W14983" t="s">
        <v>6246</v>
      </c>
      <c r="X14983" t="s">
        <v>650</v>
      </c>
      <c r="Y14983" t="s">
        <v>55</v>
      </c>
      <c r="Z14983" t="s">
        <v>51928</v>
      </c>
      <c r="AA14983" t="s">
        <v>55</v>
      </c>
      <c r="AB14983" t="s">
        <v>51929</v>
      </c>
      <c r="AC14983" t="s">
        <v>432</v>
      </c>
      <c r="AD14983" t="s">
        <v>51924</v>
      </c>
      <c r="AE14983" t="s">
        <v>59</v>
      </c>
      <c r="AF14983" t="s">
        <v>60</v>
      </c>
      <c r="AG14983" t="s">
        <v>62</v>
      </c>
      <c r="AH14983" t="s">
        <v>51925</v>
      </c>
      <c r="AK14983" t="s">
        <v>45</v>
      </c>
      <c r="AL14983" t="s">
        <v>51926</v>
      </c>
      <c r="AM14983" t="s">
        <v>45</v>
      </c>
      <c r="AN14983" t="s">
        <v>62</v>
      </c>
      <c r="AO14983" t="s">
        <v>63</v>
      </c>
    </row>
    <row r="14984" spans="1:41" x14ac:dyDescent="0.3">
      <c r="A14984" t="s">
        <v>51546</v>
      </c>
      <c r="B14984" t="s">
        <v>42</v>
      </c>
      <c r="C14984" t="s">
        <v>49928</v>
      </c>
      <c r="D14984" t="s">
        <v>44</v>
      </c>
      <c r="E14984" t="s">
        <v>45</v>
      </c>
      <c r="F14984">
        <v>153150</v>
      </c>
      <c r="G14984" t="s">
        <v>51930</v>
      </c>
      <c r="H14984" t="s">
        <v>51931</v>
      </c>
      <c r="I14984" t="s">
        <v>51932</v>
      </c>
      <c r="J14984" t="s">
        <v>51933</v>
      </c>
      <c r="L14984" t="b">
        <v>1</v>
      </c>
      <c r="M14984" t="s">
        <v>77</v>
      </c>
      <c r="N14984" t="s">
        <v>34840</v>
      </c>
      <c r="O14984" t="s">
        <v>51934</v>
      </c>
      <c r="R14984" t="s">
        <v>51930</v>
      </c>
      <c r="S14984" t="b">
        <v>1</v>
      </c>
      <c r="T14984" t="s">
        <v>52</v>
      </c>
      <c r="U14984" t="s">
        <v>53</v>
      </c>
      <c r="V14984" t="s">
        <v>125</v>
      </c>
      <c r="W14984" t="s">
        <v>34840</v>
      </c>
      <c r="X14984" t="s">
        <v>51934</v>
      </c>
      <c r="Y14984" t="s">
        <v>55</v>
      </c>
      <c r="Z14984" t="s">
        <v>51935</v>
      </c>
      <c r="AA14984" t="s">
        <v>55</v>
      </c>
      <c r="AB14984" t="s">
        <v>9727</v>
      </c>
      <c r="AC14984" t="s">
        <v>1120</v>
      </c>
      <c r="AD14984" t="s">
        <v>9728</v>
      </c>
      <c r="AE14984" t="s">
        <v>59</v>
      </c>
      <c r="AF14984" t="s">
        <v>60</v>
      </c>
      <c r="AH14984" t="s">
        <v>51936</v>
      </c>
      <c r="AK14984" t="s">
        <v>45</v>
      </c>
      <c r="AM14984" t="s">
        <v>45</v>
      </c>
      <c r="AN14984" t="s">
        <v>62</v>
      </c>
      <c r="AO14984" t="s">
        <v>63</v>
      </c>
    </row>
    <row r="14985" spans="1:41" x14ac:dyDescent="0.3">
      <c r="A14985" t="s">
        <v>51546</v>
      </c>
      <c r="B14985" t="s">
        <v>42</v>
      </c>
      <c r="C14985" t="s">
        <v>49928</v>
      </c>
      <c r="D14985" t="s">
        <v>44</v>
      </c>
      <c r="E14985" t="s">
        <v>45</v>
      </c>
      <c r="F14985">
        <v>153150</v>
      </c>
      <c r="G14985" t="s">
        <v>51930</v>
      </c>
      <c r="H14985" t="s">
        <v>51931</v>
      </c>
      <c r="I14985" t="s">
        <v>51932</v>
      </c>
      <c r="J14985" t="s">
        <v>51933</v>
      </c>
      <c r="L14985" t="b">
        <v>1</v>
      </c>
      <c r="M14985" t="s">
        <v>77</v>
      </c>
      <c r="N14985" t="s">
        <v>34840</v>
      </c>
      <c r="O14985" t="s">
        <v>51934</v>
      </c>
      <c r="R14985" t="s">
        <v>51931</v>
      </c>
      <c r="S14985" t="b">
        <v>1</v>
      </c>
      <c r="T14985" t="s">
        <v>52</v>
      </c>
      <c r="U14985" t="s">
        <v>53</v>
      </c>
      <c r="V14985" t="s">
        <v>125</v>
      </c>
      <c r="W14985" t="s">
        <v>34840</v>
      </c>
      <c r="X14985" t="s">
        <v>51934</v>
      </c>
      <c r="Y14985" t="s">
        <v>55</v>
      </c>
      <c r="Z14985" t="s">
        <v>51935</v>
      </c>
      <c r="AA14985" t="s">
        <v>55</v>
      </c>
      <c r="AB14985" t="s">
        <v>9727</v>
      </c>
      <c r="AC14985" t="s">
        <v>1120</v>
      </c>
      <c r="AD14985" t="s">
        <v>9728</v>
      </c>
      <c r="AE14985" t="s">
        <v>59</v>
      </c>
      <c r="AF14985" t="s">
        <v>60</v>
      </c>
      <c r="AH14985" t="s">
        <v>51936</v>
      </c>
      <c r="AK14985" t="s">
        <v>45</v>
      </c>
      <c r="AM14985" t="s">
        <v>45</v>
      </c>
      <c r="AN14985" t="s">
        <v>62</v>
      </c>
      <c r="AO14985" t="s">
        <v>63</v>
      </c>
    </row>
    <row r="14986" spans="1:41" x14ac:dyDescent="0.3">
      <c r="A14986" t="s">
        <v>51546</v>
      </c>
      <c r="B14986" t="s">
        <v>42</v>
      </c>
      <c r="C14986" t="s">
        <v>49928</v>
      </c>
      <c r="D14986" t="s">
        <v>44</v>
      </c>
      <c r="E14986" t="s">
        <v>45</v>
      </c>
      <c r="F14986">
        <v>153150</v>
      </c>
      <c r="G14986" t="s">
        <v>51930</v>
      </c>
      <c r="H14986" t="s">
        <v>51931</v>
      </c>
      <c r="I14986" t="s">
        <v>51932</v>
      </c>
      <c r="J14986" t="s">
        <v>51933</v>
      </c>
      <c r="L14986" t="b">
        <v>1</v>
      </c>
      <c r="M14986" t="s">
        <v>77</v>
      </c>
      <c r="N14986" t="s">
        <v>34840</v>
      </c>
      <c r="O14986" t="s">
        <v>51934</v>
      </c>
      <c r="R14986" t="s">
        <v>51930</v>
      </c>
      <c r="S14986" t="b">
        <v>0</v>
      </c>
      <c r="T14986" t="s">
        <v>64</v>
      </c>
      <c r="U14986" t="s">
        <v>53</v>
      </c>
      <c r="V14986" t="s">
        <v>125</v>
      </c>
      <c r="W14986" t="s">
        <v>34840</v>
      </c>
      <c r="X14986" t="s">
        <v>51934</v>
      </c>
      <c r="Y14986" t="s">
        <v>55</v>
      </c>
      <c r="Z14986" t="s">
        <v>51935</v>
      </c>
      <c r="AA14986" t="s">
        <v>55</v>
      </c>
      <c r="AB14986" t="s">
        <v>9727</v>
      </c>
      <c r="AC14986" t="s">
        <v>55</v>
      </c>
      <c r="AD14986" t="s">
        <v>9728</v>
      </c>
      <c r="AE14986" t="s">
        <v>59</v>
      </c>
      <c r="AF14986" t="s">
        <v>60</v>
      </c>
      <c r="AG14986" t="s">
        <v>62</v>
      </c>
      <c r="AH14986" t="s">
        <v>51936</v>
      </c>
      <c r="AK14986" t="s">
        <v>45</v>
      </c>
      <c r="AM14986" t="s">
        <v>45</v>
      </c>
      <c r="AN14986" t="s">
        <v>62</v>
      </c>
      <c r="AO14986" t="s">
        <v>63</v>
      </c>
    </row>
    <row r="14987" spans="1:41" x14ac:dyDescent="0.3">
      <c r="A14987" t="s">
        <v>51546</v>
      </c>
      <c r="B14987" t="s">
        <v>42</v>
      </c>
      <c r="C14987" t="s">
        <v>49928</v>
      </c>
      <c r="D14987" t="s">
        <v>44</v>
      </c>
      <c r="E14987" t="s">
        <v>45</v>
      </c>
      <c r="F14987">
        <v>153150</v>
      </c>
      <c r="G14987" t="s">
        <v>51930</v>
      </c>
      <c r="H14987" t="s">
        <v>51931</v>
      </c>
      <c r="I14987" t="s">
        <v>51932</v>
      </c>
      <c r="J14987" t="s">
        <v>51933</v>
      </c>
      <c r="L14987" t="b">
        <v>1</v>
      </c>
      <c r="M14987" t="s">
        <v>77</v>
      </c>
      <c r="N14987" t="s">
        <v>34840</v>
      </c>
      <c r="O14987" t="s">
        <v>51934</v>
      </c>
      <c r="R14987" t="s">
        <v>51931</v>
      </c>
      <c r="S14987" t="b">
        <v>0</v>
      </c>
      <c r="T14987" t="s">
        <v>64</v>
      </c>
      <c r="U14987" t="s">
        <v>53</v>
      </c>
      <c r="V14987" t="s">
        <v>125</v>
      </c>
      <c r="W14987" t="s">
        <v>34840</v>
      </c>
      <c r="X14987" t="s">
        <v>51934</v>
      </c>
      <c r="Y14987" t="s">
        <v>55</v>
      </c>
      <c r="Z14987" t="s">
        <v>51935</v>
      </c>
      <c r="AA14987" t="s">
        <v>55</v>
      </c>
      <c r="AB14987" t="s">
        <v>9727</v>
      </c>
      <c r="AC14987" t="s">
        <v>55</v>
      </c>
      <c r="AD14987" t="s">
        <v>9728</v>
      </c>
      <c r="AE14987" t="s">
        <v>59</v>
      </c>
      <c r="AF14987" t="s">
        <v>60</v>
      </c>
      <c r="AG14987" t="s">
        <v>62</v>
      </c>
      <c r="AH14987" t="s">
        <v>51936</v>
      </c>
      <c r="AK14987" t="s">
        <v>45</v>
      </c>
      <c r="AM14987" t="s">
        <v>45</v>
      </c>
      <c r="AN14987" t="s">
        <v>62</v>
      </c>
      <c r="AO14987" t="s">
        <v>63</v>
      </c>
    </row>
    <row r="14988" spans="1:41" x14ac:dyDescent="0.3">
      <c r="A14988" t="s">
        <v>51546</v>
      </c>
      <c r="B14988" t="s">
        <v>42</v>
      </c>
      <c r="C14988" t="s">
        <v>49928</v>
      </c>
      <c r="D14988" t="s">
        <v>44</v>
      </c>
      <c r="E14988" t="s">
        <v>45</v>
      </c>
      <c r="F14988">
        <v>153149</v>
      </c>
      <c r="G14988" t="s">
        <v>51937</v>
      </c>
      <c r="H14988" t="s">
        <v>51937</v>
      </c>
      <c r="I14988" t="s">
        <v>51938</v>
      </c>
      <c r="J14988" t="s">
        <v>51939</v>
      </c>
      <c r="L14988" t="b">
        <v>1</v>
      </c>
      <c r="M14988" t="s">
        <v>77</v>
      </c>
      <c r="N14988" t="s">
        <v>4873</v>
      </c>
      <c r="O14988" t="s">
        <v>51940</v>
      </c>
      <c r="R14988" t="s">
        <v>51937</v>
      </c>
      <c r="S14988" t="b">
        <v>1</v>
      </c>
      <c r="T14988" t="s">
        <v>52</v>
      </c>
      <c r="U14988" t="s">
        <v>53</v>
      </c>
      <c r="V14988" t="s">
        <v>55</v>
      </c>
      <c r="W14988" t="s">
        <v>4873</v>
      </c>
      <c r="X14988" t="s">
        <v>51940</v>
      </c>
      <c r="Y14988" t="s">
        <v>55</v>
      </c>
      <c r="Z14988" t="s">
        <v>51941</v>
      </c>
      <c r="AA14988" t="s">
        <v>55</v>
      </c>
      <c r="AB14988" t="s">
        <v>51942</v>
      </c>
      <c r="AC14988" t="s">
        <v>1434</v>
      </c>
      <c r="AD14988" t="s">
        <v>51943</v>
      </c>
      <c r="AE14988" t="s">
        <v>59</v>
      </c>
      <c r="AF14988" t="s">
        <v>60</v>
      </c>
      <c r="AH14988" t="s">
        <v>51944</v>
      </c>
      <c r="AK14988" t="s">
        <v>45</v>
      </c>
      <c r="AL14988" t="s">
        <v>51945</v>
      </c>
      <c r="AM14988" t="s">
        <v>45</v>
      </c>
      <c r="AN14988" t="s">
        <v>62</v>
      </c>
      <c r="AO14988" t="s">
        <v>63</v>
      </c>
    </row>
    <row r="14989" spans="1:41" x14ac:dyDescent="0.3">
      <c r="A14989" t="s">
        <v>51546</v>
      </c>
      <c r="B14989" t="s">
        <v>42</v>
      </c>
      <c r="C14989" t="s">
        <v>49928</v>
      </c>
      <c r="D14989" t="s">
        <v>44</v>
      </c>
      <c r="E14989" t="s">
        <v>45</v>
      </c>
      <c r="F14989">
        <v>153149</v>
      </c>
      <c r="G14989" t="s">
        <v>51937</v>
      </c>
      <c r="H14989" t="s">
        <v>51937</v>
      </c>
      <c r="I14989" t="s">
        <v>51938</v>
      </c>
      <c r="J14989" t="s">
        <v>51939</v>
      </c>
      <c r="L14989" t="b">
        <v>1</v>
      </c>
      <c r="M14989" t="s">
        <v>77</v>
      </c>
      <c r="N14989" t="s">
        <v>4873</v>
      </c>
      <c r="O14989" t="s">
        <v>51940</v>
      </c>
      <c r="R14989" t="s">
        <v>51937</v>
      </c>
      <c r="S14989" t="b">
        <v>0</v>
      </c>
      <c r="T14989" t="s">
        <v>64</v>
      </c>
      <c r="U14989" t="s">
        <v>53</v>
      </c>
      <c r="V14989" t="s">
        <v>55</v>
      </c>
      <c r="W14989" t="s">
        <v>4873</v>
      </c>
      <c r="X14989" t="s">
        <v>51940</v>
      </c>
      <c r="Y14989" t="s">
        <v>55</v>
      </c>
      <c r="Z14989" t="s">
        <v>51941</v>
      </c>
      <c r="AA14989" t="s">
        <v>55</v>
      </c>
      <c r="AB14989" t="s">
        <v>51942</v>
      </c>
      <c r="AC14989" t="s">
        <v>1434</v>
      </c>
      <c r="AD14989" t="s">
        <v>51943</v>
      </c>
      <c r="AE14989" t="s">
        <v>59</v>
      </c>
      <c r="AF14989" t="s">
        <v>60</v>
      </c>
      <c r="AG14989" t="s">
        <v>62</v>
      </c>
      <c r="AH14989" t="s">
        <v>51944</v>
      </c>
      <c r="AK14989" t="s">
        <v>45</v>
      </c>
      <c r="AL14989" t="s">
        <v>51945</v>
      </c>
      <c r="AM14989" t="s">
        <v>45</v>
      </c>
      <c r="AN14989" t="s">
        <v>62</v>
      </c>
      <c r="AO14989" t="s">
        <v>63</v>
      </c>
    </row>
    <row r="14990" spans="1:41" x14ac:dyDescent="0.3">
      <c r="A14990" t="s">
        <v>51546</v>
      </c>
      <c r="B14990" t="s">
        <v>42</v>
      </c>
      <c r="C14990" t="s">
        <v>49928</v>
      </c>
      <c r="D14990" t="s">
        <v>44</v>
      </c>
      <c r="E14990" t="s">
        <v>45</v>
      </c>
      <c r="F14990">
        <v>153148</v>
      </c>
      <c r="G14990" t="s">
        <v>51946</v>
      </c>
      <c r="H14990" t="s">
        <v>51947</v>
      </c>
      <c r="I14990" t="s">
        <v>51948</v>
      </c>
      <c r="J14990" t="s">
        <v>51949</v>
      </c>
      <c r="L14990" t="b">
        <v>1</v>
      </c>
      <c r="M14990" t="s">
        <v>77</v>
      </c>
      <c r="N14990" t="s">
        <v>2247</v>
      </c>
      <c r="O14990" t="s">
        <v>51950</v>
      </c>
      <c r="R14990" t="s">
        <v>51946</v>
      </c>
      <c r="S14990" t="b">
        <v>1</v>
      </c>
      <c r="T14990" t="s">
        <v>52</v>
      </c>
      <c r="U14990" t="s">
        <v>53</v>
      </c>
      <c r="V14990" t="s">
        <v>125</v>
      </c>
      <c r="W14990" t="s">
        <v>2247</v>
      </c>
      <c r="X14990" t="s">
        <v>51950</v>
      </c>
      <c r="Y14990" t="s">
        <v>55</v>
      </c>
      <c r="Z14990" t="s">
        <v>51951</v>
      </c>
      <c r="AA14990" t="s">
        <v>51952</v>
      </c>
      <c r="AB14990" t="s">
        <v>45730</v>
      </c>
      <c r="AC14990" t="s">
        <v>24112</v>
      </c>
      <c r="AD14990" t="s">
        <v>27045</v>
      </c>
      <c r="AE14990" t="s">
        <v>59</v>
      </c>
      <c r="AF14990" t="s">
        <v>60</v>
      </c>
      <c r="AH14990" t="s">
        <v>51953</v>
      </c>
      <c r="AK14990" t="s">
        <v>45</v>
      </c>
      <c r="AM14990" t="s">
        <v>45</v>
      </c>
      <c r="AN14990" t="s">
        <v>62</v>
      </c>
      <c r="AO14990" t="s">
        <v>63</v>
      </c>
    </row>
    <row r="14991" spans="1:41" x14ac:dyDescent="0.3">
      <c r="A14991" t="s">
        <v>51546</v>
      </c>
      <c r="B14991" t="s">
        <v>42</v>
      </c>
      <c r="C14991" t="s">
        <v>49928</v>
      </c>
      <c r="D14991" t="s">
        <v>44</v>
      </c>
      <c r="E14991" t="s">
        <v>45</v>
      </c>
      <c r="F14991">
        <v>153148</v>
      </c>
      <c r="G14991" t="s">
        <v>51946</v>
      </c>
      <c r="H14991" t="s">
        <v>51947</v>
      </c>
      <c r="I14991" t="s">
        <v>51948</v>
      </c>
      <c r="J14991" t="s">
        <v>51949</v>
      </c>
      <c r="L14991" t="b">
        <v>1</v>
      </c>
      <c r="M14991" t="s">
        <v>77</v>
      </c>
      <c r="N14991" t="s">
        <v>2247</v>
      </c>
      <c r="O14991" t="s">
        <v>51950</v>
      </c>
      <c r="R14991" t="s">
        <v>51947</v>
      </c>
      <c r="S14991" t="b">
        <v>1</v>
      </c>
      <c r="T14991" t="s">
        <v>52</v>
      </c>
      <c r="U14991" t="s">
        <v>53</v>
      </c>
      <c r="V14991" t="s">
        <v>125</v>
      </c>
      <c r="W14991" t="s">
        <v>2247</v>
      </c>
      <c r="X14991" t="s">
        <v>51950</v>
      </c>
      <c r="Y14991" t="s">
        <v>55</v>
      </c>
      <c r="Z14991" t="s">
        <v>51951</v>
      </c>
      <c r="AA14991" t="s">
        <v>51952</v>
      </c>
      <c r="AB14991" t="s">
        <v>45730</v>
      </c>
      <c r="AC14991" t="s">
        <v>24112</v>
      </c>
      <c r="AD14991" t="s">
        <v>27045</v>
      </c>
      <c r="AE14991" t="s">
        <v>59</v>
      </c>
      <c r="AF14991" t="s">
        <v>60</v>
      </c>
      <c r="AH14991" t="s">
        <v>51953</v>
      </c>
      <c r="AK14991" t="s">
        <v>45</v>
      </c>
      <c r="AM14991" t="s">
        <v>45</v>
      </c>
      <c r="AN14991" t="s">
        <v>62</v>
      </c>
      <c r="AO14991" t="s">
        <v>63</v>
      </c>
    </row>
    <row r="14992" spans="1:41" x14ac:dyDescent="0.3">
      <c r="A14992" t="s">
        <v>51546</v>
      </c>
      <c r="B14992" t="s">
        <v>42</v>
      </c>
      <c r="C14992" t="s">
        <v>49928</v>
      </c>
      <c r="D14992" t="s">
        <v>44</v>
      </c>
      <c r="E14992" t="s">
        <v>45</v>
      </c>
      <c r="F14992">
        <v>153148</v>
      </c>
      <c r="G14992" t="s">
        <v>51946</v>
      </c>
      <c r="H14992" t="s">
        <v>51947</v>
      </c>
      <c r="I14992" t="s">
        <v>51948</v>
      </c>
      <c r="J14992" t="s">
        <v>51949</v>
      </c>
      <c r="L14992" t="b">
        <v>1</v>
      </c>
      <c r="M14992" t="s">
        <v>77</v>
      </c>
      <c r="N14992" t="s">
        <v>2247</v>
      </c>
      <c r="O14992" t="s">
        <v>51950</v>
      </c>
      <c r="R14992" t="s">
        <v>51946</v>
      </c>
      <c r="S14992" t="b">
        <v>0</v>
      </c>
      <c r="T14992" t="s">
        <v>64</v>
      </c>
      <c r="U14992" t="s">
        <v>53</v>
      </c>
      <c r="V14992" t="s">
        <v>125</v>
      </c>
      <c r="W14992" t="s">
        <v>2247</v>
      </c>
      <c r="X14992" t="s">
        <v>51950</v>
      </c>
      <c r="Y14992" t="s">
        <v>55</v>
      </c>
      <c r="Z14992" t="s">
        <v>51951</v>
      </c>
      <c r="AA14992" t="s">
        <v>51952</v>
      </c>
      <c r="AB14992" t="s">
        <v>45730</v>
      </c>
      <c r="AC14992" t="s">
        <v>55</v>
      </c>
      <c r="AD14992" t="s">
        <v>27045</v>
      </c>
      <c r="AE14992" t="s">
        <v>59</v>
      </c>
      <c r="AF14992" t="s">
        <v>60</v>
      </c>
      <c r="AG14992" t="s">
        <v>62</v>
      </c>
      <c r="AH14992" t="s">
        <v>51953</v>
      </c>
      <c r="AK14992" t="s">
        <v>45</v>
      </c>
      <c r="AM14992" t="s">
        <v>45</v>
      </c>
      <c r="AN14992" t="s">
        <v>62</v>
      </c>
      <c r="AO14992" t="s">
        <v>63</v>
      </c>
    </row>
    <row r="14993" spans="1:41" x14ac:dyDescent="0.3">
      <c r="A14993" t="s">
        <v>51546</v>
      </c>
      <c r="B14993" t="s">
        <v>42</v>
      </c>
      <c r="C14993" t="s">
        <v>49928</v>
      </c>
      <c r="D14993" t="s">
        <v>44</v>
      </c>
      <c r="E14993" t="s">
        <v>45</v>
      </c>
      <c r="F14993">
        <v>153148</v>
      </c>
      <c r="G14993" t="s">
        <v>51946</v>
      </c>
      <c r="H14993" t="s">
        <v>51947</v>
      </c>
      <c r="I14993" t="s">
        <v>51948</v>
      </c>
      <c r="J14993" t="s">
        <v>51949</v>
      </c>
      <c r="L14993" t="b">
        <v>1</v>
      </c>
      <c r="M14993" t="s">
        <v>77</v>
      </c>
      <c r="N14993" t="s">
        <v>2247</v>
      </c>
      <c r="O14993" t="s">
        <v>51950</v>
      </c>
      <c r="R14993" t="s">
        <v>51947</v>
      </c>
      <c r="S14993" t="b">
        <v>0</v>
      </c>
      <c r="T14993" t="s">
        <v>64</v>
      </c>
      <c r="U14993" t="s">
        <v>53</v>
      </c>
      <c r="V14993" t="s">
        <v>125</v>
      </c>
      <c r="W14993" t="s">
        <v>2247</v>
      </c>
      <c r="X14993" t="s">
        <v>51950</v>
      </c>
      <c r="Y14993" t="s">
        <v>55</v>
      </c>
      <c r="Z14993" t="s">
        <v>51951</v>
      </c>
      <c r="AA14993" t="s">
        <v>51952</v>
      </c>
      <c r="AB14993" t="s">
        <v>45730</v>
      </c>
      <c r="AC14993" t="s">
        <v>55</v>
      </c>
      <c r="AD14993" t="s">
        <v>27045</v>
      </c>
      <c r="AE14993" t="s">
        <v>59</v>
      </c>
      <c r="AF14993" t="s">
        <v>60</v>
      </c>
      <c r="AG14993" t="s">
        <v>62</v>
      </c>
      <c r="AH14993" t="s">
        <v>51953</v>
      </c>
      <c r="AK14993" t="s">
        <v>45</v>
      </c>
      <c r="AM14993" t="s">
        <v>45</v>
      </c>
      <c r="AN14993" t="s">
        <v>62</v>
      </c>
      <c r="AO14993" t="s">
        <v>63</v>
      </c>
    </row>
    <row r="14994" spans="1:41" x14ac:dyDescent="0.3">
      <c r="A14994" t="s">
        <v>51546</v>
      </c>
      <c r="B14994" t="s">
        <v>42</v>
      </c>
      <c r="C14994" t="s">
        <v>49928</v>
      </c>
      <c r="D14994" t="s">
        <v>44</v>
      </c>
      <c r="E14994" t="s">
        <v>45</v>
      </c>
      <c r="F14994">
        <v>153147</v>
      </c>
      <c r="G14994" t="s">
        <v>51954</v>
      </c>
      <c r="H14994" t="s">
        <v>51955</v>
      </c>
      <c r="I14994" t="s">
        <v>51956</v>
      </c>
      <c r="J14994" t="s">
        <v>51957</v>
      </c>
      <c r="L14994" t="b">
        <v>1</v>
      </c>
      <c r="M14994" t="s">
        <v>77</v>
      </c>
      <c r="N14994" t="s">
        <v>6605</v>
      </c>
      <c r="O14994" t="s">
        <v>51958</v>
      </c>
      <c r="R14994" t="s">
        <v>51954</v>
      </c>
      <c r="S14994" t="b">
        <v>1</v>
      </c>
      <c r="T14994" t="s">
        <v>52</v>
      </c>
      <c r="U14994" t="s">
        <v>53</v>
      </c>
      <c r="V14994" t="s">
        <v>54</v>
      </c>
      <c r="W14994" t="s">
        <v>6605</v>
      </c>
      <c r="X14994" t="s">
        <v>51958</v>
      </c>
      <c r="Y14994" t="s">
        <v>55</v>
      </c>
      <c r="Z14994" t="s">
        <v>51959</v>
      </c>
      <c r="AA14994" t="s">
        <v>55</v>
      </c>
      <c r="AB14994" t="s">
        <v>11244</v>
      </c>
      <c r="AC14994" t="s">
        <v>970</v>
      </c>
      <c r="AD14994" t="s">
        <v>51960</v>
      </c>
      <c r="AE14994" t="s">
        <v>59</v>
      </c>
      <c r="AF14994" t="s">
        <v>60</v>
      </c>
      <c r="AH14994" t="s">
        <v>51961</v>
      </c>
      <c r="AK14994" t="s">
        <v>45</v>
      </c>
      <c r="AL14994" t="s">
        <v>51962</v>
      </c>
      <c r="AM14994" t="s">
        <v>45</v>
      </c>
      <c r="AN14994" t="s">
        <v>62</v>
      </c>
      <c r="AO14994" t="s">
        <v>63</v>
      </c>
    </row>
    <row r="14995" spans="1:41" x14ac:dyDescent="0.3">
      <c r="A14995" t="s">
        <v>51546</v>
      </c>
      <c r="B14995" t="s">
        <v>42</v>
      </c>
      <c r="C14995" t="s">
        <v>49928</v>
      </c>
      <c r="D14995" t="s">
        <v>44</v>
      </c>
      <c r="E14995" t="s">
        <v>45</v>
      </c>
      <c r="F14995">
        <v>153147</v>
      </c>
      <c r="G14995" t="s">
        <v>51954</v>
      </c>
      <c r="H14995" t="s">
        <v>51955</v>
      </c>
      <c r="I14995" t="s">
        <v>51956</v>
      </c>
      <c r="J14995" t="s">
        <v>51957</v>
      </c>
      <c r="L14995" t="b">
        <v>1</v>
      </c>
      <c r="M14995" t="s">
        <v>77</v>
      </c>
      <c r="N14995" t="s">
        <v>6605</v>
      </c>
      <c r="O14995" t="s">
        <v>51958</v>
      </c>
      <c r="R14995" t="s">
        <v>51955</v>
      </c>
      <c r="S14995" t="b">
        <v>1</v>
      </c>
      <c r="T14995" t="s">
        <v>52</v>
      </c>
      <c r="U14995" t="s">
        <v>53</v>
      </c>
      <c r="V14995" t="s">
        <v>54</v>
      </c>
      <c r="W14995" t="s">
        <v>6605</v>
      </c>
      <c r="X14995" t="s">
        <v>51958</v>
      </c>
      <c r="Y14995" t="s">
        <v>55</v>
      </c>
      <c r="Z14995" t="s">
        <v>51959</v>
      </c>
      <c r="AA14995" t="s">
        <v>55</v>
      </c>
      <c r="AB14995" t="s">
        <v>11244</v>
      </c>
      <c r="AC14995" t="s">
        <v>970</v>
      </c>
      <c r="AD14995" t="s">
        <v>51960</v>
      </c>
      <c r="AE14995" t="s">
        <v>59</v>
      </c>
      <c r="AF14995" t="s">
        <v>60</v>
      </c>
      <c r="AH14995" t="s">
        <v>51961</v>
      </c>
      <c r="AK14995" t="s">
        <v>45</v>
      </c>
      <c r="AL14995" t="s">
        <v>51962</v>
      </c>
      <c r="AM14995" t="s">
        <v>45</v>
      </c>
      <c r="AN14995" t="s">
        <v>62</v>
      </c>
      <c r="AO14995" t="s">
        <v>63</v>
      </c>
    </row>
    <row r="14996" spans="1:41" x14ac:dyDescent="0.3">
      <c r="A14996" t="s">
        <v>51546</v>
      </c>
      <c r="B14996" t="s">
        <v>42</v>
      </c>
      <c r="C14996" t="s">
        <v>49928</v>
      </c>
      <c r="D14996" t="s">
        <v>44</v>
      </c>
      <c r="E14996" t="s">
        <v>45</v>
      </c>
      <c r="F14996">
        <v>153147</v>
      </c>
      <c r="G14996" t="s">
        <v>51954</v>
      </c>
      <c r="H14996" t="s">
        <v>51955</v>
      </c>
      <c r="I14996" t="s">
        <v>51956</v>
      </c>
      <c r="J14996" t="s">
        <v>51957</v>
      </c>
      <c r="L14996" t="b">
        <v>1</v>
      </c>
      <c r="M14996" t="s">
        <v>77</v>
      </c>
      <c r="N14996" t="s">
        <v>6605</v>
      </c>
      <c r="O14996" t="s">
        <v>51958</v>
      </c>
      <c r="R14996" t="s">
        <v>51954</v>
      </c>
      <c r="S14996" t="b">
        <v>0</v>
      </c>
      <c r="T14996" t="s">
        <v>64</v>
      </c>
      <c r="U14996" t="s">
        <v>53</v>
      </c>
      <c r="V14996" t="s">
        <v>54</v>
      </c>
      <c r="W14996" t="s">
        <v>6605</v>
      </c>
      <c r="X14996" t="s">
        <v>51958</v>
      </c>
      <c r="Y14996" t="s">
        <v>55</v>
      </c>
      <c r="Z14996" t="s">
        <v>51959</v>
      </c>
      <c r="AA14996" t="s">
        <v>55</v>
      </c>
      <c r="AB14996" t="s">
        <v>11244</v>
      </c>
      <c r="AC14996" t="s">
        <v>55</v>
      </c>
      <c r="AD14996" t="s">
        <v>51960</v>
      </c>
      <c r="AE14996" t="s">
        <v>59</v>
      </c>
      <c r="AF14996" t="s">
        <v>60</v>
      </c>
      <c r="AG14996" t="s">
        <v>62</v>
      </c>
      <c r="AH14996" t="s">
        <v>51961</v>
      </c>
      <c r="AK14996" t="s">
        <v>45</v>
      </c>
      <c r="AL14996" t="s">
        <v>51962</v>
      </c>
      <c r="AM14996" t="s">
        <v>45</v>
      </c>
      <c r="AN14996" t="s">
        <v>62</v>
      </c>
      <c r="AO14996" t="s">
        <v>63</v>
      </c>
    </row>
    <row r="14997" spans="1:41" x14ac:dyDescent="0.3">
      <c r="A14997" t="s">
        <v>51546</v>
      </c>
      <c r="B14997" t="s">
        <v>42</v>
      </c>
      <c r="C14997" t="s">
        <v>49928</v>
      </c>
      <c r="D14997" t="s">
        <v>44</v>
      </c>
      <c r="E14997" t="s">
        <v>45</v>
      </c>
      <c r="F14997">
        <v>153147</v>
      </c>
      <c r="G14997" t="s">
        <v>51954</v>
      </c>
      <c r="H14997" t="s">
        <v>51955</v>
      </c>
      <c r="I14997" t="s">
        <v>51956</v>
      </c>
      <c r="J14997" t="s">
        <v>51957</v>
      </c>
      <c r="L14997" t="b">
        <v>1</v>
      </c>
      <c r="M14997" t="s">
        <v>77</v>
      </c>
      <c r="N14997" t="s">
        <v>6605</v>
      </c>
      <c r="O14997" t="s">
        <v>51958</v>
      </c>
      <c r="R14997" t="s">
        <v>51955</v>
      </c>
      <c r="S14997" t="b">
        <v>0</v>
      </c>
      <c r="T14997" t="s">
        <v>64</v>
      </c>
      <c r="U14997" t="s">
        <v>53</v>
      </c>
      <c r="V14997" t="s">
        <v>54</v>
      </c>
      <c r="W14997" t="s">
        <v>6605</v>
      </c>
      <c r="X14997" t="s">
        <v>51958</v>
      </c>
      <c r="Y14997" t="s">
        <v>55</v>
      </c>
      <c r="Z14997" t="s">
        <v>51959</v>
      </c>
      <c r="AA14997" t="s">
        <v>55</v>
      </c>
      <c r="AB14997" t="s">
        <v>11244</v>
      </c>
      <c r="AC14997" t="s">
        <v>55</v>
      </c>
      <c r="AD14997" t="s">
        <v>51960</v>
      </c>
      <c r="AE14997" t="s">
        <v>59</v>
      </c>
      <c r="AF14997" t="s">
        <v>60</v>
      </c>
      <c r="AG14997" t="s">
        <v>62</v>
      </c>
      <c r="AH14997" t="s">
        <v>51961</v>
      </c>
      <c r="AK14997" t="s">
        <v>45</v>
      </c>
      <c r="AL14997" t="s">
        <v>51962</v>
      </c>
      <c r="AM14997" t="s">
        <v>45</v>
      </c>
      <c r="AN14997" t="s">
        <v>62</v>
      </c>
      <c r="AO14997" t="s">
        <v>63</v>
      </c>
    </row>
    <row r="14998" spans="1:41" x14ac:dyDescent="0.3">
      <c r="A14998" t="s">
        <v>51546</v>
      </c>
      <c r="B14998" t="s">
        <v>42</v>
      </c>
      <c r="C14998" t="s">
        <v>49928</v>
      </c>
      <c r="D14998" t="s">
        <v>44</v>
      </c>
      <c r="E14998" t="s">
        <v>45</v>
      </c>
      <c r="F14998">
        <v>153146</v>
      </c>
      <c r="G14998" t="s">
        <v>51963</v>
      </c>
      <c r="H14998" t="s">
        <v>51963</v>
      </c>
      <c r="I14998" t="s">
        <v>51964</v>
      </c>
      <c r="J14998" t="s">
        <v>51965</v>
      </c>
      <c r="L14998" t="b">
        <v>1</v>
      </c>
      <c r="M14998" t="s">
        <v>77</v>
      </c>
      <c r="N14998" t="s">
        <v>6922</v>
      </c>
      <c r="O14998" t="s">
        <v>51966</v>
      </c>
      <c r="R14998" t="s">
        <v>51963</v>
      </c>
      <c r="S14998" t="b">
        <v>1</v>
      </c>
      <c r="T14998" t="s">
        <v>52</v>
      </c>
      <c r="U14998" t="s">
        <v>53</v>
      </c>
      <c r="V14998" t="s">
        <v>1080</v>
      </c>
      <c r="W14998" t="s">
        <v>6922</v>
      </c>
      <c r="X14998" t="s">
        <v>51966</v>
      </c>
      <c r="Y14998" t="s">
        <v>55</v>
      </c>
      <c r="Z14998" t="s">
        <v>51967</v>
      </c>
      <c r="AA14998" t="s">
        <v>55</v>
      </c>
      <c r="AB14998" t="s">
        <v>51968</v>
      </c>
      <c r="AC14998" t="s">
        <v>1499</v>
      </c>
      <c r="AD14998" t="s">
        <v>51969</v>
      </c>
      <c r="AE14998" t="s">
        <v>59</v>
      </c>
      <c r="AF14998" t="s">
        <v>60</v>
      </c>
      <c r="AH14998" t="s">
        <v>51970</v>
      </c>
      <c r="AK14998" t="s">
        <v>45</v>
      </c>
      <c r="AM14998" t="s">
        <v>45</v>
      </c>
      <c r="AN14998" t="s">
        <v>62</v>
      </c>
      <c r="AO14998" t="s">
        <v>63</v>
      </c>
    </row>
    <row r="14999" spans="1:41" x14ac:dyDescent="0.3">
      <c r="A14999" t="s">
        <v>51546</v>
      </c>
      <c r="B14999" t="s">
        <v>42</v>
      </c>
      <c r="C14999" t="s">
        <v>49928</v>
      </c>
      <c r="D14999" t="s">
        <v>44</v>
      </c>
      <c r="E14999" t="s">
        <v>45</v>
      </c>
      <c r="F14999">
        <v>153146</v>
      </c>
      <c r="G14999" t="s">
        <v>51963</v>
      </c>
      <c r="H14999" t="s">
        <v>51963</v>
      </c>
      <c r="I14999" t="s">
        <v>51964</v>
      </c>
      <c r="J14999" t="s">
        <v>51965</v>
      </c>
      <c r="L14999" t="b">
        <v>1</v>
      </c>
      <c r="M14999" t="s">
        <v>77</v>
      </c>
      <c r="N14999" t="s">
        <v>6922</v>
      </c>
      <c r="O14999" t="s">
        <v>51966</v>
      </c>
      <c r="R14999" t="s">
        <v>51963</v>
      </c>
      <c r="S14999" t="b">
        <v>0</v>
      </c>
      <c r="T14999" t="s">
        <v>64</v>
      </c>
      <c r="U14999" t="s">
        <v>53</v>
      </c>
      <c r="V14999" t="s">
        <v>1080</v>
      </c>
      <c r="W14999" t="s">
        <v>6922</v>
      </c>
      <c r="X14999" t="s">
        <v>51966</v>
      </c>
      <c r="Y14999" t="s">
        <v>55</v>
      </c>
      <c r="Z14999" t="s">
        <v>51967</v>
      </c>
      <c r="AA14999" t="s">
        <v>55</v>
      </c>
      <c r="AB14999" t="s">
        <v>51968</v>
      </c>
      <c r="AC14999" t="s">
        <v>55</v>
      </c>
      <c r="AD14999" t="s">
        <v>51969</v>
      </c>
      <c r="AE14999" t="s">
        <v>59</v>
      </c>
      <c r="AF14999" t="s">
        <v>60</v>
      </c>
      <c r="AG14999" t="s">
        <v>62</v>
      </c>
      <c r="AH14999" t="s">
        <v>51970</v>
      </c>
      <c r="AK14999" t="s">
        <v>45</v>
      </c>
      <c r="AM14999" t="s">
        <v>45</v>
      </c>
      <c r="AN14999" t="s">
        <v>62</v>
      </c>
      <c r="AO14999" t="s">
        <v>63</v>
      </c>
    </row>
    <row r="15000" spans="1:41" x14ac:dyDescent="0.3">
      <c r="A15000" t="s">
        <v>51546</v>
      </c>
      <c r="B15000" t="s">
        <v>42</v>
      </c>
      <c r="C15000" t="s">
        <v>49928</v>
      </c>
      <c r="D15000" t="s">
        <v>44</v>
      </c>
      <c r="E15000" t="s">
        <v>45</v>
      </c>
      <c r="F15000">
        <v>153145</v>
      </c>
      <c r="G15000" t="s">
        <v>51971</v>
      </c>
      <c r="H15000" t="s">
        <v>51971</v>
      </c>
      <c r="I15000" t="s">
        <v>51972</v>
      </c>
      <c r="J15000" t="s">
        <v>51973</v>
      </c>
      <c r="L15000" t="b">
        <v>1</v>
      </c>
      <c r="N15000" t="s">
        <v>4308</v>
      </c>
      <c r="O15000" t="s">
        <v>904</v>
      </c>
      <c r="R15000" t="s">
        <v>51971</v>
      </c>
      <c r="S15000" t="b">
        <v>1</v>
      </c>
      <c r="T15000" t="s">
        <v>52</v>
      </c>
      <c r="U15000" t="s">
        <v>53</v>
      </c>
      <c r="V15000" t="s">
        <v>55</v>
      </c>
      <c r="W15000" t="s">
        <v>4308</v>
      </c>
      <c r="X15000" t="s">
        <v>904</v>
      </c>
      <c r="Y15000" t="s">
        <v>55</v>
      </c>
      <c r="Z15000" t="s">
        <v>51974</v>
      </c>
      <c r="AA15000" t="s">
        <v>55</v>
      </c>
      <c r="AB15000" t="s">
        <v>51975</v>
      </c>
      <c r="AC15000" t="s">
        <v>926</v>
      </c>
      <c r="AD15000" t="s">
        <v>51976</v>
      </c>
      <c r="AE15000" t="s">
        <v>59</v>
      </c>
      <c r="AF15000" t="s">
        <v>60</v>
      </c>
      <c r="AH15000" t="s">
        <v>51977</v>
      </c>
      <c r="AK15000" t="s">
        <v>45</v>
      </c>
      <c r="AL15000" t="s">
        <v>51971</v>
      </c>
      <c r="AM15000" t="s">
        <v>45</v>
      </c>
      <c r="AN15000" t="s">
        <v>62</v>
      </c>
      <c r="AO15000" t="s">
        <v>63</v>
      </c>
    </row>
    <row r="15001" spans="1:41" x14ac:dyDescent="0.3">
      <c r="A15001" t="s">
        <v>51546</v>
      </c>
      <c r="B15001" t="s">
        <v>42</v>
      </c>
      <c r="C15001" t="s">
        <v>49928</v>
      </c>
      <c r="D15001" t="s">
        <v>44</v>
      </c>
      <c r="E15001" t="s">
        <v>45</v>
      </c>
      <c r="F15001">
        <v>153145</v>
      </c>
      <c r="G15001" t="s">
        <v>51971</v>
      </c>
      <c r="H15001" t="s">
        <v>51971</v>
      </c>
      <c r="I15001" t="s">
        <v>51972</v>
      </c>
      <c r="J15001" t="s">
        <v>51973</v>
      </c>
      <c r="L15001" t="b">
        <v>1</v>
      </c>
      <c r="N15001" t="s">
        <v>4308</v>
      </c>
      <c r="O15001" t="s">
        <v>904</v>
      </c>
      <c r="R15001" t="s">
        <v>51971</v>
      </c>
      <c r="S15001" t="b">
        <v>0</v>
      </c>
      <c r="T15001" t="s">
        <v>64</v>
      </c>
      <c r="U15001" t="s">
        <v>53</v>
      </c>
      <c r="V15001" t="s">
        <v>55</v>
      </c>
      <c r="W15001" t="s">
        <v>4308</v>
      </c>
      <c r="X15001" t="s">
        <v>904</v>
      </c>
      <c r="Y15001" t="s">
        <v>55</v>
      </c>
      <c r="Z15001" t="s">
        <v>51974</v>
      </c>
      <c r="AA15001" t="s">
        <v>55</v>
      </c>
      <c r="AB15001" t="s">
        <v>51975</v>
      </c>
      <c r="AC15001" t="s">
        <v>926</v>
      </c>
      <c r="AD15001" t="s">
        <v>51976</v>
      </c>
      <c r="AE15001" t="s">
        <v>59</v>
      </c>
      <c r="AF15001" t="s">
        <v>60</v>
      </c>
      <c r="AG15001" t="s">
        <v>62</v>
      </c>
      <c r="AH15001" t="s">
        <v>51977</v>
      </c>
      <c r="AK15001" t="s">
        <v>45</v>
      </c>
      <c r="AL15001" t="s">
        <v>51971</v>
      </c>
      <c r="AM15001" t="s">
        <v>45</v>
      </c>
      <c r="AN15001" t="s">
        <v>62</v>
      </c>
      <c r="AO15001" t="s">
        <v>63</v>
      </c>
    </row>
    <row r="15002" spans="1:41" x14ac:dyDescent="0.3">
      <c r="A15002" t="s">
        <v>51546</v>
      </c>
      <c r="B15002" t="s">
        <v>42</v>
      </c>
      <c r="C15002" t="s">
        <v>49928</v>
      </c>
      <c r="D15002" t="s">
        <v>44</v>
      </c>
      <c r="E15002" t="s">
        <v>45</v>
      </c>
      <c r="F15002">
        <v>153144</v>
      </c>
      <c r="G15002" t="s">
        <v>51978</v>
      </c>
      <c r="H15002" t="s">
        <v>51978</v>
      </c>
      <c r="I15002" t="s">
        <v>51979</v>
      </c>
      <c r="J15002" t="s">
        <v>51980</v>
      </c>
      <c r="L15002" t="b">
        <v>1</v>
      </c>
      <c r="M15002" t="s">
        <v>77</v>
      </c>
      <c r="N15002" t="s">
        <v>28657</v>
      </c>
      <c r="O15002" t="s">
        <v>51981</v>
      </c>
      <c r="R15002" t="s">
        <v>51978</v>
      </c>
      <c r="S15002" t="b">
        <v>1</v>
      </c>
      <c r="T15002" t="s">
        <v>52</v>
      </c>
      <c r="U15002" t="s">
        <v>53</v>
      </c>
      <c r="V15002" t="s">
        <v>55</v>
      </c>
      <c r="W15002" t="s">
        <v>28657</v>
      </c>
      <c r="X15002" t="s">
        <v>51981</v>
      </c>
      <c r="Y15002" t="s">
        <v>55</v>
      </c>
      <c r="Z15002" t="s">
        <v>51982</v>
      </c>
      <c r="AA15002" t="s">
        <v>55</v>
      </c>
      <c r="AB15002" t="s">
        <v>29454</v>
      </c>
      <c r="AC15002" t="s">
        <v>516</v>
      </c>
      <c r="AD15002" t="s">
        <v>51983</v>
      </c>
      <c r="AE15002" t="s">
        <v>59</v>
      </c>
      <c r="AF15002" t="s">
        <v>60</v>
      </c>
      <c r="AH15002" t="s">
        <v>51984</v>
      </c>
      <c r="AK15002" t="s">
        <v>45</v>
      </c>
      <c r="AM15002" t="s">
        <v>45</v>
      </c>
      <c r="AN15002" t="s">
        <v>62</v>
      </c>
      <c r="AO15002" t="s">
        <v>63</v>
      </c>
    </row>
    <row r="15003" spans="1:41" x14ac:dyDescent="0.3">
      <c r="A15003" t="s">
        <v>51546</v>
      </c>
      <c r="B15003" t="s">
        <v>42</v>
      </c>
      <c r="C15003" t="s">
        <v>49928</v>
      </c>
      <c r="D15003" t="s">
        <v>44</v>
      </c>
      <c r="E15003" t="s">
        <v>45</v>
      </c>
      <c r="F15003">
        <v>153144</v>
      </c>
      <c r="G15003" t="s">
        <v>51978</v>
      </c>
      <c r="H15003" t="s">
        <v>51978</v>
      </c>
      <c r="I15003" t="s">
        <v>51979</v>
      </c>
      <c r="J15003" t="s">
        <v>51980</v>
      </c>
      <c r="L15003" t="b">
        <v>1</v>
      </c>
      <c r="M15003" t="s">
        <v>77</v>
      </c>
      <c r="N15003" t="s">
        <v>28657</v>
      </c>
      <c r="O15003" t="s">
        <v>51981</v>
      </c>
      <c r="R15003" t="s">
        <v>51978</v>
      </c>
      <c r="S15003" t="b">
        <v>0</v>
      </c>
      <c r="T15003" t="s">
        <v>64</v>
      </c>
      <c r="U15003" t="s">
        <v>53</v>
      </c>
      <c r="V15003" t="s">
        <v>55</v>
      </c>
      <c r="W15003" t="s">
        <v>28657</v>
      </c>
      <c r="X15003" t="s">
        <v>51981</v>
      </c>
      <c r="Y15003" t="s">
        <v>55</v>
      </c>
      <c r="Z15003" t="s">
        <v>51982</v>
      </c>
      <c r="AA15003" t="s">
        <v>55</v>
      </c>
      <c r="AB15003" t="s">
        <v>29454</v>
      </c>
      <c r="AC15003" t="s">
        <v>516</v>
      </c>
      <c r="AD15003" t="s">
        <v>51983</v>
      </c>
      <c r="AE15003" t="s">
        <v>59</v>
      </c>
      <c r="AF15003" t="s">
        <v>60</v>
      </c>
      <c r="AG15003" t="s">
        <v>62</v>
      </c>
      <c r="AH15003" t="s">
        <v>51984</v>
      </c>
      <c r="AK15003" t="s">
        <v>45</v>
      </c>
      <c r="AM15003" t="s">
        <v>45</v>
      </c>
      <c r="AN15003" t="s">
        <v>62</v>
      </c>
      <c r="AO15003" t="s">
        <v>63</v>
      </c>
    </row>
    <row r="15004" spans="1:41" x14ac:dyDescent="0.3">
      <c r="A15004" t="s">
        <v>51546</v>
      </c>
      <c r="B15004" t="s">
        <v>42</v>
      </c>
      <c r="C15004" t="s">
        <v>49928</v>
      </c>
      <c r="D15004" t="s">
        <v>44</v>
      </c>
      <c r="E15004" t="s">
        <v>45</v>
      </c>
      <c r="F15004">
        <v>153143</v>
      </c>
      <c r="G15004" t="s">
        <v>51985</v>
      </c>
      <c r="H15004" t="s">
        <v>51985</v>
      </c>
      <c r="I15004" t="s">
        <v>51986</v>
      </c>
      <c r="J15004" t="s">
        <v>51987</v>
      </c>
      <c r="L15004" t="b">
        <v>1</v>
      </c>
      <c r="N15004" t="s">
        <v>51988</v>
      </c>
      <c r="O15004" t="s">
        <v>15112</v>
      </c>
      <c r="R15004" t="s">
        <v>51985</v>
      </c>
      <c r="S15004" t="b">
        <v>1</v>
      </c>
      <c r="T15004" t="s">
        <v>52</v>
      </c>
      <c r="U15004" t="s">
        <v>53</v>
      </c>
      <c r="V15004" t="s">
        <v>55</v>
      </c>
      <c r="W15004" t="s">
        <v>51988</v>
      </c>
      <c r="X15004" t="s">
        <v>15112</v>
      </c>
      <c r="Y15004" t="s">
        <v>55</v>
      </c>
      <c r="Z15004" t="s">
        <v>51989</v>
      </c>
      <c r="AA15004" t="s">
        <v>55</v>
      </c>
      <c r="AB15004" t="s">
        <v>15807</v>
      </c>
      <c r="AC15004" t="s">
        <v>5521</v>
      </c>
      <c r="AD15004" t="s">
        <v>51990</v>
      </c>
      <c r="AE15004" t="s">
        <v>59</v>
      </c>
      <c r="AF15004" t="s">
        <v>60</v>
      </c>
      <c r="AH15004" t="s">
        <v>51991</v>
      </c>
      <c r="AK15004" t="s">
        <v>45</v>
      </c>
      <c r="AL15004" t="s">
        <v>51992</v>
      </c>
      <c r="AM15004" t="s">
        <v>45</v>
      </c>
      <c r="AN15004" t="s">
        <v>62</v>
      </c>
      <c r="AO15004" t="s">
        <v>63</v>
      </c>
    </row>
    <row r="15005" spans="1:41" x14ac:dyDescent="0.3">
      <c r="A15005" t="s">
        <v>51546</v>
      </c>
      <c r="B15005" t="s">
        <v>42</v>
      </c>
      <c r="C15005" t="s">
        <v>49928</v>
      </c>
      <c r="D15005" t="s">
        <v>44</v>
      </c>
      <c r="E15005" t="s">
        <v>45</v>
      </c>
      <c r="F15005">
        <v>153143</v>
      </c>
      <c r="G15005" t="s">
        <v>51985</v>
      </c>
      <c r="H15005" t="s">
        <v>51985</v>
      </c>
      <c r="I15005" t="s">
        <v>51986</v>
      </c>
      <c r="J15005" t="s">
        <v>51987</v>
      </c>
      <c r="L15005" t="b">
        <v>1</v>
      </c>
      <c r="N15005" t="s">
        <v>51988</v>
      </c>
      <c r="O15005" t="s">
        <v>15112</v>
      </c>
      <c r="R15005" t="s">
        <v>51993</v>
      </c>
      <c r="S15005" t="b">
        <v>1</v>
      </c>
      <c r="T15005" t="s">
        <v>52</v>
      </c>
      <c r="U15005" t="s">
        <v>53</v>
      </c>
      <c r="V15005" t="s">
        <v>55</v>
      </c>
      <c r="W15005" t="s">
        <v>51988</v>
      </c>
      <c r="X15005" t="s">
        <v>15112</v>
      </c>
      <c r="Y15005" t="s">
        <v>55</v>
      </c>
      <c r="Z15005" t="s">
        <v>51994</v>
      </c>
      <c r="AA15005" t="s">
        <v>55</v>
      </c>
      <c r="AB15005" t="s">
        <v>15807</v>
      </c>
      <c r="AC15005" t="s">
        <v>5521</v>
      </c>
      <c r="AD15005" t="s">
        <v>51995</v>
      </c>
      <c r="AE15005" t="s">
        <v>59</v>
      </c>
      <c r="AF15005" t="s">
        <v>60</v>
      </c>
      <c r="AH15005" t="s">
        <v>51991</v>
      </c>
      <c r="AK15005" t="s">
        <v>45</v>
      </c>
      <c r="AL15005" t="s">
        <v>51992</v>
      </c>
      <c r="AM15005" t="s">
        <v>45</v>
      </c>
      <c r="AN15005" t="s">
        <v>62</v>
      </c>
      <c r="AO15005" t="s">
        <v>63</v>
      </c>
    </row>
    <row r="15006" spans="1:41" x14ac:dyDescent="0.3">
      <c r="A15006" t="s">
        <v>51546</v>
      </c>
      <c r="B15006" t="s">
        <v>42</v>
      </c>
      <c r="C15006" t="s">
        <v>49928</v>
      </c>
      <c r="D15006" t="s">
        <v>44</v>
      </c>
      <c r="E15006" t="s">
        <v>45</v>
      </c>
      <c r="F15006">
        <v>153143</v>
      </c>
      <c r="G15006" t="s">
        <v>51985</v>
      </c>
      <c r="H15006" t="s">
        <v>51985</v>
      </c>
      <c r="I15006" t="s">
        <v>51986</v>
      </c>
      <c r="J15006" t="s">
        <v>51987</v>
      </c>
      <c r="L15006" t="b">
        <v>1</v>
      </c>
      <c r="N15006" t="s">
        <v>51988</v>
      </c>
      <c r="O15006" t="s">
        <v>15112</v>
      </c>
      <c r="R15006" t="s">
        <v>51985</v>
      </c>
      <c r="S15006" t="b">
        <v>0</v>
      </c>
      <c r="T15006" t="s">
        <v>64</v>
      </c>
      <c r="U15006" t="s">
        <v>53</v>
      </c>
      <c r="V15006" t="s">
        <v>55</v>
      </c>
      <c r="W15006" t="s">
        <v>51988</v>
      </c>
      <c r="X15006" t="s">
        <v>15112</v>
      </c>
      <c r="Y15006" t="s">
        <v>55</v>
      </c>
      <c r="Z15006" t="s">
        <v>51989</v>
      </c>
      <c r="AA15006" t="s">
        <v>55</v>
      </c>
      <c r="AB15006" t="s">
        <v>15807</v>
      </c>
      <c r="AC15006" t="s">
        <v>5521</v>
      </c>
      <c r="AD15006" t="s">
        <v>51990</v>
      </c>
      <c r="AE15006" t="s">
        <v>59</v>
      </c>
      <c r="AF15006" t="s">
        <v>60</v>
      </c>
      <c r="AG15006" t="s">
        <v>62</v>
      </c>
      <c r="AH15006" t="s">
        <v>51991</v>
      </c>
      <c r="AK15006" t="s">
        <v>45</v>
      </c>
      <c r="AL15006" t="s">
        <v>51992</v>
      </c>
      <c r="AM15006" t="s">
        <v>45</v>
      </c>
      <c r="AN15006" t="s">
        <v>62</v>
      </c>
      <c r="AO15006" t="s">
        <v>63</v>
      </c>
    </row>
    <row r="15007" spans="1:41" x14ac:dyDescent="0.3">
      <c r="A15007" t="s">
        <v>51546</v>
      </c>
      <c r="B15007" t="s">
        <v>42</v>
      </c>
      <c r="C15007" t="s">
        <v>49928</v>
      </c>
      <c r="D15007" t="s">
        <v>44</v>
      </c>
      <c r="E15007" t="s">
        <v>45</v>
      </c>
      <c r="F15007">
        <v>153143</v>
      </c>
      <c r="G15007" t="s">
        <v>51985</v>
      </c>
      <c r="H15007" t="s">
        <v>51985</v>
      </c>
      <c r="I15007" t="s">
        <v>51986</v>
      </c>
      <c r="J15007" t="s">
        <v>51987</v>
      </c>
      <c r="L15007" t="b">
        <v>1</v>
      </c>
      <c r="N15007" t="s">
        <v>51988</v>
      </c>
      <c r="O15007" t="s">
        <v>15112</v>
      </c>
      <c r="R15007" t="s">
        <v>51993</v>
      </c>
      <c r="S15007" t="b">
        <v>0</v>
      </c>
      <c r="T15007" t="s">
        <v>64</v>
      </c>
      <c r="U15007" t="s">
        <v>53</v>
      </c>
      <c r="V15007" t="s">
        <v>55</v>
      </c>
      <c r="W15007" t="s">
        <v>51988</v>
      </c>
      <c r="X15007" t="s">
        <v>15112</v>
      </c>
      <c r="Y15007" t="s">
        <v>55</v>
      </c>
      <c r="Z15007" t="s">
        <v>51994</v>
      </c>
      <c r="AA15007" t="s">
        <v>55</v>
      </c>
      <c r="AB15007" t="s">
        <v>15807</v>
      </c>
      <c r="AC15007" t="s">
        <v>5521</v>
      </c>
      <c r="AD15007" t="s">
        <v>51995</v>
      </c>
      <c r="AE15007" t="s">
        <v>59</v>
      </c>
      <c r="AF15007" t="s">
        <v>60</v>
      </c>
      <c r="AG15007" t="s">
        <v>62</v>
      </c>
      <c r="AH15007" t="s">
        <v>51991</v>
      </c>
      <c r="AK15007" t="s">
        <v>45</v>
      </c>
      <c r="AL15007" t="s">
        <v>51992</v>
      </c>
      <c r="AM15007" t="s">
        <v>45</v>
      </c>
      <c r="AN15007" t="s">
        <v>62</v>
      </c>
      <c r="AO15007" t="s">
        <v>63</v>
      </c>
    </row>
    <row r="15008" spans="1:41" x14ac:dyDescent="0.3">
      <c r="A15008" t="s">
        <v>51546</v>
      </c>
      <c r="B15008" t="s">
        <v>42</v>
      </c>
      <c r="C15008" t="s">
        <v>49928</v>
      </c>
      <c r="D15008" t="s">
        <v>44</v>
      </c>
      <c r="E15008" t="s">
        <v>45</v>
      </c>
      <c r="F15008">
        <v>153142</v>
      </c>
      <c r="G15008" t="s">
        <v>51996</v>
      </c>
      <c r="H15008" t="s">
        <v>51996</v>
      </c>
      <c r="I15008" t="s">
        <v>51997</v>
      </c>
      <c r="J15008" t="s">
        <v>51998</v>
      </c>
      <c r="L15008" t="b">
        <v>1</v>
      </c>
      <c r="M15008" t="s">
        <v>77</v>
      </c>
      <c r="N15008" t="s">
        <v>3037</v>
      </c>
      <c r="O15008" t="s">
        <v>51999</v>
      </c>
      <c r="R15008" t="s">
        <v>51996</v>
      </c>
      <c r="S15008" t="b">
        <v>1</v>
      </c>
      <c r="T15008" t="s">
        <v>52</v>
      </c>
      <c r="U15008" t="s">
        <v>53</v>
      </c>
      <c r="V15008" t="s">
        <v>125</v>
      </c>
      <c r="W15008" t="s">
        <v>3037</v>
      </c>
      <c r="X15008" t="s">
        <v>51999</v>
      </c>
      <c r="Y15008" t="s">
        <v>55</v>
      </c>
      <c r="Z15008" t="s">
        <v>52000</v>
      </c>
      <c r="AA15008" t="s">
        <v>55</v>
      </c>
      <c r="AB15008" t="s">
        <v>857</v>
      </c>
      <c r="AC15008" t="s">
        <v>22743</v>
      </c>
      <c r="AD15008" t="s">
        <v>4990</v>
      </c>
      <c r="AE15008" t="s">
        <v>59</v>
      </c>
      <c r="AF15008" t="s">
        <v>60</v>
      </c>
      <c r="AH15008" t="s">
        <v>52001</v>
      </c>
      <c r="AK15008" t="s">
        <v>45</v>
      </c>
      <c r="AM15008" t="s">
        <v>45</v>
      </c>
      <c r="AN15008" t="s">
        <v>62</v>
      </c>
      <c r="AO15008" t="s">
        <v>63</v>
      </c>
    </row>
    <row r="15009" spans="1:41" x14ac:dyDescent="0.3">
      <c r="A15009" t="s">
        <v>51546</v>
      </c>
      <c r="B15009" t="s">
        <v>42</v>
      </c>
      <c r="C15009" t="s">
        <v>49928</v>
      </c>
      <c r="D15009" t="s">
        <v>44</v>
      </c>
      <c r="E15009" t="s">
        <v>45</v>
      </c>
      <c r="F15009">
        <v>153142</v>
      </c>
      <c r="G15009" t="s">
        <v>51996</v>
      </c>
      <c r="H15009" t="s">
        <v>51996</v>
      </c>
      <c r="I15009" t="s">
        <v>51997</v>
      </c>
      <c r="J15009" t="s">
        <v>51998</v>
      </c>
      <c r="L15009" t="b">
        <v>1</v>
      </c>
      <c r="M15009" t="s">
        <v>77</v>
      </c>
      <c r="N15009" t="s">
        <v>3037</v>
      </c>
      <c r="O15009" t="s">
        <v>51999</v>
      </c>
      <c r="R15009" t="s">
        <v>51996</v>
      </c>
      <c r="S15009" t="b">
        <v>0</v>
      </c>
      <c r="T15009" t="s">
        <v>64</v>
      </c>
      <c r="U15009" t="s">
        <v>53</v>
      </c>
      <c r="V15009" t="s">
        <v>125</v>
      </c>
      <c r="W15009" t="s">
        <v>3037</v>
      </c>
      <c r="X15009" t="s">
        <v>51999</v>
      </c>
      <c r="Y15009" t="s">
        <v>55</v>
      </c>
      <c r="Z15009" t="s">
        <v>52000</v>
      </c>
      <c r="AA15009" t="s">
        <v>55</v>
      </c>
      <c r="AB15009" t="s">
        <v>857</v>
      </c>
      <c r="AC15009" t="s">
        <v>55</v>
      </c>
      <c r="AD15009" t="s">
        <v>4990</v>
      </c>
      <c r="AE15009" t="s">
        <v>59</v>
      </c>
      <c r="AF15009" t="s">
        <v>60</v>
      </c>
      <c r="AG15009" t="s">
        <v>62</v>
      </c>
      <c r="AH15009" t="s">
        <v>52001</v>
      </c>
      <c r="AK15009" t="s">
        <v>45</v>
      </c>
      <c r="AM15009" t="s">
        <v>45</v>
      </c>
      <c r="AN15009" t="s">
        <v>62</v>
      </c>
      <c r="AO15009" t="s">
        <v>63</v>
      </c>
    </row>
    <row r="15010" spans="1:41" x14ac:dyDescent="0.3">
      <c r="A15010" t="s">
        <v>51546</v>
      </c>
      <c r="B15010" t="s">
        <v>42</v>
      </c>
      <c r="C15010" t="s">
        <v>49928</v>
      </c>
      <c r="D15010" t="s">
        <v>44</v>
      </c>
      <c r="E15010" t="s">
        <v>45</v>
      </c>
      <c r="F15010">
        <v>153141</v>
      </c>
      <c r="G15010" t="s">
        <v>52002</v>
      </c>
      <c r="H15010" t="s">
        <v>52002</v>
      </c>
      <c r="I15010" t="s">
        <v>52003</v>
      </c>
      <c r="J15010" t="s">
        <v>52004</v>
      </c>
      <c r="L15010" t="b">
        <v>1</v>
      </c>
      <c r="M15010" t="s">
        <v>77</v>
      </c>
      <c r="N15010" t="s">
        <v>52005</v>
      </c>
      <c r="O15010" t="s">
        <v>27640</v>
      </c>
      <c r="R15010" t="s">
        <v>52002</v>
      </c>
      <c r="S15010" t="b">
        <v>1</v>
      </c>
      <c r="T15010" t="s">
        <v>52</v>
      </c>
      <c r="U15010" t="s">
        <v>53</v>
      </c>
      <c r="V15010" t="s">
        <v>125</v>
      </c>
      <c r="W15010" t="s">
        <v>52005</v>
      </c>
      <c r="X15010" t="s">
        <v>27640</v>
      </c>
      <c r="Y15010" t="s">
        <v>55</v>
      </c>
      <c r="Z15010" t="s">
        <v>27641</v>
      </c>
      <c r="AA15010" t="s">
        <v>55</v>
      </c>
      <c r="AB15010" t="s">
        <v>15479</v>
      </c>
      <c r="AC15010" t="s">
        <v>13537</v>
      </c>
      <c r="AD15010" t="s">
        <v>27642</v>
      </c>
      <c r="AE15010" t="s">
        <v>59</v>
      </c>
      <c r="AF15010" t="s">
        <v>60</v>
      </c>
      <c r="AH15010" t="s">
        <v>27643</v>
      </c>
      <c r="AK15010" t="s">
        <v>45</v>
      </c>
      <c r="AM15010" t="s">
        <v>45</v>
      </c>
      <c r="AN15010" t="s">
        <v>62</v>
      </c>
      <c r="AO15010" t="s">
        <v>63</v>
      </c>
    </row>
    <row r="15011" spans="1:41" x14ac:dyDescent="0.3">
      <c r="A15011" t="s">
        <v>51546</v>
      </c>
      <c r="B15011" t="s">
        <v>42</v>
      </c>
      <c r="C15011" t="s">
        <v>49928</v>
      </c>
      <c r="D15011" t="s">
        <v>44</v>
      </c>
      <c r="E15011" t="s">
        <v>45</v>
      </c>
      <c r="F15011">
        <v>153141</v>
      </c>
      <c r="G15011" t="s">
        <v>52002</v>
      </c>
      <c r="H15011" t="s">
        <v>52002</v>
      </c>
      <c r="I15011" t="s">
        <v>52003</v>
      </c>
      <c r="J15011" t="s">
        <v>52004</v>
      </c>
      <c r="L15011" t="b">
        <v>1</v>
      </c>
      <c r="M15011" t="s">
        <v>77</v>
      </c>
      <c r="N15011" t="s">
        <v>52005</v>
      </c>
      <c r="O15011" t="s">
        <v>27640</v>
      </c>
      <c r="R15011" t="s">
        <v>52002</v>
      </c>
      <c r="S15011" t="b">
        <v>0</v>
      </c>
      <c r="T15011" t="s">
        <v>64</v>
      </c>
      <c r="U15011" t="s">
        <v>53</v>
      </c>
      <c r="V15011" t="s">
        <v>125</v>
      </c>
      <c r="W15011" t="s">
        <v>52005</v>
      </c>
      <c r="X15011" t="s">
        <v>27640</v>
      </c>
      <c r="Y15011" t="s">
        <v>55</v>
      </c>
      <c r="Z15011" t="s">
        <v>27641</v>
      </c>
      <c r="AA15011" t="s">
        <v>55</v>
      </c>
      <c r="AB15011" t="s">
        <v>15479</v>
      </c>
      <c r="AC15011" t="s">
        <v>55</v>
      </c>
      <c r="AD15011" t="s">
        <v>27642</v>
      </c>
      <c r="AE15011" t="s">
        <v>59</v>
      </c>
      <c r="AF15011" t="s">
        <v>60</v>
      </c>
      <c r="AG15011" t="s">
        <v>62</v>
      </c>
      <c r="AH15011" t="s">
        <v>27643</v>
      </c>
      <c r="AK15011" t="s">
        <v>45</v>
      </c>
      <c r="AM15011" t="s">
        <v>45</v>
      </c>
      <c r="AN15011" t="s">
        <v>62</v>
      </c>
      <c r="AO15011" t="s">
        <v>63</v>
      </c>
    </row>
    <row r="15012" spans="1:41" x14ac:dyDescent="0.3">
      <c r="A15012" t="s">
        <v>51546</v>
      </c>
      <c r="B15012" t="s">
        <v>42</v>
      </c>
      <c r="C15012" t="s">
        <v>49928</v>
      </c>
      <c r="D15012" t="s">
        <v>44</v>
      </c>
      <c r="E15012" t="s">
        <v>45</v>
      </c>
      <c r="F15012">
        <v>153140</v>
      </c>
      <c r="G15012" t="s">
        <v>52006</v>
      </c>
      <c r="H15012" t="s">
        <v>52007</v>
      </c>
      <c r="I15012" t="s">
        <v>52008</v>
      </c>
      <c r="J15012" t="s">
        <v>52009</v>
      </c>
      <c r="L15012" t="b">
        <v>1</v>
      </c>
      <c r="N15012" t="s">
        <v>1430</v>
      </c>
      <c r="O15012" t="s">
        <v>25358</v>
      </c>
      <c r="R15012" t="s">
        <v>52006</v>
      </c>
      <c r="S15012" t="b">
        <v>1</v>
      </c>
      <c r="T15012" t="s">
        <v>52</v>
      </c>
      <c r="U15012" t="s">
        <v>53</v>
      </c>
      <c r="V15012" t="s">
        <v>55</v>
      </c>
      <c r="W15012" t="s">
        <v>1430</v>
      </c>
      <c r="X15012" t="s">
        <v>52010</v>
      </c>
      <c r="Y15012" t="s">
        <v>55</v>
      </c>
      <c r="Z15012" t="s">
        <v>52011</v>
      </c>
      <c r="AA15012" t="s">
        <v>52012</v>
      </c>
      <c r="AB15012" t="s">
        <v>52013</v>
      </c>
      <c r="AC15012" t="s">
        <v>1072</v>
      </c>
      <c r="AD15012" t="s">
        <v>52014</v>
      </c>
      <c r="AE15012" t="s">
        <v>59</v>
      </c>
      <c r="AF15012" t="s">
        <v>60</v>
      </c>
      <c r="AH15012" t="s">
        <v>52015</v>
      </c>
      <c r="AK15012" t="s">
        <v>45</v>
      </c>
      <c r="AL15012" t="s">
        <v>52016</v>
      </c>
      <c r="AM15012" t="s">
        <v>45</v>
      </c>
      <c r="AN15012" t="s">
        <v>62</v>
      </c>
      <c r="AO15012" t="s">
        <v>63</v>
      </c>
    </row>
    <row r="15013" spans="1:41" x14ac:dyDescent="0.3">
      <c r="A15013" t="s">
        <v>51546</v>
      </c>
      <c r="B15013" t="s">
        <v>42</v>
      </c>
      <c r="C15013" t="s">
        <v>49928</v>
      </c>
      <c r="D15013" t="s">
        <v>44</v>
      </c>
      <c r="E15013" t="s">
        <v>45</v>
      </c>
      <c r="F15013">
        <v>153140</v>
      </c>
      <c r="G15013" t="s">
        <v>52006</v>
      </c>
      <c r="H15013" t="s">
        <v>52007</v>
      </c>
      <c r="I15013" t="s">
        <v>52008</v>
      </c>
      <c r="J15013" t="s">
        <v>52009</v>
      </c>
      <c r="L15013" t="b">
        <v>1</v>
      </c>
      <c r="N15013" t="s">
        <v>1430</v>
      </c>
      <c r="O15013" t="s">
        <v>25358</v>
      </c>
      <c r="R15013" t="s">
        <v>52006</v>
      </c>
      <c r="S15013" t="b">
        <v>0</v>
      </c>
      <c r="T15013" t="s">
        <v>64</v>
      </c>
      <c r="U15013" t="s">
        <v>53</v>
      </c>
      <c r="V15013" t="s">
        <v>55</v>
      </c>
      <c r="W15013" t="s">
        <v>1430</v>
      </c>
      <c r="X15013" t="s">
        <v>52010</v>
      </c>
      <c r="Y15013" t="s">
        <v>55</v>
      </c>
      <c r="Z15013" t="s">
        <v>52011</v>
      </c>
      <c r="AA15013" t="s">
        <v>52012</v>
      </c>
      <c r="AB15013" t="s">
        <v>52013</v>
      </c>
      <c r="AC15013" t="s">
        <v>1072</v>
      </c>
      <c r="AD15013" t="s">
        <v>52014</v>
      </c>
      <c r="AE15013" t="s">
        <v>59</v>
      </c>
      <c r="AF15013" t="s">
        <v>60</v>
      </c>
      <c r="AG15013" t="s">
        <v>62</v>
      </c>
      <c r="AH15013" t="s">
        <v>52015</v>
      </c>
      <c r="AK15013" t="s">
        <v>45</v>
      </c>
      <c r="AL15013" t="s">
        <v>52016</v>
      </c>
      <c r="AM15013" t="s">
        <v>45</v>
      </c>
      <c r="AN15013" t="s">
        <v>62</v>
      </c>
      <c r="AO15013" t="s">
        <v>63</v>
      </c>
    </row>
    <row r="15014" spans="1:41" x14ac:dyDescent="0.3">
      <c r="A15014" t="s">
        <v>51546</v>
      </c>
      <c r="B15014" t="s">
        <v>42</v>
      </c>
      <c r="C15014" t="s">
        <v>49928</v>
      </c>
      <c r="D15014" t="s">
        <v>44</v>
      </c>
      <c r="E15014" t="s">
        <v>45</v>
      </c>
      <c r="F15014">
        <v>153139</v>
      </c>
      <c r="G15014" t="s">
        <v>52017</v>
      </c>
      <c r="H15014" t="s">
        <v>52018</v>
      </c>
      <c r="I15014" t="s">
        <v>52019</v>
      </c>
      <c r="J15014" t="s">
        <v>52020</v>
      </c>
      <c r="L15014" t="b">
        <v>1</v>
      </c>
      <c r="M15014" t="s">
        <v>77</v>
      </c>
      <c r="N15014" t="s">
        <v>2432</v>
      </c>
      <c r="O15014" t="s">
        <v>52021</v>
      </c>
      <c r="R15014" t="s">
        <v>52017</v>
      </c>
      <c r="S15014" t="b">
        <v>1</v>
      </c>
      <c r="T15014" t="s">
        <v>52</v>
      </c>
      <c r="U15014" t="s">
        <v>53</v>
      </c>
      <c r="V15014" t="s">
        <v>55</v>
      </c>
      <c r="W15014" t="s">
        <v>2432</v>
      </c>
      <c r="X15014" t="s">
        <v>52021</v>
      </c>
      <c r="Y15014" t="s">
        <v>55</v>
      </c>
      <c r="Z15014" t="s">
        <v>52022</v>
      </c>
      <c r="AA15014" t="s">
        <v>55</v>
      </c>
      <c r="AB15014" t="s">
        <v>29848</v>
      </c>
      <c r="AC15014" t="s">
        <v>1120</v>
      </c>
      <c r="AD15014" t="s">
        <v>52023</v>
      </c>
      <c r="AE15014" t="s">
        <v>59</v>
      </c>
      <c r="AF15014" t="s">
        <v>60</v>
      </c>
      <c r="AH15014" t="s">
        <v>52024</v>
      </c>
      <c r="AK15014" t="s">
        <v>45</v>
      </c>
      <c r="AL15014" t="s">
        <v>52025</v>
      </c>
      <c r="AM15014" t="s">
        <v>45</v>
      </c>
      <c r="AN15014" t="s">
        <v>62</v>
      </c>
      <c r="AO15014" t="s">
        <v>63</v>
      </c>
    </row>
    <row r="15015" spans="1:41" x14ac:dyDescent="0.3">
      <c r="A15015" t="s">
        <v>51546</v>
      </c>
      <c r="B15015" t="s">
        <v>42</v>
      </c>
      <c r="C15015" t="s">
        <v>49928</v>
      </c>
      <c r="D15015" t="s">
        <v>44</v>
      </c>
      <c r="E15015" t="s">
        <v>45</v>
      </c>
      <c r="F15015">
        <v>153139</v>
      </c>
      <c r="G15015" t="s">
        <v>52017</v>
      </c>
      <c r="H15015" t="s">
        <v>52018</v>
      </c>
      <c r="I15015" t="s">
        <v>52019</v>
      </c>
      <c r="J15015" t="s">
        <v>52020</v>
      </c>
      <c r="L15015" t="b">
        <v>1</v>
      </c>
      <c r="M15015" t="s">
        <v>77</v>
      </c>
      <c r="N15015" t="s">
        <v>2432</v>
      </c>
      <c r="O15015" t="s">
        <v>52021</v>
      </c>
      <c r="R15015" t="s">
        <v>52026</v>
      </c>
      <c r="S15015" t="b">
        <v>1</v>
      </c>
      <c r="T15015" t="s">
        <v>52</v>
      </c>
      <c r="U15015" t="s">
        <v>53</v>
      </c>
      <c r="V15015" t="s">
        <v>55</v>
      </c>
      <c r="W15015" t="s">
        <v>2432</v>
      </c>
      <c r="X15015" t="s">
        <v>52021</v>
      </c>
      <c r="Y15015" t="s">
        <v>55</v>
      </c>
      <c r="Z15015" t="s">
        <v>52022</v>
      </c>
      <c r="AA15015" t="s">
        <v>55</v>
      </c>
      <c r="AB15015" t="s">
        <v>29848</v>
      </c>
      <c r="AC15015" t="s">
        <v>1120</v>
      </c>
      <c r="AD15015" t="s">
        <v>52023</v>
      </c>
      <c r="AE15015" t="s">
        <v>59</v>
      </c>
      <c r="AF15015" t="s">
        <v>60</v>
      </c>
      <c r="AH15015" t="s">
        <v>52024</v>
      </c>
      <c r="AK15015" t="s">
        <v>45</v>
      </c>
      <c r="AL15015" t="s">
        <v>52025</v>
      </c>
      <c r="AM15015" t="s">
        <v>45</v>
      </c>
      <c r="AN15015" t="s">
        <v>62</v>
      </c>
      <c r="AO15015" t="s">
        <v>63</v>
      </c>
    </row>
    <row r="15016" spans="1:41" x14ac:dyDescent="0.3">
      <c r="A15016" t="s">
        <v>51546</v>
      </c>
      <c r="B15016" t="s">
        <v>42</v>
      </c>
      <c r="C15016" t="s">
        <v>49928</v>
      </c>
      <c r="D15016" t="s">
        <v>44</v>
      </c>
      <c r="E15016" t="s">
        <v>45</v>
      </c>
      <c r="F15016">
        <v>153139</v>
      </c>
      <c r="G15016" t="s">
        <v>52017</v>
      </c>
      <c r="H15016" t="s">
        <v>52018</v>
      </c>
      <c r="I15016" t="s">
        <v>52019</v>
      </c>
      <c r="J15016" t="s">
        <v>52020</v>
      </c>
      <c r="L15016" t="b">
        <v>1</v>
      </c>
      <c r="M15016" t="s">
        <v>77</v>
      </c>
      <c r="N15016" t="s">
        <v>2432</v>
      </c>
      <c r="O15016" t="s">
        <v>52021</v>
      </c>
      <c r="R15016" t="s">
        <v>52027</v>
      </c>
      <c r="S15016" t="b">
        <v>1</v>
      </c>
      <c r="T15016" t="s">
        <v>52</v>
      </c>
      <c r="U15016" t="s">
        <v>53</v>
      </c>
      <c r="V15016" t="s">
        <v>80</v>
      </c>
      <c r="W15016" t="s">
        <v>23833</v>
      </c>
      <c r="X15016" t="s">
        <v>52021</v>
      </c>
      <c r="Y15016" t="s">
        <v>55</v>
      </c>
      <c r="Z15016" t="s">
        <v>52022</v>
      </c>
      <c r="AA15016" t="s">
        <v>55</v>
      </c>
      <c r="AB15016" t="s">
        <v>29848</v>
      </c>
      <c r="AC15016" t="s">
        <v>1120</v>
      </c>
      <c r="AD15016" t="s">
        <v>52028</v>
      </c>
      <c r="AE15016" t="s">
        <v>59</v>
      </c>
      <c r="AF15016" t="s">
        <v>60</v>
      </c>
      <c r="AH15016" t="s">
        <v>52029</v>
      </c>
      <c r="AK15016" t="s">
        <v>45</v>
      </c>
      <c r="AL15016" t="s">
        <v>52025</v>
      </c>
      <c r="AM15016" t="s">
        <v>45</v>
      </c>
      <c r="AN15016" t="s">
        <v>62</v>
      </c>
      <c r="AO15016" t="s">
        <v>63</v>
      </c>
    </row>
    <row r="15017" spans="1:41" x14ac:dyDescent="0.3">
      <c r="A15017" t="s">
        <v>51546</v>
      </c>
      <c r="B15017" t="s">
        <v>42</v>
      </c>
      <c r="C15017" t="s">
        <v>49928</v>
      </c>
      <c r="D15017" t="s">
        <v>44</v>
      </c>
      <c r="E15017" t="s">
        <v>45</v>
      </c>
      <c r="F15017">
        <v>153139</v>
      </c>
      <c r="G15017" t="s">
        <v>52017</v>
      </c>
      <c r="H15017" t="s">
        <v>52018</v>
      </c>
      <c r="I15017" t="s">
        <v>52019</v>
      </c>
      <c r="J15017" t="s">
        <v>52020</v>
      </c>
      <c r="L15017" t="b">
        <v>1</v>
      </c>
      <c r="M15017" t="s">
        <v>77</v>
      </c>
      <c r="N15017" t="s">
        <v>2432</v>
      </c>
      <c r="O15017" t="s">
        <v>52021</v>
      </c>
      <c r="R15017" t="s">
        <v>52017</v>
      </c>
      <c r="S15017" t="b">
        <v>0</v>
      </c>
      <c r="T15017" t="s">
        <v>64</v>
      </c>
      <c r="U15017" t="s">
        <v>53</v>
      </c>
      <c r="V15017" t="s">
        <v>55</v>
      </c>
      <c r="W15017" t="s">
        <v>2432</v>
      </c>
      <c r="X15017" t="s">
        <v>52021</v>
      </c>
      <c r="Y15017" t="s">
        <v>55</v>
      </c>
      <c r="Z15017" t="s">
        <v>52022</v>
      </c>
      <c r="AA15017" t="s">
        <v>55</v>
      </c>
      <c r="AB15017" t="s">
        <v>29848</v>
      </c>
      <c r="AC15017" t="s">
        <v>1120</v>
      </c>
      <c r="AD15017" t="s">
        <v>52023</v>
      </c>
      <c r="AE15017" t="s">
        <v>59</v>
      </c>
      <c r="AF15017" t="s">
        <v>60</v>
      </c>
      <c r="AG15017" t="s">
        <v>62</v>
      </c>
      <c r="AH15017" t="s">
        <v>52024</v>
      </c>
      <c r="AK15017" t="s">
        <v>45</v>
      </c>
      <c r="AL15017" t="s">
        <v>52025</v>
      </c>
      <c r="AM15017" t="s">
        <v>45</v>
      </c>
      <c r="AN15017" t="s">
        <v>62</v>
      </c>
      <c r="AO15017" t="s">
        <v>63</v>
      </c>
    </row>
    <row r="15018" spans="1:41" x14ac:dyDescent="0.3">
      <c r="A15018" t="s">
        <v>51546</v>
      </c>
      <c r="B15018" t="s">
        <v>42</v>
      </c>
      <c r="C15018" t="s">
        <v>49928</v>
      </c>
      <c r="D15018" t="s">
        <v>44</v>
      </c>
      <c r="E15018" t="s">
        <v>45</v>
      </c>
      <c r="F15018">
        <v>153139</v>
      </c>
      <c r="G15018" t="s">
        <v>52017</v>
      </c>
      <c r="H15018" t="s">
        <v>52018</v>
      </c>
      <c r="I15018" t="s">
        <v>52019</v>
      </c>
      <c r="J15018" t="s">
        <v>52020</v>
      </c>
      <c r="L15018" t="b">
        <v>1</v>
      </c>
      <c r="M15018" t="s">
        <v>77</v>
      </c>
      <c r="N15018" t="s">
        <v>2432</v>
      </c>
      <c r="O15018" t="s">
        <v>52021</v>
      </c>
      <c r="R15018" t="s">
        <v>52026</v>
      </c>
      <c r="S15018" t="b">
        <v>0</v>
      </c>
      <c r="T15018" t="s">
        <v>64</v>
      </c>
      <c r="U15018" t="s">
        <v>53</v>
      </c>
      <c r="V15018" t="s">
        <v>55</v>
      </c>
      <c r="W15018" t="s">
        <v>2432</v>
      </c>
      <c r="X15018" t="s">
        <v>52021</v>
      </c>
      <c r="Y15018" t="s">
        <v>55</v>
      </c>
      <c r="Z15018" t="s">
        <v>52022</v>
      </c>
      <c r="AA15018" t="s">
        <v>55</v>
      </c>
      <c r="AB15018" t="s">
        <v>29848</v>
      </c>
      <c r="AC15018" t="s">
        <v>1120</v>
      </c>
      <c r="AD15018" t="s">
        <v>52023</v>
      </c>
      <c r="AE15018" t="s">
        <v>59</v>
      </c>
      <c r="AF15018" t="s">
        <v>60</v>
      </c>
      <c r="AG15018" t="s">
        <v>62</v>
      </c>
      <c r="AH15018" t="s">
        <v>52024</v>
      </c>
      <c r="AK15018" t="s">
        <v>45</v>
      </c>
      <c r="AL15018" t="s">
        <v>52025</v>
      </c>
      <c r="AM15018" t="s">
        <v>45</v>
      </c>
      <c r="AN15018" t="s">
        <v>62</v>
      </c>
      <c r="AO15018" t="s">
        <v>63</v>
      </c>
    </row>
    <row r="15019" spans="1:41" x14ac:dyDescent="0.3">
      <c r="A15019" t="s">
        <v>51546</v>
      </c>
      <c r="B15019" t="s">
        <v>42</v>
      </c>
      <c r="C15019" t="s">
        <v>49928</v>
      </c>
      <c r="D15019" t="s">
        <v>44</v>
      </c>
      <c r="E15019" t="s">
        <v>45</v>
      </c>
      <c r="F15019">
        <v>153139</v>
      </c>
      <c r="G15019" t="s">
        <v>52017</v>
      </c>
      <c r="H15019" t="s">
        <v>52018</v>
      </c>
      <c r="I15019" t="s">
        <v>52019</v>
      </c>
      <c r="J15019" t="s">
        <v>52020</v>
      </c>
      <c r="L15019" t="b">
        <v>1</v>
      </c>
      <c r="M15019" t="s">
        <v>77</v>
      </c>
      <c r="N15019" t="s">
        <v>2432</v>
      </c>
      <c r="O15019" t="s">
        <v>52021</v>
      </c>
      <c r="R15019" t="s">
        <v>52027</v>
      </c>
      <c r="S15019" t="b">
        <v>0</v>
      </c>
      <c r="T15019" t="s">
        <v>64</v>
      </c>
      <c r="U15019" t="s">
        <v>53</v>
      </c>
      <c r="V15019" t="s">
        <v>80</v>
      </c>
      <c r="W15019" t="s">
        <v>23833</v>
      </c>
      <c r="X15019" t="s">
        <v>52021</v>
      </c>
      <c r="Y15019" t="s">
        <v>55</v>
      </c>
      <c r="Z15019" t="s">
        <v>52022</v>
      </c>
      <c r="AA15019" t="s">
        <v>55</v>
      </c>
      <c r="AB15019" t="s">
        <v>29848</v>
      </c>
      <c r="AC15019" t="s">
        <v>55</v>
      </c>
      <c r="AD15019" t="s">
        <v>52028</v>
      </c>
      <c r="AE15019" t="s">
        <v>59</v>
      </c>
      <c r="AF15019" t="s">
        <v>60</v>
      </c>
      <c r="AG15019" t="s">
        <v>62</v>
      </c>
      <c r="AH15019" t="s">
        <v>52029</v>
      </c>
      <c r="AK15019" t="s">
        <v>45</v>
      </c>
      <c r="AL15019" t="s">
        <v>52025</v>
      </c>
      <c r="AM15019" t="s">
        <v>45</v>
      </c>
      <c r="AN15019" t="s">
        <v>62</v>
      </c>
      <c r="AO15019" t="s">
        <v>63</v>
      </c>
    </row>
    <row r="15020" spans="1:41" x14ac:dyDescent="0.3">
      <c r="A15020" t="s">
        <v>51546</v>
      </c>
      <c r="B15020" t="s">
        <v>42</v>
      </c>
      <c r="C15020" t="s">
        <v>49928</v>
      </c>
      <c r="D15020" t="s">
        <v>44</v>
      </c>
      <c r="E15020" t="s">
        <v>45</v>
      </c>
      <c r="F15020">
        <v>153138</v>
      </c>
      <c r="G15020" t="s">
        <v>52030</v>
      </c>
      <c r="H15020" t="s">
        <v>52031</v>
      </c>
      <c r="I15020" t="s">
        <v>52032</v>
      </c>
      <c r="J15020" t="s">
        <v>52033</v>
      </c>
      <c r="L15020" t="b">
        <v>1</v>
      </c>
      <c r="M15020" t="s">
        <v>77</v>
      </c>
      <c r="N15020" t="s">
        <v>144</v>
      </c>
      <c r="O15020" t="s">
        <v>3122</v>
      </c>
      <c r="R15020" t="s">
        <v>52030</v>
      </c>
      <c r="S15020" t="b">
        <v>1</v>
      </c>
      <c r="T15020" t="s">
        <v>52</v>
      </c>
      <c r="U15020" t="s">
        <v>53</v>
      </c>
      <c r="V15020" t="s">
        <v>80</v>
      </c>
      <c r="W15020" t="s">
        <v>144</v>
      </c>
      <c r="X15020" t="s">
        <v>3122</v>
      </c>
      <c r="Y15020" t="s">
        <v>55</v>
      </c>
      <c r="Z15020" t="s">
        <v>52034</v>
      </c>
      <c r="AA15020" t="s">
        <v>55</v>
      </c>
      <c r="AB15020" t="s">
        <v>44882</v>
      </c>
      <c r="AC15020" t="s">
        <v>27793</v>
      </c>
      <c r="AD15020" t="s">
        <v>44883</v>
      </c>
      <c r="AE15020" t="s">
        <v>59</v>
      </c>
      <c r="AF15020" t="s">
        <v>60</v>
      </c>
      <c r="AH15020" t="s">
        <v>52035</v>
      </c>
      <c r="AK15020" t="s">
        <v>45</v>
      </c>
      <c r="AM15020" t="s">
        <v>45</v>
      </c>
      <c r="AN15020" t="s">
        <v>62</v>
      </c>
      <c r="AO15020" t="s">
        <v>63</v>
      </c>
    </row>
    <row r="15021" spans="1:41" x14ac:dyDescent="0.3">
      <c r="A15021" t="s">
        <v>51546</v>
      </c>
      <c r="B15021" t="s">
        <v>42</v>
      </c>
      <c r="C15021" t="s">
        <v>49928</v>
      </c>
      <c r="D15021" t="s">
        <v>44</v>
      </c>
      <c r="E15021" t="s">
        <v>45</v>
      </c>
      <c r="F15021">
        <v>153138</v>
      </c>
      <c r="G15021" t="s">
        <v>52030</v>
      </c>
      <c r="H15021" t="s">
        <v>52031</v>
      </c>
      <c r="I15021" t="s">
        <v>52032</v>
      </c>
      <c r="J15021" t="s">
        <v>52033</v>
      </c>
      <c r="L15021" t="b">
        <v>1</v>
      </c>
      <c r="M15021" t="s">
        <v>77</v>
      </c>
      <c r="N15021" t="s">
        <v>144</v>
      </c>
      <c r="O15021" t="s">
        <v>3122</v>
      </c>
      <c r="R15021" t="s">
        <v>52030</v>
      </c>
      <c r="S15021" t="b">
        <v>0</v>
      </c>
      <c r="T15021" t="s">
        <v>64</v>
      </c>
      <c r="U15021" t="s">
        <v>53</v>
      </c>
      <c r="V15021" t="s">
        <v>80</v>
      </c>
      <c r="W15021" t="s">
        <v>144</v>
      </c>
      <c r="X15021" t="s">
        <v>3122</v>
      </c>
      <c r="Y15021" t="s">
        <v>55</v>
      </c>
      <c r="Z15021" t="s">
        <v>52034</v>
      </c>
      <c r="AA15021" t="s">
        <v>55</v>
      </c>
      <c r="AB15021" t="s">
        <v>44882</v>
      </c>
      <c r="AC15021" t="s">
        <v>55</v>
      </c>
      <c r="AD15021" t="s">
        <v>44883</v>
      </c>
      <c r="AE15021" t="s">
        <v>59</v>
      </c>
      <c r="AF15021" t="s">
        <v>60</v>
      </c>
      <c r="AG15021" t="s">
        <v>62</v>
      </c>
      <c r="AH15021" t="s">
        <v>52035</v>
      </c>
      <c r="AK15021" t="s">
        <v>45</v>
      </c>
      <c r="AM15021" t="s">
        <v>45</v>
      </c>
      <c r="AN15021" t="s">
        <v>62</v>
      </c>
      <c r="AO15021" t="s">
        <v>63</v>
      </c>
    </row>
    <row r="15022" spans="1:41" x14ac:dyDescent="0.3">
      <c r="A15022" t="s">
        <v>51546</v>
      </c>
      <c r="B15022" t="s">
        <v>42</v>
      </c>
      <c r="C15022" t="s">
        <v>49928</v>
      </c>
      <c r="D15022" t="s">
        <v>44</v>
      </c>
      <c r="E15022" t="s">
        <v>45</v>
      </c>
      <c r="F15022">
        <v>153137</v>
      </c>
      <c r="G15022" t="s">
        <v>52036</v>
      </c>
      <c r="H15022" t="s">
        <v>52037</v>
      </c>
      <c r="I15022" t="s">
        <v>52038</v>
      </c>
      <c r="J15022" t="s">
        <v>52039</v>
      </c>
      <c r="L15022" t="b">
        <v>1</v>
      </c>
      <c r="M15022" t="s">
        <v>77</v>
      </c>
      <c r="N15022" t="s">
        <v>1001</v>
      </c>
      <c r="O15022" t="s">
        <v>52040</v>
      </c>
      <c r="R15022" t="s">
        <v>52036</v>
      </c>
      <c r="S15022" t="b">
        <v>1</v>
      </c>
      <c r="T15022" t="s">
        <v>52</v>
      </c>
      <c r="U15022" t="s">
        <v>53</v>
      </c>
      <c r="V15022" t="s">
        <v>125</v>
      </c>
      <c r="W15022" t="s">
        <v>1001</v>
      </c>
      <c r="X15022" t="s">
        <v>52040</v>
      </c>
      <c r="Y15022" t="s">
        <v>55</v>
      </c>
      <c r="Z15022" t="s">
        <v>52041</v>
      </c>
      <c r="AA15022" t="s">
        <v>55</v>
      </c>
      <c r="AB15022" t="s">
        <v>52042</v>
      </c>
      <c r="AC15022" t="s">
        <v>877</v>
      </c>
      <c r="AD15022" t="s">
        <v>52043</v>
      </c>
      <c r="AE15022" t="s">
        <v>59</v>
      </c>
      <c r="AF15022" t="s">
        <v>60</v>
      </c>
      <c r="AH15022" t="s">
        <v>52044</v>
      </c>
      <c r="AK15022" t="s">
        <v>45</v>
      </c>
      <c r="AM15022" t="s">
        <v>45</v>
      </c>
      <c r="AN15022" t="s">
        <v>62</v>
      </c>
      <c r="AO15022" t="s">
        <v>63</v>
      </c>
    </row>
    <row r="15023" spans="1:41" x14ac:dyDescent="0.3">
      <c r="A15023" t="s">
        <v>51546</v>
      </c>
      <c r="B15023" t="s">
        <v>42</v>
      </c>
      <c r="C15023" t="s">
        <v>49928</v>
      </c>
      <c r="D15023" t="s">
        <v>44</v>
      </c>
      <c r="E15023" t="s">
        <v>45</v>
      </c>
      <c r="F15023">
        <v>153137</v>
      </c>
      <c r="G15023" t="s">
        <v>52036</v>
      </c>
      <c r="H15023" t="s">
        <v>52037</v>
      </c>
      <c r="I15023" t="s">
        <v>52038</v>
      </c>
      <c r="J15023" t="s">
        <v>52039</v>
      </c>
      <c r="L15023" t="b">
        <v>1</v>
      </c>
      <c r="M15023" t="s">
        <v>77</v>
      </c>
      <c r="N15023" t="s">
        <v>1001</v>
      </c>
      <c r="O15023" t="s">
        <v>52040</v>
      </c>
      <c r="R15023" t="s">
        <v>52045</v>
      </c>
      <c r="S15023" t="b">
        <v>1</v>
      </c>
      <c r="T15023" t="s">
        <v>52</v>
      </c>
      <c r="U15023" t="s">
        <v>53</v>
      </c>
      <c r="V15023" t="s">
        <v>125</v>
      </c>
      <c r="W15023" t="s">
        <v>1001</v>
      </c>
      <c r="X15023" t="s">
        <v>52040</v>
      </c>
      <c r="Y15023" t="s">
        <v>55</v>
      </c>
      <c r="Z15023" t="s">
        <v>52041</v>
      </c>
      <c r="AA15023" t="s">
        <v>55</v>
      </c>
      <c r="AB15023" t="s">
        <v>52042</v>
      </c>
      <c r="AC15023" t="s">
        <v>877</v>
      </c>
      <c r="AD15023" t="s">
        <v>52043</v>
      </c>
      <c r="AE15023" t="s">
        <v>59</v>
      </c>
      <c r="AF15023" t="s">
        <v>60</v>
      </c>
      <c r="AH15023" t="s">
        <v>52044</v>
      </c>
      <c r="AK15023" t="s">
        <v>45</v>
      </c>
      <c r="AM15023" t="s">
        <v>45</v>
      </c>
      <c r="AN15023" t="s">
        <v>62</v>
      </c>
      <c r="AO15023" t="s">
        <v>63</v>
      </c>
    </row>
    <row r="15024" spans="1:41" x14ac:dyDescent="0.3">
      <c r="A15024" t="s">
        <v>51546</v>
      </c>
      <c r="B15024" t="s">
        <v>42</v>
      </c>
      <c r="C15024" t="s">
        <v>49928</v>
      </c>
      <c r="D15024" t="s">
        <v>44</v>
      </c>
      <c r="E15024" t="s">
        <v>45</v>
      </c>
      <c r="F15024">
        <v>153137</v>
      </c>
      <c r="G15024" t="s">
        <v>52036</v>
      </c>
      <c r="H15024" t="s">
        <v>52037</v>
      </c>
      <c r="I15024" t="s">
        <v>52038</v>
      </c>
      <c r="J15024" t="s">
        <v>52039</v>
      </c>
      <c r="L15024" t="b">
        <v>1</v>
      </c>
      <c r="M15024" t="s">
        <v>77</v>
      </c>
      <c r="N15024" t="s">
        <v>1001</v>
      </c>
      <c r="O15024" t="s">
        <v>52040</v>
      </c>
      <c r="R15024" t="s">
        <v>52037</v>
      </c>
      <c r="S15024" t="b">
        <v>1</v>
      </c>
      <c r="T15024" t="s">
        <v>52</v>
      </c>
      <c r="U15024" t="s">
        <v>53</v>
      </c>
      <c r="V15024" t="s">
        <v>125</v>
      </c>
      <c r="W15024" t="s">
        <v>1001</v>
      </c>
      <c r="X15024" t="s">
        <v>52040</v>
      </c>
      <c r="Y15024" t="s">
        <v>55</v>
      </c>
      <c r="Z15024" t="s">
        <v>52041</v>
      </c>
      <c r="AA15024" t="s">
        <v>55</v>
      </c>
      <c r="AB15024" t="s">
        <v>52042</v>
      </c>
      <c r="AC15024" t="s">
        <v>877</v>
      </c>
      <c r="AD15024" t="s">
        <v>52043</v>
      </c>
      <c r="AE15024" t="s">
        <v>59</v>
      </c>
      <c r="AF15024" t="s">
        <v>60</v>
      </c>
      <c r="AH15024" t="s">
        <v>52044</v>
      </c>
      <c r="AK15024" t="s">
        <v>45</v>
      </c>
      <c r="AM15024" t="s">
        <v>45</v>
      </c>
      <c r="AN15024" t="s">
        <v>62</v>
      </c>
      <c r="AO15024" t="s">
        <v>63</v>
      </c>
    </row>
    <row r="15025" spans="1:41" x14ac:dyDescent="0.3">
      <c r="A15025" t="s">
        <v>51546</v>
      </c>
      <c r="B15025" t="s">
        <v>42</v>
      </c>
      <c r="C15025" t="s">
        <v>49928</v>
      </c>
      <c r="D15025" t="s">
        <v>44</v>
      </c>
      <c r="E15025" t="s">
        <v>45</v>
      </c>
      <c r="F15025">
        <v>153137</v>
      </c>
      <c r="G15025" t="s">
        <v>52036</v>
      </c>
      <c r="H15025" t="s">
        <v>52037</v>
      </c>
      <c r="I15025" t="s">
        <v>52038</v>
      </c>
      <c r="J15025" t="s">
        <v>52039</v>
      </c>
      <c r="L15025" t="b">
        <v>1</v>
      </c>
      <c r="M15025" t="s">
        <v>77</v>
      </c>
      <c r="N15025" t="s">
        <v>1001</v>
      </c>
      <c r="O15025" t="s">
        <v>52040</v>
      </c>
      <c r="R15025" t="s">
        <v>52036</v>
      </c>
      <c r="S15025" t="b">
        <v>0</v>
      </c>
      <c r="T15025" t="s">
        <v>64</v>
      </c>
      <c r="U15025" t="s">
        <v>53</v>
      </c>
      <c r="V15025" t="s">
        <v>125</v>
      </c>
      <c r="W15025" t="s">
        <v>1001</v>
      </c>
      <c r="X15025" t="s">
        <v>52040</v>
      </c>
      <c r="Y15025" t="s">
        <v>55</v>
      </c>
      <c r="Z15025" t="s">
        <v>52041</v>
      </c>
      <c r="AA15025" t="s">
        <v>55</v>
      </c>
      <c r="AB15025" t="s">
        <v>52042</v>
      </c>
      <c r="AC15025" t="s">
        <v>55</v>
      </c>
      <c r="AD15025" t="s">
        <v>52043</v>
      </c>
      <c r="AE15025" t="s">
        <v>59</v>
      </c>
      <c r="AF15025" t="s">
        <v>60</v>
      </c>
      <c r="AG15025" t="s">
        <v>62</v>
      </c>
      <c r="AH15025" t="s">
        <v>52044</v>
      </c>
      <c r="AK15025" t="s">
        <v>45</v>
      </c>
      <c r="AM15025" t="s">
        <v>45</v>
      </c>
      <c r="AN15025" t="s">
        <v>62</v>
      </c>
      <c r="AO15025" t="s">
        <v>63</v>
      </c>
    </row>
    <row r="15026" spans="1:41" x14ac:dyDescent="0.3">
      <c r="A15026" t="s">
        <v>51546</v>
      </c>
      <c r="B15026" t="s">
        <v>42</v>
      </c>
      <c r="C15026" t="s">
        <v>49928</v>
      </c>
      <c r="D15026" t="s">
        <v>44</v>
      </c>
      <c r="E15026" t="s">
        <v>45</v>
      </c>
      <c r="F15026">
        <v>153137</v>
      </c>
      <c r="G15026" t="s">
        <v>52036</v>
      </c>
      <c r="H15026" t="s">
        <v>52037</v>
      </c>
      <c r="I15026" t="s">
        <v>52038</v>
      </c>
      <c r="J15026" t="s">
        <v>52039</v>
      </c>
      <c r="L15026" t="b">
        <v>1</v>
      </c>
      <c r="M15026" t="s">
        <v>77</v>
      </c>
      <c r="N15026" t="s">
        <v>1001</v>
      </c>
      <c r="O15026" t="s">
        <v>52040</v>
      </c>
      <c r="R15026" t="s">
        <v>52045</v>
      </c>
      <c r="S15026" t="b">
        <v>0</v>
      </c>
      <c r="T15026" t="s">
        <v>64</v>
      </c>
      <c r="U15026" t="s">
        <v>53</v>
      </c>
      <c r="V15026" t="s">
        <v>125</v>
      </c>
      <c r="W15026" t="s">
        <v>1001</v>
      </c>
      <c r="X15026" t="s">
        <v>52040</v>
      </c>
      <c r="Y15026" t="s">
        <v>55</v>
      </c>
      <c r="Z15026" t="s">
        <v>52041</v>
      </c>
      <c r="AA15026" t="s">
        <v>55</v>
      </c>
      <c r="AB15026" t="s">
        <v>52042</v>
      </c>
      <c r="AC15026" t="s">
        <v>55</v>
      </c>
      <c r="AD15026" t="s">
        <v>52043</v>
      </c>
      <c r="AE15026" t="s">
        <v>59</v>
      </c>
      <c r="AF15026" t="s">
        <v>60</v>
      </c>
      <c r="AG15026" t="s">
        <v>62</v>
      </c>
      <c r="AH15026" t="s">
        <v>52044</v>
      </c>
      <c r="AK15026" t="s">
        <v>45</v>
      </c>
      <c r="AM15026" t="s">
        <v>45</v>
      </c>
      <c r="AN15026" t="s">
        <v>62</v>
      </c>
      <c r="AO15026" t="s">
        <v>63</v>
      </c>
    </row>
    <row r="15027" spans="1:41" x14ac:dyDescent="0.3">
      <c r="A15027" t="s">
        <v>51546</v>
      </c>
      <c r="B15027" t="s">
        <v>42</v>
      </c>
      <c r="C15027" t="s">
        <v>49928</v>
      </c>
      <c r="D15027" t="s">
        <v>44</v>
      </c>
      <c r="E15027" t="s">
        <v>45</v>
      </c>
      <c r="F15027">
        <v>153137</v>
      </c>
      <c r="G15027" t="s">
        <v>52036</v>
      </c>
      <c r="H15027" t="s">
        <v>52037</v>
      </c>
      <c r="I15027" t="s">
        <v>52038</v>
      </c>
      <c r="J15027" t="s">
        <v>52039</v>
      </c>
      <c r="L15027" t="b">
        <v>1</v>
      </c>
      <c r="M15027" t="s">
        <v>77</v>
      </c>
      <c r="N15027" t="s">
        <v>1001</v>
      </c>
      <c r="O15027" t="s">
        <v>52040</v>
      </c>
      <c r="R15027" t="s">
        <v>52037</v>
      </c>
      <c r="S15027" t="b">
        <v>0</v>
      </c>
      <c r="T15027" t="s">
        <v>64</v>
      </c>
      <c r="U15027" t="s">
        <v>53</v>
      </c>
      <c r="V15027" t="s">
        <v>125</v>
      </c>
      <c r="W15027" t="s">
        <v>1001</v>
      </c>
      <c r="X15027" t="s">
        <v>52040</v>
      </c>
      <c r="Y15027" t="s">
        <v>55</v>
      </c>
      <c r="Z15027" t="s">
        <v>52041</v>
      </c>
      <c r="AA15027" t="s">
        <v>55</v>
      </c>
      <c r="AB15027" t="s">
        <v>52042</v>
      </c>
      <c r="AC15027" t="s">
        <v>55</v>
      </c>
      <c r="AD15027" t="s">
        <v>52043</v>
      </c>
      <c r="AE15027" t="s">
        <v>59</v>
      </c>
      <c r="AF15027" t="s">
        <v>60</v>
      </c>
      <c r="AG15027" t="s">
        <v>62</v>
      </c>
      <c r="AH15027" t="s">
        <v>52044</v>
      </c>
      <c r="AK15027" t="s">
        <v>45</v>
      </c>
      <c r="AM15027" t="s">
        <v>45</v>
      </c>
      <c r="AN15027" t="s">
        <v>62</v>
      </c>
      <c r="AO15027" t="s">
        <v>63</v>
      </c>
    </row>
    <row r="15028" spans="1:41" x14ac:dyDescent="0.3">
      <c r="A15028" t="s">
        <v>51546</v>
      </c>
      <c r="B15028" t="s">
        <v>42</v>
      </c>
      <c r="C15028" t="s">
        <v>49928</v>
      </c>
      <c r="D15028" t="s">
        <v>44</v>
      </c>
      <c r="E15028" t="s">
        <v>45</v>
      </c>
      <c r="F15028">
        <v>153136</v>
      </c>
      <c r="G15028" t="s">
        <v>52046</v>
      </c>
      <c r="H15028" t="s">
        <v>52046</v>
      </c>
      <c r="I15028" t="s">
        <v>52047</v>
      </c>
      <c r="J15028" t="s">
        <v>52048</v>
      </c>
      <c r="L15028" t="b">
        <v>1</v>
      </c>
      <c r="M15028" t="s">
        <v>77</v>
      </c>
      <c r="N15028" t="s">
        <v>345</v>
      </c>
      <c r="O15028" t="s">
        <v>52049</v>
      </c>
      <c r="R15028" t="s">
        <v>52046</v>
      </c>
      <c r="S15028" t="b">
        <v>1</v>
      </c>
      <c r="T15028" t="s">
        <v>52</v>
      </c>
      <c r="U15028" t="s">
        <v>53</v>
      </c>
      <c r="V15028" t="s">
        <v>55</v>
      </c>
      <c r="W15028" t="s">
        <v>345</v>
      </c>
      <c r="X15028" t="s">
        <v>52049</v>
      </c>
      <c r="Y15028" t="s">
        <v>55</v>
      </c>
      <c r="Z15028" t="s">
        <v>52050</v>
      </c>
      <c r="AA15028" t="s">
        <v>55</v>
      </c>
      <c r="AB15028" t="s">
        <v>1508</v>
      </c>
      <c r="AC15028" t="s">
        <v>1120</v>
      </c>
      <c r="AD15028" t="s">
        <v>21942</v>
      </c>
      <c r="AE15028" t="s">
        <v>59</v>
      </c>
      <c r="AF15028" t="s">
        <v>60</v>
      </c>
      <c r="AH15028" t="s">
        <v>52051</v>
      </c>
      <c r="AK15028" t="s">
        <v>45</v>
      </c>
      <c r="AM15028" t="s">
        <v>45</v>
      </c>
      <c r="AN15028" t="s">
        <v>62</v>
      </c>
      <c r="AO15028" t="s">
        <v>63</v>
      </c>
    </row>
    <row r="15029" spans="1:41" x14ac:dyDescent="0.3">
      <c r="A15029" t="s">
        <v>51546</v>
      </c>
      <c r="B15029" t="s">
        <v>42</v>
      </c>
      <c r="C15029" t="s">
        <v>49928</v>
      </c>
      <c r="D15029" t="s">
        <v>44</v>
      </c>
      <c r="E15029" t="s">
        <v>45</v>
      </c>
      <c r="F15029">
        <v>153136</v>
      </c>
      <c r="G15029" t="s">
        <v>52046</v>
      </c>
      <c r="H15029" t="s">
        <v>52046</v>
      </c>
      <c r="I15029" t="s">
        <v>52047</v>
      </c>
      <c r="J15029" t="s">
        <v>52048</v>
      </c>
      <c r="L15029" t="b">
        <v>1</v>
      </c>
      <c r="M15029" t="s">
        <v>77</v>
      </c>
      <c r="N15029" t="s">
        <v>345</v>
      </c>
      <c r="O15029" t="s">
        <v>52049</v>
      </c>
      <c r="R15029" t="s">
        <v>52046</v>
      </c>
      <c r="S15029" t="b">
        <v>0</v>
      </c>
      <c r="T15029" t="s">
        <v>64</v>
      </c>
      <c r="U15029" t="s">
        <v>53</v>
      </c>
      <c r="V15029" t="s">
        <v>55</v>
      </c>
      <c r="W15029" t="s">
        <v>345</v>
      </c>
      <c r="X15029" t="s">
        <v>52049</v>
      </c>
      <c r="Y15029" t="s">
        <v>55</v>
      </c>
      <c r="Z15029" t="s">
        <v>52050</v>
      </c>
      <c r="AA15029" t="s">
        <v>55</v>
      </c>
      <c r="AB15029" t="s">
        <v>1508</v>
      </c>
      <c r="AC15029" t="s">
        <v>1120</v>
      </c>
      <c r="AD15029" t="s">
        <v>21942</v>
      </c>
      <c r="AE15029" t="s">
        <v>59</v>
      </c>
      <c r="AF15029" t="s">
        <v>60</v>
      </c>
      <c r="AG15029" t="s">
        <v>62</v>
      </c>
      <c r="AH15029" t="s">
        <v>52051</v>
      </c>
      <c r="AK15029" t="s">
        <v>45</v>
      </c>
      <c r="AM15029" t="s">
        <v>45</v>
      </c>
      <c r="AN15029" t="s">
        <v>62</v>
      </c>
      <c r="AO15029" t="s">
        <v>63</v>
      </c>
    </row>
    <row r="15030" spans="1:41" x14ac:dyDescent="0.3">
      <c r="A15030" t="s">
        <v>51546</v>
      </c>
      <c r="B15030" t="s">
        <v>42</v>
      </c>
      <c r="C15030" t="s">
        <v>49928</v>
      </c>
      <c r="D15030" t="s">
        <v>44</v>
      </c>
      <c r="E15030" t="s">
        <v>45</v>
      </c>
      <c r="F15030">
        <v>153135</v>
      </c>
      <c r="G15030" t="s">
        <v>52052</v>
      </c>
      <c r="H15030" t="s">
        <v>52053</v>
      </c>
      <c r="I15030" t="s">
        <v>52054</v>
      </c>
      <c r="J15030" t="s">
        <v>52055</v>
      </c>
      <c r="L15030" t="b">
        <v>1</v>
      </c>
      <c r="M15030" t="s">
        <v>77</v>
      </c>
      <c r="N15030" t="s">
        <v>52056</v>
      </c>
      <c r="O15030" t="s">
        <v>52057</v>
      </c>
      <c r="R15030" t="s">
        <v>52052</v>
      </c>
      <c r="S15030" t="b">
        <v>1</v>
      </c>
      <c r="T15030" t="s">
        <v>52</v>
      </c>
      <c r="U15030" t="s">
        <v>53</v>
      </c>
      <c r="V15030" t="s">
        <v>80</v>
      </c>
      <c r="W15030" t="s">
        <v>52056</v>
      </c>
      <c r="X15030" t="s">
        <v>52057</v>
      </c>
      <c r="Y15030" t="s">
        <v>55</v>
      </c>
      <c r="Z15030" t="s">
        <v>52058</v>
      </c>
      <c r="AA15030" t="s">
        <v>55</v>
      </c>
      <c r="AB15030" t="s">
        <v>52059</v>
      </c>
      <c r="AC15030" t="s">
        <v>1434</v>
      </c>
      <c r="AD15030" t="s">
        <v>52060</v>
      </c>
      <c r="AE15030" t="s">
        <v>59</v>
      </c>
      <c r="AF15030" t="s">
        <v>60</v>
      </c>
      <c r="AH15030" t="s">
        <v>52061</v>
      </c>
      <c r="AK15030" t="s">
        <v>45</v>
      </c>
      <c r="AM15030" t="s">
        <v>45</v>
      </c>
      <c r="AN15030" t="s">
        <v>62</v>
      </c>
      <c r="AO15030" t="s">
        <v>63</v>
      </c>
    </row>
    <row r="15031" spans="1:41" x14ac:dyDescent="0.3">
      <c r="A15031" t="s">
        <v>51546</v>
      </c>
      <c r="B15031" t="s">
        <v>42</v>
      </c>
      <c r="C15031" t="s">
        <v>49928</v>
      </c>
      <c r="D15031" t="s">
        <v>44</v>
      </c>
      <c r="E15031" t="s">
        <v>45</v>
      </c>
      <c r="F15031">
        <v>153135</v>
      </c>
      <c r="G15031" t="s">
        <v>52052</v>
      </c>
      <c r="H15031" t="s">
        <v>52053</v>
      </c>
      <c r="I15031" t="s">
        <v>52054</v>
      </c>
      <c r="J15031" t="s">
        <v>52055</v>
      </c>
      <c r="L15031" t="b">
        <v>1</v>
      </c>
      <c r="M15031" t="s">
        <v>77</v>
      </c>
      <c r="N15031" t="s">
        <v>52056</v>
      </c>
      <c r="O15031" t="s">
        <v>52057</v>
      </c>
      <c r="R15031" t="s">
        <v>52062</v>
      </c>
      <c r="S15031" t="b">
        <v>1</v>
      </c>
      <c r="T15031" t="s">
        <v>52</v>
      </c>
      <c r="U15031" t="s">
        <v>53</v>
      </c>
      <c r="V15031" t="s">
        <v>80</v>
      </c>
      <c r="W15031" t="s">
        <v>52056</v>
      </c>
      <c r="X15031" t="s">
        <v>52057</v>
      </c>
      <c r="Y15031" t="s">
        <v>55</v>
      </c>
      <c r="Z15031" t="s">
        <v>52058</v>
      </c>
      <c r="AA15031" t="s">
        <v>55</v>
      </c>
      <c r="AB15031" t="s">
        <v>52059</v>
      </c>
      <c r="AC15031" t="s">
        <v>1434</v>
      </c>
      <c r="AD15031" t="s">
        <v>52060</v>
      </c>
      <c r="AE15031" t="s">
        <v>59</v>
      </c>
      <c r="AF15031" t="s">
        <v>60</v>
      </c>
      <c r="AH15031" t="s">
        <v>52061</v>
      </c>
      <c r="AK15031" t="s">
        <v>45</v>
      </c>
      <c r="AM15031" t="s">
        <v>45</v>
      </c>
      <c r="AN15031" t="s">
        <v>62</v>
      </c>
      <c r="AO15031" t="s">
        <v>63</v>
      </c>
    </row>
    <row r="15032" spans="1:41" x14ac:dyDescent="0.3">
      <c r="A15032" t="s">
        <v>51546</v>
      </c>
      <c r="B15032" t="s">
        <v>42</v>
      </c>
      <c r="C15032" t="s">
        <v>49928</v>
      </c>
      <c r="D15032" t="s">
        <v>44</v>
      </c>
      <c r="E15032" t="s">
        <v>45</v>
      </c>
      <c r="F15032">
        <v>153135</v>
      </c>
      <c r="G15032" t="s">
        <v>52052</v>
      </c>
      <c r="H15032" t="s">
        <v>52053</v>
      </c>
      <c r="I15032" t="s">
        <v>52054</v>
      </c>
      <c r="J15032" t="s">
        <v>52055</v>
      </c>
      <c r="L15032" t="b">
        <v>1</v>
      </c>
      <c r="M15032" t="s">
        <v>77</v>
      </c>
      <c r="N15032" t="s">
        <v>52056</v>
      </c>
      <c r="O15032" t="s">
        <v>52057</v>
      </c>
      <c r="R15032" t="s">
        <v>52052</v>
      </c>
      <c r="S15032" t="b">
        <v>0</v>
      </c>
      <c r="T15032" t="s">
        <v>64</v>
      </c>
      <c r="U15032" t="s">
        <v>53</v>
      </c>
      <c r="V15032" t="s">
        <v>80</v>
      </c>
      <c r="W15032" t="s">
        <v>52056</v>
      </c>
      <c r="X15032" t="s">
        <v>52057</v>
      </c>
      <c r="Y15032" t="s">
        <v>55</v>
      </c>
      <c r="Z15032" t="s">
        <v>52058</v>
      </c>
      <c r="AA15032" t="s">
        <v>55</v>
      </c>
      <c r="AB15032" t="s">
        <v>52059</v>
      </c>
      <c r="AC15032" t="s">
        <v>55</v>
      </c>
      <c r="AD15032" t="s">
        <v>52060</v>
      </c>
      <c r="AE15032" t="s">
        <v>59</v>
      </c>
      <c r="AF15032" t="s">
        <v>60</v>
      </c>
      <c r="AG15032" t="s">
        <v>62</v>
      </c>
      <c r="AH15032" t="s">
        <v>52061</v>
      </c>
      <c r="AK15032" t="s">
        <v>45</v>
      </c>
      <c r="AM15032" t="s">
        <v>45</v>
      </c>
      <c r="AN15032" t="s">
        <v>62</v>
      </c>
      <c r="AO15032" t="s">
        <v>63</v>
      </c>
    </row>
    <row r="15033" spans="1:41" x14ac:dyDescent="0.3">
      <c r="A15033" t="s">
        <v>51546</v>
      </c>
      <c r="B15033" t="s">
        <v>42</v>
      </c>
      <c r="C15033" t="s">
        <v>49928</v>
      </c>
      <c r="D15033" t="s">
        <v>44</v>
      </c>
      <c r="E15033" t="s">
        <v>45</v>
      </c>
      <c r="F15033">
        <v>153135</v>
      </c>
      <c r="G15033" t="s">
        <v>52052</v>
      </c>
      <c r="H15033" t="s">
        <v>52053</v>
      </c>
      <c r="I15033" t="s">
        <v>52054</v>
      </c>
      <c r="J15033" t="s">
        <v>52055</v>
      </c>
      <c r="L15033" t="b">
        <v>1</v>
      </c>
      <c r="M15033" t="s">
        <v>77</v>
      </c>
      <c r="N15033" t="s">
        <v>52056</v>
      </c>
      <c r="O15033" t="s">
        <v>52057</v>
      </c>
      <c r="R15033" t="s">
        <v>52062</v>
      </c>
      <c r="S15033" t="b">
        <v>0</v>
      </c>
      <c r="T15033" t="s">
        <v>64</v>
      </c>
      <c r="U15033" t="s">
        <v>53</v>
      </c>
      <c r="V15033" t="s">
        <v>80</v>
      </c>
      <c r="W15033" t="s">
        <v>52056</v>
      </c>
      <c r="X15033" t="s">
        <v>52057</v>
      </c>
      <c r="Y15033" t="s">
        <v>55</v>
      </c>
      <c r="Z15033" t="s">
        <v>52058</v>
      </c>
      <c r="AA15033" t="s">
        <v>55</v>
      </c>
      <c r="AB15033" t="s">
        <v>52059</v>
      </c>
      <c r="AC15033" t="s">
        <v>55</v>
      </c>
      <c r="AD15033" t="s">
        <v>52060</v>
      </c>
      <c r="AE15033" t="s">
        <v>59</v>
      </c>
      <c r="AF15033" t="s">
        <v>60</v>
      </c>
      <c r="AG15033" t="s">
        <v>62</v>
      </c>
      <c r="AH15033" t="s">
        <v>52061</v>
      </c>
      <c r="AK15033" t="s">
        <v>45</v>
      </c>
      <c r="AM15033" t="s">
        <v>45</v>
      </c>
      <c r="AN15033" t="s">
        <v>62</v>
      </c>
      <c r="AO15033" t="s">
        <v>63</v>
      </c>
    </row>
    <row r="15034" spans="1:41" x14ac:dyDescent="0.3">
      <c r="A15034" t="s">
        <v>51546</v>
      </c>
      <c r="B15034" t="s">
        <v>42</v>
      </c>
      <c r="C15034" t="s">
        <v>49928</v>
      </c>
      <c r="D15034" t="s">
        <v>44</v>
      </c>
      <c r="E15034" t="s">
        <v>45</v>
      </c>
      <c r="F15034">
        <v>153134</v>
      </c>
      <c r="G15034" t="s">
        <v>52063</v>
      </c>
      <c r="H15034" t="s">
        <v>52063</v>
      </c>
      <c r="I15034" t="s">
        <v>52064</v>
      </c>
      <c r="J15034" t="s">
        <v>52065</v>
      </c>
      <c r="L15034" t="b">
        <v>1</v>
      </c>
      <c r="M15034" t="s">
        <v>77</v>
      </c>
      <c r="N15034" t="s">
        <v>52066</v>
      </c>
      <c r="O15034" t="s">
        <v>52067</v>
      </c>
      <c r="R15034" t="s">
        <v>52063</v>
      </c>
      <c r="S15034" t="b">
        <v>1</v>
      </c>
      <c r="T15034" t="s">
        <v>52</v>
      </c>
      <c r="U15034" t="s">
        <v>53</v>
      </c>
      <c r="V15034" t="s">
        <v>55</v>
      </c>
      <c r="W15034" t="s">
        <v>52066</v>
      </c>
      <c r="X15034" t="s">
        <v>52067</v>
      </c>
      <c r="Y15034" t="s">
        <v>55</v>
      </c>
      <c r="Z15034" t="s">
        <v>52068</v>
      </c>
      <c r="AA15034" t="s">
        <v>55</v>
      </c>
      <c r="AB15034" t="s">
        <v>52069</v>
      </c>
      <c r="AC15034" t="s">
        <v>1288</v>
      </c>
      <c r="AD15034" t="s">
        <v>52070</v>
      </c>
      <c r="AE15034" t="s">
        <v>59</v>
      </c>
      <c r="AF15034" t="s">
        <v>60</v>
      </c>
      <c r="AH15034" t="s">
        <v>52071</v>
      </c>
      <c r="AK15034" t="s">
        <v>45</v>
      </c>
      <c r="AM15034" t="s">
        <v>45</v>
      </c>
      <c r="AN15034" t="s">
        <v>62</v>
      </c>
      <c r="AO15034" t="s">
        <v>63</v>
      </c>
    </row>
    <row r="15035" spans="1:41" x14ac:dyDescent="0.3">
      <c r="A15035" t="s">
        <v>51546</v>
      </c>
      <c r="B15035" t="s">
        <v>42</v>
      </c>
      <c r="C15035" t="s">
        <v>49928</v>
      </c>
      <c r="D15035" t="s">
        <v>44</v>
      </c>
      <c r="E15035" t="s">
        <v>45</v>
      </c>
      <c r="F15035">
        <v>153134</v>
      </c>
      <c r="G15035" t="s">
        <v>52063</v>
      </c>
      <c r="H15035" t="s">
        <v>52063</v>
      </c>
      <c r="I15035" t="s">
        <v>52064</v>
      </c>
      <c r="J15035" t="s">
        <v>52065</v>
      </c>
      <c r="L15035" t="b">
        <v>1</v>
      </c>
      <c r="M15035" t="s">
        <v>77</v>
      </c>
      <c r="N15035" t="s">
        <v>52066</v>
      </c>
      <c r="O15035" t="s">
        <v>52067</v>
      </c>
      <c r="R15035" t="s">
        <v>52063</v>
      </c>
      <c r="S15035" t="b">
        <v>0</v>
      </c>
      <c r="T15035" t="s">
        <v>64</v>
      </c>
      <c r="U15035" t="s">
        <v>53</v>
      </c>
      <c r="V15035" t="s">
        <v>55</v>
      </c>
      <c r="W15035" t="s">
        <v>52066</v>
      </c>
      <c r="X15035" t="s">
        <v>52067</v>
      </c>
      <c r="Y15035" t="s">
        <v>55</v>
      </c>
      <c r="Z15035" t="s">
        <v>52068</v>
      </c>
      <c r="AA15035" t="s">
        <v>55</v>
      </c>
      <c r="AB15035" t="s">
        <v>52069</v>
      </c>
      <c r="AC15035" t="s">
        <v>1288</v>
      </c>
      <c r="AD15035" t="s">
        <v>52070</v>
      </c>
      <c r="AE15035" t="s">
        <v>59</v>
      </c>
      <c r="AF15035" t="s">
        <v>60</v>
      </c>
      <c r="AG15035" t="s">
        <v>62</v>
      </c>
      <c r="AH15035" t="s">
        <v>52071</v>
      </c>
      <c r="AK15035" t="s">
        <v>45</v>
      </c>
      <c r="AM15035" t="s">
        <v>45</v>
      </c>
      <c r="AN15035" t="s">
        <v>62</v>
      </c>
      <c r="AO15035" t="s">
        <v>63</v>
      </c>
    </row>
    <row r="15036" spans="1:41" x14ac:dyDescent="0.3">
      <c r="A15036" t="s">
        <v>51546</v>
      </c>
      <c r="B15036" t="s">
        <v>42</v>
      </c>
      <c r="C15036" t="s">
        <v>49928</v>
      </c>
      <c r="D15036" t="s">
        <v>44</v>
      </c>
      <c r="E15036" t="s">
        <v>45</v>
      </c>
      <c r="F15036">
        <v>153133</v>
      </c>
      <c r="G15036" t="s">
        <v>52072</v>
      </c>
      <c r="H15036" t="s">
        <v>52072</v>
      </c>
      <c r="I15036" t="s">
        <v>52073</v>
      </c>
      <c r="J15036" t="s">
        <v>52074</v>
      </c>
      <c r="L15036" t="b">
        <v>1</v>
      </c>
      <c r="M15036" t="s">
        <v>77</v>
      </c>
      <c r="N15036" t="s">
        <v>3877</v>
      </c>
      <c r="O15036" t="s">
        <v>337</v>
      </c>
      <c r="R15036" t="s">
        <v>52072</v>
      </c>
      <c r="S15036" t="b">
        <v>1</v>
      </c>
      <c r="T15036" t="s">
        <v>52</v>
      </c>
      <c r="U15036" t="s">
        <v>53</v>
      </c>
      <c r="V15036" t="s">
        <v>55</v>
      </c>
      <c r="W15036" t="s">
        <v>3877</v>
      </c>
      <c r="X15036" t="s">
        <v>337</v>
      </c>
      <c r="Y15036" t="s">
        <v>55</v>
      </c>
      <c r="Z15036" t="s">
        <v>52075</v>
      </c>
      <c r="AA15036" t="s">
        <v>55</v>
      </c>
      <c r="AB15036" t="s">
        <v>52076</v>
      </c>
      <c r="AC15036" t="s">
        <v>760</v>
      </c>
      <c r="AD15036" t="s">
        <v>19704</v>
      </c>
      <c r="AE15036" t="s">
        <v>59</v>
      </c>
      <c r="AF15036" t="s">
        <v>60</v>
      </c>
      <c r="AH15036" t="s">
        <v>52077</v>
      </c>
      <c r="AK15036" t="s">
        <v>45</v>
      </c>
      <c r="AM15036" t="s">
        <v>45</v>
      </c>
      <c r="AN15036" t="s">
        <v>62</v>
      </c>
      <c r="AO15036" t="s">
        <v>63</v>
      </c>
    </row>
    <row r="15037" spans="1:41" x14ac:dyDescent="0.3">
      <c r="A15037" t="s">
        <v>51546</v>
      </c>
      <c r="B15037" t="s">
        <v>42</v>
      </c>
      <c r="C15037" t="s">
        <v>49928</v>
      </c>
      <c r="D15037" t="s">
        <v>44</v>
      </c>
      <c r="E15037" t="s">
        <v>45</v>
      </c>
      <c r="F15037">
        <v>153133</v>
      </c>
      <c r="G15037" t="s">
        <v>52072</v>
      </c>
      <c r="H15037" t="s">
        <v>52072</v>
      </c>
      <c r="I15037" t="s">
        <v>52073</v>
      </c>
      <c r="J15037" t="s">
        <v>52074</v>
      </c>
      <c r="L15037" t="b">
        <v>1</v>
      </c>
      <c r="M15037" t="s">
        <v>77</v>
      </c>
      <c r="N15037" t="s">
        <v>3877</v>
      </c>
      <c r="O15037" t="s">
        <v>337</v>
      </c>
      <c r="R15037" t="s">
        <v>52072</v>
      </c>
      <c r="S15037" t="b">
        <v>0</v>
      </c>
      <c r="T15037" t="s">
        <v>64</v>
      </c>
      <c r="U15037" t="s">
        <v>53</v>
      </c>
      <c r="V15037" t="s">
        <v>55</v>
      </c>
      <c r="W15037" t="s">
        <v>3877</v>
      </c>
      <c r="X15037" t="s">
        <v>337</v>
      </c>
      <c r="Y15037" t="s">
        <v>55</v>
      </c>
      <c r="Z15037" t="s">
        <v>52075</v>
      </c>
      <c r="AA15037" t="s">
        <v>55</v>
      </c>
      <c r="AB15037" t="s">
        <v>52076</v>
      </c>
      <c r="AC15037" t="s">
        <v>760</v>
      </c>
      <c r="AD15037" t="s">
        <v>19704</v>
      </c>
      <c r="AE15037" t="s">
        <v>59</v>
      </c>
      <c r="AF15037" t="s">
        <v>60</v>
      </c>
      <c r="AG15037" t="s">
        <v>62</v>
      </c>
      <c r="AH15037" t="s">
        <v>52077</v>
      </c>
      <c r="AK15037" t="s">
        <v>45</v>
      </c>
      <c r="AM15037" t="s">
        <v>45</v>
      </c>
      <c r="AN15037" t="s">
        <v>62</v>
      </c>
      <c r="AO15037" t="s">
        <v>63</v>
      </c>
    </row>
    <row r="15038" spans="1:41" x14ac:dyDescent="0.3">
      <c r="A15038" t="s">
        <v>51546</v>
      </c>
      <c r="B15038" t="s">
        <v>42</v>
      </c>
      <c r="C15038" t="s">
        <v>49928</v>
      </c>
      <c r="D15038" t="s">
        <v>44</v>
      </c>
      <c r="E15038" t="s">
        <v>45</v>
      </c>
      <c r="F15038">
        <v>153132</v>
      </c>
      <c r="G15038" t="s">
        <v>52078</v>
      </c>
      <c r="H15038" t="s">
        <v>52078</v>
      </c>
      <c r="I15038" t="s">
        <v>52079</v>
      </c>
      <c r="J15038" t="s">
        <v>52080</v>
      </c>
      <c r="L15038" t="b">
        <v>1</v>
      </c>
      <c r="N15038" t="s">
        <v>2669</v>
      </c>
      <c r="O15038" t="s">
        <v>52081</v>
      </c>
      <c r="R15038" t="s">
        <v>52078</v>
      </c>
      <c r="S15038" t="b">
        <v>1</v>
      </c>
      <c r="T15038" t="s">
        <v>52</v>
      </c>
      <c r="U15038" t="s">
        <v>53</v>
      </c>
      <c r="V15038" t="s">
        <v>55</v>
      </c>
      <c r="W15038" t="s">
        <v>2669</v>
      </c>
      <c r="X15038" t="s">
        <v>52081</v>
      </c>
      <c r="Y15038" t="s">
        <v>55</v>
      </c>
      <c r="Z15038" t="s">
        <v>52082</v>
      </c>
      <c r="AA15038" t="s">
        <v>55</v>
      </c>
      <c r="AB15038" t="s">
        <v>18088</v>
      </c>
      <c r="AC15038" t="s">
        <v>516</v>
      </c>
      <c r="AD15038" t="s">
        <v>18089</v>
      </c>
      <c r="AE15038" t="s">
        <v>59</v>
      </c>
      <c r="AF15038" t="s">
        <v>60</v>
      </c>
      <c r="AH15038" t="s">
        <v>52083</v>
      </c>
      <c r="AK15038" t="s">
        <v>45</v>
      </c>
      <c r="AL15038" t="s">
        <v>52084</v>
      </c>
      <c r="AM15038" t="s">
        <v>45</v>
      </c>
      <c r="AN15038" t="s">
        <v>62</v>
      </c>
      <c r="AO15038" t="s">
        <v>63</v>
      </c>
    </row>
    <row r="15039" spans="1:41" x14ac:dyDescent="0.3">
      <c r="A15039" t="s">
        <v>51546</v>
      </c>
      <c r="B15039" t="s">
        <v>42</v>
      </c>
      <c r="C15039" t="s">
        <v>49928</v>
      </c>
      <c r="D15039" t="s">
        <v>44</v>
      </c>
      <c r="E15039" t="s">
        <v>45</v>
      </c>
      <c r="F15039">
        <v>153132</v>
      </c>
      <c r="G15039" t="s">
        <v>52078</v>
      </c>
      <c r="H15039" t="s">
        <v>52078</v>
      </c>
      <c r="I15039" t="s">
        <v>52079</v>
      </c>
      <c r="J15039" t="s">
        <v>52080</v>
      </c>
      <c r="L15039" t="b">
        <v>1</v>
      </c>
      <c r="N15039" t="s">
        <v>2669</v>
      </c>
      <c r="O15039" t="s">
        <v>52081</v>
      </c>
      <c r="R15039" t="s">
        <v>52085</v>
      </c>
      <c r="S15039" t="b">
        <v>1</v>
      </c>
      <c r="T15039" t="s">
        <v>52</v>
      </c>
      <c r="U15039" t="s">
        <v>53</v>
      </c>
      <c r="V15039" t="s">
        <v>55</v>
      </c>
      <c r="W15039" t="s">
        <v>2669</v>
      </c>
      <c r="X15039" t="s">
        <v>52081</v>
      </c>
      <c r="Y15039" t="s">
        <v>55</v>
      </c>
      <c r="Z15039" t="s">
        <v>52086</v>
      </c>
      <c r="AA15039" t="s">
        <v>55</v>
      </c>
      <c r="AB15039" t="s">
        <v>18088</v>
      </c>
      <c r="AC15039" t="s">
        <v>516</v>
      </c>
      <c r="AD15039" t="s">
        <v>18089</v>
      </c>
      <c r="AE15039" t="s">
        <v>59</v>
      </c>
      <c r="AF15039" t="s">
        <v>60</v>
      </c>
      <c r="AH15039" t="s">
        <v>52083</v>
      </c>
      <c r="AK15039" t="s">
        <v>45</v>
      </c>
      <c r="AL15039" t="s">
        <v>52084</v>
      </c>
      <c r="AM15039" t="s">
        <v>45</v>
      </c>
      <c r="AN15039" t="s">
        <v>62</v>
      </c>
      <c r="AO15039" t="s">
        <v>63</v>
      </c>
    </row>
    <row r="15040" spans="1:41" x14ac:dyDescent="0.3">
      <c r="A15040" t="s">
        <v>51546</v>
      </c>
      <c r="B15040" t="s">
        <v>42</v>
      </c>
      <c r="C15040" t="s">
        <v>49928</v>
      </c>
      <c r="D15040" t="s">
        <v>44</v>
      </c>
      <c r="E15040" t="s">
        <v>45</v>
      </c>
      <c r="F15040">
        <v>153132</v>
      </c>
      <c r="G15040" t="s">
        <v>52078</v>
      </c>
      <c r="H15040" t="s">
        <v>52078</v>
      </c>
      <c r="I15040" t="s">
        <v>52079</v>
      </c>
      <c r="J15040" t="s">
        <v>52080</v>
      </c>
      <c r="L15040" t="b">
        <v>1</v>
      </c>
      <c r="N15040" t="s">
        <v>2669</v>
      </c>
      <c r="O15040" t="s">
        <v>52081</v>
      </c>
      <c r="R15040" t="s">
        <v>52078</v>
      </c>
      <c r="S15040" t="b">
        <v>0</v>
      </c>
      <c r="T15040" t="s">
        <v>64</v>
      </c>
      <c r="U15040" t="s">
        <v>53</v>
      </c>
      <c r="V15040" t="s">
        <v>55</v>
      </c>
      <c r="W15040" t="s">
        <v>2669</v>
      </c>
      <c r="X15040" t="s">
        <v>52081</v>
      </c>
      <c r="Y15040" t="s">
        <v>55</v>
      </c>
      <c r="Z15040" t="s">
        <v>52082</v>
      </c>
      <c r="AA15040" t="s">
        <v>55</v>
      </c>
      <c r="AB15040" t="s">
        <v>18088</v>
      </c>
      <c r="AC15040" t="s">
        <v>516</v>
      </c>
      <c r="AD15040" t="s">
        <v>18089</v>
      </c>
      <c r="AE15040" t="s">
        <v>59</v>
      </c>
      <c r="AF15040" t="s">
        <v>60</v>
      </c>
      <c r="AG15040" t="s">
        <v>62</v>
      </c>
      <c r="AH15040" t="s">
        <v>52083</v>
      </c>
      <c r="AK15040" t="s">
        <v>45</v>
      </c>
      <c r="AL15040" t="s">
        <v>52084</v>
      </c>
      <c r="AM15040" t="s">
        <v>45</v>
      </c>
      <c r="AN15040" t="s">
        <v>62</v>
      </c>
      <c r="AO15040" t="s">
        <v>63</v>
      </c>
    </row>
    <row r="15041" spans="1:41" x14ac:dyDescent="0.3">
      <c r="A15041" t="s">
        <v>51546</v>
      </c>
      <c r="B15041" t="s">
        <v>42</v>
      </c>
      <c r="C15041" t="s">
        <v>49928</v>
      </c>
      <c r="D15041" t="s">
        <v>44</v>
      </c>
      <c r="E15041" t="s">
        <v>45</v>
      </c>
      <c r="F15041">
        <v>153132</v>
      </c>
      <c r="G15041" t="s">
        <v>52078</v>
      </c>
      <c r="H15041" t="s">
        <v>52078</v>
      </c>
      <c r="I15041" t="s">
        <v>52079</v>
      </c>
      <c r="J15041" t="s">
        <v>52080</v>
      </c>
      <c r="L15041" t="b">
        <v>1</v>
      </c>
      <c r="N15041" t="s">
        <v>2669</v>
      </c>
      <c r="O15041" t="s">
        <v>52081</v>
      </c>
      <c r="R15041" t="s">
        <v>52085</v>
      </c>
      <c r="S15041" t="b">
        <v>0</v>
      </c>
      <c r="T15041" t="s">
        <v>64</v>
      </c>
      <c r="U15041" t="s">
        <v>53</v>
      </c>
      <c r="V15041" t="s">
        <v>55</v>
      </c>
      <c r="W15041" t="s">
        <v>2669</v>
      </c>
      <c r="X15041" t="s">
        <v>52081</v>
      </c>
      <c r="Y15041" t="s">
        <v>55</v>
      </c>
      <c r="Z15041" t="s">
        <v>52086</v>
      </c>
      <c r="AA15041" t="s">
        <v>55</v>
      </c>
      <c r="AB15041" t="s">
        <v>18088</v>
      </c>
      <c r="AC15041" t="s">
        <v>516</v>
      </c>
      <c r="AD15041" t="s">
        <v>18089</v>
      </c>
      <c r="AE15041" t="s">
        <v>59</v>
      </c>
      <c r="AF15041" t="s">
        <v>60</v>
      </c>
      <c r="AG15041" t="s">
        <v>62</v>
      </c>
      <c r="AH15041" t="s">
        <v>52083</v>
      </c>
      <c r="AK15041" t="s">
        <v>45</v>
      </c>
      <c r="AL15041" t="s">
        <v>52084</v>
      </c>
      <c r="AM15041" t="s">
        <v>45</v>
      </c>
      <c r="AN15041" t="s">
        <v>62</v>
      </c>
      <c r="AO15041" t="s">
        <v>63</v>
      </c>
    </row>
    <row r="15042" spans="1:41" x14ac:dyDescent="0.3">
      <c r="A15042" t="s">
        <v>51546</v>
      </c>
      <c r="B15042" t="s">
        <v>42</v>
      </c>
      <c r="C15042" t="s">
        <v>49928</v>
      </c>
      <c r="D15042" t="s">
        <v>44</v>
      </c>
      <c r="E15042" t="s">
        <v>45</v>
      </c>
      <c r="F15042">
        <v>153131</v>
      </c>
      <c r="G15042" t="s">
        <v>52087</v>
      </c>
      <c r="H15042" t="s">
        <v>52088</v>
      </c>
      <c r="I15042" t="s">
        <v>52089</v>
      </c>
      <c r="J15042" t="s">
        <v>52090</v>
      </c>
      <c r="K15042" t="s">
        <v>52090</v>
      </c>
      <c r="L15042" t="b">
        <v>1</v>
      </c>
      <c r="N15042" t="s">
        <v>416</v>
      </c>
      <c r="O15042" t="s">
        <v>5843</v>
      </c>
      <c r="R15042" t="s">
        <v>52087</v>
      </c>
      <c r="S15042" t="b">
        <v>1</v>
      </c>
      <c r="T15042" t="s">
        <v>52</v>
      </c>
      <c r="U15042" t="s">
        <v>53</v>
      </c>
      <c r="V15042" t="s">
        <v>55</v>
      </c>
      <c r="W15042" t="s">
        <v>416</v>
      </c>
      <c r="X15042" t="s">
        <v>5843</v>
      </c>
      <c r="Y15042" t="s">
        <v>55</v>
      </c>
      <c r="Z15042" t="s">
        <v>52091</v>
      </c>
      <c r="AA15042" t="s">
        <v>55</v>
      </c>
      <c r="AB15042" t="s">
        <v>52092</v>
      </c>
      <c r="AC15042" t="s">
        <v>174</v>
      </c>
      <c r="AD15042" t="s">
        <v>52093</v>
      </c>
      <c r="AE15042" t="s">
        <v>59</v>
      </c>
      <c r="AF15042" t="s">
        <v>60</v>
      </c>
      <c r="AH15042" t="s">
        <v>52094</v>
      </c>
      <c r="AK15042" t="s">
        <v>45</v>
      </c>
      <c r="AL15042" t="s">
        <v>52095</v>
      </c>
      <c r="AM15042" t="s">
        <v>45</v>
      </c>
      <c r="AN15042" t="s">
        <v>62</v>
      </c>
      <c r="AO15042" t="s">
        <v>63</v>
      </c>
    </row>
    <row r="15043" spans="1:41" x14ac:dyDescent="0.3">
      <c r="A15043" t="s">
        <v>51546</v>
      </c>
      <c r="B15043" t="s">
        <v>42</v>
      </c>
      <c r="C15043" t="s">
        <v>49928</v>
      </c>
      <c r="D15043" t="s">
        <v>44</v>
      </c>
      <c r="E15043" t="s">
        <v>45</v>
      </c>
      <c r="F15043">
        <v>153131</v>
      </c>
      <c r="G15043" t="s">
        <v>52087</v>
      </c>
      <c r="H15043" t="s">
        <v>52088</v>
      </c>
      <c r="I15043" t="s">
        <v>52089</v>
      </c>
      <c r="J15043" t="s">
        <v>52090</v>
      </c>
      <c r="K15043" t="s">
        <v>52090</v>
      </c>
      <c r="L15043" t="b">
        <v>1</v>
      </c>
      <c r="N15043" t="s">
        <v>416</v>
      </c>
      <c r="O15043" t="s">
        <v>5843</v>
      </c>
      <c r="R15043" t="s">
        <v>52087</v>
      </c>
      <c r="S15043" t="b">
        <v>0</v>
      </c>
      <c r="T15043" t="s">
        <v>64</v>
      </c>
      <c r="U15043" t="s">
        <v>53</v>
      </c>
      <c r="V15043" t="s">
        <v>55</v>
      </c>
      <c r="W15043" t="s">
        <v>416</v>
      </c>
      <c r="X15043" t="s">
        <v>5843</v>
      </c>
      <c r="Y15043" t="s">
        <v>55</v>
      </c>
      <c r="Z15043" t="s">
        <v>52091</v>
      </c>
      <c r="AA15043" t="s">
        <v>55</v>
      </c>
      <c r="AB15043" t="s">
        <v>52092</v>
      </c>
      <c r="AC15043" t="s">
        <v>174</v>
      </c>
      <c r="AD15043" t="s">
        <v>52093</v>
      </c>
      <c r="AE15043" t="s">
        <v>59</v>
      </c>
      <c r="AF15043" t="s">
        <v>60</v>
      </c>
      <c r="AG15043" t="s">
        <v>62</v>
      </c>
      <c r="AH15043" t="s">
        <v>52094</v>
      </c>
      <c r="AK15043" t="s">
        <v>45</v>
      </c>
      <c r="AL15043" t="s">
        <v>52095</v>
      </c>
      <c r="AM15043" t="s">
        <v>45</v>
      </c>
      <c r="AN15043" t="s">
        <v>62</v>
      </c>
      <c r="AO15043" t="s">
        <v>63</v>
      </c>
    </row>
    <row r="15044" spans="1:41" x14ac:dyDescent="0.3">
      <c r="A15044" t="s">
        <v>51546</v>
      </c>
      <c r="B15044" t="s">
        <v>42</v>
      </c>
      <c r="C15044" t="s">
        <v>49928</v>
      </c>
      <c r="D15044" t="s">
        <v>44</v>
      </c>
      <c r="E15044" t="s">
        <v>45</v>
      </c>
      <c r="F15044">
        <v>153130</v>
      </c>
      <c r="G15044" t="s">
        <v>52096</v>
      </c>
      <c r="H15044" t="s">
        <v>52097</v>
      </c>
      <c r="I15044" t="s">
        <v>52098</v>
      </c>
      <c r="J15044" t="s">
        <v>52099</v>
      </c>
      <c r="L15044" t="b">
        <v>1</v>
      </c>
      <c r="N15044" t="s">
        <v>52100</v>
      </c>
      <c r="O15044" t="s">
        <v>52101</v>
      </c>
      <c r="R15044" t="s">
        <v>52096</v>
      </c>
      <c r="S15044" t="b">
        <v>1</v>
      </c>
      <c r="T15044" t="s">
        <v>52</v>
      </c>
      <c r="U15044" t="s">
        <v>53</v>
      </c>
      <c r="V15044" t="s">
        <v>54</v>
      </c>
      <c r="W15044" t="s">
        <v>52100</v>
      </c>
      <c r="X15044" t="s">
        <v>52101</v>
      </c>
      <c r="Y15044" t="s">
        <v>55</v>
      </c>
      <c r="Z15044" t="s">
        <v>52102</v>
      </c>
      <c r="AA15044" t="s">
        <v>55</v>
      </c>
      <c r="AB15044" t="s">
        <v>52103</v>
      </c>
      <c r="AC15044" t="s">
        <v>1167</v>
      </c>
      <c r="AD15044" t="s">
        <v>52104</v>
      </c>
      <c r="AE15044" t="s">
        <v>59</v>
      </c>
      <c r="AF15044" t="s">
        <v>60</v>
      </c>
      <c r="AK15044" t="s">
        <v>45</v>
      </c>
      <c r="AL15044" t="s">
        <v>52105</v>
      </c>
      <c r="AM15044" t="s">
        <v>45</v>
      </c>
      <c r="AN15044" t="s">
        <v>62</v>
      </c>
      <c r="AO15044" t="s">
        <v>63</v>
      </c>
    </row>
    <row r="15045" spans="1:41" x14ac:dyDescent="0.3">
      <c r="A15045" t="s">
        <v>51546</v>
      </c>
      <c r="B15045" t="s">
        <v>42</v>
      </c>
      <c r="C15045" t="s">
        <v>49928</v>
      </c>
      <c r="D15045" t="s">
        <v>44</v>
      </c>
      <c r="E15045" t="s">
        <v>45</v>
      </c>
      <c r="F15045">
        <v>153130</v>
      </c>
      <c r="G15045" t="s">
        <v>52096</v>
      </c>
      <c r="H15045" t="s">
        <v>52097</v>
      </c>
      <c r="I15045" t="s">
        <v>52098</v>
      </c>
      <c r="J15045" t="s">
        <v>52099</v>
      </c>
      <c r="L15045" t="b">
        <v>1</v>
      </c>
      <c r="N15045" t="s">
        <v>52100</v>
      </c>
      <c r="O15045" t="s">
        <v>52101</v>
      </c>
      <c r="R15045" t="s">
        <v>52096</v>
      </c>
      <c r="S15045" t="b">
        <v>0</v>
      </c>
      <c r="T15045" t="s">
        <v>64</v>
      </c>
      <c r="U15045" t="s">
        <v>53</v>
      </c>
      <c r="V15045" t="s">
        <v>54</v>
      </c>
      <c r="W15045" t="s">
        <v>52100</v>
      </c>
      <c r="X15045" t="s">
        <v>52101</v>
      </c>
      <c r="Y15045" t="s">
        <v>55</v>
      </c>
      <c r="Z15045" t="s">
        <v>52102</v>
      </c>
      <c r="AA15045" t="s">
        <v>55</v>
      </c>
      <c r="AB15045" t="s">
        <v>52103</v>
      </c>
      <c r="AC15045" t="s">
        <v>55</v>
      </c>
      <c r="AD15045" t="s">
        <v>52104</v>
      </c>
      <c r="AE15045" t="s">
        <v>59</v>
      </c>
      <c r="AF15045" t="s">
        <v>60</v>
      </c>
      <c r="AG15045" t="s">
        <v>62</v>
      </c>
      <c r="AK15045" t="s">
        <v>45</v>
      </c>
      <c r="AL15045" t="s">
        <v>52105</v>
      </c>
      <c r="AM15045" t="s">
        <v>45</v>
      </c>
      <c r="AN15045" t="s">
        <v>62</v>
      </c>
      <c r="AO15045" t="s">
        <v>63</v>
      </c>
    </row>
    <row r="15046" spans="1:41" x14ac:dyDescent="0.3">
      <c r="A15046" t="s">
        <v>51546</v>
      </c>
      <c r="B15046" t="s">
        <v>42</v>
      </c>
      <c r="C15046" t="s">
        <v>49928</v>
      </c>
      <c r="D15046" t="s">
        <v>44</v>
      </c>
      <c r="E15046" t="s">
        <v>45</v>
      </c>
      <c r="F15046">
        <v>153129</v>
      </c>
      <c r="G15046" t="s">
        <v>52106</v>
      </c>
      <c r="H15046" t="s">
        <v>52106</v>
      </c>
      <c r="I15046" t="s">
        <v>52107</v>
      </c>
      <c r="J15046" t="s">
        <v>52108</v>
      </c>
      <c r="L15046" t="b">
        <v>1</v>
      </c>
      <c r="M15046" t="s">
        <v>77</v>
      </c>
      <c r="N15046" t="s">
        <v>114</v>
      </c>
      <c r="O15046" t="s">
        <v>52109</v>
      </c>
      <c r="R15046" t="s">
        <v>52106</v>
      </c>
      <c r="S15046" t="b">
        <v>1</v>
      </c>
      <c r="T15046" t="s">
        <v>52</v>
      </c>
      <c r="U15046" t="s">
        <v>53</v>
      </c>
      <c r="V15046" t="s">
        <v>55</v>
      </c>
      <c r="W15046" t="s">
        <v>114</v>
      </c>
      <c r="X15046" t="s">
        <v>52109</v>
      </c>
      <c r="Y15046" t="s">
        <v>55</v>
      </c>
      <c r="Z15046" t="s">
        <v>52110</v>
      </c>
      <c r="AA15046" t="s">
        <v>55</v>
      </c>
      <c r="AB15046" t="s">
        <v>6701</v>
      </c>
      <c r="AC15046" t="s">
        <v>174</v>
      </c>
      <c r="AD15046" t="s">
        <v>13004</v>
      </c>
      <c r="AE15046" t="s">
        <v>59</v>
      </c>
      <c r="AF15046" t="s">
        <v>60</v>
      </c>
      <c r="AH15046" t="s">
        <v>52111</v>
      </c>
      <c r="AK15046" t="s">
        <v>45</v>
      </c>
      <c r="AM15046" t="s">
        <v>45</v>
      </c>
      <c r="AN15046" t="s">
        <v>62</v>
      </c>
      <c r="AO15046" t="s">
        <v>63</v>
      </c>
    </row>
    <row r="15047" spans="1:41" x14ac:dyDescent="0.3">
      <c r="A15047" t="s">
        <v>51546</v>
      </c>
      <c r="B15047" t="s">
        <v>42</v>
      </c>
      <c r="C15047" t="s">
        <v>49928</v>
      </c>
      <c r="D15047" t="s">
        <v>44</v>
      </c>
      <c r="E15047" t="s">
        <v>45</v>
      </c>
      <c r="F15047">
        <v>153129</v>
      </c>
      <c r="G15047" t="s">
        <v>52106</v>
      </c>
      <c r="H15047" t="s">
        <v>52106</v>
      </c>
      <c r="I15047" t="s">
        <v>52107</v>
      </c>
      <c r="J15047" t="s">
        <v>52108</v>
      </c>
      <c r="L15047" t="b">
        <v>1</v>
      </c>
      <c r="M15047" t="s">
        <v>77</v>
      </c>
      <c r="N15047" t="s">
        <v>114</v>
      </c>
      <c r="O15047" t="s">
        <v>52109</v>
      </c>
      <c r="R15047" t="s">
        <v>52106</v>
      </c>
      <c r="S15047" t="b">
        <v>0</v>
      </c>
      <c r="T15047" t="s">
        <v>64</v>
      </c>
      <c r="U15047" t="s">
        <v>53</v>
      </c>
      <c r="V15047" t="s">
        <v>55</v>
      </c>
      <c r="W15047" t="s">
        <v>114</v>
      </c>
      <c r="X15047" t="s">
        <v>52109</v>
      </c>
      <c r="Y15047" t="s">
        <v>55</v>
      </c>
      <c r="Z15047" t="s">
        <v>52110</v>
      </c>
      <c r="AA15047" t="s">
        <v>55</v>
      </c>
      <c r="AB15047" t="s">
        <v>6701</v>
      </c>
      <c r="AC15047" t="s">
        <v>174</v>
      </c>
      <c r="AD15047" t="s">
        <v>13004</v>
      </c>
      <c r="AE15047" t="s">
        <v>59</v>
      </c>
      <c r="AF15047" t="s">
        <v>60</v>
      </c>
      <c r="AG15047" t="s">
        <v>62</v>
      </c>
      <c r="AH15047" t="s">
        <v>52111</v>
      </c>
      <c r="AK15047" t="s">
        <v>45</v>
      </c>
      <c r="AM15047" t="s">
        <v>45</v>
      </c>
      <c r="AN15047" t="s">
        <v>62</v>
      </c>
      <c r="AO15047" t="s">
        <v>63</v>
      </c>
    </row>
    <row r="15048" spans="1:41" x14ac:dyDescent="0.3">
      <c r="A15048" t="s">
        <v>51546</v>
      </c>
      <c r="B15048" t="s">
        <v>42</v>
      </c>
      <c r="C15048" t="s">
        <v>49928</v>
      </c>
      <c r="D15048" t="s">
        <v>44</v>
      </c>
      <c r="E15048" t="s">
        <v>45</v>
      </c>
      <c r="F15048">
        <v>153128</v>
      </c>
      <c r="G15048" t="s">
        <v>52112</v>
      </c>
      <c r="H15048" t="s">
        <v>52112</v>
      </c>
      <c r="I15048" t="s">
        <v>52113</v>
      </c>
      <c r="J15048" t="s">
        <v>52114</v>
      </c>
      <c r="L15048" t="b">
        <v>1</v>
      </c>
      <c r="M15048" t="s">
        <v>77</v>
      </c>
      <c r="N15048" t="s">
        <v>5383</v>
      </c>
      <c r="O15048" t="s">
        <v>19447</v>
      </c>
      <c r="R15048" t="s">
        <v>52112</v>
      </c>
      <c r="S15048" t="b">
        <v>1</v>
      </c>
      <c r="T15048" t="s">
        <v>52</v>
      </c>
      <c r="U15048" t="s">
        <v>53</v>
      </c>
      <c r="V15048" t="s">
        <v>55</v>
      </c>
      <c r="W15048" t="s">
        <v>5383</v>
      </c>
      <c r="X15048" t="s">
        <v>19447</v>
      </c>
      <c r="Y15048" t="s">
        <v>55</v>
      </c>
      <c r="Z15048" t="s">
        <v>52115</v>
      </c>
      <c r="AA15048" t="s">
        <v>55</v>
      </c>
      <c r="AB15048" t="s">
        <v>52116</v>
      </c>
      <c r="AC15048" t="s">
        <v>93</v>
      </c>
      <c r="AD15048" t="s">
        <v>28272</v>
      </c>
      <c r="AE15048" t="s">
        <v>59</v>
      </c>
      <c r="AF15048" t="s">
        <v>60</v>
      </c>
      <c r="AH15048" t="s">
        <v>52117</v>
      </c>
      <c r="AK15048" t="s">
        <v>45</v>
      </c>
      <c r="AM15048" t="s">
        <v>45</v>
      </c>
      <c r="AN15048" t="s">
        <v>62</v>
      </c>
      <c r="AO15048" t="s">
        <v>63</v>
      </c>
    </row>
    <row r="15049" spans="1:41" x14ac:dyDescent="0.3">
      <c r="A15049" t="s">
        <v>51546</v>
      </c>
      <c r="B15049" t="s">
        <v>42</v>
      </c>
      <c r="C15049" t="s">
        <v>49928</v>
      </c>
      <c r="D15049" t="s">
        <v>44</v>
      </c>
      <c r="E15049" t="s">
        <v>45</v>
      </c>
      <c r="F15049">
        <v>153128</v>
      </c>
      <c r="G15049" t="s">
        <v>52112</v>
      </c>
      <c r="H15049" t="s">
        <v>52112</v>
      </c>
      <c r="I15049" t="s">
        <v>52113</v>
      </c>
      <c r="J15049" t="s">
        <v>52114</v>
      </c>
      <c r="L15049" t="b">
        <v>1</v>
      </c>
      <c r="M15049" t="s">
        <v>77</v>
      </c>
      <c r="N15049" t="s">
        <v>5383</v>
      </c>
      <c r="O15049" t="s">
        <v>19447</v>
      </c>
      <c r="R15049" t="s">
        <v>52112</v>
      </c>
      <c r="S15049" t="b">
        <v>0</v>
      </c>
      <c r="T15049" t="s">
        <v>64</v>
      </c>
      <c r="U15049" t="s">
        <v>53</v>
      </c>
      <c r="V15049" t="s">
        <v>55</v>
      </c>
      <c r="W15049" t="s">
        <v>5383</v>
      </c>
      <c r="X15049" t="s">
        <v>19447</v>
      </c>
      <c r="Y15049" t="s">
        <v>55</v>
      </c>
      <c r="Z15049" t="s">
        <v>52115</v>
      </c>
      <c r="AA15049" t="s">
        <v>55</v>
      </c>
      <c r="AB15049" t="s">
        <v>52116</v>
      </c>
      <c r="AC15049" t="s">
        <v>93</v>
      </c>
      <c r="AD15049" t="s">
        <v>28272</v>
      </c>
      <c r="AE15049" t="s">
        <v>59</v>
      </c>
      <c r="AF15049" t="s">
        <v>60</v>
      </c>
      <c r="AG15049" t="s">
        <v>62</v>
      </c>
      <c r="AH15049" t="s">
        <v>52117</v>
      </c>
      <c r="AK15049" t="s">
        <v>45</v>
      </c>
      <c r="AM15049" t="s">
        <v>45</v>
      </c>
      <c r="AN15049" t="s">
        <v>62</v>
      </c>
      <c r="AO15049" t="s">
        <v>63</v>
      </c>
    </row>
    <row r="15050" spans="1:41" x14ac:dyDescent="0.3">
      <c r="A15050" t="s">
        <v>51546</v>
      </c>
      <c r="B15050" t="s">
        <v>42</v>
      </c>
      <c r="C15050" t="s">
        <v>49928</v>
      </c>
      <c r="D15050" t="s">
        <v>44</v>
      </c>
      <c r="E15050" t="s">
        <v>45</v>
      </c>
      <c r="F15050">
        <v>153127</v>
      </c>
      <c r="G15050" t="s">
        <v>52118</v>
      </c>
      <c r="H15050" t="s">
        <v>52119</v>
      </c>
      <c r="I15050" t="s">
        <v>52120</v>
      </c>
      <c r="J15050" t="s">
        <v>52121</v>
      </c>
      <c r="L15050" t="b">
        <v>1</v>
      </c>
      <c r="M15050" t="s">
        <v>77</v>
      </c>
      <c r="N15050" t="s">
        <v>114</v>
      </c>
      <c r="O15050" t="s">
        <v>52122</v>
      </c>
      <c r="R15050" t="s">
        <v>52118</v>
      </c>
      <c r="S15050" t="b">
        <v>1</v>
      </c>
      <c r="T15050" t="s">
        <v>52</v>
      </c>
      <c r="U15050" t="s">
        <v>53</v>
      </c>
      <c r="V15050" t="s">
        <v>80</v>
      </c>
      <c r="W15050" t="s">
        <v>114</v>
      </c>
      <c r="X15050" t="s">
        <v>52122</v>
      </c>
      <c r="Y15050" t="s">
        <v>55</v>
      </c>
      <c r="Z15050" t="s">
        <v>52123</v>
      </c>
      <c r="AA15050" t="s">
        <v>55</v>
      </c>
      <c r="AB15050" t="s">
        <v>11808</v>
      </c>
      <c r="AC15050" t="s">
        <v>174</v>
      </c>
      <c r="AD15050" t="s">
        <v>11809</v>
      </c>
      <c r="AE15050" t="s">
        <v>59</v>
      </c>
      <c r="AF15050" t="s">
        <v>60</v>
      </c>
      <c r="AH15050" t="s">
        <v>52124</v>
      </c>
      <c r="AK15050" t="s">
        <v>45</v>
      </c>
      <c r="AM15050" t="s">
        <v>45</v>
      </c>
      <c r="AN15050" t="s">
        <v>62</v>
      </c>
      <c r="AO15050" t="s">
        <v>63</v>
      </c>
    </row>
    <row r="15051" spans="1:41" x14ac:dyDescent="0.3">
      <c r="A15051" t="s">
        <v>51546</v>
      </c>
      <c r="B15051" t="s">
        <v>42</v>
      </c>
      <c r="C15051" t="s">
        <v>49928</v>
      </c>
      <c r="D15051" t="s">
        <v>44</v>
      </c>
      <c r="E15051" t="s">
        <v>45</v>
      </c>
      <c r="F15051">
        <v>153127</v>
      </c>
      <c r="G15051" t="s">
        <v>52118</v>
      </c>
      <c r="H15051" t="s">
        <v>52119</v>
      </c>
      <c r="I15051" t="s">
        <v>52120</v>
      </c>
      <c r="J15051" t="s">
        <v>52121</v>
      </c>
      <c r="L15051" t="b">
        <v>1</v>
      </c>
      <c r="M15051" t="s">
        <v>77</v>
      </c>
      <c r="N15051" t="s">
        <v>114</v>
      </c>
      <c r="O15051" t="s">
        <v>52122</v>
      </c>
      <c r="R15051" t="s">
        <v>52125</v>
      </c>
      <c r="S15051" t="b">
        <v>1</v>
      </c>
      <c r="T15051" t="s">
        <v>52</v>
      </c>
      <c r="U15051" t="s">
        <v>53</v>
      </c>
      <c r="V15051" t="s">
        <v>80</v>
      </c>
      <c r="W15051" t="s">
        <v>114</v>
      </c>
      <c r="X15051" t="s">
        <v>52122</v>
      </c>
      <c r="Y15051" t="s">
        <v>55</v>
      </c>
      <c r="Z15051" t="s">
        <v>52123</v>
      </c>
      <c r="AA15051" t="s">
        <v>55</v>
      </c>
      <c r="AB15051" t="s">
        <v>11808</v>
      </c>
      <c r="AC15051" t="s">
        <v>174</v>
      </c>
      <c r="AD15051" t="s">
        <v>11809</v>
      </c>
      <c r="AE15051" t="s">
        <v>59</v>
      </c>
      <c r="AF15051" t="s">
        <v>60</v>
      </c>
      <c r="AH15051" t="s">
        <v>52124</v>
      </c>
      <c r="AK15051" t="s">
        <v>45</v>
      </c>
      <c r="AM15051" t="s">
        <v>45</v>
      </c>
      <c r="AN15051" t="s">
        <v>62</v>
      </c>
      <c r="AO15051" t="s">
        <v>63</v>
      </c>
    </row>
    <row r="15052" spans="1:41" x14ac:dyDescent="0.3">
      <c r="A15052" t="s">
        <v>51546</v>
      </c>
      <c r="B15052" t="s">
        <v>42</v>
      </c>
      <c r="C15052" t="s">
        <v>49928</v>
      </c>
      <c r="D15052" t="s">
        <v>44</v>
      </c>
      <c r="E15052" t="s">
        <v>45</v>
      </c>
      <c r="F15052">
        <v>153127</v>
      </c>
      <c r="G15052" t="s">
        <v>52118</v>
      </c>
      <c r="H15052" t="s">
        <v>52119</v>
      </c>
      <c r="I15052" t="s">
        <v>52120</v>
      </c>
      <c r="J15052" t="s">
        <v>52121</v>
      </c>
      <c r="L15052" t="b">
        <v>1</v>
      </c>
      <c r="M15052" t="s">
        <v>77</v>
      </c>
      <c r="N15052" t="s">
        <v>114</v>
      </c>
      <c r="O15052" t="s">
        <v>52122</v>
      </c>
      <c r="R15052" t="s">
        <v>52118</v>
      </c>
      <c r="S15052" t="b">
        <v>0</v>
      </c>
      <c r="T15052" t="s">
        <v>64</v>
      </c>
      <c r="U15052" t="s">
        <v>53</v>
      </c>
      <c r="V15052" t="s">
        <v>80</v>
      </c>
      <c r="W15052" t="s">
        <v>114</v>
      </c>
      <c r="X15052" t="s">
        <v>52122</v>
      </c>
      <c r="Y15052" t="s">
        <v>55</v>
      </c>
      <c r="Z15052" t="s">
        <v>52123</v>
      </c>
      <c r="AA15052" t="s">
        <v>55</v>
      </c>
      <c r="AB15052" t="s">
        <v>11808</v>
      </c>
      <c r="AC15052" t="s">
        <v>55</v>
      </c>
      <c r="AD15052" t="s">
        <v>11809</v>
      </c>
      <c r="AE15052" t="s">
        <v>59</v>
      </c>
      <c r="AF15052" t="s">
        <v>60</v>
      </c>
      <c r="AG15052" t="s">
        <v>62</v>
      </c>
      <c r="AH15052" t="s">
        <v>52124</v>
      </c>
      <c r="AK15052" t="s">
        <v>45</v>
      </c>
      <c r="AM15052" t="s">
        <v>45</v>
      </c>
      <c r="AN15052" t="s">
        <v>62</v>
      </c>
      <c r="AO15052" t="s">
        <v>63</v>
      </c>
    </row>
    <row r="15053" spans="1:41" x14ac:dyDescent="0.3">
      <c r="A15053" t="s">
        <v>51546</v>
      </c>
      <c r="B15053" t="s">
        <v>42</v>
      </c>
      <c r="C15053" t="s">
        <v>49928</v>
      </c>
      <c r="D15053" t="s">
        <v>44</v>
      </c>
      <c r="E15053" t="s">
        <v>45</v>
      </c>
      <c r="F15053">
        <v>153127</v>
      </c>
      <c r="G15053" t="s">
        <v>52118</v>
      </c>
      <c r="H15053" t="s">
        <v>52119</v>
      </c>
      <c r="I15053" t="s">
        <v>52120</v>
      </c>
      <c r="J15053" t="s">
        <v>52121</v>
      </c>
      <c r="L15053" t="b">
        <v>1</v>
      </c>
      <c r="M15053" t="s">
        <v>77</v>
      </c>
      <c r="N15053" t="s">
        <v>114</v>
      </c>
      <c r="O15053" t="s">
        <v>52122</v>
      </c>
      <c r="R15053" t="s">
        <v>52125</v>
      </c>
      <c r="S15053" t="b">
        <v>0</v>
      </c>
      <c r="T15053" t="s">
        <v>64</v>
      </c>
      <c r="U15053" t="s">
        <v>53</v>
      </c>
      <c r="V15053" t="s">
        <v>80</v>
      </c>
      <c r="W15053" t="s">
        <v>114</v>
      </c>
      <c r="X15053" t="s">
        <v>52122</v>
      </c>
      <c r="Y15053" t="s">
        <v>55</v>
      </c>
      <c r="Z15053" t="s">
        <v>52123</v>
      </c>
      <c r="AA15053" t="s">
        <v>55</v>
      </c>
      <c r="AB15053" t="s">
        <v>11808</v>
      </c>
      <c r="AC15053" t="s">
        <v>55</v>
      </c>
      <c r="AD15053" t="s">
        <v>11809</v>
      </c>
      <c r="AE15053" t="s">
        <v>59</v>
      </c>
      <c r="AF15053" t="s">
        <v>60</v>
      </c>
      <c r="AG15053" t="s">
        <v>62</v>
      </c>
      <c r="AH15053" t="s">
        <v>52124</v>
      </c>
      <c r="AK15053" t="s">
        <v>45</v>
      </c>
      <c r="AM15053" t="s">
        <v>45</v>
      </c>
      <c r="AN15053" t="s">
        <v>62</v>
      </c>
      <c r="AO15053" t="s">
        <v>63</v>
      </c>
    </row>
    <row r="15054" spans="1:41" x14ac:dyDescent="0.3">
      <c r="A15054" t="s">
        <v>51546</v>
      </c>
      <c r="B15054" t="s">
        <v>42</v>
      </c>
      <c r="C15054" t="s">
        <v>49928</v>
      </c>
      <c r="D15054" t="s">
        <v>44</v>
      </c>
      <c r="E15054" t="s">
        <v>45</v>
      </c>
      <c r="F15054">
        <v>153126</v>
      </c>
      <c r="G15054" t="s">
        <v>52126</v>
      </c>
      <c r="H15054" t="s">
        <v>52127</v>
      </c>
      <c r="I15054" t="s">
        <v>52128</v>
      </c>
      <c r="J15054" t="s">
        <v>52129</v>
      </c>
      <c r="L15054" t="b">
        <v>1</v>
      </c>
      <c r="M15054" t="s">
        <v>77</v>
      </c>
      <c r="N15054" t="s">
        <v>12309</v>
      </c>
      <c r="O15054" t="s">
        <v>52130</v>
      </c>
      <c r="R15054" t="s">
        <v>52126</v>
      </c>
      <c r="S15054" t="b">
        <v>1</v>
      </c>
      <c r="T15054" t="s">
        <v>52</v>
      </c>
      <c r="U15054" t="s">
        <v>53</v>
      </c>
      <c r="V15054" t="s">
        <v>125</v>
      </c>
      <c r="W15054" t="s">
        <v>12309</v>
      </c>
      <c r="X15054" t="s">
        <v>52130</v>
      </c>
      <c r="Y15054" t="s">
        <v>55</v>
      </c>
      <c r="Z15054" t="s">
        <v>52131</v>
      </c>
      <c r="AA15054" t="s">
        <v>55</v>
      </c>
      <c r="AB15054" t="s">
        <v>15557</v>
      </c>
      <c r="AC15054" t="s">
        <v>21780</v>
      </c>
      <c r="AD15054" t="s">
        <v>15558</v>
      </c>
      <c r="AE15054" t="s">
        <v>59</v>
      </c>
      <c r="AF15054" t="s">
        <v>60</v>
      </c>
      <c r="AH15054" t="s">
        <v>52132</v>
      </c>
      <c r="AK15054" t="s">
        <v>45</v>
      </c>
      <c r="AM15054" t="s">
        <v>45</v>
      </c>
      <c r="AN15054" t="s">
        <v>62</v>
      </c>
      <c r="AO15054" t="s">
        <v>63</v>
      </c>
    </row>
    <row r="15055" spans="1:41" x14ac:dyDescent="0.3">
      <c r="A15055" t="s">
        <v>51546</v>
      </c>
      <c r="B15055" t="s">
        <v>42</v>
      </c>
      <c r="C15055" t="s">
        <v>49928</v>
      </c>
      <c r="D15055" t="s">
        <v>44</v>
      </c>
      <c r="E15055" t="s">
        <v>45</v>
      </c>
      <c r="F15055">
        <v>153126</v>
      </c>
      <c r="G15055" t="s">
        <v>52126</v>
      </c>
      <c r="H15055" t="s">
        <v>52127</v>
      </c>
      <c r="I15055" t="s">
        <v>52128</v>
      </c>
      <c r="J15055" t="s">
        <v>52129</v>
      </c>
      <c r="L15055" t="b">
        <v>1</v>
      </c>
      <c r="M15055" t="s">
        <v>77</v>
      </c>
      <c r="N15055" t="s">
        <v>12309</v>
      </c>
      <c r="O15055" t="s">
        <v>52130</v>
      </c>
      <c r="R15055" t="s">
        <v>52126</v>
      </c>
      <c r="S15055" t="b">
        <v>0</v>
      </c>
      <c r="T15055" t="s">
        <v>64</v>
      </c>
      <c r="U15055" t="s">
        <v>53</v>
      </c>
      <c r="V15055" t="s">
        <v>125</v>
      </c>
      <c r="W15055" t="s">
        <v>12309</v>
      </c>
      <c r="X15055" t="s">
        <v>52130</v>
      </c>
      <c r="Y15055" t="s">
        <v>55</v>
      </c>
      <c r="Z15055" t="s">
        <v>52131</v>
      </c>
      <c r="AA15055" t="s">
        <v>55</v>
      </c>
      <c r="AB15055" t="s">
        <v>15557</v>
      </c>
      <c r="AC15055" t="s">
        <v>55</v>
      </c>
      <c r="AD15055" t="s">
        <v>15558</v>
      </c>
      <c r="AE15055" t="s">
        <v>59</v>
      </c>
      <c r="AF15055" t="s">
        <v>60</v>
      </c>
      <c r="AG15055" t="s">
        <v>62</v>
      </c>
      <c r="AH15055" t="s">
        <v>52132</v>
      </c>
      <c r="AK15055" t="s">
        <v>45</v>
      </c>
      <c r="AM15055" t="s">
        <v>45</v>
      </c>
      <c r="AN15055" t="s">
        <v>62</v>
      </c>
      <c r="AO15055" t="s">
        <v>63</v>
      </c>
    </row>
    <row r="15056" spans="1:41" x14ac:dyDescent="0.3">
      <c r="A15056" t="s">
        <v>51546</v>
      </c>
      <c r="B15056" t="s">
        <v>42</v>
      </c>
      <c r="C15056" t="s">
        <v>49928</v>
      </c>
      <c r="D15056" t="s">
        <v>44</v>
      </c>
      <c r="E15056" t="s">
        <v>45</v>
      </c>
      <c r="F15056">
        <v>153125</v>
      </c>
      <c r="G15056" t="s">
        <v>52133</v>
      </c>
      <c r="H15056" t="s">
        <v>52133</v>
      </c>
      <c r="I15056" t="s">
        <v>52134</v>
      </c>
      <c r="J15056" t="s">
        <v>52135</v>
      </c>
      <c r="L15056" t="b">
        <v>1</v>
      </c>
      <c r="N15056" t="s">
        <v>52136</v>
      </c>
      <c r="O15056" t="s">
        <v>52137</v>
      </c>
      <c r="R15056" t="s">
        <v>52133</v>
      </c>
      <c r="S15056" t="b">
        <v>1</v>
      </c>
      <c r="T15056" t="s">
        <v>52</v>
      </c>
      <c r="U15056" t="s">
        <v>53</v>
      </c>
      <c r="V15056" t="s">
        <v>54</v>
      </c>
      <c r="W15056" t="s">
        <v>52136</v>
      </c>
      <c r="X15056" t="s">
        <v>52137</v>
      </c>
      <c r="Y15056" t="s">
        <v>55</v>
      </c>
      <c r="Z15056" t="s">
        <v>52138</v>
      </c>
      <c r="AA15056" t="s">
        <v>55</v>
      </c>
      <c r="AB15056" t="s">
        <v>788</v>
      </c>
      <c r="AC15056" t="s">
        <v>23000</v>
      </c>
      <c r="AD15056" t="s">
        <v>3967</v>
      </c>
      <c r="AE15056" t="s">
        <v>59</v>
      </c>
      <c r="AF15056" t="s">
        <v>60</v>
      </c>
      <c r="AK15056" t="s">
        <v>45</v>
      </c>
      <c r="AL15056" t="s">
        <v>52139</v>
      </c>
      <c r="AM15056" t="s">
        <v>45</v>
      </c>
      <c r="AN15056" t="s">
        <v>62</v>
      </c>
      <c r="AO15056" t="s">
        <v>63</v>
      </c>
    </row>
    <row r="15057" spans="1:41" x14ac:dyDescent="0.3">
      <c r="A15057" t="s">
        <v>51546</v>
      </c>
      <c r="B15057" t="s">
        <v>42</v>
      </c>
      <c r="C15057" t="s">
        <v>49928</v>
      </c>
      <c r="D15057" t="s">
        <v>44</v>
      </c>
      <c r="E15057" t="s">
        <v>45</v>
      </c>
      <c r="F15057">
        <v>153125</v>
      </c>
      <c r="G15057" t="s">
        <v>52133</v>
      </c>
      <c r="H15057" t="s">
        <v>52133</v>
      </c>
      <c r="I15057" t="s">
        <v>52134</v>
      </c>
      <c r="J15057" t="s">
        <v>52135</v>
      </c>
      <c r="L15057" t="b">
        <v>1</v>
      </c>
      <c r="N15057" t="s">
        <v>52136</v>
      </c>
      <c r="O15057" t="s">
        <v>52137</v>
      </c>
      <c r="R15057" t="s">
        <v>52133</v>
      </c>
      <c r="S15057" t="b">
        <v>0</v>
      </c>
      <c r="T15057" t="s">
        <v>64</v>
      </c>
      <c r="U15057" t="s">
        <v>53</v>
      </c>
      <c r="V15057" t="s">
        <v>54</v>
      </c>
      <c r="W15057" t="s">
        <v>52136</v>
      </c>
      <c r="X15057" t="s">
        <v>52137</v>
      </c>
      <c r="Y15057" t="s">
        <v>55</v>
      </c>
      <c r="Z15057" t="s">
        <v>52138</v>
      </c>
      <c r="AA15057" t="s">
        <v>55</v>
      </c>
      <c r="AB15057" t="s">
        <v>788</v>
      </c>
      <c r="AC15057" t="s">
        <v>55</v>
      </c>
      <c r="AD15057" t="s">
        <v>3967</v>
      </c>
      <c r="AE15057" t="s">
        <v>59</v>
      </c>
      <c r="AF15057" t="s">
        <v>60</v>
      </c>
      <c r="AG15057" t="s">
        <v>62</v>
      </c>
      <c r="AK15057" t="s">
        <v>45</v>
      </c>
      <c r="AL15057" t="s">
        <v>52139</v>
      </c>
      <c r="AM15057" t="s">
        <v>45</v>
      </c>
      <c r="AN15057" t="s">
        <v>62</v>
      </c>
      <c r="AO15057" t="s">
        <v>63</v>
      </c>
    </row>
    <row r="15058" spans="1:41" x14ac:dyDescent="0.3">
      <c r="A15058" t="s">
        <v>51546</v>
      </c>
      <c r="B15058" t="s">
        <v>42</v>
      </c>
      <c r="C15058" t="s">
        <v>49928</v>
      </c>
      <c r="D15058" t="s">
        <v>44</v>
      </c>
      <c r="E15058" t="s">
        <v>45</v>
      </c>
      <c r="F15058">
        <v>153124</v>
      </c>
      <c r="G15058" t="s">
        <v>52140</v>
      </c>
      <c r="H15058" t="s">
        <v>52140</v>
      </c>
      <c r="I15058" t="s">
        <v>52141</v>
      </c>
      <c r="J15058" t="s">
        <v>52142</v>
      </c>
      <c r="L15058" t="b">
        <v>1</v>
      </c>
      <c r="M15058" t="s">
        <v>77</v>
      </c>
      <c r="N15058" t="s">
        <v>52143</v>
      </c>
      <c r="O15058" t="s">
        <v>52144</v>
      </c>
      <c r="R15058" t="s">
        <v>52140</v>
      </c>
      <c r="S15058" t="b">
        <v>1</v>
      </c>
      <c r="T15058" t="s">
        <v>52</v>
      </c>
      <c r="U15058" t="s">
        <v>53</v>
      </c>
      <c r="V15058" t="s">
        <v>55</v>
      </c>
      <c r="W15058" t="s">
        <v>52143</v>
      </c>
      <c r="X15058" t="s">
        <v>52144</v>
      </c>
      <c r="Y15058" t="s">
        <v>55</v>
      </c>
      <c r="Z15058" t="s">
        <v>52145</v>
      </c>
      <c r="AA15058" t="s">
        <v>55</v>
      </c>
      <c r="AB15058" t="s">
        <v>52146</v>
      </c>
      <c r="AC15058" t="s">
        <v>2673</v>
      </c>
      <c r="AD15058" t="s">
        <v>52147</v>
      </c>
      <c r="AE15058" t="s">
        <v>59</v>
      </c>
      <c r="AF15058" t="s">
        <v>60</v>
      </c>
      <c r="AH15058" t="s">
        <v>52148</v>
      </c>
      <c r="AK15058" t="s">
        <v>45</v>
      </c>
      <c r="AM15058" t="s">
        <v>45</v>
      </c>
      <c r="AN15058" t="s">
        <v>62</v>
      </c>
      <c r="AO15058" t="s">
        <v>63</v>
      </c>
    </row>
    <row r="15059" spans="1:41" x14ac:dyDescent="0.3">
      <c r="A15059" t="s">
        <v>51546</v>
      </c>
      <c r="B15059" t="s">
        <v>42</v>
      </c>
      <c r="C15059" t="s">
        <v>49928</v>
      </c>
      <c r="D15059" t="s">
        <v>44</v>
      </c>
      <c r="E15059" t="s">
        <v>45</v>
      </c>
      <c r="F15059">
        <v>153124</v>
      </c>
      <c r="G15059" t="s">
        <v>52140</v>
      </c>
      <c r="H15059" t="s">
        <v>52140</v>
      </c>
      <c r="I15059" t="s">
        <v>52141</v>
      </c>
      <c r="J15059" t="s">
        <v>52142</v>
      </c>
      <c r="L15059" t="b">
        <v>1</v>
      </c>
      <c r="M15059" t="s">
        <v>77</v>
      </c>
      <c r="N15059" t="s">
        <v>52143</v>
      </c>
      <c r="O15059" t="s">
        <v>52144</v>
      </c>
      <c r="R15059" t="s">
        <v>52140</v>
      </c>
      <c r="S15059" t="b">
        <v>0</v>
      </c>
      <c r="T15059" t="s">
        <v>64</v>
      </c>
      <c r="U15059" t="s">
        <v>53</v>
      </c>
      <c r="V15059" t="s">
        <v>55</v>
      </c>
      <c r="W15059" t="s">
        <v>52143</v>
      </c>
      <c r="X15059" t="s">
        <v>52144</v>
      </c>
      <c r="Y15059" t="s">
        <v>55</v>
      </c>
      <c r="Z15059" t="s">
        <v>52145</v>
      </c>
      <c r="AA15059" t="s">
        <v>55</v>
      </c>
      <c r="AB15059" t="s">
        <v>52146</v>
      </c>
      <c r="AC15059" t="s">
        <v>2673</v>
      </c>
      <c r="AD15059" t="s">
        <v>52147</v>
      </c>
      <c r="AE15059" t="s">
        <v>59</v>
      </c>
      <c r="AF15059" t="s">
        <v>60</v>
      </c>
      <c r="AG15059" t="s">
        <v>62</v>
      </c>
      <c r="AH15059" t="s">
        <v>52148</v>
      </c>
      <c r="AK15059" t="s">
        <v>45</v>
      </c>
      <c r="AM15059" t="s">
        <v>45</v>
      </c>
      <c r="AN15059" t="s">
        <v>62</v>
      </c>
      <c r="AO15059" t="s">
        <v>63</v>
      </c>
    </row>
    <row r="15060" spans="1:41" x14ac:dyDescent="0.3">
      <c r="A15060" t="s">
        <v>51546</v>
      </c>
      <c r="B15060" t="s">
        <v>42</v>
      </c>
      <c r="C15060" t="s">
        <v>49928</v>
      </c>
      <c r="D15060" t="s">
        <v>44</v>
      </c>
      <c r="E15060" t="s">
        <v>45</v>
      </c>
      <c r="F15060">
        <v>153123</v>
      </c>
      <c r="G15060" t="s">
        <v>52149</v>
      </c>
      <c r="H15060" t="s">
        <v>52150</v>
      </c>
      <c r="I15060" t="s">
        <v>52151</v>
      </c>
      <c r="J15060" t="s">
        <v>52152</v>
      </c>
      <c r="K15060" t="s">
        <v>52152</v>
      </c>
      <c r="L15060" t="b">
        <v>1</v>
      </c>
      <c r="N15060" t="s">
        <v>4308</v>
      </c>
      <c r="O15060" t="s">
        <v>52153</v>
      </c>
      <c r="R15060" t="s">
        <v>52149</v>
      </c>
      <c r="S15060" t="b">
        <v>1</v>
      </c>
      <c r="T15060" t="s">
        <v>52</v>
      </c>
      <c r="U15060" t="s">
        <v>53</v>
      </c>
      <c r="V15060" t="s">
        <v>55</v>
      </c>
      <c r="W15060" t="s">
        <v>4308</v>
      </c>
      <c r="X15060" t="s">
        <v>52153</v>
      </c>
      <c r="Y15060" t="s">
        <v>55</v>
      </c>
      <c r="Z15060" t="s">
        <v>52154</v>
      </c>
      <c r="AA15060" t="s">
        <v>55</v>
      </c>
      <c r="AB15060" t="s">
        <v>8706</v>
      </c>
      <c r="AC15060" t="s">
        <v>5006</v>
      </c>
      <c r="AD15060" t="s">
        <v>38878</v>
      </c>
      <c r="AE15060" t="s">
        <v>59</v>
      </c>
      <c r="AF15060" t="s">
        <v>60</v>
      </c>
      <c r="AH15060" t="s">
        <v>52155</v>
      </c>
      <c r="AK15060" t="s">
        <v>45</v>
      </c>
      <c r="AM15060" t="s">
        <v>45</v>
      </c>
      <c r="AN15060" t="s">
        <v>62</v>
      </c>
      <c r="AO15060" t="s">
        <v>63</v>
      </c>
    </row>
    <row r="15061" spans="1:41" x14ac:dyDescent="0.3">
      <c r="A15061" t="s">
        <v>51546</v>
      </c>
      <c r="B15061" t="s">
        <v>42</v>
      </c>
      <c r="C15061" t="s">
        <v>49928</v>
      </c>
      <c r="D15061" t="s">
        <v>44</v>
      </c>
      <c r="E15061" t="s">
        <v>45</v>
      </c>
      <c r="F15061">
        <v>153123</v>
      </c>
      <c r="G15061" t="s">
        <v>52149</v>
      </c>
      <c r="H15061" t="s">
        <v>52150</v>
      </c>
      <c r="I15061" t="s">
        <v>52151</v>
      </c>
      <c r="J15061" t="s">
        <v>52152</v>
      </c>
      <c r="K15061" t="s">
        <v>52152</v>
      </c>
      <c r="L15061" t="b">
        <v>1</v>
      </c>
      <c r="N15061" t="s">
        <v>4308</v>
      </c>
      <c r="O15061" t="s">
        <v>52153</v>
      </c>
      <c r="R15061" t="s">
        <v>52149</v>
      </c>
      <c r="S15061" t="b">
        <v>0</v>
      </c>
      <c r="T15061" t="s">
        <v>64</v>
      </c>
      <c r="U15061" t="s">
        <v>53</v>
      </c>
      <c r="V15061" t="s">
        <v>55</v>
      </c>
      <c r="W15061" t="s">
        <v>4308</v>
      </c>
      <c r="X15061" t="s">
        <v>52153</v>
      </c>
      <c r="Y15061" t="s">
        <v>55</v>
      </c>
      <c r="Z15061" t="s">
        <v>52154</v>
      </c>
      <c r="AA15061" t="s">
        <v>55</v>
      </c>
      <c r="AB15061" t="s">
        <v>8706</v>
      </c>
      <c r="AC15061" t="s">
        <v>5006</v>
      </c>
      <c r="AD15061" t="s">
        <v>38878</v>
      </c>
      <c r="AE15061" t="s">
        <v>59</v>
      </c>
      <c r="AF15061" t="s">
        <v>60</v>
      </c>
      <c r="AG15061" t="s">
        <v>62</v>
      </c>
      <c r="AH15061" t="s">
        <v>52155</v>
      </c>
      <c r="AK15061" t="s">
        <v>45</v>
      </c>
      <c r="AM15061" t="s">
        <v>45</v>
      </c>
      <c r="AN15061" t="s">
        <v>62</v>
      </c>
      <c r="AO15061" t="s">
        <v>63</v>
      </c>
    </row>
    <row r="15062" spans="1:41" x14ac:dyDescent="0.3">
      <c r="A15062" t="s">
        <v>51546</v>
      </c>
      <c r="B15062" t="s">
        <v>42</v>
      </c>
      <c r="C15062" t="s">
        <v>49928</v>
      </c>
      <c r="D15062" t="s">
        <v>44</v>
      </c>
      <c r="E15062" t="s">
        <v>45</v>
      </c>
      <c r="F15062">
        <v>153122</v>
      </c>
      <c r="G15062" t="s">
        <v>52156</v>
      </c>
      <c r="H15062" t="s">
        <v>52157</v>
      </c>
      <c r="I15062" t="s">
        <v>52158</v>
      </c>
      <c r="J15062" t="s">
        <v>52159</v>
      </c>
      <c r="L15062" t="b">
        <v>1</v>
      </c>
      <c r="M15062" t="s">
        <v>77</v>
      </c>
      <c r="N15062" t="s">
        <v>2680</v>
      </c>
      <c r="O15062" t="s">
        <v>1693</v>
      </c>
      <c r="R15062" t="s">
        <v>52156</v>
      </c>
      <c r="S15062" t="b">
        <v>1</v>
      </c>
      <c r="T15062" t="s">
        <v>52</v>
      </c>
      <c r="U15062" t="s">
        <v>53</v>
      </c>
      <c r="V15062" t="s">
        <v>80</v>
      </c>
      <c r="W15062" t="s">
        <v>2680</v>
      </c>
      <c r="X15062" t="s">
        <v>1693</v>
      </c>
      <c r="Y15062" t="s">
        <v>55</v>
      </c>
      <c r="Z15062" t="s">
        <v>52160</v>
      </c>
      <c r="AA15062" t="s">
        <v>55</v>
      </c>
      <c r="AB15062" t="s">
        <v>52161</v>
      </c>
      <c r="AC15062" t="s">
        <v>2101</v>
      </c>
      <c r="AD15062" t="s">
        <v>52162</v>
      </c>
      <c r="AE15062" t="s">
        <v>59</v>
      </c>
      <c r="AF15062" t="s">
        <v>60</v>
      </c>
      <c r="AH15062" t="s">
        <v>52163</v>
      </c>
      <c r="AK15062" t="s">
        <v>45</v>
      </c>
      <c r="AM15062" t="s">
        <v>45</v>
      </c>
      <c r="AN15062" t="s">
        <v>62</v>
      </c>
      <c r="AO15062" t="s">
        <v>63</v>
      </c>
    </row>
    <row r="15063" spans="1:41" x14ac:dyDescent="0.3">
      <c r="A15063" t="s">
        <v>51546</v>
      </c>
      <c r="B15063" t="s">
        <v>42</v>
      </c>
      <c r="C15063" t="s">
        <v>49928</v>
      </c>
      <c r="D15063" t="s">
        <v>44</v>
      </c>
      <c r="E15063" t="s">
        <v>45</v>
      </c>
      <c r="F15063">
        <v>153122</v>
      </c>
      <c r="G15063" t="s">
        <v>52156</v>
      </c>
      <c r="H15063" t="s">
        <v>52157</v>
      </c>
      <c r="I15063" t="s">
        <v>52158</v>
      </c>
      <c r="J15063" t="s">
        <v>52159</v>
      </c>
      <c r="L15063" t="b">
        <v>1</v>
      </c>
      <c r="M15063" t="s">
        <v>77</v>
      </c>
      <c r="N15063" t="s">
        <v>2680</v>
      </c>
      <c r="O15063" t="s">
        <v>1693</v>
      </c>
      <c r="R15063" t="s">
        <v>52156</v>
      </c>
      <c r="S15063" t="b">
        <v>0</v>
      </c>
      <c r="T15063" t="s">
        <v>64</v>
      </c>
      <c r="U15063" t="s">
        <v>53</v>
      </c>
      <c r="V15063" t="s">
        <v>80</v>
      </c>
      <c r="W15063" t="s">
        <v>2680</v>
      </c>
      <c r="X15063" t="s">
        <v>1693</v>
      </c>
      <c r="Y15063" t="s">
        <v>55</v>
      </c>
      <c r="Z15063" t="s">
        <v>52160</v>
      </c>
      <c r="AA15063" t="s">
        <v>55</v>
      </c>
      <c r="AB15063" t="s">
        <v>52161</v>
      </c>
      <c r="AC15063" t="s">
        <v>55</v>
      </c>
      <c r="AD15063" t="s">
        <v>52162</v>
      </c>
      <c r="AE15063" t="s">
        <v>59</v>
      </c>
      <c r="AF15063" t="s">
        <v>60</v>
      </c>
      <c r="AG15063" t="s">
        <v>62</v>
      </c>
      <c r="AH15063" t="s">
        <v>52163</v>
      </c>
      <c r="AK15063" t="s">
        <v>45</v>
      </c>
      <c r="AM15063" t="s">
        <v>45</v>
      </c>
      <c r="AN15063" t="s">
        <v>62</v>
      </c>
      <c r="AO15063" t="s">
        <v>63</v>
      </c>
    </row>
    <row r="15064" spans="1:41" x14ac:dyDescent="0.3">
      <c r="A15064" t="s">
        <v>51546</v>
      </c>
      <c r="B15064" t="s">
        <v>42</v>
      </c>
      <c r="C15064" t="s">
        <v>49928</v>
      </c>
      <c r="D15064" t="s">
        <v>44</v>
      </c>
      <c r="E15064" t="s">
        <v>45</v>
      </c>
      <c r="F15064">
        <v>153121</v>
      </c>
      <c r="G15064" t="s">
        <v>52164</v>
      </c>
      <c r="H15064" t="s">
        <v>52165</v>
      </c>
      <c r="I15064" t="s">
        <v>52166</v>
      </c>
      <c r="J15064" t="s">
        <v>52167</v>
      </c>
      <c r="L15064" t="b">
        <v>1</v>
      </c>
      <c r="M15064" t="s">
        <v>77</v>
      </c>
      <c r="N15064" t="s">
        <v>52168</v>
      </c>
      <c r="O15064" t="s">
        <v>12541</v>
      </c>
      <c r="R15064" t="s">
        <v>52164</v>
      </c>
      <c r="S15064" t="b">
        <v>1</v>
      </c>
      <c r="T15064" t="s">
        <v>52</v>
      </c>
      <c r="U15064" t="s">
        <v>53</v>
      </c>
      <c r="V15064" t="s">
        <v>125</v>
      </c>
      <c r="W15064" t="s">
        <v>52168</v>
      </c>
      <c r="X15064" t="s">
        <v>12541</v>
      </c>
      <c r="Y15064" t="s">
        <v>55</v>
      </c>
      <c r="Z15064" t="s">
        <v>52169</v>
      </c>
      <c r="AA15064" t="s">
        <v>55</v>
      </c>
      <c r="AB15064" t="s">
        <v>8067</v>
      </c>
      <c r="AC15064" t="s">
        <v>21155</v>
      </c>
      <c r="AD15064" t="s">
        <v>52170</v>
      </c>
      <c r="AE15064" t="s">
        <v>59</v>
      </c>
      <c r="AF15064" t="s">
        <v>60</v>
      </c>
      <c r="AH15064" t="s">
        <v>52171</v>
      </c>
      <c r="AK15064" t="s">
        <v>45</v>
      </c>
      <c r="AL15064" t="s">
        <v>52172</v>
      </c>
      <c r="AM15064" t="s">
        <v>45</v>
      </c>
      <c r="AN15064" t="s">
        <v>62</v>
      </c>
      <c r="AO15064" t="s">
        <v>63</v>
      </c>
    </row>
    <row r="15065" spans="1:41" x14ac:dyDescent="0.3">
      <c r="A15065" t="s">
        <v>51546</v>
      </c>
      <c r="B15065" t="s">
        <v>42</v>
      </c>
      <c r="C15065" t="s">
        <v>49928</v>
      </c>
      <c r="D15065" t="s">
        <v>44</v>
      </c>
      <c r="E15065" t="s">
        <v>45</v>
      </c>
      <c r="F15065">
        <v>153121</v>
      </c>
      <c r="G15065" t="s">
        <v>52164</v>
      </c>
      <c r="H15065" t="s">
        <v>52165</v>
      </c>
      <c r="I15065" t="s">
        <v>52166</v>
      </c>
      <c r="J15065" t="s">
        <v>52167</v>
      </c>
      <c r="L15065" t="b">
        <v>1</v>
      </c>
      <c r="M15065" t="s">
        <v>77</v>
      </c>
      <c r="N15065" t="s">
        <v>52168</v>
      </c>
      <c r="O15065" t="s">
        <v>12541</v>
      </c>
      <c r="R15065" t="s">
        <v>52164</v>
      </c>
      <c r="S15065" t="b">
        <v>0</v>
      </c>
      <c r="T15065" t="s">
        <v>64</v>
      </c>
      <c r="U15065" t="s">
        <v>53</v>
      </c>
      <c r="V15065" t="s">
        <v>55</v>
      </c>
      <c r="W15065" t="s">
        <v>52168</v>
      </c>
      <c r="X15065" t="s">
        <v>12541</v>
      </c>
      <c r="Y15065" t="s">
        <v>55</v>
      </c>
      <c r="Z15065" t="s">
        <v>52173</v>
      </c>
      <c r="AA15065" t="s">
        <v>55</v>
      </c>
      <c r="AB15065" t="s">
        <v>103</v>
      </c>
      <c r="AC15065" t="s">
        <v>21787</v>
      </c>
      <c r="AD15065" t="s">
        <v>52174</v>
      </c>
      <c r="AE15065" t="s">
        <v>59</v>
      </c>
      <c r="AF15065" t="s">
        <v>60</v>
      </c>
      <c r="AG15065" t="s">
        <v>62</v>
      </c>
      <c r="AH15065" t="s">
        <v>52171</v>
      </c>
      <c r="AK15065" t="s">
        <v>45</v>
      </c>
      <c r="AL15065" t="s">
        <v>52172</v>
      </c>
      <c r="AM15065" t="s">
        <v>45</v>
      </c>
      <c r="AN15065" t="s">
        <v>62</v>
      </c>
      <c r="AO15065" t="s">
        <v>63</v>
      </c>
    </row>
    <row r="15066" spans="1:41" x14ac:dyDescent="0.3">
      <c r="A15066" t="s">
        <v>51546</v>
      </c>
      <c r="B15066" t="s">
        <v>42</v>
      </c>
      <c r="C15066" t="s">
        <v>49928</v>
      </c>
      <c r="D15066" t="s">
        <v>44</v>
      </c>
      <c r="E15066" t="s">
        <v>45</v>
      </c>
      <c r="F15066">
        <v>153120</v>
      </c>
      <c r="G15066" t="s">
        <v>52175</v>
      </c>
      <c r="H15066" t="s">
        <v>52176</v>
      </c>
      <c r="I15066" t="s">
        <v>52177</v>
      </c>
      <c r="J15066" t="s">
        <v>52178</v>
      </c>
      <c r="L15066" t="b">
        <v>1</v>
      </c>
      <c r="N15066" t="s">
        <v>3275</v>
      </c>
      <c r="O15066" t="s">
        <v>19241</v>
      </c>
      <c r="R15066" t="s">
        <v>52175</v>
      </c>
      <c r="S15066" t="b">
        <v>1</v>
      </c>
      <c r="T15066" t="s">
        <v>52</v>
      </c>
      <c r="U15066" t="s">
        <v>53</v>
      </c>
      <c r="V15066" t="s">
        <v>54</v>
      </c>
      <c r="W15066" t="s">
        <v>3275</v>
      </c>
      <c r="X15066" t="s">
        <v>19241</v>
      </c>
      <c r="Y15066" t="s">
        <v>55</v>
      </c>
      <c r="Z15066" t="s">
        <v>52179</v>
      </c>
      <c r="AA15066" t="s">
        <v>55</v>
      </c>
      <c r="AB15066" t="s">
        <v>2396</v>
      </c>
      <c r="AC15066" t="s">
        <v>9204</v>
      </c>
      <c r="AD15066" t="s">
        <v>2397</v>
      </c>
      <c r="AE15066" t="s">
        <v>59</v>
      </c>
      <c r="AF15066" t="s">
        <v>60</v>
      </c>
      <c r="AH15066" t="s">
        <v>52180</v>
      </c>
      <c r="AK15066" t="s">
        <v>45</v>
      </c>
      <c r="AL15066" t="s">
        <v>52181</v>
      </c>
      <c r="AM15066" t="s">
        <v>45</v>
      </c>
      <c r="AN15066" t="s">
        <v>62</v>
      </c>
      <c r="AO15066" t="s">
        <v>63</v>
      </c>
    </row>
    <row r="15067" spans="1:41" x14ac:dyDescent="0.3">
      <c r="A15067" t="s">
        <v>51546</v>
      </c>
      <c r="B15067" t="s">
        <v>42</v>
      </c>
      <c r="C15067" t="s">
        <v>49928</v>
      </c>
      <c r="D15067" t="s">
        <v>44</v>
      </c>
      <c r="E15067" t="s">
        <v>45</v>
      </c>
      <c r="F15067">
        <v>153120</v>
      </c>
      <c r="G15067" t="s">
        <v>52175</v>
      </c>
      <c r="H15067" t="s">
        <v>52176</v>
      </c>
      <c r="I15067" t="s">
        <v>52177</v>
      </c>
      <c r="J15067" t="s">
        <v>52178</v>
      </c>
      <c r="L15067" t="b">
        <v>1</v>
      </c>
      <c r="N15067" t="s">
        <v>3275</v>
      </c>
      <c r="O15067" t="s">
        <v>19241</v>
      </c>
      <c r="R15067" t="s">
        <v>52175</v>
      </c>
      <c r="S15067" t="b">
        <v>0</v>
      </c>
      <c r="T15067" t="s">
        <v>64</v>
      </c>
      <c r="U15067" t="s">
        <v>53</v>
      </c>
      <c r="V15067" t="s">
        <v>54</v>
      </c>
      <c r="W15067" t="s">
        <v>3275</v>
      </c>
      <c r="X15067" t="s">
        <v>19241</v>
      </c>
      <c r="Y15067" t="s">
        <v>55</v>
      </c>
      <c r="Z15067" t="s">
        <v>52179</v>
      </c>
      <c r="AA15067" t="s">
        <v>55</v>
      </c>
      <c r="AB15067" t="s">
        <v>2396</v>
      </c>
      <c r="AC15067" t="s">
        <v>55</v>
      </c>
      <c r="AD15067" t="s">
        <v>2397</v>
      </c>
      <c r="AE15067" t="s">
        <v>59</v>
      </c>
      <c r="AF15067" t="s">
        <v>60</v>
      </c>
      <c r="AG15067" t="s">
        <v>62</v>
      </c>
      <c r="AH15067" t="s">
        <v>52180</v>
      </c>
      <c r="AK15067" t="s">
        <v>45</v>
      </c>
      <c r="AL15067" t="s">
        <v>52181</v>
      </c>
      <c r="AM15067" t="s">
        <v>45</v>
      </c>
      <c r="AN15067" t="s">
        <v>62</v>
      </c>
      <c r="AO15067" t="s">
        <v>63</v>
      </c>
    </row>
    <row r="15068" spans="1:41" x14ac:dyDescent="0.3">
      <c r="A15068" t="s">
        <v>51546</v>
      </c>
      <c r="B15068" t="s">
        <v>42</v>
      </c>
      <c r="C15068" t="s">
        <v>49928</v>
      </c>
      <c r="D15068" t="s">
        <v>44</v>
      </c>
      <c r="E15068" t="s">
        <v>45</v>
      </c>
      <c r="F15068">
        <v>153120</v>
      </c>
      <c r="G15068" t="s">
        <v>52175</v>
      </c>
      <c r="H15068" t="s">
        <v>52176</v>
      </c>
      <c r="I15068" t="s">
        <v>52177</v>
      </c>
      <c r="J15068" t="s">
        <v>52178</v>
      </c>
      <c r="L15068" t="b">
        <v>1</v>
      </c>
      <c r="N15068" t="s">
        <v>3275</v>
      </c>
      <c r="O15068" t="s">
        <v>19241</v>
      </c>
      <c r="R15068" t="s">
        <v>52176</v>
      </c>
      <c r="S15068" t="b">
        <v>0</v>
      </c>
      <c r="T15068" t="s">
        <v>64</v>
      </c>
      <c r="U15068" t="s">
        <v>53</v>
      </c>
      <c r="V15068" t="s">
        <v>55</v>
      </c>
      <c r="W15068" t="s">
        <v>4308</v>
      </c>
      <c r="X15068" t="s">
        <v>4156</v>
      </c>
      <c r="Y15068" t="s">
        <v>55</v>
      </c>
      <c r="Z15068" t="s">
        <v>52182</v>
      </c>
      <c r="AA15068" t="s">
        <v>55</v>
      </c>
      <c r="AB15068" t="s">
        <v>52183</v>
      </c>
      <c r="AC15068" t="s">
        <v>23161</v>
      </c>
      <c r="AD15068" t="s">
        <v>52184</v>
      </c>
      <c r="AE15068" t="s">
        <v>59</v>
      </c>
      <c r="AF15068" t="s">
        <v>60</v>
      </c>
      <c r="AG15068" t="s">
        <v>62</v>
      </c>
      <c r="AH15068" t="s">
        <v>52180</v>
      </c>
      <c r="AK15068" t="s">
        <v>45</v>
      </c>
      <c r="AL15068" t="s">
        <v>52181</v>
      </c>
      <c r="AM15068" t="s">
        <v>45</v>
      </c>
      <c r="AN15068" t="s">
        <v>62</v>
      </c>
      <c r="AO15068" t="s">
        <v>63</v>
      </c>
    </row>
    <row r="15069" spans="1:41" x14ac:dyDescent="0.3">
      <c r="A15069" t="s">
        <v>51546</v>
      </c>
      <c r="B15069" t="s">
        <v>42</v>
      </c>
      <c r="C15069" t="s">
        <v>49928</v>
      </c>
      <c r="D15069" t="s">
        <v>44</v>
      </c>
      <c r="E15069" t="s">
        <v>45</v>
      </c>
      <c r="F15069">
        <v>153119</v>
      </c>
      <c r="G15069" t="s">
        <v>52185</v>
      </c>
      <c r="H15069" t="s">
        <v>52185</v>
      </c>
      <c r="I15069" t="s">
        <v>52186</v>
      </c>
      <c r="J15069" t="s">
        <v>52187</v>
      </c>
      <c r="L15069" t="b">
        <v>1</v>
      </c>
      <c r="M15069" t="s">
        <v>77</v>
      </c>
      <c r="N15069" t="s">
        <v>397</v>
      </c>
      <c r="O15069" t="s">
        <v>45970</v>
      </c>
      <c r="R15069" t="s">
        <v>52185</v>
      </c>
      <c r="S15069" t="b">
        <v>1</v>
      </c>
      <c r="T15069" t="s">
        <v>52</v>
      </c>
      <c r="U15069" t="s">
        <v>53</v>
      </c>
      <c r="V15069" t="s">
        <v>80</v>
      </c>
      <c r="W15069" t="s">
        <v>397</v>
      </c>
      <c r="X15069" t="s">
        <v>45970</v>
      </c>
      <c r="Y15069" t="s">
        <v>55</v>
      </c>
      <c r="Z15069" t="s">
        <v>52188</v>
      </c>
      <c r="AA15069" t="s">
        <v>55</v>
      </c>
      <c r="AB15069" t="s">
        <v>9455</v>
      </c>
      <c r="AC15069" t="s">
        <v>21529</v>
      </c>
      <c r="AD15069" t="s">
        <v>9456</v>
      </c>
      <c r="AE15069" t="s">
        <v>59</v>
      </c>
      <c r="AF15069" t="s">
        <v>60</v>
      </c>
      <c r="AH15069" t="s">
        <v>52189</v>
      </c>
      <c r="AK15069" t="s">
        <v>45</v>
      </c>
      <c r="AM15069" t="s">
        <v>45</v>
      </c>
      <c r="AN15069" t="s">
        <v>62</v>
      </c>
      <c r="AO15069" t="s">
        <v>63</v>
      </c>
    </row>
    <row r="15070" spans="1:41" x14ac:dyDescent="0.3">
      <c r="A15070" t="s">
        <v>51546</v>
      </c>
      <c r="B15070" t="s">
        <v>42</v>
      </c>
      <c r="C15070" t="s">
        <v>49928</v>
      </c>
      <c r="D15070" t="s">
        <v>44</v>
      </c>
      <c r="E15070" t="s">
        <v>45</v>
      </c>
      <c r="F15070">
        <v>153119</v>
      </c>
      <c r="G15070" t="s">
        <v>52185</v>
      </c>
      <c r="H15070" t="s">
        <v>52185</v>
      </c>
      <c r="I15070" t="s">
        <v>52186</v>
      </c>
      <c r="J15070" t="s">
        <v>52187</v>
      </c>
      <c r="L15070" t="b">
        <v>1</v>
      </c>
      <c r="M15070" t="s">
        <v>77</v>
      </c>
      <c r="N15070" t="s">
        <v>397</v>
      </c>
      <c r="O15070" t="s">
        <v>45970</v>
      </c>
      <c r="R15070" t="s">
        <v>52185</v>
      </c>
      <c r="S15070" t="b">
        <v>0</v>
      </c>
      <c r="T15070" t="s">
        <v>64</v>
      </c>
      <c r="U15070" t="s">
        <v>53</v>
      </c>
      <c r="V15070" t="s">
        <v>80</v>
      </c>
      <c r="W15070" t="s">
        <v>397</v>
      </c>
      <c r="X15070" t="s">
        <v>45970</v>
      </c>
      <c r="Y15070" t="s">
        <v>55</v>
      </c>
      <c r="Z15070" t="s">
        <v>52188</v>
      </c>
      <c r="AA15070" t="s">
        <v>55</v>
      </c>
      <c r="AB15070" t="s">
        <v>9455</v>
      </c>
      <c r="AC15070" t="s">
        <v>55</v>
      </c>
      <c r="AD15070" t="s">
        <v>9456</v>
      </c>
      <c r="AE15070" t="s">
        <v>59</v>
      </c>
      <c r="AF15070" t="s">
        <v>60</v>
      </c>
      <c r="AG15070" t="s">
        <v>62</v>
      </c>
      <c r="AH15070" t="s">
        <v>52189</v>
      </c>
      <c r="AK15070" t="s">
        <v>45</v>
      </c>
      <c r="AM15070" t="s">
        <v>45</v>
      </c>
      <c r="AN15070" t="s">
        <v>62</v>
      </c>
      <c r="AO15070" t="s">
        <v>63</v>
      </c>
    </row>
    <row r="15071" spans="1:41" x14ac:dyDescent="0.3">
      <c r="A15071" t="s">
        <v>51546</v>
      </c>
      <c r="B15071" t="s">
        <v>42</v>
      </c>
      <c r="C15071" t="s">
        <v>49928</v>
      </c>
      <c r="D15071" t="s">
        <v>44</v>
      </c>
      <c r="E15071" t="s">
        <v>45</v>
      </c>
      <c r="F15071">
        <v>153118</v>
      </c>
      <c r="G15071" t="s">
        <v>52190</v>
      </c>
      <c r="H15071" t="s">
        <v>52191</v>
      </c>
      <c r="I15071" t="s">
        <v>52192</v>
      </c>
      <c r="J15071" t="s">
        <v>52193</v>
      </c>
      <c r="L15071" t="b">
        <v>1</v>
      </c>
      <c r="M15071" t="s">
        <v>77</v>
      </c>
      <c r="N15071" t="s">
        <v>13380</v>
      </c>
      <c r="O15071" t="s">
        <v>52194</v>
      </c>
      <c r="R15071" t="s">
        <v>52190</v>
      </c>
      <c r="S15071" t="b">
        <v>1</v>
      </c>
      <c r="T15071" t="s">
        <v>52</v>
      </c>
      <c r="U15071" t="s">
        <v>53</v>
      </c>
      <c r="V15071" t="s">
        <v>80</v>
      </c>
      <c r="W15071" t="s">
        <v>13380</v>
      </c>
      <c r="X15071" t="s">
        <v>52194</v>
      </c>
      <c r="Y15071" t="s">
        <v>55</v>
      </c>
      <c r="Z15071" t="s">
        <v>52195</v>
      </c>
      <c r="AA15071" t="s">
        <v>55</v>
      </c>
      <c r="AB15071" t="s">
        <v>52196</v>
      </c>
      <c r="AC15071" t="s">
        <v>1120</v>
      </c>
      <c r="AD15071" t="s">
        <v>52197</v>
      </c>
      <c r="AE15071" t="s">
        <v>59</v>
      </c>
      <c r="AF15071" t="s">
        <v>60</v>
      </c>
      <c r="AH15071" t="s">
        <v>52198</v>
      </c>
      <c r="AK15071" t="s">
        <v>45</v>
      </c>
      <c r="AM15071" t="s">
        <v>45</v>
      </c>
      <c r="AN15071" t="s">
        <v>62</v>
      </c>
      <c r="AO15071" t="s">
        <v>63</v>
      </c>
    </row>
    <row r="15072" spans="1:41" x14ac:dyDescent="0.3">
      <c r="A15072" t="s">
        <v>51546</v>
      </c>
      <c r="B15072" t="s">
        <v>42</v>
      </c>
      <c r="C15072" t="s">
        <v>49928</v>
      </c>
      <c r="D15072" t="s">
        <v>44</v>
      </c>
      <c r="E15072" t="s">
        <v>45</v>
      </c>
      <c r="F15072">
        <v>153118</v>
      </c>
      <c r="G15072" t="s">
        <v>52190</v>
      </c>
      <c r="H15072" t="s">
        <v>52191</v>
      </c>
      <c r="I15072" t="s">
        <v>52192</v>
      </c>
      <c r="J15072" t="s">
        <v>52193</v>
      </c>
      <c r="L15072" t="b">
        <v>1</v>
      </c>
      <c r="M15072" t="s">
        <v>77</v>
      </c>
      <c r="N15072" t="s">
        <v>13380</v>
      </c>
      <c r="O15072" t="s">
        <v>52194</v>
      </c>
      <c r="R15072" t="s">
        <v>52191</v>
      </c>
      <c r="S15072" t="b">
        <v>1</v>
      </c>
      <c r="T15072" t="s">
        <v>52</v>
      </c>
      <c r="U15072" t="s">
        <v>53</v>
      </c>
      <c r="V15072" t="s">
        <v>80</v>
      </c>
      <c r="W15072" t="s">
        <v>13380</v>
      </c>
      <c r="X15072" t="s">
        <v>52194</v>
      </c>
      <c r="Y15072" t="s">
        <v>55</v>
      </c>
      <c r="Z15072" t="s">
        <v>52195</v>
      </c>
      <c r="AA15072" t="s">
        <v>55</v>
      </c>
      <c r="AB15072" t="s">
        <v>52196</v>
      </c>
      <c r="AC15072" t="s">
        <v>1120</v>
      </c>
      <c r="AD15072" t="s">
        <v>52197</v>
      </c>
      <c r="AE15072" t="s">
        <v>59</v>
      </c>
      <c r="AF15072" t="s">
        <v>60</v>
      </c>
      <c r="AH15072" t="s">
        <v>52198</v>
      </c>
      <c r="AK15072" t="s">
        <v>45</v>
      </c>
      <c r="AM15072" t="s">
        <v>45</v>
      </c>
      <c r="AN15072" t="s">
        <v>62</v>
      </c>
      <c r="AO15072" t="s">
        <v>63</v>
      </c>
    </row>
    <row r="15073" spans="1:41" x14ac:dyDescent="0.3">
      <c r="A15073" t="s">
        <v>51546</v>
      </c>
      <c r="B15073" t="s">
        <v>42</v>
      </c>
      <c r="C15073" t="s">
        <v>49928</v>
      </c>
      <c r="D15073" t="s">
        <v>44</v>
      </c>
      <c r="E15073" t="s">
        <v>45</v>
      </c>
      <c r="F15073">
        <v>153118</v>
      </c>
      <c r="G15073" t="s">
        <v>52190</v>
      </c>
      <c r="H15073" t="s">
        <v>52191</v>
      </c>
      <c r="I15073" t="s">
        <v>52192</v>
      </c>
      <c r="J15073" t="s">
        <v>52193</v>
      </c>
      <c r="L15073" t="b">
        <v>1</v>
      </c>
      <c r="M15073" t="s">
        <v>77</v>
      </c>
      <c r="N15073" t="s">
        <v>13380</v>
      </c>
      <c r="O15073" t="s">
        <v>52194</v>
      </c>
      <c r="R15073" t="s">
        <v>52190</v>
      </c>
      <c r="S15073" t="b">
        <v>0</v>
      </c>
      <c r="T15073" t="s">
        <v>64</v>
      </c>
      <c r="U15073" t="s">
        <v>53</v>
      </c>
      <c r="V15073" t="s">
        <v>80</v>
      </c>
      <c r="W15073" t="s">
        <v>13380</v>
      </c>
      <c r="X15073" t="s">
        <v>52194</v>
      </c>
      <c r="Y15073" t="s">
        <v>55</v>
      </c>
      <c r="Z15073" t="s">
        <v>52195</v>
      </c>
      <c r="AA15073" t="s">
        <v>55</v>
      </c>
      <c r="AB15073" t="s">
        <v>52196</v>
      </c>
      <c r="AC15073" t="s">
        <v>55</v>
      </c>
      <c r="AD15073" t="s">
        <v>52197</v>
      </c>
      <c r="AE15073" t="s">
        <v>59</v>
      </c>
      <c r="AF15073" t="s">
        <v>60</v>
      </c>
      <c r="AG15073" t="s">
        <v>62</v>
      </c>
      <c r="AH15073" t="s">
        <v>52198</v>
      </c>
      <c r="AK15073" t="s">
        <v>45</v>
      </c>
      <c r="AM15073" t="s">
        <v>45</v>
      </c>
      <c r="AN15073" t="s">
        <v>62</v>
      </c>
      <c r="AO15073" t="s">
        <v>63</v>
      </c>
    </row>
    <row r="15074" spans="1:41" x14ac:dyDescent="0.3">
      <c r="A15074" t="s">
        <v>51546</v>
      </c>
      <c r="B15074" t="s">
        <v>42</v>
      </c>
      <c r="C15074" t="s">
        <v>49928</v>
      </c>
      <c r="D15074" t="s">
        <v>44</v>
      </c>
      <c r="E15074" t="s">
        <v>45</v>
      </c>
      <c r="F15074">
        <v>153118</v>
      </c>
      <c r="G15074" t="s">
        <v>52190</v>
      </c>
      <c r="H15074" t="s">
        <v>52191</v>
      </c>
      <c r="I15074" t="s">
        <v>52192</v>
      </c>
      <c r="J15074" t="s">
        <v>52193</v>
      </c>
      <c r="L15074" t="b">
        <v>1</v>
      </c>
      <c r="M15074" t="s">
        <v>77</v>
      </c>
      <c r="N15074" t="s">
        <v>13380</v>
      </c>
      <c r="O15074" t="s">
        <v>52194</v>
      </c>
      <c r="R15074" t="s">
        <v>52191</v>
      </c>
      <c r="S15074" t="b">
        <v>0</v>
      </c>
      <c r="T15074" t="s">
        <v>64</v>
      </c>
      <c r="U15074" t="s">
        <v>53</v>
      </c>
      <c r="V15074" t="s">
        <v>80</v>
      </c>
      <c r="W15074" t="s">
        <v>13380</v>
      </c>
      <c r="X15074" t="s">
        <v>52194</v>
      </c>
      <c r="Y15074" t="s">
        <v>55</v>
      </c>
      <c r="Z15074" t="s">
        <v>52195</v>
      </c>
      <c r="AA15074" t="s">
        <v>55</v>
      </c>
      <c r="AB15074" t="s">
        <v>52196</v>
      </c>
      <c r="AC15074" t="s">
        <v>55</v>
      </c>
      <c r="AD15074" t="s">
        <v>52197</v>
      </c>
      <c r="AE15074" t="s">
        <v>59</v>
      </c>
      <c r="AF15074" t="s">
        <v>60</v>
      </c>
      <c r="AG15074" t="s">
        <v>62</v>
      </c>
      <c r="AH15074" t="s">
        <v>52198</v>
      </c>
      <c r="AK15074" t="s">
        <v>45</v>
      </c>
      <c r="AM15074" t="s">
        <v>45</v>
      </c>
      <c r="AN15074" t="s">
        <v>62</v>
      </c>
      <c r="AO15074" t="s">
        <v>63</v>
      </c>
    </row>
    <row r="15075" spans="1:41" x14ac:dyDescent="0.3">
      <c r="A15075" t="s">
        <v>51546</v>
      </c>
      <c r="B15075" t="s">
        <v>42</v>
      </c>
      <c r="C15075" t="s">
        <v>49928</v>
      </c>
      <c r="D15075" t="s">
        <v>44</v>
      </c>
      <c r="E15075" t="s">
        <v>45</v>
      </c>
      <c r="F15075">
        <v>153117</v>
      </c>
      <c r="G15075" t="s">
        <v>52199</v>
      </c>
      <c r="H15075" t="s">
        <v>52199</v>
      </c>
      <c r="I15075" t="s">
        <v>52200</v>
      </c>
      <c r="J15075" t="s">
        <v>52201</v>
      </c>
      <c r="L15075" t="b">
        <v>1</v>
      </c>
      <c r="M15075" t="s">
        <v>77</v>
      </c>
      <c r="N15075" t="s">
        <v>52202</v>
      </c>
      <c r="O15075" t="s">
        <v>13253</v>
      </c>
      <c r="R15075" t="s">
        <v>52199</v>
      </c>
      <c r="S15075" t="b">
        <v>1</v>
      </c>
      <c r="T15075" t="s">
        <v>52</v>
      </c>
      <c r="U15075" t="s">
        <v>53</v>
      </c>
      <c r="V15075" t="s">
        <v>54</v>
      </c>
      <c r="W15075" t="s">
        <v>52202</v>
      </c>
      <c r="X15075" t="s">
        <v>13253</v>
      </c>
      <c r="Y15075" t="s">
        <v>55</v>
      </c>
      <c r="Z15075" t="s">
        <v>52203</v>
      </c>
      <c r="AA15075" t="s">
        <v>55</v>
      </c>
      <c r="AB15075" t="s">
        <v>2260</v>
      </c>
      <c r="AC15075" t="s">
        <v>21787</v>
      </c>
      <c r="AD15075" t="s">
        <v>18726</v>
      </c>
      <c r="AE15075" t="s">
        <v>59</v>
      </c>
      <c r="AF15075" t="s">
        <v>60</v>
      </c>
      <c r="AH15075" t="s">
        <v>52204</v>
      </c>
      <c r="AK15075" t="s">
        <v>45</v>
      </c>
      <c r="AM15075" t="s">
        <v>45</v>
      </c>
      <c r="AN15075" t="s">
        <v>62</v>
      </c>
      <c r="AO15075" t="s">
        <v>63</v>
      </c>
    </row>
    <row r="15076" spans="1:41" x14ac:dyDescent="0.3">
      <c r="A15076" t="s">
        <v>51546</v>
      </c>
      <c r="B15076" t="s">
        <v>42</v>
      </c>
      <c r="C15076" t="s">
        <v>49928</v>
      </c>
      <c r="D15076" t="s">
        <v>44</v>
      </c>
      <c r="E15076" t="s">
        <v>45</v>
      </c>
      <c r="F15076">
        <v>153117</v>
      </c>
      <c r="G15076" t="s">
        <v>52199</v>
      </c>
      <c r="H15076" t="s">
        <v>52199</v>
      </c>
      <c r="I15076" t="s">
        <v>52200</v>
      </c>
      <c r="J15076" t="s">
        <v>52201</v>
      </c>
      <c r="L15076" t="b">
        <v>1</v>
      </c>
      <c r="M15076" t="s">
        <v>77</v>
      </c>
      <c r="N15076" t="s">
        <v>52202</v>
      </c>
      <c r="O15076" t="s">
        <v>13253</v>
      </c>
      <c r="R15076" t="s">
        <v>52199</v>
      </c>
      <c r="S15076" t="b">
        <v>0</v>
      </c>
      <c r="T15076" t="s">
        <v>64</v>
      </c>
      <c r="U15076" t="s">
        <v>53</v>
      </c>
      <c r="V15076" t="s">
        <v>54</v>
      </c>
      <c r="W15076" t="s">
        <v>52202</v>
      </c>
      <c r="X15076" t="s">
        <v>13253</v>
      </c>
      <c r="Y15076" t="s">
        <v>55</v>
      </c>
      <c r="Z15076" t="s">
        <v>52203</v>
      </c>
      <c r="AA15076" t="s">
        <v>55</v>
      </c>
      <c r="AB15076" t="s">
        <v>2260</v>
      </c>
      <c r="AC15076" t="s">
        <v>55</v>
      </c>
      <c r="AD15076" t="s">
        <v>18726</v>
      </c>
      <c r="AE15076" t="s">
        <v>59</v>
      </c>
      <c r="AF15076" t="s">
        <v>60</v>
      </c>
      <c r="AG15076" t="s">
        <v>62</v>
      </c>
      <c r="AH15076" t="s">
        <v>52204</v>
      </c>
      <c r="AK15076" t="s">
        <v>45</v>
      </c>
      <c r="AM15076" t="s">
        <v>45</v>
      </c>
      <c r="AN15076" t="s">
        <v>62</v>
      </c>
      <c r="AO15076" t="s">
        <v>63</v>
      </c>
    </row>
    <row r="15077" spans="1:41" x14ac:dyDescent="0.3">
      <c r="A15077" t="s">
        <v>51546</v>
      </c>
      <c r="B15077" t="s">
        <v>42</v>
      </c>
      <c r="C15077" t="s">
        <v>49928</v>
      </c>
      <c r="D15077" t="s">
        <v>44</v>
      </c>
      <c r="E15077" t="s">
        <v>45</v>
      </c>
      <c r="F15077">
        <v>153116</v>
      </c>
      <c r="G15077" t="s">
        <v>52205</v>
      </c>
      <c r="H15077" t="s">
        <v>52206</v>
      </c>
      <c r="I15077" t="s">
        <v>52207</v>
      </c>
      <c r="J15077" t="s">
        <v>52208</v>
      </c>
      <c r="K15077" t="s">
        <v>52208</v>
      </c>
      <c r="L15077" t="b">
        <v>1</v>
      </c>
      <c r="N15077" t="s">
        <v>52209</v>
      </c>
      <c r="O15077" t="s">
        <v>52210</v>
      </c>
      <c r="R15077" t="s">
        <v>52205</v>
      </c>
      <c r="S15077" t="b">
        <v>1</v>
      </c>
      <c r="T15077" t="s">
        <v>52</v>
      </c>
      <c r="U15077" t="s">
        <v>53</v>
      </c>
      <c r="V15077" t="s">
        <v>55</v>
      </c>
      <c r="W15077" t="s">
        <v>52209</v>
      </c>
      <c r="X15077" t="s">
        <v>52210</v>
      </c>
      <c r="Y15077" t="s">
        <v>55</v>
      </c>
      <c r="Z15077" t="s">
        <v>52211</v>
      </c>
      <c r="AA15077" t="s">
        <v>55</v>
      </c>
      <c r="AB15077" t="s">
        <v>2560</v>
      </c>
      <c r="AC15077" t="s">
        <v>432</v>
      </c>
      <c r="AD15077" t="s">
        <v>52212</v>
      </c>
      <c r="AE15077" t="s">
        <v>59</v>
      </c>
      <c r="AF15077" t="s">
        <v>60</v>
      </c>
      <c r="AH15077" t="s">
        <v>52213</v>
      </c>
      <c r="AK15077" t="s">
        <v>45</v>
      </c>
      <c r="AM15077" t="s">
        <v>45</v>
      </c>
      <c r="AN15077" t="s">
        <v>62</v>
      </c>
      <c r="AO15077" t="s">
        <v>63</v>
      </c>
    </row>
    <row r="15078" spans="1:41" x14ac:dyDescent="0.3">
      <c r="A15078" t="s">
        <v>51546</v>
      </c>
      <c r="B15078" t="s">
        <v>42</v>
      </c>
      <c r="C15078" t="s">
        <v>49928</v>
      </c>
      <c r="D15078" t="s">
        <v>44</v>
      </c>
      <c r="E15078" t="s">
        <v>45</v>
      </c>
      <c r="F15078">
        <v>153116</v>
      </c>
      <c r="G15078" t="s">
        <v>52205</v>
      </c>
      <c r="H15078" t="s">
        <v>52206</v>
      </c>
      <c r="I15078" t="s">
        <v>52207</v>
      </c>
      <c r="J15078" t="s">
        <v>52208</v>
      </c>
      <c r="K15078" t="s">
        <v>52208</v>
      </c>
      <c r="L15078" t="b">
        <v>1</v>
      </c>
      <c r="N15078" t="s">
        <v>52209</v>
      </c>
      <c r="O15078" t="s">
        <v>52210</v>
      </c>
      <c r="R15078" t="s">
        <v>52205</v>
      </c>
      <c r="S15078" t="b">
        <v>0</v>
      </c>
      <c r="T15078" t="s">
        <v>64</v>
      </c>
      <c r="U15078" t="s">
        <v>53</v>
      </c>
      <c r="V15078" t="s">
        <v>55</v>
      </c>
      <c r="W15078" t="s">
        <v>52209</v>
      </c>
      <c r="X15078" t="s">
        <v>52210</v>
      </c>
      <c r="Y15078" t="s">
        <v>55</v>
      </c>
      <c r="Z15078" t="s">
        <v>52211</v>
      </c>
      <c r="AA15078" t="s">
        <v>55</v>
      </c>
      <c r="AB15078" t="s">
        <v>2560</v>
      </c>
      <c r="AC15078" t="s">
        <v>432</v>
      </c>
      <c r="AD15078" t="s">
        <v>52212</v>
      </c>
      <c r="AE15078" t="s">
        <v>59</v>
      </c>
      <c r="AF15078" t="s">
        <v>60</v>
      </c>
      <c r="AG15078" t="s">
        <v>62</v>
      </c>
      <c r="AH15078" t="s">
        <v>52213</v>
      </c>
      <c r="AK15078" t="s">
        <v>45</v>
      </c>
      <c r="AM15078" t="s">
        <v>45</v>
      </c>
      <c r="AN15078" t="s">
        <v>62</v>
      </c>
      <c r="AO15078" t="s">
        <v>63</v>
      </c>
    </row>
    <row r="15079" spans="1:41" x14ac:dyDescent="0.3">
      <c r="A15079" t="s">
        <v>51546</v>
      </c>
      <c r="B15079" t="s">
        <v>42</v>
      </c>
      <c r="C15079" t="s">
        <v>49928</v>
      </c>
      <c r="D15079" t="s">
        <v>44</v>
      </c>
      <c r="E15079" t="s">
        <v>45</v>
      </c>
      <c r="F15079">
        <v>153115</v>
      </c>
      <c r="G15079" t="s">
        <v>52214</v>
      </c>
      <c r="H15079" t="s">
        <v>52214</v>
      </c>
      <c r="I15079" t="s">
        <v>52215</v>
      </c>
      <c r="J15079" t="s">
        <v>52216</v>
      </c>
      <c r="L15079" t="b">
        <v>1</v>
      </c>
      <c r="M15079" t="s">
        <v>77</v>
      </c>
      <c r="N15079" t="s">
        <v>20872</v>
      </c>
      <c r="O15079" t="s">
        <v>29722</v>
      </c>
      <c r="R15079" t="s">
        <v>52214</v>
      </c>
      <c r="S15079" t="b">
        <v>1</v>
      </c>
      <c r="T15079" t="s">
        <v>52</v>
      </c>
      <c r="U15079" t="s">
        <v>53</v>
      </c>
      <c r="V15079" t="s">
        <v>55</v>
      </c>
      <c r="W15079" t="s">
        <v>20872</v>
      </c>
      <c r="X15079" t="s">
        <v>29722</v>
      </c>
      <c r="Y15079" t="s">
        <v>55</v>
      </c>
      <c r="Z15079" t="s">
        <v>52217</v>
      </c>
      <c r="AA15079" t="s">
        <v>55</v>
      </c>
      <c r="AB15079" t="s">
        <v>52218</v>
      </c>
      <c r="AC15079" t="s">
        <v>288</v>
      </c>
      <c r="AD15079" t="s">
        <v>52219</v>
      </c>
      <c r="AE15079" t="s">
        <v>59</v>
      </c>
      <c r="AF15079" t="s">
        <v>60</v>
      </c>
      <c r="AH15079" t="s">
        <v>52220</v>
      </c>
      <c r="AK15079" t="s">
        <v>45</v>
      </c>
      <c r="AM15079" t="s">
        <v>45</v>
      </c>
      <c r="AN15079" t="s">
        <v>62</v>
      </c>
      <c r="AO15079" t="s">
        <v>63</v>
      </c>
    </row>
    <row r="15080" spans="1:41" x14ac:dyDescent="0.3">
      <c r="A15080" t="s">
        <v>51546</v>
      </c>
      <c r="B15080" t="s">
        <v>42</v>
      </c>
      <c r="C15080" t="s">
        <v>49928</v>
      </c>
      <c r="D15080" t="s">
        <v>44</v>
      </c>
      <c r="E15080" t="s">
        <v>45</v>
      </c>
      <c r="F15080">
        <v>153115</v>
      </c>
      <c r="G15080" t="s">
        <v>52214</v>
      </c>
      <c r="H15080" t="s">
        <v>52214</v>
      </c>
      <c r="I15080" t="s">
        <v>52215</v>
      </c>
      <c r="J15080" t="s">
        <v>52216</v>
      </c>
      <c r="L15080" t="b">
        <v>1</v>
      </c>
      <c r="M15080" t="s">
        <v>77</v>
      </c>
      <c r="N15080" t="s">
        <v>20872</v>
      </c>
      <c r="O15080" t="s">
        <v>29722</v>
      </c>
      <c r="R15080" t="s">
        <v>52214</v>
      </c>
      <c r="S15080" t="b">
        <v>0</v>
      </c>
      <c r="T15080" t="s">
        <v>64</v>
      </c>
      <c r="U15080" t="s">
        <v>53</v>
      </c>
      <c r="V15080" t="s">
        <v>55</v>
      </c>
      <c r="W15080" t="s">
        <v>20872</v>
      </c>
      <c r="X15080" t="s">
        <v>29722</v>
      </c>
      <c r="Y15080" t="s">
        <v>55</v>
      </c>
      <c r="Z15080" t="s">
        <v>52217</v>
      </c>
      <c r="AA15080" t="s">
        <v>55</v>
      </c>
      <c r="AB15080" t="s">
        <v>52218</v>
      </c>
      <c r="AC15080" t="s">
        <v>288</v>
      </c>
      <c r="AD15080" t="s">
        <v>52219</v>
      </c>
      <c r="AE15080" t="s">
        <v>59</v>
      </c>
      <c r="AF15080" t="s">
        <v>60</v>
      </c>
      <c r="AG15080" t="s">
        <v>62</v>
      </c>
      <c r="AH15080" t="s">
        <v>52220</v>
      </c>
      <c r="AK15080" t="s">
        <v>45</v>
      </c>
      <c r="AM15080" t="s">
        <v>45</v>
      </c>
      <c r="AN15080" t="s">
        <v>62</v>
      </c>
      <c r="AO15080" t="s">
        <v>63</v>
      </c>
    </row>
    <row r="15081" spans="1:41" x14ac:dyDescent="0.3">
      <c r="A15081" t="s">
        <v>51546</v>
      </c>
      <c r="B15081" t="s">
        <v>42</v>
      </c>
      <c r="C15081" t="s">
        <v>49928</v>
      </c>
      <c r="D15081" t="s">
        <v>44</v>
      </c>
      <c r="E15081" t="s">
        <v>45</v>
      </c>
      <c r="F15081">
        <v>153114</v>
      </c>
      <c r="G15081" t="s">
        <v>52221</v>
      </c>
      <c r="H15081" t="s">
        <v>52221</v>
      </c>
      <c r="I15081" t="s">
        <v>52222</v>
      </c>
      <c r="J15081" t="s">
        <v>52223</v>
      </c>
      <c r="L15081" t="b">
        <v>1</v>
      </c>
      <c r="M15081" t="s">
        <v>77</v>
      </c>
      <c r="N15081" t="s">
        <v>114</v>
      </c>
      <c r="O15081" t="s">
        <v>36144</v>
      </c>
      <c r="R15081" t="s">
        <v>52221</v>
      </c>
      <c r="S15081" t="b">
        <v>1</v>
      </c>
      <c r="T15081" t="s">
        <v>52</v>
      </c>
      <c r="U15081" t="s">
        <v>53</v>
      </c>
      <c r="V15081" t="s">
        <v>55</v>
      </c>
      <c r="W15081" t="s">
        <v>114</v>
      </c>
      <c r="X15081" t="s">
        <v>36144</v>
      </c>
      <c r="Y15081" t="s">
        <v>55</v>
      </c>
      <c r="Z15081" t="s">
        <v>52224</v>
      </c>
      <c r="AA15081" t="s">
        <v>55</v>
      </c>
      <c r="AB15081" t="s">
        <v>52225</v>
      </c>
      <c r="AC15081" t="s">
        <v>432</v>
      </c>
      <c r="AD15081" t="s">
        <v>52226</v>
      </c>
      <c r="AE15081" t="s">
        <v>59</v>
      </c>
      <c r="AF15081" t="s">
        <v>60</v>
      </c>
      <c r="AH15081" t="s">
        <v>52227</v>
      </c>
      <c r="AK15081" t="s">
        <v>45</v>
      </c>
      <c r="AM15081" t="s">
        <v>45</v>
      </c>
      <c r="AN15081" t="s">
        <v>62</v>
      </c>
      <c r="AO15081" t="s">
        <v>63</v>
      </c>
    </row>
    <row r="15082" spans="1:41" x14ac:dyDescent="0.3">
      <c r="A15082" t="s">
        <v>51546</v>
      </c>
      <c r="B15082" t="s">
        <v>42</v>
      </c>
      <c r="C15082" t="s">
        <v>49928</v>
      </c>
      <c r="D15082" t="s">
        <v>44</v>
      </c>
      <c r="E15082" t="s">
        <v>45</v>
      </c>
      <c r="F15082">
        <v>153114</v>
      </c>
      <c r="G15082" t="s">
        <v>52221</v>
      </c>
      <c r="H15082" t="s">
        <v>52221</v>
      </c>
      <c r="I15082" t="s">
        <v>52222</v>
      </c>
      <c r="J15082" t="s">
        <v>52223</v>
      </c>
      <c r="L15082" t="b">
        <v>1</v>
      </c>
      <c r="M15082" t="s">
        <v>77</v>
      </c>
      <c r="N15082" t="s">
        <v>114</v>
      </c>
      <c r="O15082" t="s">
        <v>36144</v>
      </c>
      <c r="R15082" t="s">
        <v>52221</v>
      </c>
      <c r="S15082" t="b">
        <v>0</v>
      </c>
      <c r="T15082" t="s">
        <v>64</v>
      </c>
      <c r="U15082" t="s">
        <v>53</v>
      </c>
      <c r="V15082" t="s">
        <v>55</v>
      </c>
      <c r="W15082" t="s">
        <v>114</v>
      </c>
      <c r="X15082" t="s">
        <v>36144</v>
      </c>
      <c r="Y15082" t="s">
        <v>55</v>
      </c>
      <c r="Z15082" t="s">
        <v>52224</v>
      </c>
      <c r="AA15082" t="s">
        <v>55</v>
      </c>
      <c r="AB15082" t="s">
        <v>52225</v>
      </c>
      <c r="AC15082" t="s">
        <v>432</v>
      </c>
      <c r="AD15082" t="s">
        <v>52226</v>
      </c>
      <c r="AE15082" t="s">
        <v>59</v>
      </c>
      <c r="AF15082" t="s">
        <v>60</v>
      </c>
      <c r="AG15082" t="s">
        <v>62</v>
      </c>
      <c r="AH15082" t="s">
        <v>52227</v>
      </c>
      <c r="AK15082" t="s">
        <v>45</v>
      </c>
      <c r="AM15082" t="s">
        <v>45</v>
      </c>
      <c r="AN15082" t="s">
        <v>62</v>
      </c>
      <c r="AO15082" t="s">
        <v>63</v>
      </c>
    </row>
    <row r="15083" spans="1:41" x14ac:dyDescent="0.3">
      <c r="A15083" t="s">
        <v>51546</v>
      </c>
      <c r="B15083" t="s">
        <v>42</v>
      </c>
      <c r="C15083" t="s">
        <v>49928</v>
      </c>
      <c r="D15083" t="s">
        <v>44</v>
      </c>
      <c r="E15083" t="s">
        <v>45</v>
      </c>
      <c r="F15083">
        <v>153113</v>
      </c>
      <c r="G15083" t="s">
        <v>52228</v>
      </c>
      <c r="H15083" t="s">
        <v>52229</v>
      </c>
      <c r="I15083" t="s">
        <v>52230</v>
      </c>
      <c r="J15083" t="s">
        <v>52231</v>
      </c>
      <c r="L15083" t="b">
        <v>1</v>
      </c>
      <c r="M15083" t="s">
        <v>77</v>
      </c>
      <c r="N15083" t="s">
        <v>52232</v>
      </c>
      <c r="O15083" t="s">
        <v>48812</v>
      </c>
      <c r="R15083" t="s">
        <v>52228</v>
      </c>
      <c r="S15083" t="b">
        <v>1</v>
      </c>
      <c r="T15083" t="s">
        <v>52</v>
      </c>
      <c r="U15083" t="s">
        <v>53</v>
      </c>
      <c r="V15083" t="s">
        <v>80</v>
      </c>
      <c r="W15083" t="s">
        <v>52232</v>
      </c>
      <c r="X15083" t="s">
        <v>48812</v>
      </c>
      <c r="Y15083" t="s">
        <v>55</v>
      </c>
      <c r="Z15083" t="s">
        <v>52233</v>
      </c>
      <c r="AA15083" t="s">
        <v>55</v>
      </c>
      <c r="AB15083" t="s">
        <v>21694</v>
      </c>
      <c r="AC15083" t="s">
        <v>20705</v>
      </c>
      <c r="AD15083" t="s">
        <v>47848</v>
      </c>
      <c r="AE15083" t="s">
        <v>59</v>
      </c>
      <c r="AF15083" t="s">
        <v>60</v>
      </c>
      <c r="AH15083" t="s">
        <v>52234</v>
      </c>
      <c r="AK15083" t="s">
        <v>45</v>
      </c>
      <c r="AM15083" t="s">
        <v>45</v>
      </c>
      <c r="AN15083" t="s">
        <v>62</v>
      </c>
      <c r="AO15083" t="s">
        <v>63</v>
      </c>
    </row>
    <row r="15084" spans="1:41" x14ac:dyDescent="0.3">
      <c r="A15084" t="s">
        <v>51546</v>
      </c>
      <c r="B15084" t="s">
        <v>42</v>
      </c>
      <c r="C15084" t="s">
        <v>49928</v>
      </c>
      <c r="D15084" t="s">
        <v>44</v>
      </c>
      <c r="E15084" t="s">
        <v>45</v>
      </c>
      <c r="F15084">
        <v>153113</v>
      </c>
      <c r="G15084" t="s">
        <v>52228</v>
      </c>
      <c r="H15084" t="s">
        <v>52229</v>
      </c>
      <c r="I15084" t="s">
        <v>52230</v>
      </c>
      <c r="J15084" t="s">
        <v>52231</v>
      </c>
      <c r="L15084" t="b">
        <v>1</v>
      </c>
      <c r="M15084" t="s">
        <v>77</v>
      </c>
      <c r="N15084" t="s">
        <v>52232</v>
      </c>
      <c r="O15084" t="s">
        <v>48812</v>
      </c>
      <c r="R15084" t="s">
        <v>52229</v>
      </c>
      <c r="S15084" t="b">
        <v>1</v>
      </c>
      <c r="T15084" t="s">
        <v>52</v>
      </c>
      <c r="U15084" t="s">
        <v>53</v>
      </c>
      <c r="V15084" t="s">
        <v>80</v>
      </c>
      <c r="W15084" t="s">
        <v>52232</v>
      </c>
      <c r="X15084" t="s">
        <v>48812</v>
      </c>
      <c r="Y15084" t="s">
        <v>55</v>
      </c>
      <c r="Z15084" t="s">
        <v>52233</v>
      </c>
      <c r="AA15084" t="s">
        <v>55</v>
      </c>
      <c r="AB15084" t="s">
        <v>21694</v>
      </c>
      <c r="AC15084" t="s">
        <v>20705</v>
      </c>
      <c r="AD15084" t="s">
        <v>47848</v>
      </c>
      <c r="AE15084" t="s">
        <v>59</v>
      </c>
      <c r="AF15084" t="s">
        <v>60</v>
      </c>
      <c r="AH15084" t="s">
        <v>52234</v>
      </c>
      <c r="AK15084" t="s">
        <v>45</v>
      </c>
      <c r="AM15084" t="s">
        <v>45</v>
      </c>
      <c r="AN15084" t="s">
        <v>62</v>
      </c>
      <c r="AO15084" t="s">
        <v>63</v>
      </c>
    </row>
    <row r="15085" spans="1:41" x14ac:dyDescent="0.3">
      <c r="A15085" t="s">
        <v>51546</v>
      </c>
      <c r="B15085" t="s">
        <v>42</v>
      </c>
      <c r="C15085" t="s">
        <v>49928</v>
      </c>
      <c r="D15085" t="s">
        <v>44</v>
      </c>
      <c r="E15085" t="s">
        <v>45</v>
      </c>
      <c r="F15085">
        <v>153113</v>
      </c>
      <c r="G15085" t="s">
        <v>52228</v>
      </c>
      <c r="H15085" t="s">
        <v>52229</v>
      </c>
      <c r="I15085" t="s">
        <v>52230</v>
      </c>
      <c r="J15085" t="s">
        <v>52231</v>
      </c>
      <c r="L15085" t="b">
        <v>1</v>
      </c>
      <c r="M15085" t="s">
        <v>77</v>
      </c>
      <c r="N15085" t="s">
        <v>52232</v>
      </c>
      <c r="O15085" t="s">
        <v>48812</v>
      </c>
      <c r="R15085" t="s">
        <v>52228</v>
      </c>
      <c r="S15085" t="b">
        <v>0</v>
      </c>
      <c r="T15085" t="s">
        <v>64</v>
      </c>
      <c r="U15085" t="s">
        <v>53</v>
      </c>
      <c r="V15085" t="s">
        <v>80</v>
      </c>
      <c r="W15085" t="s">
        <v>52232</v>
      </c>
      <c r="X15085" t="s">
        <v>48812</v>
      </c>
      <c r="Y15085" t="s">
        <v>55</v>
      </c>
      <c r="Z15085" t="s">
        <v>52233</v>
      </c>
      <c r="AA15085" t="s">
        <v>55</v>
      </c>
      <c r="AB15085" t="s">
        <v>21694</v>
      </c>
      <c r="AC15085" t="s">
        <v>55</v>
      </c>
      <c r="AD15085" t="s">
        <v>47848</v>
      </c>
      <c r="AE15085" t="s">
        <v>59</v>
      </c>
      <c r="AF15085" t="s">
        <v>60</v>
      </c>
      <c r="AG15085" t="s">
        <v>62</v>
      </c>
      <c r="AH15085" t="s">
        <v>52234</v>
      </c>
      <c r="AK15085" t="s">
        <v>45</v>
      </c>
      <c r="AM15085" t="s">
        <v>45</v>
      </c>
      <c r="AN15085" t="s">
        <v>62</v>
      </c>
      <c r="AO15085" t="s">
        <v>63</v>
      </c>
    </row>
    <row r="15086" spans="1:41" x14ac:dyDescent="0.3">
      <c r="A15086" t="s">
        <v>51546</v>
      </c>
      <c r="B15086" t="s">
        <v>42</v>
      </c>
      <c r="C15086" t="s">
        <v>49928</v>
      </c>
      <c r="D15086" t="s">
        <v>44</v>
      </c>
      <c r="E15086" t="s">
        <v>45</v>
      </c>
      <c r="F15086">
        <v>153113</v>
      </c>
      <c r="G15086" t="s">
        <v>52228</v>
      </c>
      <c r="H15086" t="s">
        <v>52229</v>
      </c>
      <c r="I15086" t="s">
        <v>52230</v>
      </c>
      <c r="J15086" t="s">
        <v>52231</v>
      </c>
      <c r="L15086" t="b">
        <v>1</v>
      </c>
      <c r="M15086" t="s">
        <v>77</v>
      </c>
      <c r="N15086" t="s">
        <v>52232</v>
      </c>
      <c r="O15086" t="s">
        <v>48812</v>
      </c>
      <c r="R15086" t="s">
        <v>52229</v>
      </c>
      <c r="S15086" t="b">
        <v>0</v>
      </c>
      <c r="T15086" t="s">
        <v>64</v>
      </c>
      <c r="U15086" t="s">
        <v>53</v>
      </c>
      <c r="V15086" t="s">
        <v>80</v>
      </c>
      <c r="W15086" t="s">
        <v>52232</v>
      </c>
      <c r="X15086" t="s">
        <v>48812</v>
      </c>
      <c r="Y15086" t="s">
        <v>55</v>
      </c>
      <c r="Z15086" t="s">
        <v>52233</v>
      </c>
      <c r="AA15086" t="s">
        <v>55</v>
      </c>
      <c r="AB15086" t="s">
        <v>21694</v>
      </c>
      <c r="AC15086" t="s">
        <v>55</v>
      </c>
      <c r="AD15086" t="s">
        <v>47848</v>
      </c>
      <c r="AE15086" t="s">
        <v>59</v>
      </c>
      <c r="AF15086" t="s">
        <v>60</v>
      </c>
      <c r="AG15086" t="s">
        <v>62</v>
      </c>
      <c r="AH15086" t="s">
        <v>52234</v>
      </c>
      <c r="AK15086" t="s">
        <v>45</v>
      </c>
      <c r="AM15086" t="s">
        <v>45</v>
      </c>
      <c r="AN15086" t="s">
        <v>62</v>
      </c>
      <c r="AO15086" t="s">
        <v>63</v>
      </c>
    </row>
    <row r="15087" spans="1:41" x14ac:dyDescent="0.3">
      <c r="A15087" t="s">
        <v>51546</v>
      </c>
      <c r="B15087" t="s">
        <v>42</v>
      </c>
      <c r="C15087" t="s">
        <v>49928</v>
      </c>
      <c r="D15087" t="s">
        <v>44</v>
      </c>
      <c r="E15087" t="s">
        <v>45</v>
      </c>
      <c r="F15087">
        <v>153112</v>
      </c>
      <c r="G15087" t="s">
        <v>52235</v>
      </c>
      <c r="H15087" t="s">
        <v>52236</v>
      </c>
      <c r="I15087" t="s">
        <v>52237</v>
      </c>
      <c r="J15087" t="s">
        <v>52238</v>
      </c>
      <c r="L15087" t="b">
        <v>1</v>
      </c>
      <c r="N15087" t="s">
        <v>19714</v>
      </c>
      <c r="O15087" t="s">
        <v>52239</v>
      </c>
      <c r="R15087" t="s">
        <v>52235</v>
      </c>
      <c r="S15087" t="b">
        <v>1</v>
      </c>
      <c r="T15087" t="s">
        <v>52</v>
      </c>
      <c r="U15087" t="s">
        <v>53</v>
      </c>
      <c r="V15087" t="s">
        <v>80</v>
      </c>
      <c r="W15087" t="s">
        <v>19714</v>
      </c>
      <c r="X15087" t="s">
        <v>52239</v>
      </c>
      <c r="Y15087" t="s">
        <v>55</v>
      </c>
      <c r="Z15087" t="s">
        <v>52240</v>
      </c>
      <c r="AA15087" t="s">
        <v>55</v>
      </c>
      <c r="AB15087" t="s">
        <v>52241</v>
      </c>
      <c r="AC15087" t="s">
        <v>1156</v>
      </c>
      <c r="AD15087" t="s">
        <v>52242</v>
      </c>
      <c r="AE15087" t="s">
        <v>59</v>
      </c>
      <c r="AF15087" t="s">
        <v>60</v>
      </c>
      <c r="AH15087" t="s">
        <v>52243</v>
      </c>
      <c r="AK15087" t="s">
        <v>45</v>
      </c>
      <c r="AL15087" t="s">
        <v>52235</v>
      </c>
      <c r="AM15087" t="s">
        <v>45</v>
      </c>
      <c r="AN15087" t="s">
        <v>62</v>
      </c>
      <c r="AO15087" t="s">
        <v>63</v>
      </c>
    </row>
    <row r="15088" spans="1:41" x14ac:dyDescent="0.3">
      <c r="A15088" t="s">
        <v>51546</v>
      </c>
      <c r="B15088" t="s">
        <v>42</v>
      </c>
      <c r="C15088" t="s">
        <v>49928</v>
      </c>
      <c r="D15088" t="s">
        <v>44</v>
      </c>
      <c r="E15088" t="s">
        <v>45</v>
      </c>
      <c r="F15088">
        <v>153112</v>
      </c>
      <c r="G15088" t="s">
        <v>52235</v>
      </c>
      <c r="H15088" t="s">
        <v>52236</v>
      </c>
      <c r="I15088" t="s">
        <v>52237</v>
      </c>
      <c r="J15088" t="s">
        <v>52238</v>
      </c>
      <c r="L15088" t="b">
        <v>1</v>
      </c>
      <c r="N15088" t="s">
        <v>19714</v>
      </c>
      <c r="O15088" t="s">
        <v>52239</v>
      </c>
      <c r="R15088" t="s">
        <v>52235</v>
      </c>
      <c r="S15088" t="b">
        <v>0</v>
      </c>
      <c r="T15088" t="s">
        <v>64</v>
      </c>
      <c r="U15088" t="s">
        <v>53</v>
      </c>
      <c r="V15088" t="s">
        <v>80</v>
      </c>
      <c r="W15088" t="s">
        <v>19714</v>
      </c>
      <c r="X15088" t="s">
        <v>52239</v>
      </c>
      <c r="Y15088" t="s">
        <v>55</v>
      </c>
      <c r="Z15088" t="s">
        <v>52240</v>
      </c>
      <c r="AA15088" t="s">
        <v>55</v>
      </c>
      <c r="AB15088" t="s">
        <v>52241</v>
      </c>
      <c r="AC15088" t="s">
        <v>55</v>
      </c>
      <c r="AD15088" t="s">
        <v>52242</v>
      </c>
      <c r="AE15088" t="s">
        <v>59</v>
      </c>
      <c r="AF15088" t="s">
        <v>60</v>
      </c>
      <c r="AG15088" t="s">
        <v>62</v>
      </c>
      <c r="AH15088" t="s">
        <v>52243</v>
      </c>
      <c r="AK15088" t="s">
        <v>45</v>
      </c>
      <c r="AL15088" t="s">
        <v>52235</v>
      </c>
      <c r="AM15088" t="s">
        <v>45</v>
      </c>
      <c r="AN15088" t="s">
        <v>62</v>
      </c>
      <c r="AO15088" t="s">
        <v>63</v>
      </c>
    </row>
    <row r="15089" spans="1:41" x14ac:dyDescent="0.3">
      <c r="A15089" t="s">
        <v>51546</v>
      </c>
      <c r="B15089" t="s">
        <v>42</v>
      </c>
      <c r="C15089" t="s">
        <v>49928</v>
      </c>
      <c r="D15089" t="s">
        <v>44</v>
      </c>
      <c r="E15089" t="s">
        <v>45</v>
      </c>
      <c r="F15089">
        <v>153111</v>
      </c>
      <c r="G15089" t="s">
        <v>52244</v>
      </c>
      <c r="H15089" t="s">
        <v>52244</v>
      </c>
      <c r="I15089" t="s">
        <v>52245</v>
      </c>
      <c r="J15089" t="s">
        <v>52246</v>
      </c>
      <c r="L15089" t="b">
        <v>1</v>
      </c>
      <c r="M15089" t="s">
        <v>77</v>
      </c>
      <c r="N15089" t="s">
        <v>49413</v>
      </c>
      <c r="O15089" t="s">
        <v>52247</v>
      </c>
      <c r="R15089" t="s">
        <v>52244</v>
      </c>
      <c r="S15089" t="b">
        <v>1</v>
      </c>
      <c r="T15089" t="s">
        <v>52</v>
      </c>
      <c r="U15089" t="s">
        <v>53</v>
      </c>
      <c r="V15089" t="s">
        <v>55</v>
      </c>
      <c r="W15089" t="s">
        <v>49413</v>
      </c>
      <c r="X15089" t="s">
        <v>52247</v>
      </c>
      <c r="Y15089" t="s">
        <v>55</v>
      </c>
      <c r="Z15089" t="s">
        <v>52248</v>
      </c>
      <c r="AA15089" t="s">
        <v>52249</v>
      </c>
      <c r="AB15089" t="s">
        <v>7666</v>
      </c>
      <c r="AC15089" t="s">
        <v>1434</v>
      </c>
      <c r="AD15089" t="s">
        <v>52250</v>
      </c>
      <c r="AE15089" t="s">
        <v>59</v>
      </c>
      <c r="AF15089" t="s">
        <v>60</v>
      </c>
      <c r="AH15089" t="s">
        <v>52251</v>
      </c>
      <c r="AK15089" t="s">
        <v>45</v>
      </c>
      <c r="AM15089" t="s">
        <v>45</v>
      </c>
      <c r="AN15089" t="s">
        <v>62</v>
      </c>
      <c r="AO15089" t="s">
        <v>63</v>
      </c>
    </row>
    <row r="15090" spans="1:41" x14ac:dyDescent="0.3">
      <c r="A15090" t="s">
        <v>51546</v>
      </c>
      <c r="B15090" t="s">
        <v>42</v>
      </c>
      <c r="C15090" t="s">
        <v>49928</v>
      </c>
      <c r="D15090" t="s">
        <v>44</v>
      </c>
      <c r="E15090" t="s">
        <v>45</v>
      </c>
      <c r="F15090">
        <v>153111</v>
      </c>
      <c r="G15090" t="s">
        <v>52244</v>
      </c>
      <c r="H15090" t="s">
        <v>52244</v>
      </c>
      <c r="I15090" t="s">
        <v>52245</v>
      </c>
      <c r="J15090" t="s">
        <v>52246</v>
      </c>
      <c r="L15090" t="b">
        <v>1</v>
      </c>
      <c r="M15090" t="s">
        <v>77</v>
      </c>
      <c r="N15090" t="s">
        <v>49413</v>
      </c>
      <c r="O15090" t="s">
        <v>52247</v>
      </c>
      <c r="R15090" t="s">
        <v>52244</v>
      </c>
      <c r="S15090" t="b">
        <v>0</v>
      </c>
      <c r="T15090" t="s">
        <v>64</v>
      </c>
      <c r="U15090" t="s">
        <v>53</v>
      </c>
      <c r="V15090" t="s">
        <v>55</v>
      </c>
      <c r="W15090" t="s">
        <v>49413</v>
      </c>
      <c r="X15090" t="s">
        <v>52247</v>
      </c>
      <c r="Y15090" t="s">
        <v>55</v>
      </c>
      <c r="Z15090" t="s">
        <v>52248</v>
      </c>
      <c r="AA15090" t="s">
        <v>52249</v>
      </c>
      <c r="AB15090" t="s">
        <v>7666</v>
      </c>
      <c r="AC15090" t="s">
        <v>1434</v>
      </c>
      <c r="AD15090" t="s">
        <v>52250</v>
      </c>
      <c r="AE15090" t="s">
        <v>59</v>
      </c>
      <c r="AF15090" t="s">
        <v>60</v>
      </c>
      <c r="AG15090" t="s">
        <v>62</v>
      </c>
      <c r="AH15090" t="s">
        <v>52251</v>
      </c>
      <c r="AK15090" t="s">
        <v>45</v>
      </c>
      <c r="AM15090" t="s">
        <v>45</v>
      </c>
      <c r="AN15090" t="s">
        <v>62</v>
      </c>
      <c r="AO15090" t="s">
        <v>63</v>
      </c>
    </row>
    <row r="15091" spans="1:41" x14ac:dyDescent="0.3">
      <c r="A15091" t="s">
        <v>51546</v>
      </c>
      <c r="B15091" t="s">
        <v>42</v>
      </c>
      <c r="C15091" t="s">
        <v>49928</v>
      </c>
      <c r="D15091" t="s">
        <v>44</v>
      </c>
      <c r="E15091" t="s">
        <v>45</v>
      </c>
      <c r="F15091">
        <v>153110</v>
      </c>
      <c r="G15091" t="s">
        <v>52252</v>
      </c>
      <c r="H15091" t="s">
        <v>52252</v>
      </c>
      <c r="I15091" t="s">
        <v>52253</v>
      </c>
      <c r="J15091" t="s">
        <v>52254</v>
      </c>
      <c r="L15091" t="b">
        <v>1</v>
      </c>
      <c r="M15091" t="s">
        <v>77</v>
      </c>
      <c r="N15091" t="s">
        <v>588</v>
      </c>
      <c r="O15091" t="s">
        <v>2942</v>
      </c>
      <c r="R15091" t="s">
        <v>52252</v>
      </c>
      <c r="S15091" t="b">
        <v>1</v>
      </c>
      <c r="T15091" t="s">
        <v>52</v>
      </c>
      <c r="U15091" t="s">
        <v>53</v>
      </c>
      <c r="V15091" t="s">
        <v>55</v>
      </c>
      <c r="W15091" t="s">
        <v>588</v>
      </c>
      <c r="X15091" t="s">
        <v>2942</v>
      </c>
      <c r="Y15091" t="s">
        <v>55</v>
      </c>
      <c r="Z15091" t="s">
        <v>52255</v>
      </c>
      <c r="AA15091" t="s">
        <v>55</v>
      </c>
      <c r="AB15091" t="s">
        <v>6573</v>
      </c>
      <c r="AC15091" t="s">
        <v>2101</v>
      </c>
      <c r="AD15091" t="s">
        <v>52256</v>
      </c>
      <c r="AE15091" t="s">
        <v>59</v>
      </c>
      <c r="AF15091" t="s">
        <v>60</v>
      </c>
      <c r="AH15091" t="s">
        <v>52257</v>
      </c>
      <c r="AK15091" t="s">
        <v>45</v>
      </c>
      <c r="AL15091" t="s">
        <v>52258</v>
      </c>
      <c r="AM15091" t="s">
        <v>45</v>
      </c>
      <c r="AN15091" t="s">
        <v>62</v>
      </c>
      <c r="AO15091" t="s">
        <v>63</v>
      </c>
    </row>
    <row r="15092" spans="1:41" x14ac:dyDescent="0.3">
      <c r="A15092" t="s">
        <v>51546</v>
      </c>
      <c r="B15092" t="s">
        <v>42</v>
      </c>
      <c r="C15092" t="s">
        <v>49928</v>
      </c>
      <c r="D15092" t="s">
        <v>44</v>
      </c>
      <c r="E15092" t="s">
        <v>45</v>
      </c>
      <c r="F15092">
        <v>153110</v>
      </c>
      <c r="G15092" t="s">
        <v>52252</v>
      </c>
      <c r="H15092" t="s">
        <v>52252</v>
      </c>
      <c r="I15092" t="s">
        <v>52253</v>
      </c>
      <c r="J15092" t="s">
        <v>52254</v>
      </c>
      <c r="L15092" t="b">
        <v>1</v>
      </c>
      <c r="M15092" t="s">
        <v>77</v>
      </c>
      <c r="N15092" t="s">
        <v>588</v>
      </c>
      <c r="O15092" t="s">
        <v>2942</v>
      </c>
      <c r="R15092" t="s">
        <v>52259</v>
      </c>
      <c r="S15092" t="b">
        <v>0</v>
      </c>
      <c r="T15092" t="s">
        <v>64</v>
      </c>
      <c r="U15092" t="s">
        <v>53</v>
      </c>
      <c r="V15092" t="s">
        <v>55</v>
      </c>
      <c r="W15092" t="s">
        <v>588</v>
      </c>
      <c r="X15092" t="s">
        <v>2942</v>
      </c>
      <c r="Y15092" t="s">
        <v>55</v>
      </c>
      <c r="Z15092" t="s">
        <v>52255</v>
      </c>
      <c r="AA15092" t="s">
        <v>55</v>
      </c>
      <c r="AB15092" t="s">
        <v>6573</v>
      </c>
      <c r="AC15092" t="s">
        <v>2101</v>
      </c>
      <c r="AD15092" t="s">
        <v>52256</v>
      </c>
      <c r="AE15092" t="s">
        <v>59</v>
      </c>
      <c r="AF15092" t="s">
        <v>60</v>
      </c>
      <c r="AG15092" t="s">
        <v>62</v>
      </c>
      <c r="AH15092" t="s">
        <v>52257</v>
      </c>
      <c r="AK15092" t="s">
        <v>45</v>
      </c>
      <c r="AL15092" t="s">
        <v>52258</v>
      </c>
      <c r="AM15092" t="s">
        <v>45</v>
      </c>
      <c r="AN15092" t="s">
        <v>62</v>
      </c>
      <c r="AO15092" t="s">
        <v>63</v>
      </c>
    </row>
    <row r="15093" spans="1:41" x14ac:dyDescent="0.3">
      <c r="A15093" t="s">
        <v>51546</v>
      </c>
      <c r="B15093" t="s">
        <v>42</v>
      </c>
      <c r="C15093" t="s">
        <v>49928</v>
      </c>
      <c r="D15093" t="s">
        <v>44</v>
      </c>
      <c r="E15093" t="s">
        <v>45</v>
      </c>
      <c r="F15093">
        <v>153109</v>
      </c>
      <c r="G15093" t="s">
        <v>52260</v>
      </c>
      <c r="H15093" t="s">
        <v>52261</v>
      </c>
      <c r="I15093" t="s">
        <v>52262</v>
      </c>
      <c r="J15093" t="s">
        <v>52263</v>
      </c>
      <c r="L15093" t="b">
        <v>1</v>
      </c>
      <c r="M15093" t="s">
        <v>77</v>
      </c>
      <c r="N15093" t="s">
        <v>1633</v>
      </c>
      <c r="O15093" t="s">
        <v>52264</v>
      </c>
      <c r="R15093" t="s">
        <v>52265</v>
      </c>
      <c r="S15093" t="b">
        <v>1</v>
      </c>
      <c r="T15093" t="s">
        <v>52</v>
      </c>
      <c r="U15093" t="s">
        <v>53</v>
      </c>
      <c r="V15093" t="s">
        <v>80</v>
      </c>
      <c r="W15093" t="s">
        <v>1633</v>
      </c>
      <c r="X15093" t="s">
        <v>52264</v>
      </c>
      <c r="Y15093" t="s">
        <v>55</v>
      </c>
      <c r="Z15093" t="s">
        <v>52266</v>
      </c>
      <c r="AA15093" t="s">
        <v>55</v>
      </c>
      <c r="AB15093" t="s">
        <v>36779</v>
      </c>
      <c r="AC15093" t="s">
        <v>174</v>
      </c>
      <c r="AD15093" t="s">
        <v>52267</v>
      </c>
      <c r="AE15093" t="s">
        <v>59</v>
      </c>
      <c r="AF15093" t="s">
        <v>60</v>
      </c>
      <c r="AH15093" t="s">
        <v>52268</v>
      </c>
      <c r="AK15093" t="s">
        <v>45</v>
      </c>
      <c r="AL15093" t="s">
        <v>52269</v>
      </c>
      <c r="AM15093" t="s">
        <v>45</v>
      </c>
      <c r="AN15093" t="s">
        <v>62</v>
      </c>
      <c r="AO15093" t="s">
        <v>63</v>
      </c>
    </row>
    <row r="15094" spans="1:41" x14ac:dyDescent="0.3">
      <c r="A15094" t="s">
        <v>51546</v>
      </c>
      <c r="B15094" t="s">
        <v>42</v>
      </c>
      <c r="C15094" t="s">
        <v>49928</v>
      </c>
      <c r="D15094" t="s">
        <v>44</v>
      </c>
      <c r="E15094" t="s">
        <v>45</v>
      </c>
      <c r="F15094">
        <v>153109</v>
      </c>
      <c r="G15094" t="s">
        <v>52260</v>
      </c>
      <c r="H15094" t="s">
        <v>52261</v>
      </c>
      <c r="I15094" t="s">
        <v>52262</v>
      </c>
      <c r="J15094" t="s">
        <v>52263</v>
      </c>
      <c r="L15094" t="b">
        <v>1</v>
      </c>
      <c r="M15094" t="s">
        <v>77</v>
      </c>
      <c r="N15094" t="s">
        <v>1633</v>
      </c>
      <c r="O15094" t="s">
        <v>52264</v>
      </c>
      <c r="R15094" t="s">
        <v>52265</v>
      </c>
      <c r="S15094" t="b">
        <v>0</v>
      </c>
      <c r="T15094" t="s">
        <v>64</v>
      </c>
      <c r="U15094" t="s">
        <v>53</v>
      </c>
      <c r="V15094" t="s">
        <v>80</v>
      </c>
      <c r="W15094" t="s">
        <v>1633</v>
      </c>
      <c r="X15094" t="s">
        <v>52264</v>
      </c>
      <c r="Y15094" t="s">
        <v>55</v>
      </c>
      <c r="Z15094" t="s">
        <v>52266</v>
      </c>
      <c r="AA15094" t="s">
        <v>55</v>
      </c>
      <c r="AB15094" t="s">
        <v>36779</v>
      </c>
      <c r="AC15094" t="s">
        <v>55</v>
      </c>
      <c r="AD15094" t="s">
        <v>52267</v>
      </c>
      <c r="AE15094" t="s">
        <v>59</v>
      </c>
      <c r="AF15094" t="s">
        <v>60</v>
      </c>
      <c r="AG15094" t="s">
        <v>62</v>
      </c>
      <c r="AH15094" t="s">
        <v>52268</v>
      </c>
      <c r="AK15094" t="s">
        <v>45</v>
      </c>
      <c r="AL15094" t="s">
        <v>52269</v>
      </c>
      <c r="AM15094" t="s">
        <v>45</v>
      </c>
      <c r="AN15094" t="s">
        <v>62</v>
      </c>
      <c r="AO15094" t="s">
        <v>63</v>
      </c>
    </row>
    <row r="15095" spans="1:41" x14ac:dyDescent="0.3">
      <c r="A15095" t="s">
        <v>51546</v>
      </c>
      <c r="B15095" t="s">
        <v>42</v>
      </c>
      <c r="C15095" t="s">
        <v>49928</v>
      </c>
      <c r="D15095" t="s">
        <v>44</v>
      </c>
      <c r="E15095" t="s">
        <v>45</v>
      </c>
      <c r="F15095">
        <v>153108</v>
      </c>
      <c r="G15095" t="s">
        <v>52270</v>
      </c>
      <c r="H15095" t="s">
        <v>52271</v>
      </c>
      <c r="I15095" t="s">
        <v>52272</v>
      </c>
      <c r="J15095" t="s">
        <v>52273</v>
      </c>
      <c r="L15095" t="b">
        <v>1</v>
      </c>
      <c r="M15095" t="s">
        <v>77</v>
      </c>
      <c r="N15095" t="s">
        <v>52274</v>
      </c>
      <c r="O15095" t="s">
        <v>52275</v>
      </c>
      <c r="R15095" t="s">
        <v>52276</v>
      </c>
      <c r="S15095" t="b">
        <v>1</v>
      </c>
      <c r="T15095" t="s">
        <v>52</v>
      </c>
      <c r="U15095" t="s">
        <v>53</v>
      </c>
      <c r="V15095" t="s">
        <v>80</v>
      </c>
      <c r="W15095" t="s">
        <v>52274</v>
      </c>
      <c r="X15095" t="s">
        <v>52275</v>
      </c>
      <c r="Y15095" t="s">
        <v>55</v>
      </c>
      <c r="Z15095" t="s">
        <v>52277</v>
      </c>
      <c r="AA15095" t="s">
        <v>55</v>
      </c>
      <c r="AB15095" t="s">
        <v>18240</v>
      </c>
      <c r="AC15095" t="s">
        <v>1888</v>
      </c>
      <c r="AD15095" t="s">
        <v>18241</v>
      </c>
      <c r="AE15095" t="s">
        <v>59</v>
      </c>
      <c r="AF15095" t="s">
        <v>60</v>
      </c>
      <c r="AH15095" t="s">
        <v>52278</v>
      </c>
      <c r="AK15095" t="s">
        <v>45</v>
      </c>
      <c r="AM15095" t="s">
        <v>45</v>
      </c>
      <c r="AN15095" t="s">
        <v>62</v>
      </c>
      <c r="AO15095" t="s">
        <v>63</v>
      </c>
    </row>
    <row r="15096" spans="1:41" x14ac:dyDescent="0.3">
      <c r="A15096" t="s">
        <v>51546</v>
      </c>
      <c r="B15096" t="s">
        <v>42</v>
      </c>
      <c r="C15096" t="s">
        <v>49928</v>
      </c>
      <c r="D15096" t="s">
        <v>44</v>
      </c>
      <c r="E15096" t="s">
        <v>45</v>
      </c>
      <c r="F15096">
        <v>153108</v>
      </c>
      <c r="G15096" t="s">
        <v>52270</v>
      </c>
      <c r="H15096" t="s">
        <v>52271</v>
      </c>
      <c r="I15096" t="s">
        <v>52272</v>
      </c>
      <c r="J15096" t="s">
        <v>52273</v>
      </c>
      <c r="L15096" t="b">
        <v>1</v>
      </c>
      <c r="M15096" t="s">
        <v>77</v>
      </c>
      <c r="N15096" t="s">
        <v>52274</v>
      </c>
      <c r="O15096" t="s">
        <v>52275</v>
      </c>
      <c r="R15096" t="s">
        <v>52276</v>
      </c>
      <c r="S15096" t="b">
        <v>0</v>
      </c>
      <c r="T15096" t="s">
        <v>64</v>
      </c>
      <c r="U15096" t="s">
        <v>53</v>
      </c>
      <c r="V15096" t="s">
        <v>80</v>
      </c>
      <c r="W15096" t="s">
        <v>52274</v>
      </c>
      <c r="X15096" t="s">
        <v>52275</v>
      </c>
      <c r="Y15096" t="s">
        <v>55</v>
      </c>
      <c r="Z15096" t="s">
        <v>52277</v>
      </c>
      <c r="AA15096" t="s">
        <v>55</v>
      </c>
      <c r="AB15096" t="s">
        <v>18240</v>
      </c>
      <c r="AC15096" t="s">
        <v>55</v>
      </c>
      <c r="AD15096" t="s">
        <v>18241</v>
      </c>
      <c r="AE15096" t="s">
        <v>59</v>
      </c>
      <c r="AF15096" t="s">
        <v>60</v>
      </c>
      <c r="AG15096" t="s">
        <v>62</v>
      </c>
      <c r="AH15096" t="s">
        <v>52278</v>
      </c>
      <c r="AK15096" t="s">
        <v>45</v>
      </c>
      <c r="AM15096" t="s">
        <v>45</v>
      </c>
      <c r="AN15096" t="s">
        <v>62</v>
      </c>
      <c r="AO15096" t="s">
        <v>63</v>
      </c>
    </row>
    <row r="15097" spans="1:41" x14ac:dyDescent="0.3">
      <c r="A15097" t="s">
        <v>51546</v>
      </c>
      <c r="B15097" t="s">
        <v>42</v>
      </c>
      <c r="C15097" t="s">
        <v>49928</v>
      </c>
      <c r="D15097" t="s">
        <v>44</v>
      </c>
      <c r="E15097" t="s">
        <v>45</v>
      </c>
      <c r="F15097">
        <v>153107</v>
      </c>
      <c r="G15097" t="s">
        <v>52279</v>
      </c>
      <c r="H15097" t="s">
        <v>52279</v>
      </c>
      <c r="I15097" t="s">
        <v>52280</v>
      </c>
      <c r="J15097" t="s">
        <v>52281</v>
      </c>
      <c r="L15097" t="b">
        <v>1</v>
      </c>
      <c r="M15097" t="s">
        <v>77</v>
      </c>
      <c r="N15097" t="s">
        <v>13472</v>
      </c>
      <c r="O15097" t="s">
        <v>52282</v>
      </c>
      <c r="R15097" t="s">
        <v>52279</v>
      </c>
      <c r="S15097" t="b">
        <v>1</v>
      </c>
      <c r="T15097" t="s">
        <v>52</v>
      </c>
      <c r="U15097" t="s">
        <v>53</v>
      </c>
      <c r="V15097" t="s">
        <v>54</v>
      </c>
      <c r="W15097" t="s">
        <v>13472</v>
      </c>
      <c r="X15097" t="s">
        <v>52282</v>
      </c>
      <c r="Y15097" t="s">
        <v>55</v>
      </c>
      <c r="Z15097" t="s">
        <v>52283</v>
      </c>
      <c r="AA15097" t="s">
        <v>55</v>
      </c>
      <c r="AB15097" t="s">
        <v>52284</v>
      </c>
      <c r="AC15097" t="s">
        <v>1434</v>
      </c>
      <c r="AD15097" t="s">
        <v>52285</v>
      </c>
      <c r="AE15097" t="s">
        <v>59</v>
      </c>
      <c r="AF15097" t="s">
        <v>60</v>
      </c>
      <c r="AH15097" t="s">
        <v>52286</v>
      </c>
      <c r="AK15097" t="s">
        <v>45</v>
      </c>
      <c r="AM15097" t="s">
        <v>45</v>
      </c>
      <c r="AN15097" t="s">
        <v>62</v>
      </c>
      <c r="AO15097" t="s">
        <v>63</v>
      </c>
    </row>
    <row r="15098" spans="1:41" x14ac:dyDescent="0.3">
      <c r="A15098" t="s">
        <v>51546</v>
      </c>
      <c r="B15098" t="s">
        <v>42</v>
      </c>
      <c r="C15098" t="s">
        <v>49928</v>
      </c>
      <c r="D15098" t="s">
        <v>44</v>
      </c>
      <c r="E15098" t="s">
        <v>45</v>
      </c>
      <c r="F15098">
        <v>153107</v>
      </c>
      <c r="G15098" t="s">
        <v>52279</v>
      </c>
      <c r="H15098" t="s">
        <v>52279</v>
      </c>
      <c r="I15098" t="s">
        <v>52280</v>
      </c>
      <c r="J15098" t="s">
        <v>52281</v>
      </c>
      <c r="L15098" t="b">
        <v>1</v>
      </c>
      <c r="M15098" t="s">
        <v>77</v>
      </c>
      <c r="N15098" t="s">
        <v>13472</v>
      </c>
      <c r="O15098" t="s">
        <v>52282</v>
      </c>
      <c r="R15098" t="s">
        <v>52279</v>
      </c>
      <c r="S15098" t="b">
        <v>0</v>
      </c>
      <c r="T15098" t="s">
        <v>64</v>
      </c>
      <c r="U15098" t="s">
        <v>53</v>
      </c>
      <c r="V15098" t="s">
        <v>54</v>
      </c>
      <c r="W15098" t="s">
        <v>13472</v>
      </c>
      <c r="X15098" t="s">
        <v>52282</v>
      </c>
      <c r="Y15098" t="s">
        <v>55</v>
      </c>
      <c r="Z15098" t="s">
        <v>52283</v>
      </c>
      <c r="AA15098" t="s">
        <v>55</v>
      </c>
      <c r="AB15098" t="s">
        <v>52284</v>
      </c>
      <c r="AC15098" t="s">
        <v>55</v>
      </c>
      <c r="AD15098" t="s">
        <v>52285</v>
      </c>
      <c r="AE15098" t="s">
        <v>59</v>
      </c>
      <c r="AF15098" t="s">
        <v>60</v>
      </c>
      <c r="AG15098" t="s">
        <v>62</v>
      </c>
      <c r="AH15098" t="s">
        <v>52286</v>
      </c>
      <c r="AK15098" t="s">
        <v>45</v>
      </c>
      <c r="AM15098" t="s">
        <v>45</v>
      </c>
      <c r="AN15098" t="s">
        <v>62</v>
      </c>
      <c r="AO15098" t="s">
        <v>63</v>
      </c>
    </row>
    <row r="15099" spans="1:41" x14ac:dyDescent="0.3">
      <c r="A15099" t="s">
        <v>51546</v>
      </c>
      <c r="B15099" t="s">
        <v>42</v>
      </c>
      <c r="C15099" t="s">
        <v>49928</v>
      </c>
      <c r="D15099" t="s">
        <v>44</v>
      </c>
      <c r="E15099" t="s">
        <v>45</v>
      </c>
      <c r="F15099">
        <v>153106</v>
      </c>
      <c r="G15099" t="s">
        <v>52287</v>
      </c>
      <c r="H15099" t="s">
        <v>52287</v>
      </c>
      <c r="I15099" t="s">
        <v>52288</v>
      </c>
      <c r="J15099" t="s">
        <v>52289</v>
      </c>
      <c r="L15099" t="b">
        <v>1</v>
      </c>
      <c r="N15099" t="s">
        <v>28380</v>
      </c>
      <c r="O15099" t="s">
        <v>2833</v>
      </c>
      <c r="R15099" t="s">
        <v>52287</v>
      </c>
      <c r="S15099" t="b">
        <v>1</v>
      </c>
      <c r="T15099" t="s">
        <v>52</v>
      </c>
      <c r="U15099" t="s">
        <v>53</v>
      </c>
      <c r="V15099" t="s">
        <v>54</v>
      </c>
      <c r="W15099" t="s">
        <v>28380</v>
      </c>
      <c r="X15099" t="s">
        <v>2833</v>
      </c>
      <c r="Y15099" t="s">
        <v>55</v>
      </c>
      <c r="Z15099" t="s">
        <v>52290</v>
      </c>
      <c r="AA15099" t="s">
        <v>55</v>
      </c>
      <c r="AB15099" t="s">
        <v>25861</v>
      </c>
      <c r="AC15099" t="s">
        <v>359</v>
      </c>
      <c r="AD15099" t="s">
        <v>25862</v>
      </c>
      <c r="AE15099" t="s">
        <v>59</v>
      </c>
      <c r="AF15099" t="s">
        <v>60</v>
      </c>
      <c r="AH15099" t="s">
        <v>52291</v>
      </c>
      <c r="AK15099" t="s">
        <v>45</v>
      </c>
      <c r="AL15099" t="s">
        <v>52287</v>
      </c>
      <c r="AM15099" t="s">
        <v>45</v>
      </c>
      <c r="AN15099" t="s">
        <v>62</v>
      </c>
      <c r="AO15099" t="s">
        <v>63</v>
      </c>
    </row>
    <row r="15100" spans="1:41" x14ac:dyDescent="0.3">
      <c r="A15100" t="s">
        <v>51546</v>
      </c>
      <c r="B15100" t="s">
        <v>42</v>
      </c>
      <c r="C15100" t="s">
        <v>49928</v>
      </c>
      <c r="D15100" t="s">
        <v>44</v>
      </c>
      <c r="E15100" t="s">
        <v>45</v>
      </c>
      <c r="F15100">
        <v>153106</v>
      </c>
      <c r="G15100" t="s">
        <v>52287</v>
      </c>
      <c r="H15100" t="s">
        <v>52287</v>
      </c>
      <c r="I15100" t="s">
        <v>52288</v>
      </c>
      <c r="J15100" t="s">
        <v>52289</v>
      </c>
      <c r="L15100" t="b">
        <v>1</v>
      </c>
      <c r="N15100" t="s">
        <v>28380</v>
      </c>
      <c r="O15100" t="s">
        <v>2833</v>
      </c>
      <c r="R15100" t="s">
        <v>52287</v>
      </c>
      <c r="S15100" t="b">
        <v>0</v>
      </c>
      <c r="T15100" t="s">
        <v>64</v>
      </c>
      <c r="U15100" t="s">
        <v>53</v>
      </c>
      <c r="V15100" t="s">
        <v>54</v>
      </c>
      <c r="W15100" t="s">
        <v>28380</v>
      </c>
      <c r="X15100" t="s">
        <v>2833</v>
      </c>
      <c r="Y15100" t="s">
        <v>55</v>
      </c>
      <c r="Z15100" t="s">
        <v>52290</v>
      </c>
      <c r="AA15100" t="s">
        <v>55</v>
      </c>
      <c r="AB15100" t="s">
        <v>25861</v>
      </c>
      <c r="AC15100" t="s">
        <v>55</v>
      </c>
      <c r="AD15100" t="s">
        <v>25862</v>
      </c>
      <c r="AE15100" t="s">
        <v>59</v>
      </c>
      <c r="AF15100" t="s">
        <v>60</v>
      </c>
      <c r="AG15100" t="s">
        <v>62</v>
      </c>
      <c r="AH15100" t="s">
        <v>52291</v>
      </c>
      <c r="AK15100" t="s">
        <v>45</v>
      </c>
      <c r="AL15100" t="s">
        <v>52287</v>
      </c>
      <c r="AM15100" t="s">
        <v>45</v>
      </c>
      <c r="AN15100" t="s">
        <v>62</v>
      </c>
      <c r="AO15100" t="s">
        <v>63</v>
      </c>
    </row>
    <row r="15101" spans="1:41" x14ac:dyDescent="0.3">
      <c r="A15101" t="s">
        <v>51546</v>
      </c>
      <c r="B15101" t="s">
        <v>42</v>
      </c>
      <c r="C15101" t="s">
        <v>49928</v>
      </c>
      <c r="D15101" t="s">
        <v>44</v>
      </c>
      <c r="E15101" t="s">
        <v>45</v>
      </c>
      <c r="F15101">
        <v>153105</v>
      </c>
      <c r="G15101" t="s">
        <v>52292</v>
      </c>
      <c r="H15101" t="s">
        <v>52293</v>
      </c>
      <c r="I15101" t="s">
        <v>52294</v>
      </c>
      <c r="J15101" t="s">
        <v>52295</v>
      </c>
      <c r="L15101" t="b">
        <v>1</v>
      </c>
      <c r="M15101" t="s">
        <v>77</v>
      </c>
      <c r="N15101" t="s">
        <v>2680</v>
      </c>
      <c r="O15101" t="s">
        <v>52296</v>
      </c>
      <c r="R15101" t="s">
        <v>52292</v>
      </c>
      <c r="S15101" t="b">
        <v>1</v>
      </c>
      <c r="T15101" t="s">
        <v>52</v>
      </c>
      <c r="U15101" t="s">
        <v>53</v>
      </c>
      <c r="V15101" t="s">
        <v>125</v>
      </c>
      <c r="W15101" t="s">
        <v>2680</v>
      </c>
      <c r="X15101" t="s">
        <v>52296</v>
      </c>
      <c r="Y15101" t="s">
        <v>55</v>
      </c>
      <c r="Z15101" t="s">
        <v>52297</v>
      </c>
      <c r="AA15101" t="s">
        <v>55</v>
      </c>
      <c r="AB15101" t="s">
        <v>20989</v>
      </c>
      <c r="AC15101" t="s">
        <v>20412</v>
      </c>
      <c r="AD15101" t="s">
        <v>20990</v>
      </c>
      <c r="AE15101" t="s">
        <v>59</v>
      </c>
      <c r="AF15101" t="s">
        <v>60</v>
      </c>
      <c r="AH15101" t="s">
        <v>52298</v>
      </c>
      <c r="AK15101" t="s">
        <v>45</v>
      </c>
      <c r="AM15101" t="s">
        <v>45</v>
      </c>
      <c r="AN15101" t="s">
        <v>62</v>
      </c>
      <c r="AO15101" t="s">
        <v>63</v>
      </c>
    </row>
    <row r="15102" spans="1:41" x14ac:dyDescent="0.3">
      <c r="A15102" t="s">
        <v>51546</v>
      </c>
      <c r="B15102" t="s">
        <v>42</v>
      </c>
      <c r="C15102" t="s">
        <v>49928</v>
      </c>
      <c r="D15102" t="s">
        <v>44</v>
      </c>
      <c r="E15102" t="s">
        <v>45</v>
      </c>
      <c r="F15102">
        <v>153105</v>
      </c>
      <c r="G15102" t="s">
        <v>52292</v>
      </c>
      <c r="H15102" t="s">
        <v>52293</v>
      </c>
      <c r="I15102" t="s">
        <v>52294</v>
      </c>
      <c r="J15102" t="s">
        <v>52295</v>
      </c>
      <c r="L15102" t="b">
        <v>1</v>
      </c>
      <c r="M15102" t="s">
        <v>77</v>
      </c>
      <c r="N15102" t="s">
        <v>2680</v>
      </c>
      <c r="O15102" t="s">
        <v>52296</v>
      </c>
      <c r="R15102" t="s">
        <v>52293</v>
      </c>
      <c r="S15102" t="b">
        <v>1</v>
      </c>
      <c r="T15102" t="s">
        <v>52</v>
      </c>
      <c r="U15102" t="s">
        <v>53</v>
      </c>
      <c r="V15102" t="s">
        <v>125</v>
      </c>
      <c r="W15102" t="s">
        <v>2680</v>
      </c>
      <c r="X15102" t="s">
        <v>52296</v>
      </c>
      <c r="Y15102" t="s">
        <v>55</v>
      </c>
      <c r="Z15102" t="s">
        <v>52297</v>
      </c>
      <c r="AA15102" t="s">
        <v>55</v>
      </c>
      <c r="AB15102" t="s">
        <v>20989</v>
      </c>
      <c r="AC15102" t="s">
        <v>20412</v>
      </c>
      <c r="AD15102" t="s">
        <v>20990</v>
      </c>
      <c r="AE15102" t="s">
        <v>59</v>
      </c>
      <c r="AF15102" t="s">
        <v>60</v>
      </c>
      <c r="AH15102" t="s">
        <v>52298</v>
      </c>
      <c r="AK15102" t="s">
        <v>45</v>
      </c>
      <c r="AM15102" t="s">
        <v>45</v>
      </c>
      <c r="AN15102" t="s">
        <v>62</v>
      </c>
      <c r="AO15102" t="s">
        <v>63</v>
      </c>
    </row>
    <row r="15103" spans="1:41" x14ac:dyDescent="0.3">
      <c r="A15103" t="s">
        <v>51546</v>
      </c>
      <c r="B15103" t="s">
        <v>42</v>
      </c>
      <c r="C15103" t="s">
        <v>49928</v>
      </c>
      <c r="D15103" t="s">
        <v>44</v>
      </c>
      <c r="E15103" t="s">
        <v>45</v>
      </c>
      <c r="F15103">
        <v>153105</v>
      </c>
      <c r="G15103" t="s">
        <v>52292</v>
      </c>
      <c r="H15103" t="s">
        <v>52293</v>
      </c>
      <c r="I15103" t="s">
        <v>52294</v>
      </c>
      <c r="J15103" t="s">
        <v>52295</v>
      </c>
      <c r="L15103" t="b">
        <v>1</v>
      </c>
      <c r="M15103" t="s">
        <v>77</v>
      </c>
      <c r="N15103" t="s">
        <v>2680</v>
      </c>
      <c r="O15103" t="s">
        <v>52296</v>
      </c>
      <c r="R15103" t="s">
        <v>52292</v>
      </c>
      <c r="S15103" t="b">
        <v>0</v>
      </c>
      <c r="T15103" t="s">
        <v>64</v>
      </c>
      <c r="U15103" t="s">
        <v>53</v>
      </c>
      <c r="V15103" t="s">
        <v>125</v>
      </c>
      <c r="W15103" t="s">
        <v>2680</v>
      </c>
      <c r="X15103" t="s">
        <v>52296</v>
      </c>
      <c r="Y15103" t="s">
        <v>55</v>
      </c>
      <c r="Z15103" t="s">
        <v>52297</v>
      </c>
      <c r="AA15103" t="s">
        <v>55</v>
      </c>
      <c r="AB15103" t="s">
        <v>20989</v>
      </c>
      <c r="AC15103" t="s">
        <v>55</v>
      </c>
      <c r="AD15103" t="s">
        <v>20990</v>
      </c>
      <c r="AE15103" t="s">
        <v>59</v>
      </c>
      <c r="AF15103" t="s">
        <v>60</v>
      </c>
      <c r="AG15103" t="s">
        <v>62</v>
      </c>
      <c r="AH15103" t="s">
        <v>52298</v>
      </c>
      <c r="AK15103" t="s">
        <v>45</v>
      </c>
      <c r="AM15103" t="s">
        <v>45</v>
      </c>
      <c r="AN15103" t="s">
        <v>62</v>
      </c>
      <c r="AO15103" t="s">
        <v>63</v>
      </c>
    </row>
    <row r="15104" spans="1:41" x14ac:dyDescent="0.3">
      <c r="A15104" t="s">
        <v>51546</v>
      </c>
      <c r="B15104" t="s">
        <v>42</v>
      </c>
      <c r="C15104" t="s">
        <v>49928</v>
      </c>
      <c r="D15104" t="s">
        <v>44</v>
      </c>
      <c r="E15104" t="s">
        <v>45</v>
      </c>
      <c r="F15104">
        <v>153105</v>
      </c>
      <c r="G15104" t="s">
        <v>52292</v>
      </c>
      <c r="H15104" t="s">
        <v>52293</v>
      </c>
      <c r="I15104" t="s">
        <v>52294</v>
      </c>
      <c r="J15104" t="s">
        <v>52295</v>
      </c>
      <c r="L15104" t="b">
        <v>1</v>
      </c>
      <c r="M15104" t="s">
        <v>77</v>
      </c>
      <c r="N15104" t="s">
        <v>2680</v>
      </c>
      <c r="O15104" t="s">
        <v>52296</v>
      </c>
      <c r="R15104" t="s">
        <v>52293</v>
      </c>
      <c r="S15104" t="b">
        <v>0</v>
      </c>
      <c r="T15104" t="s">
        <v>64</v>
      </c>
      <c r="U15104" t="s">
        <v>53</v>
      </c>
      <c r="V15104" t="s">
        <v>125</v>
      </c>
      <c r="W15104" t="s">
        <v>2680</v>
      </c>
      <c r="X15104" t="s">
        <v>52296</v>
      </c>
      <c r="Y15104" t="s">
        <v>55</v>
      </c>
      <c r="Z15104" t="s">
        <v>52297</v>
      </c>
      <c r="AA15104" t="s">
        <v>55</v>
      </c>
      <c r="AB15104" t="s">
        <v>20989</v>
      </c>
      <c r="AC15104" t="s">
        <v>55</v>
      </c>
      <c r="AD15104" t="s">
        <v>20990</v>
      </c>
      <c r="AE15104" t="s">
        <v>59</v>
      </c>
      <c r="AF15104" t="s">
        <v>60</v>
      </c>
      <c r="AG15104" t="s">
        <v>62</v>
      </c>
      <c r="AH15104" t="s">
        <v>52298</v>
      </c>
      <c r="AK15104" t="s">
        <v>45</v>
      </c>
      <c r="AM15104" t="s">
        <v>45</v>
      </c>
      <c r="AN15104" t="s">
        <v>62</v>
      </c>
      <c r="AO15104" t="s">
        <v>63</v>
      </c>
    </row>
    <row r="15105" spans="1:41" x14ac:dyDescent="0.3">
      <c r="A15105" t="s">
        <v>51546</v>
      </c>
      <c r="B15105" t="s">
        <v>42</v>
      </c>
      <c r="C15105" t="s">
        <v>49928</v>
      </c>
      <c r="D15105" t="s">
        <v>44</v>
      </c>
      <c r="E15105" t="s">
        <v>45</v>
      </c>
      <c r="F15105">
        <v>153104</v>
      </c>
      <c r="G15105" t="s">
        <v>52299</v>
      </c>
      <c r="H15105" t="s">
        <v>52299</v>
      </c>
      <c r="I15105" t="s">
        <v>52300</v>
      </c>
      <c r="J15105" t="s">
        <v>52301</v>
      </c>
      <c r="L15105" t="b">
        <v>1</v>
      </c>
      <c r="M15105" t="s">
        <v>77</v>
      </c>
      <c r="N15105" t="s">
        <v>901</v>
      </c>
      <c r="O15105" t="s">
        <v>39005</v>
      </c>
      <c r="R15105" t="s">
        <v>52299</v>
      </c>
      <c r="S15105" t="b">
        <v>1</v>
      </c>
      <c r="T15105" t="s">
        <v>52</v>
      </c>
      <c r="U15105" t="s">
        <v>53</v>
      </c>
      <c r="V15105" t="s">
        <v>55</v>
      </c>
      <c r="W15105" t="s">
        <v>901</v>
      </c>
      <c r="X15105" t="s">
        <v>39005</v>
      </c>
      <c r="Y15105" t="s">
        <v>55</v>
      </c>
      <c r="Z15105" t="s">
        <v>52302</v>
      </c>
      <c r="AA15105" t="s">
        <v>55</v>
      </c>
      <c r="AB15105" t="s">
        <v>4300</v>
      </c>
      <c r="AC15105" t="s">
        <v>11439</v>
      </c>
      <c r="AD15105" t="s">
        <v>52303</v>
      </c>
      <c r="AE15105" t="s">
        <v>59</v>
      </c>
      <c r="AF15105" t="s">
        <v>60</v>
      </c>
      <c r="AH15105" t="s">
        <v>52304</v>
      </c>
      <c r="AK15105" t="s">
        <v>45</v>
      </c>
      <c r="AM15105" t="s">
        <v>45</v>
      </c>
      <c r="AN15105" t="s">
        <v>62</v>
      </c>
      <c r="AO15105" t="s">
        <v>63</v>
      </c>
    </row>
    <row r="15106" spans="1:41" x14ac:dyDescent="0.3">
      <c r="A15106" t="s">
        <v>51546</v>
      </c>
      <c r="B15106" t="s">
        <v>42</v>
      </c>
      <c r="C15106" t="s">
        <v>49928</v>
      </c>
      <c r="D15106" t="s">
        <v>44</v>
      </c>
      <c r="E15106" t="s">
        <v>45</v>
      </c>
      <c r="F15106">
        <v>153104</v>
      </c>
      <c r="G15106" t="s">
        <v>52299</v>
      </c>
      <c r="H15106" t="s">
        <v>52299</v>
      </c>
      <c r="I15106" t="s">
        <v>52300</v>
      </c>
      <c r="J15106" t="s">
        <v>52301</v>
      </c>
      <c r="L15106" t="b">
        <v>1</v>
      </c>
      <c r="M15106" t="s">
        <v>77</v>
      </c>
      <c r="N15106" t="s">
        <v>901</v>
      </c>
      <c r="O15106" t="s">
        <v>39005</v>
      </c>
      <c r="R15106" t="s">
        <v>52299</v>
      </c>
      <c r="S15106" t="b">
        <v>0</v>
      </c>
      <c r="T15106" t="s">
        <v>64</v>
      </c>
      <c r="U15106" t="s">
        <v>53</v>
      </c>
      <c r="V15106" t="s">
        <v>55</v>
      </c>
      <c r="W15106" t="s">
        <v>901</v>
      </c>
      <c r="X15106" t="s">
        <v>39005</v>
      </c>
      <c r="Y15106" t="s">
        <v>55</v>
      </c>
      <c r="Z15106" t="s">
        <v>52302</v>
      </c>
      <c r="AA15106" t="s">
        <v>55</v>
      </c>
      <c r="AB15106" t="s">
        <v>4300</v>
      </c>
      <c r="AC15106" t="s">
        <v>11439</v>
      </c>
      <c r="AD15106" t="s">
        <v>52303</v>
      </c>
      <c r="AE15106" t="s">
        <v>59</v>
      </c>
      <c r="AF15106" t="s">
        <v>60</v>
      </c>
      <c r="AG15106" t="s">
        <v>62</v>
      </c>
      <c r="AH15106" t="s">
        <v>52304</v>
      </c>
      <c r="AK15106" t="s">
        <v>45</v>
      </c>
      <c r="AM15106" t="s">
        <v>45</v>
      </c>
      <c r="AN15106" t="s">
        <v>62</v>
      </c>
      <c r="AO15106" t="s">
        <v>63</v>
      </c>
    </row>
    <row r="15107" spans="1:41" x14ac:dyDescent="0.3">
      <c r="A15107" t="s">
        <v>51546</v>
      </c>
      <c r="B15107" t="s">
        <v>42</v>
      </c>
      <c r="C15107" t="s">
        <v>49928</v>
      </c>
      <c r="D15107" t="s">
        <v>44</v>
      </c>
      <c r="E15107" t="s">
        <v>45</v>
      </c>
      <c r="F15107">
        <v>153103</v>
      </c>
      <c r="G15107" t="s">
        <v>52305</v>
      </c>
      <c r="H15107" t="s">
        <v>52306</v>
      </c>
      <c r="I15107" t="s">
        <v>52307</v>
      </c>
      <c r="J15107" t="s">
        <v>52308</v>
      </c>
      <c r="K15107" t="s">
        <v>52308</v>
      </c>
      <c r="L15107" t="b">
        <v>1</v>
      </c>
      <c r="N15107" t="s">
        <v>3382</v>
      </c>
      <c r="O15107" t="s">
        <v>3382</v>
      </c>
      <c r="R15107" t="s">
        <v>52305</v>
      </c>
      <c r="S15107" t="b">
        <v>1</v>
      </c>
      <c r="T15107" t="s">
        <v>52</v>
      </c>
      <c r="U15107" t="s">
        <v>53</v>
      </c>
      <c r="V15107" t="s">
        <v>80</v>
      </c>
      <c r="W15107" t="s">
        <v>3382</v>
      </c>
      <c r="X15107" t="s">
        <v>3382</v>
      </c>
      <c r="Y15107" t="s">
        <v>55</v>
      </c>
      <c r="Z15107" t="s">
        <v>52309</v>
      </c>
      <c r="AA15107" t="s">
        <v>55</v>
      </c>
      <c r="AB15107" t="s">
        <v>52310</v>
      </c>
      <c r="AC15107" t="s">
        <v>432</v>
      </c>
      <c r="AD15107" t="s">
        <v>52311</v>
      </c>
      <c r="AE15107" t="s">
        <v>59</v>
      </c>
      <c r="AF15107" t="s">
        <v>60</v>
      </c>
      <c r="AH15107" t="s">
        <v>52312</v>
      </c>
      <c r="AK15107" t="s">
        <v>45</v>
      </c>
      <c r="AL15107" t="s">
        <v>52313</v>
      </c>
      <c r="AM15107" t="s">
        <v>45</v>
      </c>
      <c r="AN15107" t="s">
        <v>62</v>
      </c>
      <c r="AO15107" t="s">
        <v>63</v>
      </c>
    </row>
    <row r="15108" spans="1:41" x14ac:dyDescent="0.3">
      <c r="A15108" t="s">
        <v>51546</v>
      </c>
      <c r="B15108" t="s">
        <v>42</v>
      </c>
      <c r="C15108" t="s">
        <v>49928</v>
      </c>
      <c r="D15108" t="s">
        <v>44</v>
      </c>
      <c r="E15108" t="s">
        <v>45</v>
      </c>
      <c r="F15108">
        <v>153103</v>
      </c>
      <c r="G15108" t="s">
        <v>52305</v>
      </c>
      <c r="H15108" t="s">
        <v>52306</v>
      </c>
      <c r="I15108" t="s">
        <v>52307</v>
      </c>
      <c r="J15108" t="s">
        <v>52308</v>
      </c>
      <c r="K15108" t="s">
        <v>52308</v>
      </c>
      <c r="L15108" t="b">
        <v>1</v>
      </c>
      <c r="N15108" t="s">
        <v>3382</v>
      </c>
      <c r="O15108" t="s">
        <v>3382</v>
      </c>
      <c r="R15108" t="s">
        <v>52305</v>
      </c>
      <c r="S15108" t="b">
        <v>0</v>
      </c>
      <c r="T15108" t="s">
        <v>64</v>
      </c>
      <c r="U15108" t="s">
        <v>53</v>
      </c>
      <c r="V15108" t="s">
        <v>55</v>
      </c>
      <c r="W15108" t="s">
        <v>52314</v>
      </c>
      <c r="X15108" t="s">
        <v>52315</v>
      </c>
      <c r="Y15108" t="s">
        <v>55</v>
      </c>
      <c r="Z15108" t="s">
        <v>52316</v>
      </c>
      <c r="AA15108" t="s">
        <v>55</v>
      </c>
      <c r="AB15108" t="s">
        <v>9949</v>
      </c>
      <c r="AC15108" t="s">
        <v>432</v>
      </c>
      <c r="AD15108" t="s">
        <v>52317</v>
      </c>
      <c r="AE15108" t="s">
        <v>59</v>
      </c>
      <c r="AF15108" t="s">
        <v>60</v>
      </c>
      <c r="AG15108" t="s">
        <v>62</v>
      </c>
      <c r="AH15108" t="s">
        <v>52312</v>
      </c>
      <c r="AK15108" t="s">
        <v>45</v>
      </c>
      <c r="AL15108" t="s">
        <v>52313</v>
      </c>
      <c r="AM15108" t="s">
        <v>45</v>
      </c>
      <c r="AN15108" t="s">
        <v>62</v>
      </c>
      <c r="AO15108" t="s">
        <v>63</v>
      </c>
    </row>
    <row r="15109" spans="1:41" x14ac:dyDescent="0.3">
      <c r="A15109" t="s">
        <v>51546</v>
      </c>
      <c r="B15109" t="s">
        <v>42</v>
      </c>
      <c r="C15109" t="s">
        <v>49928</v>
      </c>
      <c r="D15109" t="s">
        <v>44</v>
      </c>
      <c r="E15109" t="s">
        <v>45</v>
      </c>
      <c r="F15109">
        <v>153102</v>
      </c>
      <c r="G15109" t="s">
        <v>52318</v>
      </c>
      <c r="H15109" t="s">
        <v>52318</v>
      </c>
      <c r="I15109" t="s">
        <v>52319</v>
      </c>
      <c r="J15109" t="s">
        <v>52320</v>
      </c>
      <c r="L15109" t="b">
        <v>1</v>
      </c>
      <c r="N15109" t="s">
        <v>190</v>
      </c>
      <c r="O15109" t="s">
        <v>52321</v>
      </c>
      <c r="R15109" t="s">
        <v>52318</v>
      </c>
      <c r="S15109" t="b">
        <v>1</v>
      </c>
      <c r="T15109" t="s">
        <v>52</v>
      </c>
      <c r="U15109" t="s">
        <v>53</v>
      </c>
      <c r="V15109" t="s">
        <v>125</v>
      </c>
      <c r="W15109" t="s">
        <v>190</v>
      </c>
      <c r="X15109" t="s">
        <v>52321</v>
      </c>
      <c r="Y15109" t="s">
        <v>55</v>
      </c>
      <c r="Z15109" t="s">
        <v>52322</v>
      </c>
      <c r="AA15109" t="s">
        <v>55</v>
      </c>
      <c r="AB15109" t="s">
        <v>8010</v>
      </c>
      <c r="AC15109" t="s">
        <v>23161</v>
      </c>
      <c r="AD15109" t="s">
        <v>8011</v>
      </c>
      <c r="AE15109" t="s">
        <v>59</v>
      </c>
      <c r="AF15109" t="s">
        <v>60</v>
      </c>
      <c r="AH15109" t="s">
        <v>52323</v>
      </c>
      <c r="AK15109" t="s">
        <v>45</v>
      </c>
      <c r="AL15109" t="s">
        <v>52318</v>
      </c>
      <c r="AM15109" t="s">
        <v>45</v>
      </c>
      <c r="AN15109" t="s">
        <v>62</v>
      </c>
      <c r="AO15109" t="s">
        <v>63</v>
      </c>
    </row>
    <row r="15110" spans="1:41" x14ac:dyDescent="0.3">
      <c r="A15110" t="s">
        <v>51546</v>
      </c>
      <c r="B15110" t="s">
        <v>42</v>
      </c>
      <c r="C15110" t="s">
        <v>49928</v>
      </c>
      <c r="D15110" t="s">
        <v>44</v>
      </c>
      <c r="E15110" t="s">
        <v>45</v>
      </c>
      <c r="F15110">
        <v>153102</v>
      </c>
      <c r="G15110" t="s">
        <v>52318</v>
      </c>
      <c r="H15110" t="s">
        <v>52318</v>
      </c>
      <c r="I15110" t="s">
        <v>52319</v>
      </c>
      <c r="J15110" t="s">
        <v>52320</v>
      </c>
      <c r="L15110" t="b">
        <v>1</v>
      </c>
      <c r="N15110" t="s">
        <v>190</v>
      </c>
      <c r="O15110" t="s">
        <v>52321</v>
      </c>
      <c r="R15110" t="s">
        <v>52318</v>
      </c>
      <c r="S15110" t="b">
        <v>0</v>
      </c>
      <c r="T15110" t="s">
        <v>64</v>
      </c>
      <c r="U15110" t="s">
        <v>53</v>
      </c>
      <c r="V15110" t="s">
        <v>125</v>
      </c>
      <c r="W15110" t="s">
        <v>190</v>
      </c>
      <c r="X15110" t="s">
        <v>52321</v>
      </c>
      <c r="Y15110" t="s">
        <v>55</v>
      </c>
      <c r="Z15110" t="s">
        <v>52322</v>
      </c>
      <c r="AA15110" t="s">
        <v>55</v>
      </c>
      <c r="AB15110" t="s">
        <v>8010</v>
      </c>
      <c r="AC15110" t="s">
        <v>55</v>
      </c>
      <c r="AD15110" t="s">
        <v>8011</v>
      </c>
      <c r="AE15110" t="s">
        <v>59</v>
      </c>
      <c r="AF15110" t="s">
        <v>60</v>
      </c>
      <c r="AG15110" t="s">
        <v>62</v>
      </c>
      <c r="AH15110" t="s">
        <v>52323</v>
      </c>
      <c r="AK15110" t="s">
        <v>45</v>
      </c>
      <c r="AL15110" t="s">
        <v>52318</v>
      </c>
      <c r="AM15110" t="s">
        <v>45</v>
      </c>
      <c r="AN15110" t="s">
        <v>62</v>
      </c>
      <c r="AO15110" t="s">
        <v>63</v>
      </c>
    </row>
    <row r="15111" spans="1:41" x14ac:dyDescent="0.3">
      <c r="A15111" t="s">
        <v>51546</v>
      </c>
      <c r="B15111" t="s">
        <v>42</v>
      </c>
      <c r="C15111" t="s">
        <v>49928</v>
      </c>
      <c r="D15111" t="s">
        <v>44</v>
      </c>
      <c r="E15111" t="s">
        <v>45</v>
      </c>
      <c r="F15111">
        <v>153101</v>
      </c>
      <c r="G15111" t="s">
        <v>52324</v>
      </c>
      <c r="H15111" t="s">
        <v>52324</v>
      </c>
      <c r="I15111" t="s">
        <v>52325</v>
      </c>
      <c r="J15111" t="s">
        <v>52326</v>
      </c>
      <c r="L15111" t="b">
        <v>1</v>
      </c>
      <c r="M15111" t="s">
        <v>77</v>
      </c>
      <c r="N15111" t="s">
        <v>569</v>
      </c>
      <c r="O15111" t="s">
        <v>52327</v>
      </c>
      <c r="R15111" t="s">
        <v>52324</v>
      </c>
      <c r="S15111" t="b">
        <v>1</v>
      </c>
      <c r="T15111" t="s">
        <v>52</v>
      </c>
      <c r="U15111" t="s">
        <v>53</v>
      </c>
      <c r="V15111" t="s">
        <v>55</v>
      </c>
      <c r="W15111" t="s">
        <v>569</v>
      </c>
      <c r="X15111" t="s">
        <v>52327</v>
      </c>
      <c r="Y15111" t="s">
        <v>55</v>
      </c>
      <c r="Z15111" t="s">
        <v>52328</v>
      </c>
      <c r="AA15111" t="s">
        <v>55</v>
      </c>
      <c r="AB15111" t="s">
        <v>14920</v>
      </c>
      <c r="AC15111" t="s">
        <v>698</v>
      </c>
      <c r="AD15111" t="s">
        <v>51839</v>
      </c>
      <c r="AE15111" t="s">
        <v>59</v>
      </c>
      <c r="AF15111" t="s">
        <v>60</v>
      </c>
      <c r="AH15111" t="s">
        <v>52329</v>
      </c>
      <c r="AK15111" t="s">
        <v>45</v>
      </c>
      <c r="AM15111" t="s">
        <v>45</v>
      </c>
      <c r="AN15111" t="s">
        <v>62</v>
      </c>
      <c r="AO15111" t="s">
        <v>63</v>
      </c>
    </row>
    <row r="15112" spans="1:41" x14ac:dyDescent="0.3">
      <c r="A15112" t="s">
        <v>51546</v>
      </c>
      <c r="B15112" t="s">
        <v>42</v>
      </c>
      <c r="C15112" t="s">
        <v>49928</v>
      </c>
      <c r="D15112" t="s">
        <v>44</v>
      </c>
      <c r="E15112" t="s">
        <v>45</v>
      </c>
      <c r="F15112">
        <v>153101</v>
      </c>
      <c r="G15112" t="s">
        <v>52324</v>
      </c>
      <c r="H15112" t="s">
        <v>52324</v>
      </c>
      <c r="I15112" t="s">
        <v>52325</v>
      </c>
      <c r="J15112" t="s">
        <v>52326</v>
      </c>
      <c r="L15112" t="b">
        <v>1</v>
      </c>
      <c r="M15112" t="s">
        <v>77</v>
      </c>
      <c r="N15112" t="s">
        <v>569</v>
      </c>
      <c r="O15112" t="s">
        <v>52327</v>
      </c>
      <c r="R15112" t="s">
        <v>52324</v>
      </c>
      <c r="S15112" t="b">
        <v>0</v>
      </c>
      <c r="T15112" t="s">
        <v>64</v>
      </c>
      <c r="U15112" t="s">
        <v>53</v>
      </c>
      <c r="V15112" t="s">
        <v>55</v>
      </c>
      <c r="W15112" t="s">
        <v>569</v>
      </c>
      <c r="X15112" t="s">
        <v>52327</v>
      </c>
      <c r="Y15112" t="s">
        <v>55</v>
      </c>
      <c r="Z15112" t="s">
        <v>52328</v>
      </c>
      <c r="AA15112" t="s">
        <v>55</v>
      </c>
      <c r="AB15112" t="s">
        <v>14920</v>
      </c>
      <c r="AC15112" t="s">
        <v>698</v>
      </c>
      <c r="AD15112" t="s">
        <v>51839</v>
      </c>
      <c r="AE15112" t="s">
        <v>59</v>
      </c>
      <c r="AF15112" t="s">
        <v>60</v>
      </c>
      <c r="AG15112" t="s">
        <v>62</v>
      </c>
      <c r="AH15112" t="s">
        <v>52329</v>
      </c>
      <c r="AK15112" t="s">
        <v>45</v>
      </c>
      <c r="AM15112" t="s">
        <v>45</v>
      </c>
      <c r="AN15112" t="s">
        <v>62</v>
      </c>
      <c r="AO15112" t="s">
        <v>63</v>
      </c>
    </row>
    <row r="15113" spans="1:41" x14ac:dyDescent="0.3">
      <c r="A15113" t="s">
        <v>51546</v>
      </c>
      <c r="B15113" t="s">
        <v>42</v>
      </c>
      <c r="C15113" t="s">
        <v>49928</v>
      </c>
      <c r="D15113" t="s">
        <v>44</v>
      </c>
      <c r="E15113" t="s">
        <v>45</v>
      </c>
      <c r="F15113">
        <v>153100</v>
      </c>
      <c r="G15113" t="s">
        <v>52330</v>
      </c>
      <c r="H15113" t="s">
        <v>52331</v>
      </c>
      <c r="I15113" t="s">
        <v>52332</v>
      </c>
      <c r="J15113" t="s">
        <v>52333</v>
      </c>
      <c r="K15113" t="s">
        <v>52333</v>
      </c>
      <c r="L15113" t="b">
        <v>1</v>
      </c>
      <c r="N15113" t="s">
        <v>52334</v>
      </c>
      <c r="O15113" t="s">
        <v>52335</v>
      </c>
      <c r="R15113" t="s">
        <v>52330</v>
      </c>
      <c r="S15113" t="b">
        <v>1</v>
      </c>
      <c r="T15113" t="s">
        <v>52</v>
      </c>
      <c r="U15113" t="s">
        <v>53</v>
      </c>
      <c r="V15113" t="s">
        <v>55</v>
      </c>
      <c r="W15113" t="s">
        <v>52334</v>
      </c>
      <c r="X15113" t="s">
        <v>52335</v>
      </c>
      <c r="Y15113" t="s">
        <v>55</v>
      </c>
      <c r="Z15113" t="s">
        <v>52336</v>
      </c>
      <c r="AA15113" t="s">
        <v>55</v>
      </c>
      <c r="AB15113" t="s">
        <v>6854</v>
      </c>
      <c r="AC15113" t="s">
        <v>33052</v>
      </c>
      <c r="AD15113" t="s">
        <v>52337</v>
      </c>
      <c r="AE15113" t="s">
        <v>6657</v>
      </c>
      <c r="AF15113" t="s">
        <v>6658</v>
      </c>
      <c r="AH15113" t="s">
        <v>52338</v>
      </c>
      <c r="AK15113" t="s">
        <v>45</v>
      </c>
      <c r="AL15113" t="s">
        <v>52339</v>
      </c>
      <c r="AM15113" t="s">
        <v>45</v>
      </c>
      <c r="AN15113" t="s">
        <v>62</v>
      </c>
      <c r="AO15113" t="s">
        <v>63</v>
      </c>
    </row>
    <row r="15114" spans="1:41" x14ac:dyDescent="0.3">
      <c r="A15114" t="s">
        <v>51546</v>
      </c>
      <c r="B15114" t="s">
        <v>42</v>
      </c>
      <c r="C15114" t="s">
        <v>49928</v>
      </c>
      <c r="D15114" t="s">
        <v>44</v>
      </c>
      <c r="E15114" t="s">
        <v>45</v>
      </c>
      <c r="F15114">
        <v>153100</v>
      </c>
      <c r="G15114" t="s">
        <v>52330</v>
      </c>
      <c r="H15114" t="s">
        <v>52331</v>
      </c>
      <c r="I15114" t="s">
        <v>52332</v>
      </c>
      <c r="J15114" t="s">
        <v>52333</v>
      </c>
      <c r="K15114" t="s">
        <v>52333</v>
      </c>
      <c r="L15114" t="b">
        <v>1</v>
      </c>
      <c r="N15114" t="s">
        <v>52334</v>
      </c>
      <c r="O15114" t="s">
        <v>52335</v>
      </c>
      <c r="R15114" t="s">
        <v>52330</v>
      </c>
      <c r="S15114" t="b">
        <v>0</v>
      </c>
      <c r="T15114" t="s">
        <v>64</v>
      </c>
      <c r="U15114" t="s">
        <v>53</v>
      </c>
      <c r="V15114" t="s">
        <v>55</v>
      </c>
      <c r="W15114" t="s">
        <v>52334</v>
      </c>
      <c r="X15114" t="s">
        <v>52335</v>
      </c>
      <c r="Y15114" t="s">
        <v>55</v>
      </c>
      <c r="Z15114" t="s">
        <v>52336</v>
      </c>
      <c r="AA15114" t="s">
        <v>55</v>
      </c>
      <c r="AB15114" t="s">
        <v>6854</v>
      </c>
      <c r="AC15114" t="s">
        <v>33052</v>
      </c>
      <c r="AD15114" t="s">
        <v>52337</v>
      </c>
      <c r="AE15114" t="s">
        <v>6657</v>
      </c>
      <c r="AF15114" t="s">
        <v>6658</v>
      </c>
      <c r="AG15114" t="s">
        <v>62</v>
      </c>
      <c r="AH15114" t="s">
        <v>52338</v>
      </c>
      <c r="AK15114" t="s">
        <v>45</v>
      </c>
      <c r="AL15114" t="s">
        <v>52339</v>
      </c>
      <c r="AM15114" t="s">
        <v>45</v>
      </c>
      <c r="AN15114" t="s">
        <v>62</v>
      </c>
      <c r="AO15114" t="s">
        <v>63</v>
      </c>
    </row>
    <row r="15115" spans="1:41" x14ac:dyDescent="0.3">
      <c r="A15115" t="s">
        <v>51546</v>
      </c>
      <c r="B15115" t="s">
        <v>42</v>
      </c>
      <c r="C15115" t="s">
        <v>49928</v>
      </c>
      <c r="D15115" t="s">
        <v>44</v>
      </c>
      <c r="E15115" t="s">
        <v>45</v>
      </c>
      <c r="F15115">
        <v>153099</v>
      </c>
      <c r="G15115" t="s">
        <v>52340</v>
      </c>
      <c r="H15115" t="s">
        <v>52341</v>
      </c>
      <c r="I15115" t="s">
        <v>52342</v>
      </c>
      <c r="J15115" t="s">
        <v>52343</v>
      </c>
      <c r="L15115" t="b">
        <v>1</v>
      </c>
      <c r="M15115" t="s">
        <v>77</v>
      </c>
      <c r="N15115" t="s">
        <v>52344</v>
      </c>
      <c r="O15115" t="s">
        <v>33263</v>
      </c>
      <c r="R15115" t="s">
        <v>52340</v>
      </c>
      <c r="S15115" t="b">
        <v>1</v>
      </c>
      <c r="T15115" t="s">
        <v>52</v>
      </c>
      <c r="U15115" t="s">
        <v>53</v>
      </c>
      <c r="V15115" t="s">
        <v>125</v>
      </c>
      <c r="W15115" t="s">
        <v>52344</v>
      </c>
      <c r="X15115" t="s">
        <v>33263</v>
      </c>
      <c r="Y15115" t="s">
        <v>55</v>
      </c>
      <c r="Z15115" t="s">
        <v>52345</v>
      </c>
      <c r="AA15115" t="s">
        <v>52346</v>
      </c>
      <c r="AB15115" t="s">
        <v>1167</v>
      </c>
      <c r="AC15115" t="s">
        <v>1167</v>
      </c>
      <c r="AD15115" t="s">
        <v>18837</v>
      </c>
      <c r="AE15115" t="s">
        <v>59</v>
      </c>
      <c r="AF15115" t="s">
        <v>60</v>
      </c>
      <c r="AH15115" t="s">
        <v>52347</v>
      </c>
      <c r="AK15115" t="s">
        <v>45</v>
      </c>
      <c r="AM15115" t="s">
        <v>45</v>
      </c>
      <c r="AN15115" t="s">
        <v>62</v>
      </c>
      <c r="AO15115" t="s">
        <v>63</v>
      </c>
    </row>
    <row r="15116" spans="1:41" x14ac:dyDescent="0.3">
      <c r="A15116" t="s">
        <v>51546</v>
      </c>
      <c r="B15116" t="s">
        <v>42</v>
      </c>
      <c r="C15116" t="s">
        <v>49928</v>
      </c>
      <c r="D15116" t="s">
        <v>44</v>
      </c>
      <c r="E15116" t="s">
        <v>45</v>
      </c>
      <c r="F15116">
        <v>153099</v>
      </c>
      <c r="G15116" t="s">
        <v>52340</v>
      </c>
      <c r="H15116" t="s">
        <v>52341</v>
      </c>
      <c r="I15116" t="s">
        <v>52342</v>
      </c>
      <c r="J15116" t="s">
        <v>52343</v>
      </c>
      <c r="L15116" t="b">
        <v>1</v>
      </c>
      <c r="M15116" t="s">
        <v>77</v>
      </c>
      <c r="N15116" t="s">
        <v>52344</v>
      </c>
      <c r="O15116" t="s">
        <v>33263</v>
      </c>
      <c r="R15116" t="s">
        <v>52341</v>
      </c>
      <c r="S15116" t="b">
        <v>1</v>
      </c>
      <c r="T15116" t="s">
        <v>52</v>
      </c>
      <c r="U15116" t="s">
        <v>53</v>
      </c>
      <c r="V15116" t="s">
        <v>125</v>
      </c>
      <c r="W15116" t="s">
        <v>52344</v>
      </c>
      <c r="X15116" t="s">
        <v>33263</v>
      </c>
      <c r="Y15116" t="s">
        <v>55</v>
      </c>
      <c r="Z15116" t="s">
        <v>52345</v>
      </c>
      <c r="AA15116" t="s">
        <v>52346</v>
      </c>
      <c r="AB15116" t="s">
        <v>1167</v>
      </c>
      <c r="AC15116" t="s">
        <v>1167</v>
      </c>
      <c r="AD15116" t="s">
        <v>18837</v>
      </c>
      <c r="AE15116" t="s">
        <v>59</v>
      </c>
      <c r="AF15116" t="s">
        <v>60</v>
      </c>
      <c r="AH15116" t="s">
        <v>52347</v>
      </c>
      <c r="AK15116" t="s">
        <v>45</v>
      </c>
      <c r="AM15116" t="s">
        <v>45</v>
      </c>
      <c r="AN15116" t="s">
        <v>62</v>
      </c>
      <c r="AO15116" t="s">
        <v>63</v>
      </c>
    </row>
    <row r="15117" spans="1:41" x14ac:dyDescent="0.3">
      <c r="A15117" t="s">
        <v>51546</v>
      </c>
      <c r="B15117" t="s">
        <v>42</v>
      </c>
      <c r="C15117" t="s">
        <v>49928</v>
      </c>
      <c r="D15117" t="s">
        <v>44</v>
      </c>
      <c r="E15117" t="s">
        <v>45</v>
      </c>
      <c r="F15117">
        <v>153099</v>
      </c>
      <c r="G15117" t="s">
        <v>52340</v>
      </c>
      <c r="H15117" t="s">
        <v>52341</v>
      </c>
      <c r="I15117" t="s">
        <v>52342</v>
      </c>
      <c r="J15117" t="s">
        <v>52343</v>
      </c>
      <c r="L15117" t="b">
        <v>1</v>
      </c>
      <c r="M15117" t="s">
        <v>77</v>
      </c>
      <c r="N15117" t="s">
        <v>52344</v>
      </c>
      <c r="O15117" t="s">
        <v>33263</v>
      </c>
      <c r="R15117" t="s">
        <v>52340</v>
      </c>
      <c r="S15117" t="b">
        <v>0</v>
      </c>
      <c r="T15117" t="s">
        <v>64</v>
      </c>
      <c r="U15117" t="s">
        <v>53</v>
      </c>
      <c r="V15117" t="s">
        <v>125</v>
      </c>
      <c r="W15117" t="s">
        <v>52344</v>
      </c>
      <c r="X15117" t="s">
        <v>33263</v>
      </c>
      <c r="Y15117" t="s">
        <v>55</v>
      </c>
      <c r="Z15117" t="s">
        <v>52345</v>
      </c>
      <c r="AA15117" t="s">
        <v>52346</v>
      </c>
      <c r="AB15117" t="s">
        <v>1167</v>
      </c>
      <c r="AC15117" t="s">
        <v>55</v>
      </c>
      <c r="AD15117" t="s">
        <v>18837</v>
      </c>
      <c r="AE15117" t="s">
        <v>59</v>
      </c>
      <c r="AF15117" t="s">
        <v>60</v>
      </c>
      <c r="AG15117" t="s">
        <v>62</v>
      </c>
      <c r="AH15117" t="s">
        <v>52347</v>
      </c>
      <c r="AK15117" t="s">
        <v>45</v>
      </c>
      <c r="AM15117" t="s">
        <v>45</v>
      </c>
      <c r="AN15117" t="s">
        <v>62</v>
      </c>
      <c r="AO15117" t="s">
        <v>63</v>
      </c>
    </row>
    <row r="15118" spans="1:41" x14ac:dyDescent="0.3">
      <c r="A15118" t="s">
        <v>51546</v>
      </c>
      <c r="B15118" t="s">
        <v>42</v>
      </c>
      <c r="C15118" t="s">
        <v>49928</v>
      </c>
      <c r="D15118" t="s">
        <v>44</v>
      </c>
      <c r="E15118" t="s">
        <v>45</v>
      </c>
      <c r="F15118">
        <v>153099</v>
      </c>
      <c r="G15118" t="s">
        <v>52340</v>
      </c>
      <c r="H15118" t="s">
        <v>52341</v>
      </c>
      <c r="I15118" t="s">
        <v>52342</v>
      </c>
      <c r="J15118" t="s">
        <v>52343</v>
      </c>
      <c r="L15118" t="b">
        <v>1</v>
      </c>
      <c r="M15118" t="s">
        <v>77</v>
      </c>
      <c r="N15118" t="s">
        <v>52344</v>
      </c>
      <c r="O15118" t="s">
        <v>33263</v>
      </c>
      <c r="R15118" t="s">
        <v>52341</v>
      </c>
      <c r="S15118" t="b">
        <v>0</v>
      </c>
      <c r="T15118" t="s">
        <v>64</v>
      </c>
      <c r="U15118" t="s">
        <v>53</v>
      </c>
      <c r="V15118" t="s">
        <v>125</v>
      </c>
      <c r="W15118" t="s">
        <v>52344</v>
      </c>
      <c r="X15118" t="s">
        <v>33263</v>
      </c>
      <c r="Y15118" t="s">
        <v>55</v>
      </c>
      <c r="Z15118" t="s">
        <v>52345</v>
      </c>
      <c r="AA15118" t="s">
        <v>52346</v>
      </c>
      <c r="AB15118" t="s">
        <v>1167</v>
      </c>
      <c r="AC15118" t="s">
        <v>55</v>
      </c>
      <c r="AD15118" t="s">
        <v>18837</v>
      </c>
      <c r="AE15118" t="s">
        <v>59</v>
      </c>
      <c r="AF15118" t="s">
        <v>60</v>
      </c>
      <c r="AG15118" t="s">
        <v>62</v>
      </c>
      <c r="AH15118" t="s">
        <v>52347</v>
      </c>
      <c r="AK15118" t="s">
        <v>45</v>
      </c>
      <c r="AM15118" t="s">
        <v>45</v>
      </c>
      <c r="AN15118" t="s">
        <v>62</v>
      </c>
      <c r="AO15118" t="s">
        <v>63</v>
      </c>
    </row>
    <row r="15119" spans="1:41" x14ac:dyDescent="0.3">
      <c r="A15119" t="s">
        <v>51546</v>
      </c>
      <c r="B15119" t="s">
        <v>42</v>
      </c>
      <c r="C15119" t="s">
        <v>49928</v>
      </c>
      <c r="D15119" t="s">
        <v>44</v>
      </c>
      <c r="E15119" t="s">
        <v>45</v>
      </c>
      <c r="F15119">
        <v>153098</v>
      </c>
      <c r="G15119" t="s">
        <v>52348</v>
      </c>
      <c r="H15119" t="s">
        <v>52349</v>
      </c>
      <c r="I15119" t="s">
        <v>52350</v>
      </c>
      <c r="J15119" t="s">
        <v>52351</v>
      </c>
      <c r="L15119" t="b">
        <v>1</v>
      </c>
      <c r="M15119" t="s">
        <v>77</v>
      </c>
      <c r="N15119" t="s">
        <v>52352</v>
      </c>
      <c r="O15119" t="s">
        <v>10848</v>
      </c>
      <c r="R15119" t="s">
        <v>52348</v>
      </c>
      <c r="S15119" t="b">
        <v>1</v>
      </c>
      <c r="T15119" t="s">
        <v>52</v>
      </c>
      <c r="U15119" t="s">
        <v>53</v>
      </c>
      <c r="V15119" t="s">
        <v>55</v>
      </c>
      <c r="W15119" t="s">
        <v>52352</v>
      </c>
      <c r="X15119" t="s">
        <v>10848</v>
      </c>
      <c r="Y15119" t="s">
        <v>55</v>
      </c>
      <c r="Z15119" t="s">
        <v>52353</v>
      </c>
      <c r="AA15119" t="s">
        <v>52354</v>
      </c>
      <c r="AB15119" t="s">
        <v>52355</v>
      </c>
      <c r="AC15119" t="s">
        <v>877</v>
      </c>
      <c r="AD15119" t="s">
        <v>52356</v>
      </c>
      <c r="AE15119" t="s">
        <v>59</v>
      </c>
      <c r="AF15119" t="s">
        <v>60</v>
      </c>
      <c r="AH15119" t="s">
        <v>52357</v>
      </c>
      <c r="AK15119" t="s">
        <v>45</v>
      </c>
      <c r="AM15119" t="s">
        <v>45</v>
      </c>
      <c r="AN15119" t="s">
        <v>62</v>
      </c>
      <c r="AO15119" t="s">
        <v>63</v>
      </c>
    </row>
    <row r="15120" spans="1:41" x14ac:dyDescent="0.3">
      <c r="A15120" t="s">
        <v>51546</v>
      </c>
      <c r="B15120" t="s">
        <v>42</v>
      </c>
      <c r="C15120" t="s">
        <v>49928</v>
      </c>
      <c r="D15120" t="s">
        <v>44</v>
      </c>
      <c r="E15120" t="s">
        <v>45</v>
      </c>
      <c r="F15120">
        <v>153098</v>
      </c>
      <c r="G15120" t="s">
        <v>52348</v>
      </c>
      <c r="H15120" t="s">
        <v>52349</v>
      </c>
      <c r="I15120" t="s">
        <v>52350</v>
      </c>
      <c r="J15120" t="s">
        <v>52351</v>
      </c>
      <c r="L15120" t="b">
        <v>1</v>
      </c>
      <c r="M15120" t="s">
        <v>77</v>
      </c>
      <c r="N15120" t="s">
        <v>52352</v>
      </c>
      <c r="O15120" t="s">
        <v>10848</v>
      </c>
      <c r="R15120" t="s">
        <v>52349</v>
      </c>
      <c r="S15120" t="b">
        <v>1</v>
      </c>
      <c r="T15120" t="s">
        <v>52</v>
      </c>
      <c r="U15120" t="s">
        <v>53</v>
      </c>
      <c r="V15120" t="s">
        <v>55</v>
      </c>
      <c r="W15120" t="s">
        <v>52352</v>
      </c>
      <c r="X15120" t="s">
        <v>10848</v>
      </c>
      <c r="Y15120" t="s">
        <v>55</v>
      </c>
      <c r="Z15120" t="s">
        <v>52353</v>
      </c>
      <c r="AA15120" t="s">
        <v>52354</v>
      </c>
      <c r="AB15120" t="s">
        <v>52355</v>
      </c>
      <c r="AC15120" t="s">
        <v>877</v>
      </c>
      <c r="AD15120" t="s">
        <v>52356</v>
      </c>
      <c r="AE15120" t="s">
        <v>59</v>
      </c>
      <c r="AF15120" t="s">
        <v>60</v>
      </c>
      <c r="AH15120" t="s">
        <v>52357</v>
      </c>
      <c r="AK15120" t="s">
        <v>45</v>
      </c>
      <c r="AM15120" t="s">
        <v>45</v>
      </c>
      <c r="AN15120" t="s">
        <v>62</v>
      </c>
      <c r="AO15120" t="s">
        <v>63</v>
      </c>
    </row>
    <row r="15121" spans="1:41" x14ac:dyDescent="0.3">
      <c r="A15121" t="s">
        <v>51546</v>
      </c>
      <c r="B15121" t="s">
        <v>42</v>
      </c>
      <c r="C15121" t="s">
        <v>49928</v>
      </c>
      <c r="D15121" t="s">
        <v>44</v>
      </c>
      <c r="E15121" t="s">
        <v>45</v>
      </c>
      <c r="F15121">
        <v>153098</v>
      </c>
      <c r="G15121" t="s">
        <v>52348</v>
      </c>
      <c r="H15121" t="s">
        <v>52349</v>
      </c>
      <c r="I15121" t="s">
        <v>52350</v>
      </c>
      <c r="J15121" t="s">
        <v>52351</v>
      </c>
      <c r="L15121" t="b">
        <v>1</v>
      </c>
      <c r="M15121" t="s">
        <v>77</v>
      </c>
      <c r="N15121" t="s">
        <v>52352</v>
      </c>
      <c r="O15121" t="s">
        <v>10848</v>
      </c>
      <c r="R15121" t="s">
        <v>52348</v>
      </c>
      <c r="S15121" t="b">
        <v>0</v>
      </c>
      <c r="T15121" t="s">
        <v>64</v>
      </c>
      <c r="U15121" t="s">
        <v>53</v>
      </c>
      <c r="V15121" t="s">
        <v>55</v>
      </c>
      <c r="W15121" t="s">
        <v>52352</v>
      </c>
      <c r="X15121" t="s">
        <v>10848</v>
      </c>
      <c r="Y15121" t="s">
        <v>55</v>
      </c>
      <c r="Z15121" t="s">
        <v>52353</v>
      </c>
      <c r="AA15121" t="s">
        <v>52354</v>
      </c>
      <c r="AB15121" t="s">
        <v>52355</v>
      </c>
      <c r="AC15121" t="s">
        <v>877</v>
      </c>
      <c r="AD15121" t="s">
        <v>52356</v>
      </c>
      <c r="AE15121" t="s">
        <v>59</v>
      </c>
      <c r="AF15121" t="s">
        <v>60</v>
      </c>
      <c r="AG15121" t="s">
        <v>62</v>
      </c>
      <c r="AH15121" t="s">
        <v>52357</v>
      </c>
      <c r="AK15121" t="s">
        <v>45</v>
      </c>
      <c r="AM15121" t="s">
        <v>45</v>
      </c>
      <c r="AN15121" t="s">
        <v>62</v>
      </c>
      <c r="AO15121" t="s">
        <v>63</v>
      </c>
    </row>
    <row r="15122" spans="1:41" x14ac:dyDescent="0.3">
      <c r="A15122" t="s">
        <v>51546</v>
      </c>
      <c r="B15122" t="s">
        <v>42</v>
      </c>
      <c r="C15122" t="s">
        <v>49928</v>
      </c>
      <c r="D15122" t="s">
        <v>44</v>
      </c>
      <c r="E15122" t="s">
        <v>45</v>
      </c>
      <c r="F15122">
        <v>153098</v>
      </c>
      <c r="G15122" t="s">
        <v>52348</v>
      </c>
      <c r="H15122" t="s">
        <v>52349</v>
      </c>
      <c r="I15122" t="s">
        <v>52350</v>
      </c>
      <c r="J15122" t="s">
        <v>52351</v>
      </c>
      <c r="L15122" t="b">
        <v>1</v>
      </c>
      <c r="M15122" t="s">
        <v>77</v>
      </c>
      <c r="N15122" t="s">
        <v>52352</v>
      </c>
      <c r="O15122" t="s">
        <v>10848</v>
      </c>
      <c r="R15122" t="s">
        <v>52349</v>
      </c>
      <c r="S15122" t="b">
        <v>0</v>
      </c>
      <c r="T15122" t="s">
        <v>64</v>
      </c>
      <c r="U15122" t="s">
        <v>53</v>
      </c>
      <c r="V15122" t="s">
        <v>55</v>
      </c>
      <c r="W15122" t="s">
        <v>52352</v>
      </c>
      <c r="X15122" t="s">
        <v>10848</v>
      </c>
      <c r="Y15122" t="s">
        <v>55</v>
      </c>
      <c r="Z15122" t="s">
        <v>52353</v>
      </c>
      <c r="AA15122" t="s">
        <v>52354</v>
      </c>
      <c r="AB15122" t="s">
        <v>52355</v>
      </c>
      <c r="AC15122" t="s">
        <v>877</v>
      </c>
      <c r="AD15122" t="s">
        <v>52356</v>
      </c>
      <c r="AE15122" t="s">
        <v>59</v>
      </c>
      <c r="AF15122" t="s">
        <v>60</v>
      </c>
      <c r="AG15122" t="s">
        <v>62</v>
      </c>
      <c r="AH15122" t="s">
        <v>52357</v>
      </c>
      <c r="AK15122" t="s">
        <v>45</v>
      </c>
      <c r="AM15122" t="s">
        <v>45</v>
      </c>
      <c r="AN15122" t="s">
        <v>62</v>
      </c>
      <c r="AO15122" t="s">
        <v>63</v>
      </c>
    </row>
    <row r="15123" spans="1:41" x14ac:dyDescent="0.3">
      <c r="A15123" t="s">
        <v>51546</v>
      </c>
      <c r="B15123" t="s">
        <v>42</v>
      </c>
      <c r="C15123" t="s">
        <v>49928</v>
      </c>
      <c r="D15123" t="s">
        <v>44</v>
      </c>
      <c r="E15123" t="s">
        <v>45</v>
      </c>
      <c r="F15123">
        <v>153097</v>
      </c>
      <c r="G15123" t="s">
        <v>52358</v>
      </c>
      <c r="H15123" t="s">
        <v>52359</v>
      </c>
      <c r="I15123" t="s">
        <v>52360</v>
      </c>
      <c r="J15123" t="s">
        <v>52361</v>
      </c>
      <c r="L15123" t="b">
        <v>1</v>
      </c>
      <c r="M15123" t="s">
        <v>77</v>
      </c>
      <c r="N15123" t="s">
        <v>3585</v>
      </c>
      <c r="O15123" t="s">
        <v>52362</v>
      </c>
      <c r="R15123" t="s">
        <v>52358</v>
      </c>
      <c r="S15123" t="b">
        <v>1</v>
      </c>
      <c r="T15123" t="s">
        <v>52</v>
      </c>
      <c r="U15123" t="s">
        <v>53</v>
      </c>
      <c r="V15123" t="s">
        <v>125</v>
      </c>
      <c r="W15123" t="s">
        <v>3585</v>
      </c>
      <c r="X15123" t="s">
        <v>52362</v>
      </c>
      <c r="Y15123" t="s">
        <v>55</v>
      </c>
      <c r="Z15123" t="s">
        <v>52363</v>
      </c>
      <c r="AA15123" t="s">
        <v>55</v>
      </c>
      <c r="AB15123" t="s">
        <v>11983</v>
      </c>
      <c r="AC15123" t="s">
        <v>32149</v>
      </c>
      <c r="AD15123" t="s">
        <v>52364</v>
      </c>
      <c r="AE15123" t="s">
        <v>59</v>
      </c>
      <c r="AF15123" t="s">
        <v>60</v>
      </c>
      <c r="AH15123" t="s">
        <v>52365</v>
      </c>
      <c r="AK15123" t="s">
        <v>45</v>
      </c>
      <c r="AM15123" t="s">
        <v>45</v>
      </c>
      <c r="AN15123" t="s">
        <v>62</v>
      </c>
      <c r="AO15123" t="s">
        <v>63</v>
      </c>
    </row>
    <row r="15124" spans="1:41" x14ac:dyDescent="0.3">
      <c r="A15124" t="s">
        <v>51546</v>
      </c>
      <c r="B15124" t="s">
        <v>42</v>
      </c>
      <c r="C15124" t="s">
        <v>49928</v>
      </c>
      <c r="D15124" t="s">
        <v>44</v>
      </c>
      <c r="E15124" t="s">
        <v>45</v>
      </c>
      <c r="F15124">
        <v>153097</v>
      </c>
      <c r="G15124" t="s">
        <v>52358</v>
      </c>
      <c r="H15124" t="s">
        <v>52359</v>
      </c>
      <c r="I15124" t="s">
        <v>52360</v>
      </c>
      <c r="J15124" t="s">
        <v>52361</v>
      </c>
      <c r="L15124" t="b">
        <v>1</v>
      </c>
      <c r="M15124" t="s">
        <v>77</v>
      </c>
      <c r="N15124" t="s">
        <v>3585</v>
      </c>
      <c r="O15124" t="s">
        <v>52362</v>
      </c>
      <c r="R15124" t="s">
        <v>52359</v>
      </c>
      <c r="S15124" t="b">
        <v>1</v>
      </c>
      <c r="T15124" t="s">
        <v>52</v>
      </c>
      <c r="U15124" t="s">
        <v>53</v>
      </c>
      <c r="V15124" t="s">
        <v>125</v>
      </c>
      <c r="W15124" t="s">
        <v>3585</v>
      </c>
      <c r="X15124" t="s">
        <v>52362</v>
      </c>
      <c r="Y15124" t="s">
        <v>55</v>
      </c>
      <c r="Z15124" t="s">
        <v>52363</v>
      </c>
      <c r="AA15124" t="s">
        <v>55</v>
      </c>
      <c r="AB15124" t="s">
        <v>11983</v>
      </c>
      <c r="AC15124" t="s">
        <v>32149</v>
      </c>
      <c r="AD15124" t="s">
        <v>52364</v>
      </c>
      <c r="AE15124" t="s">
        <v>59</v>
      </c>
      <c r="AF15124" t="s">
        <v>60</v>
      </c>
      <c r="AH15124" t="s">
        <v>52365</v>
      </c>
      <c r="AK15124" t="s">
        <v>45</v>
      </c>
      <c r="AM15124" t="s">
        <v>45</v>
      </c>
      <c r="AN15124" t="s">
        <v>62</v>
      </c>
      <c r="AO15124" t="s">
        <v>63</v>
      </c>
    </row>
    <row r="15125" spans="1:41" x14ac:dyDescent="0.3">
      <c r="A15125" t="s">
        <v>51546</v>
      </c>
      <c r="B15125" t="s">
        <v>42</v>
      </c>
      <c r="C15125" t="s">
        <v>49928</v>
      </c>
      <c r="D15125" t="s">
        <v>44</v>
      </c>
      <c r="E15125" t="s">
        <v>45</v>
      </c>
      <c r="F15125">
        <v>153097</v>
      </c>
      <c r="G15125" t="s">
        <v>52358</v>
      </c>
      <c r="H15125" t="s">
        <v>52359</v>
      </c>
      <c r="I15125" t="s">
        <v>52360</v>
      </c>
      <c r="J15125" t="s">
        <v>52361</v>
      </c>
      <c r="L15125" t="b">
        <v>1</v>
      </c>
      <c r="M15125" t="s">
        <v>77</v>
      </c>
      <c r="N15125" t="s">
        <v>3585</v>
      </c>
      <c r="O15125" t="s">
        <v>52362</v>
      </c>
      <c r="R15125" t="s">
        <v>52358</v>
      </c>
      <c r="S15125" t="b">
        <v>0</v>
      </c>
      <c r="T15125" t="s">
        <v>64</v>
      </c>
      <c r="U15125" t="s">
        <v>53</v>
      </c>
      <c r="V15125" t="s">
        <v>125</v>
      </c>
      <c r="W15125" t="s">
        <v>3585</v>
      </c>
      <c r="X15125" t="s">
        <v>52362</v>
      </c>
      <c r="Y15125" t="s">
        <v>55</v>
      </c>
      <c r="Z15125" t="s">
        <v>52363</v>
      </c>
      <c r="AA15125" t="s">
        <v>55</v>
      </c>
      <c r="AB15125" t="s">
        <v>11983</v>
      </c>
      <c r="AC15125" t="s">
        <v>32149</v>
      </c>
      <c r="AD15125" t="s">
        <v>52364</v>
      </c>
      <c r="AE15125" t="s">
        <v>59</v>
      </c>
      <c r="AF15125" t="s">
        <v>60</v>
      </c>
      <c r="AG15125" t="s">
        <v>62</v>
      </c>
      <c r="AH15125" t="s">
        <v>52365</v>
      </c>
      <c r="AK15125" t="s">
        <v>45</v>
      </c>
      <c r="AM15125" t="s">
        <v>45</v>
      </c>
      <c r="AN15125" t="s">
        <v>62</v>
      </c>
      <c r="AO15125" t="s">
        <v>63</v>
      </c>
    </row>
    <row r="15126" spans="1:41" x14ac:dyDescent="0.3">
      <c r="A15126" t="s">
        <v>51546</v>
      </c>
      <c r="B15126" t="s">
        <v>42</v>
      </c>
      <c r="C15126" t="s">
        <v>49928</v>
      </c>
      <c r="D15126" t="s">
        <v>44</v>
      </c>
      <c r="E15126" t="s">
        <v>45</v>
      </c>
      <c r="F15126">
        <v>153097</v>
      </c>
      <c r="G15126" t="s">
        <v>52358</v>
      </c>
      <c r="H15126" t="s">
        <v>52359</v>
      </c>
      <c r="I15126" t="s">
        <v>52360</v>
      </c>
      <c r="J15126" t="s">
        <v>52361</v>
      </c>
      <c r="L15126" t="b">
        <v>1</v>
      </c>
      <c r="M15126" t="s">
        <v>77</v>
      </c>
      <c r="N15126" t="s">
        <v>3585</v>
      </c>
      <c r="O15126" t="s">
        <v>52362</v>
      </c>
      <c r="R15126" t="s">
        <v>52359</v>
      </c>
      <c r="S15126" t="b">
        <v>0</v>
      </c>
      <c r="T15126" t="s">
        <v>64</v>
      </c>
      <c r="U15126" t="s">
        <v>53</v>
      </c>
      <c r="V15126" t="s">
        <v>125</v>
      </c>
      <c r="W15126" t="s">
        <v>3585</v>
      </c>
      <c r="X15126" t="s">
        <v>52362</v>
      </c>
      <c r="Y15126" t="s">
        <v>55</v>
      </c>
      <c r="Z15126" t="s">
        <v>52363</v>
      </c>
      <c r="AA15126" t="s">
        <v>55</v>
      </c>
      <c r="AB15126" t="s">
        <v>11983</v>
      </c>
      <c r="AC15126" t="s">
        <v>32149</v>
      </c>
      <c r="AD15126" t="s">
        <v>52364</v>
      </c>
      <c r="AE15126" t="s">
        <v>59</v>
      </c>
      <c r="AF15126" t="s">
        <v>60</v>
      </c>
      <c r="AG15126" t="s">
        <v>62</v>
      </c>
      <c r="AH15126" t="s">
        <v>52365</v>
      </c>
      <c r="AK15126" t="s">
        <v>45</v>
      </c>
      <c r="AM15126" t="s">
        <v>45</v>
      </c>
      <c r="AN15126" t="s">
        <v>62</v>
      </c>
      <c r="AO15126" t="s">
        <v>63</v>
      </c>
    </row>
    <row r="15127" spans="1:41" x14ac:dyDescent="0.3">
      <c r="A15127" t="s">
        <v>51546</v>
      </c>
      <c r="B15127" t="s">
        <v>42</v>
      </c>
      <c r="C15127" t="s">
        <v>49928</v>
      </c>
      <c r="D15127" t="s">
        <v>44</v>
      </c>
      <c r="E15127" t="s">
        <v>45</v>
      </c>
      <c r="F15127">
        <v>153096</v>
      </c>
      <c r="G15127" t="s">
        <v>52366</v>
      </c>
      <c r="H15127" t="s">
        <v>52366</v>
      </c>
      <c r="I15127" t="s">
        <v>52367</v>
      </c>
      <c r="J15127" t="s">
        <v>52368</v>
      </c>
      <c r="L15127" t="b">
        <v>1</v>
      </c>
      <c r="M15127" t="s">
        <v>77</v>
      </c>
      <c r="N15127" t="s">
        <v>144</v>
      </c>
      <c r="O15127" t="s">
        <v>52369</v>
      </c>
      <c r="R15127" t="s">
        <v>52366</v>
      </c>
      <c r="S15127" t="b">
        <v>1</v>
      </c>
      <c r="T15127" t="s">
        <v>52</v>
      </c>
      <c r="U15127" t="s">
        <v>53</v>
      </c>
      <c r="V15127" t="s">
        <v>55</v>
      </c>
      <c r="W15127" t="s">
        <v>144</v>
      </c>
      <c r="X15127" t="s">
        <v>52369</v>
      </c>
      <c r="Y15127" t="s">
        <v>55</v>
      </c>
      <c r="Z15127" t="s">
        <v>52370</v>
      </c>
      <c r="AA15127" t="s">
        <v>55</v>
      </c>
      <c r="AB15127" t="s">
        <v>52371</v>
      </c>
      <c r="AC15127" t="s">
        <v>926</v>
      </c>
      <c r="AD15127" t="s">
        <v>17464</v>
      </c>
      <c r="AE15127" t="s">
        <v>59</v>
      </c>
      <c r="AF15127" t="s">
        <v>60</v>
      </c>
      <c r="AH15127" t="s">
        <v>52372</v>
      </c>
      <c r="AK15127" t="s">
        <v>45</v>
      </c>
      <c r="AM15127" t="s">
        <v>45</v>
      </c>
      <c r="AN15127" t="s">
        <v>62</v>
      </c>
      <c r="AO15127" t="s">
        <v>63</v>
      </c>
    </row>
    <row r="15128" spans="1:41" x14ac:dyDescent="0.3">
      <c r="A15128" t="s">
        <v>51546</v>
      </c>
      <c r="B15128" t="s">
        <v>42</v>
      </c>
      <c r="C15128" t="s">
        <v>49928</v>
      </c>
      <c r="D15128" t="s">
        <v>44</v>
      </c>
      <c r="E15128" t="s">
        <v>45</v>
      </c>
      <c r="F15128">
        <v>153096</v>
      </c>
      <c r="G15128" t="s">
        <v>52366</v>
      </c>
      <c r="H15128" t="s">
        <v>52366</v>
      </c>
      <c r="I15128" t="s">
        <v>52367</v>
      </c>
      <c r="J15128" t="s">
        <v>52368</v>
      </c>
      <c r="L15128" t="b">
        <v>1</v>
      </c>
      <c r="M15128" t="s">
        <v>77</v>
      </c>
      <c r="N15128" t="s">
        <v>144</v>
      </c>
      <c r="O15128" t="s">
        <v>52369</v>
      </c>
      <c r="R15128" t="s">
        <v>52366</v>
      </c>
      <c r="S15128" t="b">
        <v>0</v>
      </c>
      <c r="T15128" t="s">
        <v>64</v>
      </c>
      <c r="U15128" t="s">
        <v>53</v>
      </c>
      <c r="V15128" t="s">
        <v>55</v>
      </c>
      <c r="W15128" t="s">
        <v>144</v>
      </c>
      <c r="X15128" t="s">
        <v>52369</v>
      </c>
      <c r="Y15128" t="s">
        <v>55</v>
      </c>
      <c r="Z15128" t="s">
        <v>52370</v>
      </c>
      <c r="AA15128" t="s">
        <v>55</v>
      </c>
      <c r="AB15128" t="s">
        <v>52371</v>
      </c>
      <c r="AC15128" t="s">
        <v>926</v>
      </c>
      <c r="AD15128" t="s">
        <v>17464</v>
      </c>
      <c r="AE15128" t="s">
        <v>59</v>
      </c>
      <c r="AF15128" t="s">
        <v>60</v>
      </c>
      <c r="AG15128" t="s">
        <v>62</v>
      </c>
      <c r="AH15128" t="s">
        <v>52372</v>
      </c>
      <c r="AK15128" t="s">
        <v>45</v>
      </c>
      <c r="AM15128" t="s">
        <v>45</v>
      </c>
      <c r="AN15128" t="s">
        <v>62</v>
      </c>
      <c r="AO15128" t="s">
        <v>63</v>
      </c>
    </row>
    <row r="15129" spans="1:41" x14ac:dyDescent="0.3">
      <c r="A15129" t="s">
        <v>51546</v>
      </c>
      <c r="B15129" t="s">
        <v>42</v>
      </c>
      <c r="C15129" t="s">
        <v>49928</v>
      </c>
      <c r="D15129" t="s">
        <v>44</v>
      </c>
      <c r="E15129" t="s">
        <v>45</v>
      </c>
      <c r="F15129">
        <v>153095</v>
      </c>
      <c r="G15129" t="s">
        <v>52373</v>
      </c>
      <c r="H15129" t="s">
        <v>52374</v>
      </c>
      <c r="I15129" t="s">
        <v>52375</v>
      </c>
      <c r="J15129" t="s">
        <v>52376</v>
      </c>
      <c r="L15129" t="b">
        <v>1</v>
      </c>
      <c r="M15129" t="s">
        <v>77</v>
      </c>
      <c r="N15129" t="s">
        <v>3381</v>
      </c>
      <c r="O15129" t="s">
        <v>13253</v>
      </c>
      <c r="R15129" t="s">
        <v>52373</v>
      </c>
      <c r="S15129" t="b">
        <v>1</v>
      </c>
      <c r="T15129" t="s">
        <v>52</v>
      </c>
      <c r="U15129" t="s">
        <v>53</v>
      </c>
      <c r="V15129" t="s">
        <v>125</v>
      </c>
      <c r="W15129" t="s">
        <v>3381</v>
      </c>
      <c r="X15129" t="s">
        <v>13253</v>
      </c>
      <c r="Y15129" t="s">
        <v>55</v>
      </c>
      <c r="Z15129" t="s">
        <v>52377</v>
      </c>
      <c r="AA15129" t="s">
        <v>55</v>
      </c>
      <c r="AB15129" t="s">
        <v>3688</v>
      </c>
      <c r="AC15129" t="s">
        <v>5066</v>
      </c>
      <c r="AD15129" t="s">
        <v>3689</v>
      </c>
      <c r="AE15129" t="s">
        <v>59</v>
      </c>
      <c r="AF15129" t="s">
        <v>60</v>
      </c>
      <c r="AH15129" t="s">
        <v>52378</v>
      </c>
      <c r="AK15129" t="s">
        <v>45</v>
      </c>
      <c r="AL15129" t="s">
        <v>52379</v>
      </c>
      <c r="AM15129" t="s">
        <v>45</v>
      </c>
      <c r="AN15129" t="s">
        <v>62</v>
      </c>
      <c r="AO15129" t="s">
        <v>63</v>
      </c>
    </row>
    <row r="15130" spans="1:41" x14ac:dyDescent="0.3">
      <c r="A15130" t="s">
        <v>51546</v>
      </c>
      <c r="B15130" t="s">
        <v>42</v>
      </c>
      <c r="C15130" t="s">
        <v>49928</v>
      </c>
      <c r="D15130" t="s">
        <v>44</v>
      </c>
      <c r="E15130" t="s">
        <v>45</v>
      </c>
      <c r="F15130">
        <v>153095</v>
      </c>
      <c r="G15130" t="s">
        <v>52373</v>
      </c>
      <c r="H15130" t="s">
        <v>52374</v>
      </c>
      <c r="I15130" t="s">
        <v>52375</v>
      </c>
      <c r="J15130" t="s">
        <v>52376</v>
      </c>
      <c r="L15130" t="b">
        <v>1</v>
      </c>
      <c r="M15130" t="s">
        <v>77</v>
      </c>
      <c r="N15130" t="s">
        <v>3381</v>
      </c>
      <c r="O15130" t="s">
        <v>13253</v>
      </c>
      <c r="R15130" t="s">
        <v>52380</v>
      </c>
      <c r="S15130" t="b">
        <v>1</v>
      </c>
      <c r="T15130" t="s">
        <v>52</v>
      </c>
      <c r="U15130" t="s">
        <v>53</v>
      </c>
      <c r="V15130" t="s">
        <v>125</v>
      </c>
      <c r="W15130" t="s">
        <v>3381</v>
      </c>
      <c r="X15130" t="s">
        <v>13253</v>
      </c>
      <c r="Y15130" t="s">
        <v>55</v>
      </c>
      <c r="Z15130" t="s">
        <v>52377</v>
      </c>
      <c r="AA15130" t="s">
        <v>55</v>
      </c>
      <c r="AB15130" t="s">
        <v>3688</v>
      </c>
      <c r="AC15130" t="s">
        <v>5066</v>
      </c>
      <c r="AD15130" t="s">
        <v>3689</v>
      </c>
      <c r="AE15130" t="s">
        <v>59</v>
      </c>
      <c r="AF15130" t="s">
        <v>60</v>
      </c>
      <c r="AH15130" t="s">
        <v>52378</v>
      </c>
      <c r="AK15130" t="s">
        <v>45</v>
      </c>
      <c r="AL15130" t="s">
        <v>52379</v>
      </c>
      <c r="AM15130" t="s">
        <v>45</v>
      </c>
      <c r="AN15130" t="s">
        <v>62</v>
      </c>
      <c r="AO15130" t="s">
        <v>63</v>
      </c>
    </row>
    <row r="15131" spans="1:41" x14ac:dyDescent="0.3">
      <c r="A15131" t="s">
        <v>51546</v>
      </c>
      <c r="B15131" t="s">
        <v>42</v>
      </c>
      <c r="C15131" t="s">
        <v>49928</v>
      </c>
      <c r="D15131" t="s">
        <v>44</v>
      </c>
      <c r="E15131" t="s">
        <v>45</v>
      </c>
      <c r="F15131">
        <v>153095</v>
      </c>
      <c r="G15131" t="s">
        <v>52373</v>
      </c>
      <c r="H15131" t="s">
        <v>52374</v>
      </c>
      <c r="I15131" t="s">
        <v>52375</v>
      </c>
      <c r="J15131" t="s">
        <v>52376</v>
      </c>
      <c r="L15131" t="b">
        <v>1</v>
      </c>
      <c r="M15131" t="s">
        <v>77</v>
      </c>
      <c r="N15131" t="s">
        <v>3381</v>
      </c>
      <c r="O15131" t="s">
        <v>13253</v>
      </c>
      <c r="R15131" t="s">
        <v>52373</v>
      </c>
      <c r="S15131" t="b">
        <v>0</v>
      </c>
      <c r="T15131" t="s">
        <v>64</v>
      </c>
      <c r="U15131" t="s">
        <v>53</v>
      </c>
      <c r="V15131" t="s">
        <v>125</v>
      </c>
      <c r="W15131" t="s">
        <v>3381</v>
      </c>
      <c r="X15131" t="s">
        <v>13253</v>
      </c>
      <c r="Y15131" t="s">
        <v>55</v>
      </c>
      <c r="Z15131" t="s">
        <v>52377</v>
      </c>
      <c r="AA15131" t="s">
        <v>55</v>
      </c>
      <c r="AB15131" t="s">
        <v>3688</v>
      </c>
      <c r="AC15131" t="s">
        <v>55</v>
      </c>
      <c r="AD15131" t="s">
        <v>3689</v>
      </c>
      <c r="AE15131" t="s">
        <v>59</v>
      </c>
      <c r="AF15131" t="s">
        <v>60</v>
      </c>
      <c r="AG15131" t="s">
        <v>62</v>
      </c>
      <c r="AH15131" t="s">
        <v>52378</v>
      </c>
      <c r="AK15131" t="s">
        <v>45</v>
      </c>
      <c r="AL15131" t="s">
        <v>52379</v>
      </c>
      <c r="AM15131" t="s">
        <v>45</v>
      </c>
      <c r="AN15131" t="s">
        <v>62</v>
      </c>
      <c r="AO15131" t="s">
        <v>63</v>
      </c>
    </row>
    <row r="15132" spans="1:41" x14ac:dyDescent="0.3">
      <c r="A15132" t="s">
        <v>51546</v>
      </c>
      <c r="B15132" t="s">
        <v>42</v>
      </c>
      <c r="C15132" t="s">
        <v>49928</v>
      </c>
      <c r="D15132" t="s">
        <v>44</v>
      </c>
      <c r="E15132" t="s">
        <v>45</v>
      </c>
      <c r="F15132">
        <v>153095</v>
      </c>
      <c r="G15132" t="s">
        <v>52373</v>
      </c>
      <c r="H15132" t="s">
        <v>52374</v>
      </c>
      <c r="I15132" t="s">
        <v>52375</v>
      </c>
      <c r="J15132" t="s">
        <v>52376</v>
      </c>
      <c r="L15132" t="b">
        <v>1</v>
      </c>
      <c r="M15132" t="s">
        <v>77</v>
      </c>
      <c r="N15132" t="s">
        <v>3381</v>
      </c>
      <c r="O15132" t="s">
        <v>13253</v>
      </c>
      <c r="R15132" t="s">
        <v>52380</v>
      </c>
      <c r="S15132" t="b">
        <v>0</v>
      </c>
      <c r="T15132" t="s">
        <v>64</v>
      </c>
      <c r="U15132" t="s">
        <v>53</v>
      </c>
      <c r="V15132" t="s">
        <v>125</v>
      </c>
      <c r="W15132" t="s">
        <v>3381</v>
      </c>
      <c r="X15132" t="s">
        <v>13253</v>
      </c>
      <c r="Y15132" t="s">
        <v>55</v>
      </c>
      <c r="Z15132" t="s">
        <v>52377</v>
      </c>
      <c r="AA15132" t="s">
        <v>55</v>
      </c>
      <c r="AB15132" t="s">
        <v>3688</v>
      </c>
      <c r="AC15132" t="s">
        <v>55</v>
      </c>
      <c r="AD15132" t="s">
        <v>3689</v>
      </c>
      <c r="AE15132" t="s">
        <v>59</v>
      </c>
      <c r="AF15132" t="s">
        <v>60</v>
      </c>
      <c r="AG15132" t="s">
        <v>62</v>
      </c>
      <c r="AH15132" t="s">
        <v>52378</v>
      </c>
      <c r="AK15132" t="s">
        <v>45</v>
      </c>
      <c r="AL15132" t="s">
        <v>52379</v>
      </c>
      <c r="AM15132" t="s">
        <v>45</v>
      </c>
      <c r="AN15132" t="s">
        <v>62</v>
      </c>
      <c r="AO15132" t="s">
        <v>63</v>
      </c>
    </row>
    <row r="15133" spans="1:41" x14ac:dyDescent="0.3">
      <c r="A15133" t="s">
        <v>51546</v>
      </c>
      <c r="B15133" t="s">
        <v>42</v>
      </c>
      <c r="C15133" t="s">
        <v>49928</v>
      </c>
      <c r="D15133" t="s">
        <v>44</v>
      </c>
      <c r="E15133" t="s">
        <v>45</v>
      </c>
      <c r="F15133">
        <v>153094</v>
      </c>
      <c r="G15133" t="s">
        <v>52381</v>
      </c>
      <c r="H15133" t="s">
        <v>52381</v>
      </c>
      <c r="I15133" t="s">
        <v>52382</v>
      </c>
      <c r="J15133" t="s">
        <v>52383</v>
      </c>
      <c r="L15133" t="b">
        <v>1</v>
      </c>
      <c r="M15133" t="s">
        <v>77</v>
      </c>
      <c r="N15133" t="s">
        <v>8112</v>
      </c>
      <c r="O15133" t="s">
        <v>2310</v>
      </c>
      <c r="R15133" t="s">
        <v>52381</v>
      </c>
      <c r="S15133" t="b">
        <v>1</v>
      </c>
      <c r="T15133" t="s">
        <v>52</v>
      </c>
      <c r="U15133" t="s">
        <v>53</v>
      </c>
      <c r="V15133" t="s">
        <v>55</v>
      </c>
      <c r="W15133" t="s">
        <v>8112</v>
      </c>
      <c r="X15133" t="s">
        <v>2310</v>
      </c>
      <c r="Y15133" t="s">
        <v>55</v>
      </c>
      <c r="Z15133" t="s">
        <v>52384</v>
      </c>
      <c r="AA15133" t="s">
        <v>55</v>
      </c>
      <c r="AB15133" t="s">
        <v>10299</v>
      </c>
      <c r="AC15133" t="s">
        <v>1120</v>
      </c>
      <c r="AD15133" t="s">
        <v>31968</v>
      </c>
      <c r="AE15133" t="s">
        <v>59</v>
      </c>
      <c r="AF15133" t="s">
        <v>60</v>
      </c>
      <c r="AH15133" t="s">
        <v>52385</v>
      </c>
      <c r="AK15133" t="s">
        <v>45</v>
      </c>
      <c r="AM15133" t="s">
        <v>45</v>
      </c>
      <c r="AN15133" t="s">
        <v>62</v>
      </c>
      <c r="AO15133" t="s">
        <v>63</v>
      </c>
    </row>
    <row r="15134" spans="1:41" x14ac:dyDescent="0.3">
      <c r="A15134" t="s">
        <v>51546</v>
      </c>
      <c r="B15134" t="s">
        <v>42</v>
      </c>
      <c r="C15134" t="s">
        <v>49928</v>
      </c>
      <c r="D15134" t="s">
        <v>44</v>
      </c>
      <c r="E15134" t="s">
        <v>45</v>
      </c>
      <c r="F15134">
        <v>153094</v>
      </c>
      <c r="G15134" t="s">
        <v>52381</v>
      </c>
      <c r="H15134" t="s">
        <v>52381</v>
      </c>
      <c r="I15134" t="s">
        <v>52382</v>
      </c>
      <c r="J15134" t="s">
        <v>52383</v>
      </c>
      <c r="L15134" t="b">
        <v>1</v>
      </c>
      <c r="M15134" t="s">
        <v>77</v>
      </c>
      <c r="N15134" t="s">
        <v>8112</v>
      </c>
      <c r="O15134" t="s">
        <v>2310</v>
      </c>
      <c r="R15134" t="s">
        <v>52381</v>
      </c>
      <c r="S15134" t="b">
        <v>0</v>
      </c>
      <c r="T15134" t="s">
        <v>64</v>
      </c>
      <c r="U15134" t="s">
        <v>53</v>
      </c>
      <c r="V15134" t="s">
        <v>55</v>
      </c>
      <c r="W15134" t="s">
        <v>8112</v>
      </c>
      <c r="X15134" t="s">
        <v>2310</v>
      </c>
      <c r="Y15134" t="s">
        <v>55</v>
      </c>
      <c r="Z15134" t="s">
        <v>52384</v>
      </c>
      <c r="AA15134" t="s">
        <v>55</v>
      </c>
      <c r="AB15134" t="s">
        <v>10299</v>
      </c>
      <c r="AC15134" t="s">
        <v>1120</v>
      </c>
      <c r="AD15134" t="s">
        <v>31968</v>
      </c>
      <c r="AE15134" t="s">
        <v>59</v>
      </c>
      <c r="AF15134" t="s">
        <v>60</v>
      </c>
      <c r="AG15134" t="s">
        <v>62</v>
      </c>
      <c r="AH15134" t="s">
        <v>52385</v>
      </c>
      <c r="AK15134" t="s">
        <v>45</v>
      </c>
      <c r="AM15134" t="s">
        <v>45</v>
      </c>
      <c r="AN15134" t="s">
        <v>62</v>
      </c>
      <c r="AO15134" t="s">
        <v>63</v>
      </c>
    </row>
    <row r="15135" spans="1:41" x14ac:dyDescent="0.3">
      <c r="A15135" t="s">
        <v>51546</v>
      </c>
      <c r="B15135" t="s">
        <v>42</v>
      </c>
      <c r="C15135" t="s">
        <v>49928</v>
      </c>
      <c r="D15135" t="s">
        <v>44</v>
      </c>
      <c r="E15135" t="s">
        <v>45</v>
      </c>
      <c r="F15135">
        <v>153093</v>
      </c>
      <c r="G15135" t="s">
        <v>52386</v>
      </c>
      <c r="H15135" t="s">
        <v>52387</v>
      </c>
      <c r="I15135" t="s">
        <v>52388</v>
      </c>
      <c r="J15135" t="s">
        <v>52389</v>
      </c>
      <c r="L15135" t="b">
        <v>1</v>
      </c>
      <c r="M15135" t="s">
        <v>77</v>
      </c>
      <c r="N15135" t="s">
        <v>3332</v>
      </c>
      <c r="O15135" t="s">
        <v>25358</v>
      </c>
      <c r="R15135" t="s">
        <v>52386</v>
      </c>
      <c r="S15135" t="b">
        <v>1</v>
      </c>
      <c r="T15135" t="s">
        <v>52</v>
      </c>
      <c r="U15135" t="s">
        <v>53</v>
      </c>
      <c r="V15135" t="s">
        <v>125</v>
      </c>
      <c r="W15135" t="s">
        <v>3332</v>
      </c>
      <c r="X15135" t="s">
        <v>25358</v>
      </c>
      <c r="Y15135" t="s">
        <v>55</v>
      </c>
      <c r="Z15135" t="s">
        <v>52390</v>
      </c>
      <c r="AA15135" t="s">
        <v>55</v>
      </c>
      <c r="AB15135" t="s">
        <v>7244</v>
      </c>
      <c r="AC15135" t="s">
        <v>432</v>
      </c>
      <c r="AD15135" t="s">
        <v>52391</v>
      </c>
      <c r="AE15135" t="s">
        <v>59</v>
      </c>
      <c r="AF15135" t="s">
        <v>60</v>
      </c>
      <c r="AH15135" t="s">
        <v>52392</v>
      </c>
      <c r="AK15135" t="s">
        <v>45</v>
      </c>
      <c r="AM15135" t="s">
        <v>45</v>
      </c>
      <c r="AN15135" t="s">
        <v>62</v>
      </c>
      <c r="AO15135" t="s">
        <v>63</v>
      </c>
    </row>
    <row r="15136" spans="1:41" x14ac:dyDescent="0.3">
      <c r="A15136" t="s">
        <v>51546</v>
      </c>
      <c r="B15136" t="s">
        <v>42</v>
      </c>
      <c r="C15136" t="s">
        <v>49928</v>
      </c>
      <c r="D15136" t="s">
        <v>44</v>
      </c>
      <c r="E15136" t="s">
        <v>45</v>
      </c>
      <c r="F15136">
        <v>153093</v>
      </c>
      <c r="G15136" t="s">
        <v>52386</v>
      </c>
      <c r="H15136" t="s">
        <v>52387</v>
      </c>
      <c r="I15136" t="s">
        <v>52388</v>
      </c>
      <c r="J15136" t="s">
        <v>52389</v>
      </c>
      <c r="L15136" t="b">
        <v>1</v>
      </c>
      <c r="M15136" t="s">
        <v>77</v>
      </c>
      <c r="N15136" t="s">
        <v>3332</v>
      </c>
      <c r="O15136" t="s">
        <v>25358</v>
      </c>
      <c r="R15136" t="s">
        <v>52393</v>
      </c>
      <c r="S15136" t="b">
        <v>1</v>
      </c>
      <c r="T15136" t="s">
        <v>52</v>
      </c>
      <c r="U15136" t="s">
        <v>53</v>
      </c>
      <c r="V15136" t="s">
        <v>125</v>
      </c>
      <c r="W15136" t="s">
        <v>3332</v>
      </c>
      <c r="X15136" t="s">
        <v>25358</v>
      </c>
      <c r="Y15136" t="s">
        <v>55</v>
      </c>
      <c r="Z15136" t="s">
        <v>52390</v>
      </c>
      <c r="AA15136" t="s">
        <v>55</v>
      </c>
      <c r="AB15136" t="s">
        <v>7244</v>
      </c>
      <c r="AC15136" t="s">
        <v>432</v>
      </c>
      <c r="AD15136" t="s">
        <v>52391</v>
      </c>
      <c r="AE15136" t="s">
        <v>59</v>
      </c>
      <c r="AF15136" t="s">
        <v>60</v>
      </c>
      <c r="AH15136" t="s">
        <v>52392</v>
      </c>
      <c r="AK15136" t="s">
        <v>45</v>
      </c>
      <c r="AM15136" t="s">
        <v>45</v>
      </c>
      <c r="AN15136" t="s">
        <v>62</v>
      </c>
      <c r="AO15136" t="s">
        <v>63</v>
      </c>
    </row>
    <row r="15137" spans="1:41" x14ac:dyDescent="0.3">
      <c r="A15137" t="s">
        <v>51546</v>
      </c>
      <c r="B15137" t="s">
        <v>42</v>
      </c>
      <c r="C15137" t="s">
        <v>49928</v>
      </c>
      <c r="D15137" t="s">
        <v>44</v>
      </c>
      <c r="E15137" t="s">
        <v>45</v>
      </c>
      <c r="F15137">
        <v>153093</v>
      </c>
      <c r="G15137" t="s">
        <v>52386</v>
      </c>
      <c r="H15137" t="s">
        <v>52387</v>
      </c>
      <c r="I15137" t="s">
        <v>52388</v>
      </c>
      <c r="J15137" t="s">
        <v>52389</v>
      </c>
      <c r="L15137" t="b">
        <v>1</v>
      </c>
      <c r="M15137" t="s">
        <v>77</v>
      </c>
      <c r="N15137" t="s">
        <v>3332</v>
      </c>
      <c r="O15137" t="s">
        <v>25358</v>
      </c>
      <c r="R15137" t="s">
        <v>52386</v>
      </c>
      <c r="S15137" t="b">
        <v>0</v>
      </c>
      <c r="T15137" t="s">
        <v>64</v>
      </c>
      <c r="U15137" t="s">
        <v>53</v>
      </c>
      <c r="V15137" t="s">
        <v>125</v>
      </c>
      <c r="W15137" t="s">
        <v>3332</v>
      </c>
      <c r="X15137" t="s">
        <v>25358</v>
      </c>
      <c r="Y15137" t="s">
        <v>55</v>
      </c>
      <c r="Z15137" t="s">
        <v>52390</v>
      </c>
      <c r="AA15137" t="s">
        <v>55</v>
      </c>
      <c r="AB15137" t="s">
        <v>7244</v>
      </c>
      <c r="AC15137" t="s">
        <v>55</v>
      </c>
      <c r="AD15137" t="s">
        <v>52391</v>
      </c>
      <c r="AE15137" t="s">
        <v>59</v>
      </c>
      <c r="AF15137" t="s">
        <v>60</v>
      </c>
      <c r="AG15137" t="s">
        <v>62</v>
      </c>
      <c r="AH15137" t="s">
        <v>52392</v>
      </c>
      <c r="AK15137" t="s">
        <v>45</v>
      </c>
      <c r="AM15137" t="s">
        <v>45</v>
      </c>
      <c r="AN15137" t="s">
        <v>62</v>
      </c>
      <c r="AO15137" t="s">
        <v>63</v>
      </c>
    </row>
    <row r="15138" spans="1:41" x14ac:dyDescent="0.3">
      <c r="A15138" t="s">
        <v>51546</v>
      </c>
      <c r="B15138" t="s">
        <v>42</v>
      </c>
      <c r="C15138" t="s">
        <v>49928</v>
      </c>
      <c r="D15138" t="s">
        <v>44</v>
      </c>
      <c r="E15138" t="s">
        <v>45</v>
      </c>
      <c r="F15138">
        <v>153093</v>
      </c>
      <c r="G15138" t="s">
        <v>52386</v>
      </c>
      <c r="H15138" t="s">
        <v>52387</v>
      </c>
      <c r="I15138" t="s">
        <v>52388</v>
      </c>
      <c r="J15138" t="s">
        <v>52389</v>
      </c>
      <c r="L15138" t="b">
        <v>1</v>
      </c>
      <c r="M15138" t="s">
        <v>77</v>
      </c>
      <c r="N15138" t="s">
        <v>3332</v>
      </c>
      <c r="O15138" t="s">
        <v>25358</v>
      </c>
      <c r="R15138" t="s">
        <v>52393</v>
      </c>
      <c r="S15138" t="b">
        <v>0</v>
      </c>
      <c r="T15138" t="s">
        <v>64</v>
      </c>
      <c r="U15138" t="s">
        <v>53</v>
      </c>
      <c r="V15138" t="s">
        <v>125</v>
      </c>
      <c r="W15138" t="s">
        <v>3332</v>
      </c>
      <c r="X15138" t="s">
        <v>25358</v>
      </c>
      <c r="Y15138" t="s">
        <v>55</v>
      </c>
      <c r="Z15138" t="s">
        <v>52390</v>
      </c>
      <c r="AA15138" t="s">
        <v>55</v>
      </c>
      <c r="AB15138" t="s">
        <v>7244</v>
      </c>
      <c r="AC15138" t="s">
        <v>55</v>
      </c>
      <c r="AD15138" t="s">
        <v>52391</v>
      </c>
      <c r="AE15138" t="s">
        <v>59</v>
      </c>
      <c r="AF15138" t="s">
        <v>60</v>
      </c>
      <c r="AG15138" t="s">
        <v>62</v>
      </c>
      <c r="AH15138" t="s">
        <v>52392</v>
      </c>
      <c r="AK15138" t="s">
        <v>45</v>
      </c>
      <c r="AM15138" t="s">
        <v>45</v>
      </c>
      <c r="AN15138" t="s">
        <v>62</v>
      </c>
      <c r="AO15138" t="s">
        <v>63</v>
      </c>
    </row>
    <row r="15139" spans="1:41" x14ac:dyDescent="0.3">
      <c r="A15139" t="s">
        <v>51546</v>
      </c>
      <c r="B15139" t="s">
        <v>42</v>
      </c>
      <c r="C15139" t="s">
        <v>49928</v>
      </c>
      <c r="D15139" t="s">
        <v>44</v>
      </c>
      <c r="E15139" t="s">
        <v>45</v>
      </c>
      <c r="F15139">
        <v>153092</v>
      </c>
      <c r="G15139" t="s">
        <v>52394</v>
      </c>
      <c r="H15139" t="s">
        <v>52394</v>
      </c>
      <c r="I15139" t="s">
        <v>52395</v>
      </c>
      <c r="J15139" t="s">
        <v>52396</v>
      </c>
      <c r="L15139" t="b">
        <v>1</v>
      </c>
      <c r="M15139" t="s">
        <v>77</v>
      </c>
      <c r="N15139" t="s">
        <v>28226</v>
      </c>
      <c r="O15139" t="s">
        <v>52397</v>
      </c>
      <c r="R15139" t="s">
        <v>52394</v>
      </c>
      <c r="S15139" t="b">
        <v>1</v>
      </c>
      <c r="T15139" t="s">
        <v>52</v>
      </c>
      <c r="U15139" t="s">
        <v>53</v>
      </c>
      <c r="V15139" t="s">
        <v>80</v>
      </c>
      <c r="W15139" t="s">
        <v>28226</v>
      </c>
      <c r="X15139" t="s">
        <v>52397</v>
      </c>
      <c r="Y15139" t="s">
        <v>55</v>
      </c>
      <c r="Z15139" t="s">
        <v>52398</v>
      </c>
      <c r="AA15139" t="s">
        <v>55</v>
      </c>
      <c r="AB15139" t="s">
        <v>31225</v>
      </c>
      <c r="AC15139" t="s">
        <v>970</v>
      </c>
      <c r="AD15139" t="s">
        <v>41763</v>
      </c>
      <c r="AE15139" t="s">
        <v>59</v>
      </c>
      <c r="AF15139" t="s">
        <v>60</v>
      </c>
      <c r="AH15139" t="s">
        <v>52399</v>
      </c>
      <c r="AK15139" t="s">
        <v>45</v>
      </c>
      <c r="AM15139" t="s">
        <v>45</v>
      </c>
      <c r="AN15139" t="s">
        <v>62</v>
      </c>
      <c r="AO15139" t="s">
        <v>63</v>
      </c>
    </row>
    <row r="15140" spans="1:41" x14ac:dyDescent="0.3">
      <c r="A15140" t="s">
        <v>51546</v>
      </c>
      <c r="B15140" t="s">
        <v>42</v>
      </c>
      <c r="C15140" t="s">
        <v>49928</v>
      </c>
      <c r="D15140" t="s">
        <v>44</v>
      </c>
      <c r="E15140" t="s">
        <v>45</v>
      </c>
      <c r="F15140">
        <v>153092</v>
      </c>
      <c r="G15140" t="s">
        <v>52394</v>
      </c>
      <c r="H15140" t="s">
        <v>52394</v>
      </c>
      <c r="I15140" t="s">
        <v>52395</v>
      </c>
      <c r="J15140" t="s">
        <v>52396</v>
      </c>
      <c r="L15140" t="b">
        <v>1</v>
      </c>
      <c r="M15140" t="s">
        <v>77</v>
      </c>
      <c r="N15140" t="s">
        <v>28226</v>
      </c>
      <c r="O15140" t="s">
        <v>52397</v>
      </c>
      <c r="R15140" t="s">
        <v>52394</v>
      </c>
      <c r="S15140" t="b">
        <v>0</v>
      </c>
      <c r="T15140" t="s">
        <v>64</v>
      </c>
      <c r="U15140" t="s">
        <v>53</v>
      </c>
      <c r="V15140" t="s">
        <v>80</v>
      </c>
      <c r="W15140" t="s">
        <v>28226</v>
      </c>
      <c r="X15140" t="s">
        <v>52397</v>
      </c>
      <c r="Y15140" t="s">
        <v>55</v>
      </c>
      <c r="Z15140" t="s">
        <v>52398</v>
      </c>
      <c r="AA15140" t="s">
        <v>55</v>
      </c>
      <c r="AB15140" t="s">
        <v>31225</v>
      </c>
      <c r="AC15140" t="s">
        <v>55</v>
      </c>
      <c r="AD15140" t="s">
        <v>41763</v>
      </c>
      <c r="AE15140" t="s">
        <v>59</v>
      </c>
      <c r="AF15140" t="s">
        <v>60</v>
      </c>
      <c r="AG15140" t="s">
        <v>62</v>
      </c>
      <c r="AH15140" t="s">
        <v>52399</v>
      </c>
      <c r="AK15140" t="s">
        <v>45</v>
      </c>
      <c r="AM15140" t="s">
        <v>45</v>
      </c>
      <c r="AN15140" t="s">
        <v>62</v>
      </c>
      <c r="AO15140" t="s">
        <v>63</v>
      </c>
    </row>
    <row r="15141" spans="1:41" x14ac:dyDescent="0.3">
      <c r="A15141" t="s">
        <v>51546</v>
      </c>
      <c r="B15141" t="s">
        <v>42</v>
      </c>
      <c r="C15141" t="s">
        <v>49928</v>
      </c>
      <c r="D15141" t="s">
        <v>44</v>
      </c>
      <c r="E15141" t="s">
        <v>45</v>
      </c>
      <c r="F15141">
        <v>153091</v>
      </c>
      <c r="G15141" t="s">
        <v>52400</v>
      </c>
      <c r="H15141" t="s">
        <v>52401</v>
      </c>
      <c r="I15141" t="s">
        <v>52402</v>
      </c>
      <c r="J15141" t="s">
        <v>52403</v>
      </c>
      <c r="L15141" t="b">
        <v>1</v>
      </c>
      <c r="N15141" t="s">
        <v>1387</v>
      </c>
      <c r="O15141" t="s">
        <v>52404</v>
      </c>
      <c r="R15141" t="s">
        <v>52405</v>
      </c>
      <c r="S15141" t="b">
        <v>1</v>
      </c>
      <c r="T15141" t="s">
        <v>52</v>
      </c>
      <c r="U15141" t="s">
        <v>53</v>
      </c>
      <c r="V15141" t="s">
        <v>125</v>
      </c>
      <c r="W15141" t="s">
        <v>1387</v>
      </c>
      <c r="X15141" t="s">
        <v>52404</v>
      </c>
      <c r="Y15141" t="s">
        <v>55</v>
      </c>
      <c r="Z15141" t="s">
        <v>52406</v>
      </c>
      <c r="AA15141" t="s">
        <v>55</v>
      </c>
      <c r="AB15141" t="s">
        <v>17416</v>
      </c>
      <c r="AC15141" t="s">
        <v>877</v>
      </c>
      <c r="AD15141" t="s">
        <v>52407</v>
      </c>
      <c r="AE15141" t="s">
        <v>59</v>
      </c>
      <c r="AF15141" t="s">
        <v>60</v>
      </c>
      <c r="AH15141" t="s">
        <v>52408</v>
      </c>
      <c r="AK15141" t="s">
        <v>45</v>
      </c>
      <c r="AL15141" t="s">
        <v>52409</v>
      </c>
      <c r="AM15141" t="s">
        <v>45</v>
      </c>
      <c r="AN15141" t="s">
        <v>62</v>
      </c>
      <c r="AO15141" t="s">
        <v>63</v>
      </c>
    </row>
    <row r="15142" spans="1:41" x14ac:dyDescent="0.3">
      <c r="A15142" t="s">
        <v>51546</v>
      </c>
      <c r="B15142" t="s">
        <v>42</v>
      </c>
      <c r="C15142" t="s">
        <v>49928</v>
      </c>
      <c r="D15142" t="s">
        <v>44</v>
      </c>
      <c r="E15142" t="s">
        <v>45</v>
      </c>
      <c r="F15142">
        <v>153091</v>
      </c>
      <c r="G15142" t="s">
        <v>52400</v>
      </c>
      <c r="H15142" t="s">
        <v>52401</v>
      </c>
      <c r="I15142" t="s">
        <v>52402</v>
      </c>
      <c r="J15142" t="s">
        <v>52403</v>
      </c>
      <c r="L15142" t="b">
        <v>1</v>
      </c>
      <c r="N15142" t="s">
        <v>1387</v>
      </c>
      <c r="O15142" t="s">
        <v>52404</v>
      </c>
      <c r="R15142" t="s">
        <v>52405</v>
      </c>
      <c r="S15142" t="b">
        <v>0</v>
      </c>
      <c r="T15142" t="s">
        <v>64</v>
      </c>
      <c r="U15142" t="s">
        <v>53</v>
      </c>
      <c r="V15142" t="s">
        <v>125</v>
      </c>
      <c r="W15142" t="s">
        <v>1387</v>
      </c>
      <c r="X15142" t="s">
        <v>52404</v>
      </c>
      <c r="Y15142" t="s">
        <v>55</v>
      </c>
      <c r="Z15142" t="s">
        <v>52406</v>
      </c>
      <c r="AA15142" t="s">
        <v>55</v>
      </c>
      <c r="AB15142" t="s">
        <v>17416</v>
      </c>
      <c r="AC15142" t="s">
        <v>55</v>
      </c>
      <c r="AD15142" t="s">
        <v>52407</v>
      </c>
      <c r="AE15142" t="s">
        <v>59</v>
      </c>
      <c r="AF15142" t="s">
        <v>60</v>
      </c>
      <c r="AG15142" t="s">
        <v>62</v>
      </c>
      <c r="AH15142" t="s">
        <v>52408</v>
      </c>
      <c r="AK15142" t="s">
        <v>45</v>
      </c>
      <c r="AL15142" t="s">
        <v>52409</v>
      </c>
      <c r="AM15142" t="s">
        <v>45</v>
      </c>
      <c r="AN15142" t="s">
        <v>62</v>
      </c>
      <c r="AO15142" t="s">
        <v>63</v>
      </c>
    </row>
    <row r="15143" spans="1:41" x14ac:dyDescent="0.3">
      <c r="A15143" t="s">
        <v>51546</v>
      </c>
      <c r="B15143" t="s">
        <v>42</v>
      </c>
      <c r="C15143" t="s">
        <v>49928</v>
      </c>
      <c r="D15143" t="s">
        <v>44</v>
      </c>
      <c r="E15143" t="s">
        <v>45</v>
      </c>
      <c r="F15143">
        <v>153090</v>
      </c>
      <c r="G15143" t="s">
        <v>52410</v>
      </c>
      <c r="H15143" t="s">
        <v>52411</v>
      </c>
      <c r="I15143" t="s">
        <v>52412</v>
      </c>
      <c r="J15143" t="s">
        <v>52413</v>
      </c>
      <c r="L15143" t="b">
        <v>1</v>
      </c>
      <c r="M15143" t="s">
        <v>77</v>
      </c>
      <c r="N15143" t="s">
        <v>34995</v>
      </c>
      <c r="O15143" t="s">
        <v>7656</v>
      </c>
      <c r="R15143" t="s">
        <v>52410</v>
      </c>
      <c r="S15143" t="b">
        <v>1</v>
      </c>
      <c r="T15143" t="s">
        <v>52</v>
      </c>
      <c r="U15143" t="s">
        <v>53</v>
      </c>
      <c r="V15143" t="s">
        <v>54</v>
      </c>
      <c r="W15143" t="s">
        <v>34995</v>
      </c>
      <c r="X15143" t="s">
        <v>7656</v>
      </c>
      <c r="Y15143" t="s">
        <v>55</v>
      </c>
      <c r="Z15143" t="s">
        <v>52414</v>
      </c>
      <c r="AA15143" t="s">
        <v>55</v>
      </c>
      <c r="AB15143" t="s">
        <v>37360</v>
      </c>
      <c r="AC15143" t="s">
        <v>21787</v>
      </c>
      <c r="AD15143" t="s">
        <v>52415</v>
      </c>
      <c r="AE15143" t="s">
        <v>59</v>
      </c>
      <c r="AF15143" t="s">
        <v>60</v>
      </c>
      <c r="AH15143" t="s">
        <v>52416</v>
      </c>
      <c r="AK15143" t="s">
        <v>45</v>
      </c>
      <c r="AM15143" t="s">
        <v>45</v>
      </c>
      <c r="AN15143" t="s">
        <v>62</v>
      </c>
      <c r="AO15143" t="s">
        <v>63</v>
      </c>
    </row>
    <row r="15144" spans="1:41" x14ac:dyDescent="0.3">
      <c r="A15144" t="s">
        <v>51546</v>
      </c>
      <c r="B15144" t="s">
        <v>42</v>
      </c>
      <c r="C15144" t="s">
        <v>49928</v>
      </c>
      <c r="D15144" t="s">
        <v>44</v>
      </c>
      <c r="E15144" t="s">
        <v>45</v>
      </c>
      <c r="F15144">
        <v>153090</v>
      </c>
      <c r="G15144" t="s">
        <v>52410</v>
      </c>
      <c r="H15144" t="s">
        <v>52411</v>
      </c>
      <c r="I15144" t="s">
        <v>52412</v>
      </c>
      <c r="J15144" t="s">
        <v>52413</v>
      </c>
      <c r="L15144" t="b">
        <v>1</v>
      </c>
      <c r="M15144" t="s">
        <v>77</v>
      </c>
      <c r="N15144" t="s">
        <v>34995</v>
      </c>
      <c r="O15144" t="s">
        <v>7656</v>
      </c>
      <c r="R15144" t="s">
        <v>52411</v>
      </c>
      <c r="S15144" t="b">
        <v>1</v>
      </c>
      <c r="T15144" t="s">
        <v>52</v>
      </c>
      <c r="U15144" t="s">
        <v>53</v>
      </c>
      <c r="V15144" t="s">
        <v>54</v>
      </c>
      <c r="W15144" t="s">
        <v>34995</v>
      </c>
      <c r="X15144" t="s">
        <v>7656</v>
      </c>
      <c r="Y15144" t="s">
        <v>55</v>
      </c>
      <c r="Z15144" t="s">
        <v>52414</v>
      </c>
      <c r="AA15144" t="s">
        <v>55</v>
      </c>
      <c r="AB15144" t="s">
        <v>37360</v>
      </c>
      <c r="AC15144" t="s">
        <v>21787</v>
      </c>
      <c r="AD15144" t="s">
        <v>52415</v>
      </c>
      <c r="AE15144" t="s">
        <v>59</v>
      </c>
      <c r="AF15144" t="s">
        <v>60</v>
      </c>
      <c r="AH15144" t="s">
        <v>52416</v>
      </c>
      <c r="AK15144" t="s">
        <v>45</v>
      </c>
      <c r="AM15144" t="s">
        <v>45</v>
      </c>
      <c r="AN15144" t="s">
        <v>62</v>
      </c>
      <c r="AO15144" t="s">
        <v>63</v>
      </c>
    </row>
    <row r="15145" spans="1:41" x14ac:dyDescent="0.3">
      <c r="A15145" t="s">
        <v>51546</v>
      </c>
      <c r="B15145" t="s">
        <v>42</v>
      </c>
      <c r="C15145" t="s">
        <v>49928</v>
      </c>
      <c r="D15145" t="s">
        <v>44</v>
      </c>
      <c r="E15145" t="s">
        <v>45</v>
      </c>
      <c r="F15145">
        <v>153090</v>
      </c>
      <c r="G15145" t="s">
        <v>52410</v>
      </c>
      <c r="H15145" t="s">
        <v>52411</v>
      </c>
      <c r="I15145" t="s">
        <v>52412</v>
      </c>
      <c r="J15145" t="s">
        <v>52413</v>
      </c>
      <c r="L15145" t="b">
        <v>1</v>
      </c>
      <c r="M15145" t="s">
        <v>77</v>
      </c>
      <c r="N15145" t="s">
        <v>34995</v>
      </c>
      <c r="O15145" t="s">
        <v>7656</v>
      </c>
      <c r="R15145" t="s">
        <v>52410</v>
      </c>
      <c r="S15145" t="b">
        <v>0</v>
      </c>
      <c r="T15145" t="s">
        <v>64</v>
      </c>
      <c r="U15145" t="s">
        <v>53</v>
      </c>
      <c r="V15145" t="s">
        <v>54</v>
      </c>
      <c r="W15145" t="s">
        <v>34995</v>
      </c>
      <c r="X15145" t="s">
        <v>7656</v>
      </c>
      <c r="Y15145" t="s">
        <v>55</v>
      </c>
      <c r="Z15145" t="s">
        <v>52414</v>
      </c>
      <c r="AA15145" t="s">
        <v>55</v>
      </c>
      <c r="AB15145" t="s">
        <v>37360</v>
      </c>
      <c r="AC15145" t="s">
        <v>55</v>
      </c>
      <c r="AD15145" t="s">
        <v>52415</v>
      </c>
      <c r="AE15145" t="s">
        <v>59</v>
      </c>
      <c r="AF15145" t="s">
        <v>60</v>
      </c>
      <c r="AG15145" t="s">
        <v>62</v>
      </c>
      <c r="AH15145" t="s">
        <v>52416</v>
      </c>
      <c r="AK15145" t="s">
        <v>45</v>
      </c>
      <c r="AM15145" t="s">
        <v>45</v>
      </c>
      <c r="AN15145" t="s">
        <v>62</v>
      </c>
      <c r="AO15145" t="s">
        <v>63</v>
      </c>
    </row>
    <row r="15146" spans="1:41" x14ac:dyDescent="0.3">
      <c r="A15146" t="s">
        <v>51546</v>
      </c>
      <c r="B15146" t="s">
        <v>42</v>
      </c>
      <c r="C15146" t="s">
        <v>49928</v>
      </c>
      <c r="D15146" t="s">
        <v>44</v>
      </c>
      <c r="E15146" t="s">
        <v>45</v>
      </c>
      <c r="F15146">
        <v>153090</v>
      </c>
      <c r="G15146" t="s">
        <v>52410</v>
      </c>
      <c r="H15146" t="s">
        <v>52411</v>
      </c>
      <c r="I15146" t="s">
        <v>52412</v>
      </c>
      <c r="J15146" t="s">
        <v>52413</v>
      </c>
      <c r="L15146" t="b">
        <v>1</v>
      </c>
      <c r="M15146" t="s">
        <v>77</v>
      </c>
      <c r="N15146" t="s">
        <v>34995</v>
      </c>
      <c r="O15146" t="s">
        <v>7656</v>
      </c>
      <c r="R15146" t="s">
        <v>52411</v>
      </c>
      <c r="S15146" t="b">
        <v>0</v>
      </c>
      <c r="T15146" t="s">
        <v>64</v>
      </c>
      <c r="U15146" t="s">
        <v>53</v>
      </c>
      <c r="V15146" t="s">
        <v>54</v>
      </c>
      <c r="W15146" t="s">
        <v>34995</v>
      </c>
      <c r="X15146" t="s">
        <v>7656</v>
      </c>
      <c r="Y15146" t="s">
        <v>55</v>
      </c>
      <c r="Z15146" t="s">
        <v>52414</v>
      </c>
      <c r="AA15146" t="s">
        <v>55</v>
      </c>
      <c r="AB15146" t="s">
        <v>37360</v>
      </c>
      <c r="AC15146" t="s">
        <v>55</v>
      </c>
      <c r="AD15146" t="s">
        <v>52415</v>
      </c>
      <c r="AE15146" t="s">
        <v>59</v>
      </c>
      <c r="AF15146" t="s">
        <v>60</v>
      </c>
      <c r="AG15146" t="s">
        <v>62</v>
      </c>
      <c r="AH15146" t="s">
        <v>52416</v>
      </c>
      <c r="AK15146" t="s">
        <v>45</v>
      </c>
      <c r="AM15146" t="s">
        <v>45</v>
      </c>
      <c r="AN15146" t="s">
        <v>62</v>
      </c>
      <c r="AO15146" t="s">
        <v>63</v>
      </c>
    </row>
    <row r="15147" spans="1:41" x14ac:dyDescent="0.3">
      <c r="A15147" t="s">
        <v>51546</v>
      </c>
      <c r="B15147" t="s">
        <v>42</v>
      </c>
      <c r="C15147" t="s">
        <v>49928</v>
      </c>
      <c r="D15147" t="s">
        <v>44</v>
      </c>
      <c r="E15147" t="s">
        <v>45</v>
      </c>
      <c r="F15147">
        <v>153089</v>
      </c>
      <c r="G15147" t="s">
        <v>52417</v>
      </c>
      <c r="H15147" t="s">
        <v>52417</v>
      </c>
      <c r="I15147" t="s">
        <v>52418</v>
      </c>
      <c r="J15147" t="s">
        <v>52419</v>
      </c>
      <c r="L15147" t="b">
        <v>1</v>
      </c>
      <c r="M15147" t="s">
        <v>77</v>
      </c>
      <c r="N15147" t="s">
        <v>377</v>
      </c>
      <c r="O15147" t="s">
        <v>52420</v>
      </c>
      <c r="R15147" t="s">
        <v>52417</v>
      </c>
      <c r="S15147" t="b">
        <v>1</v>
      </c>
      <c r="T15147" t="s">
        <v>52</v>
      </c>
      <c r="U15147" t="s">
        <v>53</v>
      </c>
      <c r="V15147" t="s">
        <v>55</v>
      </c>
      <c r="W15147" t="s">
        <v>377</v>
      </c>
      <c r="X15147" t="s">
        <v>52420</v>
      </c>
      <c r="Y15147" t="s">
        <v>55</v>
      </c>
      <c r="Z15147" t="s">
        <v>52421</v>
      </c>
      <c r="AA15147" t="s">
        <v>55</v>
      </c>
      <c r="AB15147" t="s">
        <v>11842</v>
      </c>
      <c r="AC15147" t="s">
        <v>330</v>
      </c>
      <c r="AD15147" t="s">
        <v>52422</v>
      </c>
      <c r="AE15147" t="s">
        <v>59</v>
      </c>
      <c r="AF15147" t="s">
        <v>60</v>
      </c>
      <c r="AH15147" t="s">
        <v>52423</v>
      </c>
      <c r="AK15147" t="s">
        <v>45</v>
      </c>
      <c r="AM15147" t="s">
        <v>45</v>
      </c>
      <c r="AN15147" t="s">
        <v>62</v>
      </c>
      <c r="AO15147" t="s">
        <v>63</v>
      </c>
    </row>
    <row r="15148" spans="1:41" x14ac:dyDescent="0.3">
      <c r="A15148" t="s">
        <v>51546</v>
      </c>
      <c r="B15148" t="s">
        <v>42</v>
      </c>
      <c r="C15148" t="s">
        <v>49928</v>
      </c>
      <c r="D15148" t="s">
        <v>44</v>
      </c>
      <c r="E15148" t="s">
        <v>45</v>
      </c>
      <c r="F15148">
        <v>153089</v>
      </c>
      <c r="G15148" t="s">
        <v>52417</v>
      </c>
      <c r="H15148" t="s">
        <v>52417</v>
      </c>
      <c r="I15148" t="s">
        <v>52418</v>
      </c>
      <c r="J15148" t="s">
        <v>52419</v>
      </c>
      <c r="L15148" t="b">
        <v>1</v>
      </c>
      <c r="M15148" t="s">
        <v>77</v>
      </c>
      <c r="N15148" t="s">
        <v>377</v>
      </c>
      <c r="O15148" t="s">
        <v>52420</v>
      </c>
      <c r="R15148" t="s">
        <v>52417</v>
      </c>
      <c r="S15148" t="b">
        <v>0</v>
      </c>
      <c r="T15148" t="s">
        <v>64</v>
      </c>
      <c r="U15148" t="s">
        <v>53</v>
      </c>
      <c r="V15148" t="s">
        <v>55</v>
      </c>
      <c r="W15148" t="s">
        <v>377</v>
      </c>
      <c r="X15148" t="s">
        <v>52420</v>
      </c>
      <c r="Y15148" t="s">
        <v>55</v>
      </c>
      <c r="Z15148" t="s">
        <v>52421</v>
      </c>
      <c r="AA15148" t="s">
        <v>55</v>
      </c>
      <c r="AB15148" t="s">
        <v>11842</v>
      </c>
      <c r="AC15148" t="s">
        <v>330</v>
      </c>
      <c r="AD15148" t="s">
        <v>52422</v>
      </c>
      <c r="AE15148" t="s">
        <v>59</v>
      </c>
      <c r="AF15148" t="s">
        <v>60</v>
      </c>
      <c r="AG15148" t="s">
        <v>62</v>
      </c>
      <c r="AH15148" t="s">
        <v>52423</v>
      </c>
      <c r="AK15148" t="s">
        <v>45</v>
      </c>
      <c r="AM15148" t="s">
        <v>45</v>
      </c>
      <c r="AN15148" t="s">
        <v>62</v>
      </c>
      <c r="AO15148" t="s">
        <v>63</v>
      </c>
    </row>
    <row r="15149" spans="1:41" x14ac:dyDescent="0.3">
      <c r="A15149" t="s">
        <v>51546</v>
      </c>
      <c r="B15149" t="s">
        <v>42</v>
      </c>
      <c r="C15149" t="s">
        <v>49928</v>
      </c>
      <c r="D15149" t="s">
        <v>44</v>
      </c>
      <c r="E15149" t="s">
        <v>45</v>
      </c>
      <c r="F15149">
        <v>153088</v>
      </c>
      <c r="G15149" t="s">
        <v>52424</v>
      </c>
      <c r="H15149" t="s">
        <v>52425</v>
      </c>
      <c r="I15149" t="s">
        <v>52426</v>
      </c>
      <c r="J15149" t="s">
        <v>52427</v>
      </c>
      <c r="L15149" t="b">
        <v>1</v>
      </c>
      <c r="M15149" t="s">
        <v>77</v>
      </c>
      <c r="N15149" t="s">
        <v>21616</v>
      </c>
      <c r="O15149" t="s">
        <v>52428</v>
      </c>
      <c r="R15149" t="s">
        <v>52424</v>
      </c>
      <c r="S15149" t="b">
        <v>1</v>
      </c>
      <c r="T15149" t="s">
        <v>52</v>
      </c>
      <c r="U15149" t="s">
        <v>53</v>
      </c>
      <c r="V15149" t="s">
        <v>80</v>
      </c>
      <c r="W15149" t="s">
        <v>21616</v>
      </c>
      <c r="X15149" t="s">
        <v>52428</v>
      </c>
      <c r="Y15149" t="s">
        <v>55</v>
      </c>
      <c r="Z15149" t="s">
        <v>52429</v>
      </c>
      <c r="AA15149" t="s">
        <v>55</v>
      </c>
      <c r="AB15149" t="s">
        <v>52430</v>
      </c>
      <c r="AC15149" t="s">
        <v>22312</v>
      </c>
      <c r="AD15149" t="s">
        <v>24457</v>
      </c>
      <c r="AE15149" t="s">
        <v>59</v>
      </c>
      <c r="AF15149" t="s">
        <v>60</v>
      </c>
      <c r="AH15149" t="s">
        <v>52431</v>
      </c>
      <c r="AK15149" t="s">
        <v>45</v>
      </c>
      <c r="AM15149" t="s">
        <v>45</v>
      </c>
      <c r="AN15149" t="s">
        <v>62</v>
      </c>
      <c r="AO15149" t="s">
        <v>63</v>
      </c>
    </row>
    <row r="15150" spans="1:41" x14ac:dyDescent="0.3">
      <c r="A15150" t="s">
        <v>51546</v>
      </c>
      <c r="B15150" t="s">
        <v>42</v>
      </c>
      <c r="C15150" t="s">
        <v>49928</v>
      </c>
      <c r="D15150" t="s">
        <v>44</v>
      </c>
      <c r="E15150" t="s">
        <v>45</v>
      </c>
      <c r="F15150">
        <v>153088</v>
      </c>
      <c r="G15150" t="s">
        <v>52424</v>
      </c>
      <c r="H15150" t="s">
        <v>52425</v>
      </c>
      <c r="I15150" t="s">
        <v>52426</v>
      </c>
      <c r="J15150" t="s">
        <v>52427</v>
      </c>
      <c r="L15150" t="b">
        <v>1</v>
      </c>
      <c r="M15150" t="s">
        <v>77</v>
      </c>
      <c r="N15150" t="s">
        <v>21616</v>
      </c>
      <c r="O15150" t="s">
        <v>52428</v>
      </c>
      <c r="R15150" t="s">
        <v>52432</v>
      </c>
      <c r="S15150" t="b">
        <v>1</v>
      </c>
      <c r="T15150" t="s">
        <v>52</v>
      </c>
      <c r="U15150" t="s">
        <v>53</v>
      </c>
      <c r="V15150" t="s">
        <v>80</v>
      </c>
      <c r="W15150" t="s">
        <v>21616</v>
      </c>
      <c r="X15150" t="s">
        <v>52428</v>
      </c>
      <c r="Y15150" t="s">
        <v>55</v>
      </c>
      <c r="Z15150" t="s">
        <v>52429</v>
      </c>
      <c r="AA15150" t="s">
        <v>55</v>
      </c>
      <c r="AB15150" t="s">
        <v>52430</v>
      </c>
      <c r="AC15150" t="s">
        <v>22312</v>
      </c>
      <c r="AD15150" t="s">
        <v>24457</v>
      </c>
      <c r="AE15150" t="s">
        <v>59</v>
      </c>
      <c r="AF15150" t="s">
        <v>60</v>
      </c>
      <c r="AH15150" t="s">
        <v>52431</v>
      </c>
      <c r="AK15150" t="s">
        <v>45</v>
      </c>
      <c r="AM15150" t="s">
        <v>45</v>
      </c>
      <c r="AN15150" t="s">
        <v>62</v>
      </c>
      <c r="AO15150" t="s">
        <v>63</v>
      </c>
    </row>
    <row r="15151" spans="1:41" x14ac:dyDescent="0.3">
      <c r="A15151" t="s">
        <v>51546</v>
      </c>
      <c r="B15151" t="s">
        <v>42</v>
      </c>
      <c r="C15151" t="s">
        <v>49928</v>
      </c>
      <c r="D15151" t="s">
        <v>44</v>
      </c>
      <c r="E15151" t="s">
        <v>45</v>
      </c>
      <c r="F15151">
        <v>153088</v>
      </c>
      <c r="G15151" t="s">
        <v>52424</v>
      </c>
      <c r="H15151" t="s">
        <v>52425</v>
      </c>
      <c r="I15151" t="s">
        <v>52426</v>
      </c>
      <c r="J15151" t="s">
        <v>52427</v>
      </c>
      <c r="L15151" t="b">
        <v>1</v>
      </c>
      <c r="M15151" t="s">
        <v>77</v>
      </c>
      <c r="N15151" t="s">
        <v>21616</v>
      </c>
      <c r="O15151" t="s">
        <v>52428</v>
      </c>
      <c r="R15151" t="s">
        <v>52424</v>
      </c>
      <c r="S15151" t="b">
        <v>0</v>
      </c>
      <c r="T15151" t="s">
        <v>64</v>
      </c>
      <c r="U15151" t="s">
        <v>53</v>
      </c>
      <c r="V15151" t="s">
        <v>80</v>
      </c>
      <c r="W15151" t="s">
        <v>21616</v>
      </c>
      <c r="X15151" t="s">
        <v>52428</v>
      </c>
      <c r="Y15151" t="s">
        <v>55</v>
      </c>
      <c r="Z15151" t="s">
        <v>52429</v>
      </c>
      <c r="AA15151" t="s">
        <v>55</v>
      </c>
      <c r="AB15151" t="s">
        <v>52430</v>
      </c>
      <c r="AC15151" t="s">
        <v>55</v>
      </c>
      <c r="AD15151" t="s">
        <v>24457</v>
      </c>
      <c r="AE15151" t="s">
        <v>59</v>
      </c>
      <c r="AF15151" t="s">
        <v>60</v>
      </c>
      <c r="AG15151" t="s">
        <v>62</v>
      </c>
      <c r="AH15151" t="s">
        <v>52431</v>
      </c>
      <c r="AK15151" t="s">
        <v>45</v>
      </c>
      <c r="AM15151" t="s">
        <v>45</v>
      </c>
      <c r="AN15151" t="s">
        <v>62</v>
      </c>
      <c r="AO15151" t="s">
        <v>63</v>
      </c>
    </row>
    <row r="15152" spans="1:41" x14ac:dyDescent="0.3">
      <c r="A15152" t="s">
        <v>51546</v>
      </c>
      <c r="B15152" t="s">
        <v>42</v>
      </c>
      <c r="C15152" t="s">
        <v>49928</v>
      </c>
      <c r="D15152" t="s">
        <v>44</v>
      </c>
      <c r="E15152" t="s">
        <v>45</v>
      </c>
      <c r="F15152">
        <v>153088</v>
      </c>
      <c r="G15152" t="s">
        <v>52424</v>
      </c>
      <c r="H15152" t="s">
        <v>52425</v>
      </c>
      <c r="I15152" t="s">
        <v>52426</v>
      </c>
      <c r="J15152" t="s">
        <v>52427</v>
      </c>
      <c r="L15152" t="b">
        <v>1</v>
      </c>
      <c r="M15152" t="s">
        <v>77</v>
      </c>
      <c r="N15152" t="s">
        <v>21616</v>
      </c>
      <c r="O15152" t="s">
        <v>52428</v>
      </c>
      <c r="R15152" t="s">
        <v>52432</v>
      </c>
      <c r="S15152" t="b">
        <v>0</v>
      </c>
      <c r="T15152" t="s">
        <v>64</v>
      </c>
      <c r="U15152" t="s">
        <v>53</v>
      </c>
      <c r="V15152" t="s">
        <v>80</v>
      </c>
      <c r="W15152" t="s">
        <v>21616</v>
      </c>
      <c r="X15152" t="s">
        <v>52428</v>
      </c>
      <c r="Y15152" t="s">
        <v>55</v>
      </c>
      <c r="Z15152" t="s">
        <v>52429</v>
      </c>
      <c r="AA15152" t="s">
        <v>55</v>
      </c>
      <c r="AB15152" t="s">
        <v>52430</v>
      </c>
      <c r="AC15152" t="s">
        <v>55</v>
      </c>
      <c r="AD15152" t="s">
        <v>24457</v>
      </c>
      <c r="AE15152" t="s">
        <v>59</v>
      </c>
      <c r="AF15152" t="s">
        <v>60</v>
      </c>
      <c r="AG15152" t="s">
        <v>62</v>
      </c>
      <c r="AH15152" t="s">
        <v>52431</v>
      </c>
      <c r="AK15152" t="s">
        <v>45</v>
      </c>
      <c r="AM15152" t="s">
        <v>45</v>
      </c>
      <c r="AN15152" t="s">
        <v>62</v>
      </c>
      <c r="AO15152" t="s">
        <v>63</v>
      </c>
    </row>
    <row r="15153" spans="1:41" x14ac:dyDescent="0.3">
      <c r="A15153" t="s">
        <v>51546</v>
      </c>
      <c r="B15153" t="s">
        <v>42</v>
      </c>
      <c r="C15153" t="s">
        <v>49928</v>
      </c>
      <c r="D15153" t="s">
        <v>44</v>
      </c>
      <c r="E15153" t="s">
        <v>45</v>
      </c>
      <c r="F15153">
        <v>153087</v>
      </c>
      <c r="G15153" t="s">
        <v>52433</v>
      </c>
      <c r="H15153" t="s">
        <v>52434</v>
      </c>
      <c r="I15153" t="s">
        <v>52435</v>
      </c>
      <c r="J15153" t="s">
        <v>52436</v>
      </c>
      <c r="L15153" t="b">
        <v>1</v>
      </c>
      <c r="M15153" t="s">
        <v>77</v>
      </c>
      <c r="N15153" t="s">
        <v>986</v>
      </c>
      <c r="O15153" t="s">
        <v>52437</v>
      </c>
      <c r="R15153" t="s">
        <v>52433</v>
      </c>
      <c r="S15153" t="b">
        <v>1</v>
      </c>
      <c r="T15153" t="s">
        <v>52</v>
      </c>
      <c r="U15153" t="s">
        <v>53</v>
      </c>
      <c r="V15153" t="s">
        <v>125</v>
      </c>
      <c r="W15153" t="s">
        <v>986</v>
      </c>
      <c r="X15153" t="s">
        <v>52437</v>
      </c>
      <c r="Y15153" t="s">
        <v>55</v>
      </c>
      <c r="Z15153" t="s">
        <v>52438</v>
      </c>
      <c r="AA15153" t="s">
        <v>55</v>
      </c>
      <c r="AB15153" t="s">
        <v>4938</v>
      </c>
      <c r="AC15153" t="s">
        <v>1120</v>
      </c>
      <c r="AD15153" t="s">
        <v>19695</v>
      </c>
      <c r="AE15153" t="s">
        <v>59</v>
      </c>
      <c r="AF15153" t="s">
        <v>60</v>
      </c>
      <c r="AH15153" t="s">
        <v>52439</v>
      </c>
      <c r="AK15153" t="s">
        <v>45</v>
      </c>
      <c r="AM15153" t="s">
        <v>45</v>
      </c>
      <c r="AN15153" t="s">
        <v>62</v>
      </c>
      <c r="AO15153" t="s">
        <v>63</v>
      </c>
    </row>
    <row r="15154" spans="1:41" x14ac:dyDescent="0.3">
      <c r="A15154" t="s">
        <v>51546</v>
      </c>
      <c r="B15154" t="s">
        <v>42</v>
      </c>
      <c r="C15154" t="s">
        <v>49928</v>
      </c>
      <c r="D15154" t="s">
        <v>44</v>
      </c>
      <c r="E15154" t="s">
        <v>45</v>
      </c>
      <c r="F15154">
        <v>153087</v>
      </c>
      <c r="G15154" t="s">
        <v>52433</v>
      </c>
      <c r="H15154" t="s">
        <v>52434</v>
      </c>
      <c r="I15154" t="s">
        <v>52435</v>
      </c>
      <c r="J15154" t="s">
        <v>52436</v>
      </c>
      <c r="L15154" t="b">
        <v>1</v>
      </c>
      <c r="M15154" t="s">
        <v>77</v>
      </c>
      <c r="N15154" t="s">
        <v>986</v>
      </c>
      <c r="O15154" t="s">
        <v>52437</v>
      </c>
      <c r="R15154" t="s">
        <v>52434</v>
      </c>
      <c r="S15154" t="b">
        <v>1</v>
      </c>
      <c r="T15154" t="s">
        <v>52</v>
      </c>
      <c r="U15154" t="s">
        <v>53</v>
      </c>
      <c r="V15154" t="s">
        <v>125</v>
      </c>
      <c r="W15154" t="s">
        <v>986</v>
      </c>
      <c r="X15154" t="s">
        <v>52437</v>
      </c>
      <c r="Y15154" t="s">
        <v>55</v>
      </c>
      <c r="Z15154" t="s">
        <v>52438</v>
      </c>
      <c r="AA15154" t="s">
        <v>55</v>
      </c>
      <c r="AB15154" t="s">
        <v>4938</v>
      </c>
      <c r="AC15154" t="s">
        <v>1120</v>
      </c>
      <c r="AD15154" t="s">
        <v>19695</v>
      </c>
      <c r="AE15154" t="s">
        <v>59</v>
      </c>
      <c r="AF15154" t="s">
        <v>60</v>
      </c>
      <c r="AH15154" t="s">
        <v>52439</v>
      </c>
      <c r="AK15154" t="s">
        <v>45</v>
      </c>
      <c r="AM15154" t="s">
        <v>45</v>
      </c>
      <c r="AN15154" t="s">
        <v>62</v>
      </c>
      <c r="AO15154" t="s">
        <v>63</v>
      </c>
    </row>
    <row r="15155" spans="1:41" x14ac:dyDescent="0.3">
      <c r="A15155" t="s">
        <v>51546</v>
      </c>
      <c r="B15155" t="s">
        <v>42</v>
      </c>
      <c r="C15155" t="s">
        <v>49928</v>
      </c>
      <c r="D15155" t="s">
        <v>44</v>
      </c>
      <c r="E15155" t="s">
        <v>45</v>
      </c>
      <c r="F15155">
        <v>153087</v>
      </c>
      <c r="G15155" t="s">
        <v>52433</v>
      </c>
      <c r="H15155" t="s">
        <v>52434</v>
      </c>
      <c r="I15155" t="s">
        <v>52435</v>
      </c>
      <c r="J15155" t="s">
        <v>52436</v>
      </c>
      <c r="L15155" t="b">
        <v>1</v>
      </c>
      <c r="M15155" t="s">
        <v>77</v>
      </c>
      <c r="N15155" t="s">
        <v>986</v>
      </c>
      <c r="O15155" t="s">
        <v>52437</v>
      </c>
      <c r="R15155" t="s">
        <v>52433</v>
      </c>
      <c r="S15155" t="b">
        <v>0</v>
      </c>
      <c r="T15155" t="s">
        <v>64</v>
      </c>
      <c r="U15155" t="s">
        <v>53</v>
      </c>
      <c r="V15155" t="s">
        <v>125</v>
      </c>
      <c r="W15155" t="s">
        <v>986</v>
      </c>
      <c r="X15155" t="s">
        <v>52437</v>
      </c>
      <c r="Y15155" t="s">
        <v>55</v>
      </c>
      <c r="Z15155" t="s">
        <v>52438</v>
      </c>
      <c r="AA15155" t="s">
        <v>55</v>
      </c>
      <c r="AB15155" t="s">
        <v>4938</v>
      </c>
      <c r="AC15155" t="s">
        <v>55</v>
      </c>
      <c r="AD15155" t="s">
        <v>19695</v>
      </c>
      <c r="AE15155" t="s">
        <v>59</v>
      </c>
      <c r="AF15155" t="s">
        <v>60</v>
      </c>
      <c r="AG15155" t="s">
        <v>62</v>
      </c>
      <c r="AH15155" t="s">
        <v>52439</v>
      </c>
      <c r="AK15155" t="s">
        <v>45</v>
      </c>
      <c r="AM15155" t="s">
        <v>45</v>
      </c>
      <c r="AN15155" t="s">
        <v>62</v>
      </c>
      <c r="AO15155" t="s">
        <v>63</v>
      </c>
    </row>
    <row r="15156" spans="1:41" x14ac:dyDescent="0.3">
      <c r="A15156" t="s">
        <v>51546</v>
      </c>
      <c r="B15156" t="s">
        <v>42</v>
      </c>
      <c r="C15156" t="s">
        <v>49928</v>
      </c>
      <c r="D15156" t="s">
        <v>44</v>
      </c>
      <c r="E15156" t="s">
        <v>45</v>
      </c>
      <c r="F15156">
        <v>153087</v>
      </c>
      <c r="G15156" t="s">
        <v>52433</v>
      </c>
      <c r="H15156" t="s">
        <v>52434</v>
      </c>
      <c r="I15156" t="s">
        <v>52435</v>
      </c>
      <c r="J15156" t="s">
        <v>52436</v>
      </c>
      <c r="L15156" t="b">
        <v>1</v>
      </c>
      <c r="M15156" t="s">
        <v>77</v>
      </c>
      <c r="N15156" t="s">
        <v>986</v>
      </c>
      <c r="O15156" t="s">
        <v>52437</v>
      </c>
      <c r="R15156" t="s">
        <v>52434</v>
      </c>
      <c r="S15156" t="b">
        <v>0</v>
      </c>
      <c r="T15156" t="s">
        <v>64</v>
      </c>
      <c r="U15156" t="s">
        <v>53</v>
      </c>
      <c r="V15156" t="s">
        <v>125</v>
      </c>
      <c r="W15156" t="s">
        <v>986</v>
      </c>
      <c r="X15156" t="s">
        <v>52437</v>
      </c>
      <c r="Y15156" t="s">
        <v>55</v>
      </c>
      <c r="Z15156" t="s">
        <v>52438</v>
      </c>
      <c r="AA15156" t="s">
        <v>55</v>
      </c>
      <c r="AB15156" t="s">
        <v>4938</v>
      </c>
      <c r="AC15156" t="s">
        <v>55</v>
      </c>
      <c r="AD15156" t="s">
        <v>19695</v>
      </c>
      <c r="AE15156" t="s">
        <v>59</v>
      </c>
      <c r="AF15156" t="s">
        <v>60</v>
      </c>
      <c r="AG15156" t="s">
        <v>62</v>
      </c>
      <c r="AH15156" t="s">
        <v>52439</v>
      </c>
      <c r="AK15156" t="s">
        <v>45</v>
      </c>
      <c r="AM15156" t="s">
        <v>45</v>
      </c>
      <c r="AN15156" t="s">
        <v>62</v>
      </c>
      <c r="AO15156" t="s">
        <v>63</v>
      </c>
    </row>
    <row r="15157" spans="1:41" x14ac:dyDescent="0.3">
      <c r="A15157" t="s">
        <v>51546</v>
      </c>
      <c r="B15157" t="s">
        <v>42</v>
      </c>
      <c r="C15157" t="s">
        <v>49928</v>
      </c>
      <c r="D15157" t="s">
        <v>44</v>
      </c>
      <c r="E15157" t="s">
        <v>45</v>
      </c>
      <c r="F15157">
        <v>153086</v>
      </c>
      <c r="G15157" t="s">
        <v>52440</v>
      </c>
      <c r="H15157" t="s">
        <v>52441</v>
      </c>
      <c r="I15157" t="s">
        <v>52442</v>
      </c>
      <c r="J15157" t="s">
        <v>52443</v>
      </c>
      <c r="L15157" t="b">
        <v>1</v>
      </c>
      <c r="M15157" t="s">
        <v>77</v>
      </c>
      <c r="N15157" t="s">
        <v>52444</v>
      </c>
      <c r="O15157" t="s">
        <v>52445</v>
      </c>
      <c r="R15157" t="s">
        <v>52440</v>
      </c>
      <c r="S15157" t="b">
        <v>1</v>
      </c>
      <c r="T15157" t="s">
        <v>52</v>
      </c>
      <c r="U15157" t="s">
        <v>53</v>
      </c>
      <c r="V15157" t="s">
        <v>125</v>
      </c>
      <c r="W15157" t="s">
        <v>52444</v>
      </c>
      <c r="X15157" t="s">
        <v>52445</v>
      </c>
      <c r="Y15157" t="s">
        <v>55</v>
      </c>
      <c r="Z15157" t="s">
        <v>52446</v>
      </c>
      <c r="AA15157" t="s">
        <v>55</v>
      </c>
      <c r="AB15157" t="s">
        <v>43983</v>
      </c>
      <c r="AC15157" t="s">
        <v>8146</v>
      </c>
      <c r="AD15157" t="s">
        <v>52447</v>
      </c>
      <c r="AE15157" t="s">
        <v>6657</v>
      </c>
      <c r="AF15157" t="s">
        <v>6658</v>
      </c>
      <c r="AH15157" t="s">
        <v>52448</v>
      </c>
      <c r="AK15157" t="s">
        <v>45</v>
      </c>
      <c r="AL15157" t="s">
        <v>52449</v>
      </c>
      <c r="AM15157" t="s">
        <v>45</v>
      </c>
      <c r="AN15157" t="s">
        <v>62</v>
      </c>
      <c r="AO15157" t="s">
        <v>63</v>
      </c>
    </row>
    <row r="15158" spans="1:41" x14ac:dyDescent="0.3">
      <c r="A15158" t="s">
        <v>51546</v>
      </c>
      <c r="B15158" t="s">
        <v>42</v>
      </c>
      <c r="C15158" t="s">
        <v>49928</v>
      </c>
      <c r="D15158" t="s">
        <v>44</v>
      </c>
      <c r="E15158" t="s">
        <v>45</v>
      </c>
      <c r="F15158">
        <v>153086</v>
      </c>
      <c r="G15158" t="s">
        <v>52440</v>
      </c>
      <c r="H15158" t="s">
        <v>52441</v>
      </c>
      <c r="I15158" t="s">
        <v>52442</v>
      </c>
      <c r="J15158" t="s">
        <v>52443</v>
      </c>
      <c r="L15158" t="b">
        <v>1</v>
      </c>
      <c r="M15158" t="s">
        <v>77</v>
      </c>
      <c r="N15158" t="s">
        <v>52444</v>
      </c>
      <c r="O15158" t="s">
        <v>52445</v>
      </c>
      <c r="R15158" t="s">
        <v>52450</v>
      </c>
      <c r="S15158" t="b">
        <v>1</v>
      </c>
      <c r="T15158" t="s">
        <v>52</v>
      </c>
      <c r="U15158" t="s">
        <v>53</v>
      </c>
      <c r="V15158" t="s">
        <v>125</v>
      </c>
      <c r="W15158" t="s">
        <v>52444</v>
      </c>
      <c r="X15158" t="s">
        <v>52445</v>
      </c>
      <c r="Y15158" t="s">
        <v>55</v>
      </c>
      <c r="Z15158" t="s">
        <v>52446</v>
      </c>
      <c r="AA15158" t="s">
        <v>55</v>
      </c>
      <c r="AB15158" t="s">
        <v>43983</v>
      </c>
      <c r="AC15158" t="s">
        <v>8146</v>
      </c>
      <c r="AD15158" t="s">
        <v>52447</v>
      </c>
      <c r="AE15158" t="s">
        <v>6657</v>
      </c>
      <c r="AF15158" t="s">
        <v>6658</v>
      </c>
      <c r="AH15158" t="s">
        <v>52448</v>
      </c>
      <c r="AK15158" t="s">
        <v>45</v>
      </c>
      <c r="AL15158" t="s">
        <v>52449</v>
      </c>
      <c r="AM15158" t="s">
        <v>45</v>
      </c>
      <c r="AN15158" t="s">
        <v>62</v>
      </c>
      <c r="AO15158" t="s">
        <v>63</v>
      </c>
    </row>
    <row r="15159" spans="1:41" x14ac:dyDescent="0.3">
      <c r="A15159" t="s">
        <v>51546</v>
      </c>
      <c r="B15159" t="s">
        <v>42</v>
      </c>
      <c r="C15159" t="s">
        <v>49928</v>
      </c>
      <c r="D15159" t="s">
        <v>44</v>
      </c>
      <c r="E15159" t="s">
        <v>45</v>
      </c>
      <c r="F15159">
        <v>153086</v>
      </c>
      <c r="G15159" t="s">
        <v>52440</v>
      </c>
      <c r="H15159" t="s">
        <v>52441</v>
      </c>
      <c r="I15159" t="s">
        <v>52442</v>
      </c>
      <c r="J15159" t="s">
        <v>52443</v>
      </c>
      <c r="L15159" t="b">
        <v>1</v>
      </c>
      <c r="M15159" t="s">
        <v>77</v>
      </c>
      <c r="N15159" t="s">
        <v>52444</v>
      </c>
      <c r="O15159" t="s">
        <v>52445</v>
      </c>
      <c r="R15159" t="s">
        <v>52440</v>
      </c>
      <c r="S15159" t="b">
        <v>0</v>
      </c>
      <c r="T15159" t="s">
        <v>64</v>
      </c>
      <c r="U15159" t="s">
        <v>53</v>
      </c>
      <c r="V15159" t="s">
        <v>125</v>
      </c>
      <c r="W15159" t="s">
        <v>52444</v>
      </c>
      <c r="X15159" t="s">
        <v>52445</v>
      </c>
      <c r="Y15159" t="s">
        <v>55</v>
      </c>
      <c r="Z15159" t="s">
        <v>52446</v>
      </c>
      <c r="AA15159" t="s">
        <v>55</v>
      </c>
      <c r="AB15159" t="s">
        <v>43983</v>
      </c>
      <c r="AC15159" t="s">
        <v>55</v>
      </c>
      <c r="AD15159" t="s">
        <v>52447</v>
      </c>
      <c r="AE15159" t="s">
        <v>6657</v>
      </c>
      <c r="AF15159" t="s">
        <v>6658</v>
      </c>
      <c r="AG15159" t="s">
        <v>62</v>
      </c>
      <c r="AH15159" t="s">
        <v>52448</v>
      </c>
      <c r="AK15159" t="s">
        <v>45</v>
      </c>
      <c r="AL15159" t="s">
        <v>52449</v>
      </c>
      <c r="AM15159" t="s">
        <v>45</v>
      </c>
      <c r="AN15159" t="s">
        <v>62</v>
      </c>
      <c r="AO15159" t="s">
        <v>63</v>
      </c>
    </row>
    <row r="15160" spans="1:41" x14ac:dyDescent="0.3">
      <c r="A15160" t="s">
        <v>51546</v>
      </c>
      <c r="B15160" t="s">
        <v>42</v>
      </c>
      <c r="C15160" t="s">
        <v>49928</v>
      </c>
      <c r="D15160" t="s">
        <v>44</v>
      </c>
      <c r="E15160" t="s">
        <v>45</v>
      </c>
      <c r="F15160">
        <v>153086</v>
      </c>
      <c r="G15160" t="s">
        <v>52440</v>
      </c>
      <c r="H15160" t="s">
        <v>52441</v>
      </c>
      <c r="I15160" t="s">
        <v>52442</v>
      </c>
      <c r="J15160" t="s">
        <v>52443</v>
      </c>
      <c r="L15160" t="b">
        <v>1</v>
      </c>
      <c r="M15160" t="s">
        <v>77</v>
      </c>
      <c r="N15160" t="s">
        <v>52444</v>
      </c>
      <c r="O15160" t="s">
        <v>52445</v>
      </c>
      <c r="R15160" t="s">
        <v>52450</v>
      </c>
      <c r="S15160" t="b">
        <v>0</v>
      </c>
      <c r="T15160" t="s">
        <v>64</v>
      </c>
      <c r="U15160" t="s">
        <v>53</v>
      </c>
      <c r="V15160" t="s">
        <v>125</v>
      </c>
      <c r="W15160" t="s">
        <v>52444</v>
      </c>
      <c r="X15160" t="s">
        <v>52445</v>
      </c>
      <c r="Y15160" t="s">
        <v>55</v>
      </c>
      <c r="Z15160" t="s">
        <v>52446</v>
      </c>
      <c r="AA15160" t="s">
        <v>55</v>
      </c>
      <c r="AB15160" t="s">
        <v>43983</v>
      </c>
      <c r="AC15160" t="s">
        <v>55</v>
      </c>
      <c r="AD15160" t="s">
        <v>52447</v>
      </c>
      <c r="AE15160" t="s">
        <v>6657</v>
      </c>
      <c r="AF15160" t="s">
        <v>6658</v>
      </c>
      <c r="AG15160" t="s">
        <v>62</v>
      </c>
      <c r="AH15160" t="s">
        <v>52448</v>
      </c>
      <c r="AK15160" t="s">
        <v>45</v>
      </c>
      <c r="AL15160" t="s">
        <v>52449</v>
      </c>
      <c r="AM15160" t="s">
        <v>45</v>
      </c>
      <c r="AN15160" t="s">
        <v>62</v>
      </c>
      <c r="AO15160" t="s">
        <v>63</v>
      </c>
    </row>
    <row r="15161" spans="1:41" x14ac:dyDescent="0.3">
      <c r="A15161" t="s">
        <v>51546</v>
      </c>
      <c r="B15161" t="s">
        <v>42</v>
      </c>
      <c r="C15161" t="s">
        <v>49928</v>
      </c>
      <c r="D15161" t="s">
        <v>44</v>
      </c>
      <c r="E15161" t="s">
        <v>45</v>
      </c>
      <c r="F15161">
        <v>153085</v>
      </c>
      <c r="G15161" t="s">
        <v>52451</v>
      </c>
      <c r="H15161" t="s">
        <v>52452</v>
      </c>
      <c r="I15161" t="s">
        <v>52453</v>
      </c>
      <c r="J15161" t="s">
        <v>52454</v>
      </c>
      <c r="L15161" t="b">
        <v>1</v>
      </c>
      <c r="M15161" t="s">
        <v>77</v>
      </c>
      <c r="N15161" t="s">
        <v>10334</v>
      </c>
      <c r="O15161" t="s">
        <v>13552</v>
      </c>
      <c r="R15161" t="s">
        <v>52451</v>
      </c>
      <c r="S15161" t="b">
        <v>1</v>
      </c>
      <c r="T15161" t="s">
        <v>52</v>
      </c>
      <c r="U15161" t="s">
        <v>53</v>
      </c>
      <c r="V15161" t="s">
        <v>54</v>
      </c>
      <c r="W15161" t="s">
        <v>10334</v>
      </c>
      <c r="X15161" t="s">
        <v>13552</v>
      </c>
      <c r="Y15161" t="s">
        <v>55</v>
      </c>
      <c r="Z15161" t="s">
        <v>52455</v>
      </c>
      <c r="AA15161" t="s">
        <v>55</v>
      </c>
      <c r="AB15161" t="s">
        <v>450</v>
      </c>
      <c r="AC15161" t="s">
        <v>27437</v>
      </c>
      <c r="AD15161" t="s">
        <v>52456</v>
      </c>
      <c r="AE15161" t="s">
        <v>59</v>
      </c>
      <c r="AF15161" t="s">
        <v>60</v>
      </c>
      <c r="AH15161" t="s">
        <v>52457</v>
      </c>
      <c r="AK15161" t="s">
        <v>45</v>
      </c>
      <c r="AM15161" t="s">
        <v>45</v>
      </c>
      <c r="AN15161" t="s">
        <v>62</v>
      </c>
      <c r="AO15161" t="s">
        <v>63</v>
      </c>
    </row>
    <row r="15162" spans="1:41" x14ac:dyDescent="0.3">
      <c r="A15162" t="s">
        <v>51546</v>
      </c>
      <c r="B15162" t="s">
        <v>42</v>
      </c>
      <c r="C15162" t="s">
        <v>49928</v>
      </c>
      <c r="D15162" t="s">
        <v>44</v>
      </c>
      <c r="E15162" t="s">
        <v>45</v>
      </c>
      <c r="F15162">
        <v>153085</v>
      </c>
      <c r="G15162" t="s">
        <v>52451</v>
      </c>
      <c r="H15162" t="s">
        <v>52452</v>
      </c>
      <c r="I15162" t="s">
        <v>52453</v>
      </c>
      <c r="J15162" t="s">
        <v>52454</v>
      </c>
      <c r="L15162" t="b">
        <v>1</v>
      </c>
      <c r="M15162" t="s">
        <v>77</v>
      </c>
      <c r="N15162" t="s">
        <v>10334</v>
      </c>
      <c r="O15162" t="s">
        <v>13552</v>
      </c>
      <c r="R15162" t="s">
        <v>52452</v>
      </c>
      <c r="S15162" t="b">
        <v>1</v>
      </c>
      <c r="T15162" t="s">
        <v>52</v>
      </c>
      <c r="U15162" t="s">
        <v>53</v>
      </c>
      <c r="V15162" t="s">
        <v>54</v>
      </c>
      <c r="W15162" t="s">
        <v>10334</v>
      </c>
      <c r="X15162" t="s">
        <v>13552</v>
      </c>
      <c r="Y15162" t="s">
        <v>55</v>
      </c>
      <c r="Z15162" t="s">
        <v>52455</v>
      </c>
      <c r="AA15162" t="s">
        <v>55</v>
      </c>
      <c r="AB15162" t="s">
        <v>450</v>
      </c>
      <c r="AC15162" t="s">
        <v>27437</v>
      </c>
      <c r="AD15162" t="s">
        <v>52456</v>
      </c>
      <c r="AE15162" t="s">
        <v>59</v>
      </c>
      <c r="AF15162" t="s">
        <v>60</v>
      </c>
      <c r="AH15162" t="s">
        <v>52457</v>
      </c>
      <c r="AK15162" t="s">
        <v>45</v>
      </c>
      <c r="AM15162" t="s">
        <v>45</v>
      </c>
      <c r="AN15162" t="s">
        <v>62</v>
      </c>
      <c r="AO15162" t="s">
        <v>63</v>
      </c>
    </row>
    <row r="15163" spans="1:41" x14ac:dyDescent="0.3">
      <c r="A15163" t="s">
        <v>51546</v>
      </c>
      <c r="B15163" t="s">
        <v>42</v>
      </c>
      <c r="C15163" t="s">
        <v>49928</v>
      </c>
      <c r="D15163" t="s">
        <v>44</v>
      </c>
      <c r="E15163" t="s">
        <v>45</v>
      </c>
      <c r="F15163">
        <v>153085</v>
      </c>
      <c r="G15163" t="s">
        <v>52451</v>
      </c>
      <c r="H15163" t="s">
        <v>52452</v>
      </c>
      <c r="I15163" t="s">
        <v>52453</v>
      </c>
      <c r="J15163" t="s">
        <v>52454</v>
      </c>
      <c r="L15163" t="b">
        <v>1</v>
      </c>
      <c r="M15163" t="s">
        <v>77</v>
      </c>
      <c r="N15163" t="s">
        <v>10334</v>
      </c>
      <c r="O15163" t="s">
        <v>13552</v>
      </c>
      <c r="R15163" t="s">
        <v>52451</v>
      </c>
      <c r="S15163" t="b">
        <v>0</v>
      </c>
      <c r="T15163" t="s">
        <v>64</v>
      </c>
      <c r="U15163" t="s">
        <v>53</v>
      </c>
      <c r="V15163" t="s">
        <v>55</v>
      </c>
      <c r="W15163" t="s">
        <v>10334</v>
      </c>
      <c r="X15163" t="s">
        <v>13552</v>
      </c>
      <c r="Y15163" t="s">
        <v>55</v>
      </c>
      <c r="Z15163" t="s">
        <v>52458</v>
      </c>
      <c r="AA15163" t="s">
        <v>55</v>
      </c>
      <c r="AB15163" t="s">
        <v>450</v>
      </c>
      <c r="AC15163" t="s">
        <v>27437</v>
      </c>
      <c r="AD15163" t="s">
        <v>52459</v>
      </c>
      <c r="AE15163" t="s">
        <v>59</v>
      </c>
      <c r="AF15163" t="s">
        <v>60</v>
      </c>
      <c r="AG15163" t="s">
        <v>62</v>
      </c>
      <c r="AH15163" t="s">
        <v>52457</v>
      </c>
      <c r="AK15163" t="s">
        <v>45</v>
      </c>
      <c r="AM15163" t="s">
        <v>45</v>
      </c>
      <c r="AN15163" t="s">
        <v>62</v>
      </c>
      <c r="AO15163" t="s">
        <v>63</v>
      </c>
    </row>
    <row r="15164" spans="1:41" x14ac:dyDescent="0.3">
      <c r="A15164" t="s">
        <v>51546</v>
      </c>
      <c r="B15164" t="s">
        <v>42</v>
      </c>
      <c r="C15164" t="s">
        <v>49928</v>
      </c>
      <c r="D15164" t="s">
        <v>44</v>
      </c>
      <c r="E15164" t="s">
        <v>45</v>
      </c>
      <c r="F15164">
        <v>153085</v>
      </c>
      <c r="G15164" t="s">
        <v>52451</v>
      </c>
      <c r="H15164" t="s">
        <v>52452</v>
      </c>
      <c r="I15164" t="s">
        <v>52453</v>
      </c>
      <c r="J15164" t="s">
        <v>52454</v>
      </c>
      <c r="L15164" t="b">
        <v>1</v>
      </c>
      <c r="M15164" t="s">
        <v>77</v>
      </c>
      <c r="N15164" t="s">
        <v>10334</v>
      </c>
      <c r="O15164" t="s">
        <v>13552</v>
      </c>
      <c r="R15164" t="s">
        <v>52452</v>
      </c>
      <c r="S15164" t="b">
        <v>0</v>
      </c>
      <c r="T15164" t="s">
        <v>64</v>
      </c>
      <c r="U15164" t="s">
        <v>53</v>
      </c>
      <c r="V15164" t="s">
        <v>55</v>
      </c>
      <c r="W15164" t="s">
        <v>10334</v>
      </c>
      <c r="X15164" t="s">
        <v>13552</v>
      </c>
      <c r="Y15164" t="s">
        <v>55</v>
      </c>
      <c r="Z15164" t="s">
        <v>52458</v>
      </c>
      <c r="AA15164" t="s">
        <v>55</v>
      </c>
      <c r="AB15164" t="s">
        <v>450</v>
      </c>
      <c r="AC15164" t="s">
        <v>27437</v>
      </c>
      <c r="AD15164" t="s">
        <v>52459</v>
      </c>
      <c r="AE15164" t="s">
        <v>59</v>
      </c>
      <c r="AF15164" t="s">
        <v>60</v>
      </c>
      <c r="AG15164" t="s">
        <v>62</v>
      </c>
      <c r="AH15164" t="s">
        <v>52457</v>
      </c>
      <c r="AK15164" t="s">
        <v>45</v>
      </c>
      <c r="AM15164" t="s">
        <v>45</v>
      </c>
      <c r="AN15164" t="s">
        <v>62</v>
      </c>
      <c r="AO15164" t="s">
        <v>63</v>
      </c>
    </row>
    <row r="15165" spans="1:41" x14ac:dyDescent="0.3">
      <c r="A15165" t="s">
        <v>51546</v>
      </c>
      <c r="B15165" t="s">
        <v>42</v>
      </c>
      <c r="C15165" t="s">
        <v>49928</v>
      </c>
      <c r="D15165" t="s">
        <v>44</v>
      </c>
      <c r="E15165" t="s">
        <v>45</v>
      </c>
      <c r="F15165">
        <v>153084</v>
      </c>
      <c r="G15165" t="s">
        <v>52460</v>
      </c>
      <c r="H15165" t="s">
        <v>52460</v>
      </c>
      <c r="I15165" t="s">
        <v>52461</v>
      </c>
      <c r="J15165" t="s">
        <v>52462</v>
      </c>
      <c r="L15165" t="b">
        <v>1</v>
      </c>
      <c r="M15165" t="s">
        <v>77</v>
      </c>
      <c r="N15165" t="s">
        <v>1484</v>
      </c>
      <c r="O15165" t="s">
        <v>52463</v>
      </c>
      <c r="R15165" t="s">
        <v>52460</v>
      </c>
      <c r="S15165" t="b">
        <v>1</v>
      </c>
      <c r="T15165" t="s">
        <v>52</v>
      </c>
      <c r="U15165" t="s">
        <v>53</v>
      </c>
      <c r="V15165" t="s">
        <v>80</v>
      </c>
      <c r="W15165" t="s">
        <v>1484</v>
      </c>
      <c r="X15165" t="s">
        <v>52463</v>
      </c>
      <c r="Y15165" t="s">
        <v>55</v>
      </c>
      <c r="Z15165" t="s">
        <v>52464</v>
      </c>
      <c r="AA15165" t="s">
        <v>55</v>
      </c>
      <c r="AB15165" t="s">
        <v>52465</v>
      </c>
      <c r="AC15165" t="s">
        <v>24112</v>
      </c>
      <c r="AD15165" t="s">
        <v>52466</v>
      </c>
      <c r="AE15165" t="s">
        <v>59</v>
      </c>
      <c r="AF15165" t="s">
        <v>60</v>
      </c>
      <c r="AH15165" t="s">
        <v>52467</v>
      </c>
      <c r="AK15165" t="s">
        <v>45</v>
      </c>
      <c r="AM15165" t="s">
        <v>45</v>
      </c>
      <c r="AN15165" t="s">
        <v>62</v>
      </c>
      <c r="AO15165" t="s">
        <v>63</v>
      </c>
    </row>
    <row r="15166" spans="1:41" x14ac:dyDescent="0.3">
      <c r="A15166" t="s">
        <v>51546</v>
      </c>
      <c r="B15166" t="s">
        <v>42</v>
      </c>
      <c r="C15166" t="s">
        <v>49928</v>
      </c>
      <c r="D15166" t="s">
        <v>44</v>
      </c>
      <c r="E15166" t="s">
        <v>45</v>
      </c>
      <c r="F15166">
        <v>153084</v>
      </c>
      <c r="G15166" t="s">
        <v>52460</v>
      </c>
      <c r="H15166" t="s">
        <v>52460</v>
      </c>
      <c r="I15166" t="s">
        <v>52461</v>
      </c>
      <c r="J15166" t="s">
        <v>52462</v>
      </c>
      <c r="L15166" t="b">
        <v>1</v>
      </c>
      <c r="M15166" t="s">
        <v>77</v>
      </c>
      <c r="N15166" t="s">
        <v>1484</v>
      </c>
      <c r="O15166" t="s">
        <v>52463</v>
      </c>
      <c r="R15166" t="s">
        <v>52460</v>
      </c>
      <c r="S15166" t="b">
        <v>0</v>
      </c>
      <c r="T15166" t="s">
        <v>64</v>
      </c>
      <c r="U15166" t="s">
        <v>53</v>
      </c>
      <c r="V15166" t="s">
        <v>80</v>
      </c>
      <c r="W15166" t="s">
        <v>1484</v>
      </c>
      <c r="X15166" t="s">
        <v>52463</v>
      </c>
      <c r="Y15166" t="s">
        <v>55</v>
      </c>
      <c r="Z15166" t="s">
        <v>52464</v>
      </c>
      <c r="AA15166" t="s">
        <v>55</v>
      </c>
      <c r="AB15166" t="s">
        <v>52465</v>
      </c>
      <c r="AC15166" t="s">
        <v>55</v>
      </c>
      <c r="AD15166" t="s">
        <v>52466</v>
      </c>
      <c r="AE15166" t="s">
        <v>59</v>
      </c>
      <c r="AF15166" t="s">
        <v>60</v>
      </c>
      <c r="AG15166" t="s">
        <v>62</v>
      </c>
      <c r="AH15166" t="s">
        <v>52467</v>
      </c>
      <c r="AK15166" t="s">
        <v>45</v>
      </c>
      <c r="AM15166" t="s">
        <v>45</v>
      </c>
      <c r="AN15166" t="s">
        <v>62</v>
      </c>
      <c r="AO15166" t="s">
        <v>63</v>
      </c>
    </row>
    <row r="15167" spans="1:41" x14ac:dyDescent="0.3">
      <c r="A15167" t="s">
        <v>51546</v>
      </c>
      <c r="B15167" t="s">
        <v>42</v>
      </c>
      <c r="C15167" t="s">
        <v>49928</v>
      </c>
      <c r="D15167" t="s">
        <v>44</v>
      </c>
      <c r="E15167" t="s">
        <v>45</v>
      </c>
      <c r="F15167">
        <v>153083</v>
      </c>
      <c r="G15167" t="s">
        <v>52468</v>
      </c>
      <c r="H15167" t="s">
        <v>52468</v>
      </c>
      <c r="I15167" t="s">
        <v>52469</v>
      </c>
      <c r="J15167" t="s">
        <v>52470</v>
      </c>
      <c r="L15167" t="b">
        <v>1</v>
      </c>
      <c r="M15167" t="s">
        <v>77</v>
      </c>
      <c r="N15167" t="s">
        <v>52471</v>
      </c>
      <c r="O15167" t="s">
        <v>52472</v>
      </c>
      <c r="R15167" t="s">
        <v>52468</v>
      </c>
      <c r="S15167" t="b">
        <v>1</v>
      </c>
      <c r="T15167" t="s">
        <v>52</v>
      </c>
      <c r="U15167" t="s">
        <v>53</v>
      </c>
      <c r="V15167" t="s">
        <v>80</v>
      </c>
      <c r="W15167" t="s">
        <v>52471</v>
      </c>
      <c r="X15167" t="s">
        <v>52472</v>
      </c>
      <c r="Y15167" t="s">
        <v>55</v>
      </c>
      <c r="Z15167" t="s">
        <v>52473</v>
      </c>
      <c r="AA15167" t="s">
        <v>55</v>
      </c>
      <c r="AB15167" t="s">
        <v>42468</v>
      </c>
      <c r="AC15167" t="s">
        <v>4962</v>
      </c>
      <c r="AD15167" t="s">
        <v>52474</v>
      </c>
      <c r="AE15167" t="s">
        <v>6657</v>
      </c>
      <c r="AF15167" t="s">
        <v>6658</v>
      </c>
      <c r="AH15167" t="s">
        <v>52475</v>
      </c>
      <c r="AK15167" t="s">
        <v>45</v>
      </c>
      <c r="AL15167" t="s">
        <v>52476</v>
      </c>
      <c r="AM15167" t="s">
        <v>45</v>
      </c>
      <c r="AN15167" t="s">
        <v>62</v>
      </c>
      <c r="AO15167" t="s">
        <v>63</v>
      </c>
    </row>
    <row r="15168" spans="1:41" x14ac:dyDescent="0.3">
      <c r="A15168" t="s">
        <v>51546</v>
      </c>
      <c r="B15168" t="s">
        <v>42</v>
      </c>
      <c r="C15168" t="s">
        <v>49928</v>
      </c>
      <c r="D15168" t="s">
        <v>44</v>
      </c>
      <c r="E15168" t="s">
        <v>45</v>
      </c>
      <c r="F15168">
        <v>153083</v>
      </c>
      <c r="G15168" t="s">
        <v>52468</v>
      </c>
      <c r="H15168" t="s">
        <v>52468</v>
      </c>
      <c r="I15168" t="s">
        <v>52469</v>
      </c>
      <c r="J15168" t="s">
        <v>52470</v>
      </c>
      <c r="L15168" t="b">
        <v>1</v>
      </c>
      <c r="M15168" t="s">
        <v>77</v>
      </c>
      <c r="N15168" t="s">
        <v>52471</v>
      </c>
      <c r="O15168" t="s">
        <v>52472</v>
      </c>
      <c r="R15168" t="s">
        <v>52468</v>
      </c>
      <c r="S15168" t="b">
        <v>0</v>
      </c>
      <c r="T15168" t="s">
        <v>64</v>
      </c>
      <c r="U15168" t="s">
        <v>53</v>
      </c>
      <c r="V15168" t="s">
        <v>80</v>
      </c>
      <c r="W15168" t="s">
        <v>52471</v>
      </c>
      <c r="X15168" t="s">
        <v>52472</v>
      </c>
      <c r="Y15168" t="s">
        <v>55</v>
      </c>
      <c r="Z15168" t="s">
        <v>52473</v>
      </c>
      <c r="AA15168" t="s">
        <v>55</v>
      </c>
      <c r="AB15168" t="s">
        <v>42468</v>
      </c>
      <c r="AC15168" t="s">
        <v>55</v>
      </c>
      <c r="AD15168" t="s">
        <v>52474</v>
      </c>
      <c r="AE15168" t="s">
        <v>6657</v>
      </c>
      <c r="AF15168" t="s">
        <v>6658</v>
      </c>
      <c r="AG15168" t="s">
        <v>62</v>
      </c>
      <c r="AH15168" t="s">
        <v>52475</v>
      </c>
      <c r="AK15168" t="s">
        <v>45</v>
      </c>
      <c r="AL15168" t="s">
        <v>52476</v>
      </c>
      <c r="AM15168" t="s">
        <v>45</v>
      </c>
      <c r="AN15168" t="s">
        <v>62</v>
      </c>
      <c r="AO15168" t="s">
        <v>63</v>
      </c>
    </row>
    <row r="15169" spans="1:41" x14ac:dyDescent="0.3">
      <c r="A15169" t="s">
        <v>51546</v>
      </c>
      <c r="B15169" t="s">
        <v>42</v>
      </c>
      <c r="C15169" t="s">
        <v>49928</v>
      </c>
      <c r="D15169" t="s">
        <v>44</v>
      </c>
      <c r="E15169" t="s">
        <v>45</v>
      </c>
      <c r="F15169">
        <v>153082</v>
      </c>
      <c r="G15169" t="s">
        <v>52477</v>
      </c>
      <c r="H15169" t="s">
        <v>52478</v>
      </c>
      <c r="I15169" t="s">
        <v>52479</v>
      </c>
      <c r="J15169" t="s">
        <v>52480</v>
      </c>
      <c r="L15169" t="b">
        <v>1</v>
      </c>
      <c r="M15169" t="s">
        <v>77</v>
      </c>
      <c r="N15169" t="s">
        <v>5241</v>
      </c>
      <c r="O15169" t="s">
        <v>52481</v>
      </c>
      <c r="R15169" t="s">
        <v>52477</v>
      </c>
      <c r="S15169" t="b">
        <v>1</v>
      </c>
      <c r="T15169" t="s">
        <v>52</v>
      </c>
      <c r="U15169" t="s">
        <v>53</v>
      </c>
      <c r="V15169" t="s">
        <v>55</v>
      </c>
      <c r="W15169" t="s">
        <v>5241</v>
      </c>
      <c r="X15169" t="s">
        <v>52481</v>
      </c>
      <c r="Y15169" t="s">
        <v>55</v>
      </c>
      <c r="Z15169" t="s">
        <v>52482</v>
      </c>
      <c r="AA15169" t="s">
        <v>55</v>
      </c>
      <c r="AB15169" t="s">
        <v>833</v>
      </c>
      <c r="AC15169" t="s">
        <v>432</v>
      </c>
      <c r="AD15169" t="s">
        <v>7992</v>
      </c>
      <c r="AE15169" t="s">
        <v>59</v>
      </c>
      <c r="AF15169" t="s">
        <v>60</v>
      </c>
      <c r="AH15169" t="s">
        <v>52483</v>
      </c>
      <c r="AK15169" t="s">
        <v>45</v>
      </c>
      <c r="AM15169" t="s">
        <v>45</v>
      </c>
      <c r="AN15169" t="s">
        <v>62</v>
      </c>
      <c r="AO15169" t="s">
        <v>63</v>
      </c>
    </row>
    <row r="15170" spans="1:41" x14ac:dyDescent="0.3">
      <c r="A15170" t="s">
        <v>51546</v>
      </c>
      <c r="B15170" t="s">
        <v>42</v>
      </c>
      <c r="C15170" t="s">
        <v>49928</v>
      </c>
      <c r="D15170" t="s">
        <v>44</v>
      </c>
      <c r="E15170" t="s">
        <v>45</v>
      </c>
      <c r="F15170">
        <v>153082</v>
      </c>
      <c r="G15170" t="s">
        <v>52477</v>
      </c>
      <c r="H15170" t="s">
        <v>52478</v>
      </c>
      <c r="I15170" t="s">
        <v>52479</v>
      </c>
      <c r="J15170" t="s">
        <v>52480</v>
      </c>
      <c r="L15170" t="b">
        <v>1</v>
      </c>
      <c r="M15170" t="s">
        <v>77</v>
      </c>
      <c r="N15170" t="s">
        <v>5241</v>
      </c>
      <c r="O15170" t="s">
        <v>52481</v>
      </c>
      <c r="R15170" t="s">
        <v>52478</v>
      </c>
      <c r="S15170" t="b">
        <v>1</v>
      </c>
      <c r="T15170" t="s">
        <v>52</v>
      </c>
      <c r="U15170" t="s">
        <v>53</v>
      </c>
      <c r="V15170" t="s">
        <v>55</v>
      </c>
      <c r="W15170" t="s">
        <v>5241</v>
      </c>
      <c r="X15170" t="s">
        <v>52481</v>
      </c>
      <c r="Y15170" t="s">
        <v>55</v>
      </c>
      <c r="Z15170" t="s">
        <v>52482</v>
      </c>
      <c r="AA15170" t="s">
        <v>55</v>
      </c>
      <c r="AB15170" t="s">
        <v>833</v>
      </c>
      <c r="AC15170" t="s">
        <v>432</v>
      </c>
      <c r="AD15170" t="s">
        <v>7992</v>
      </c>
      <c r="AE15170" t="s">
        <v>59</v>
      </c>
      <c r="AF15170" t="s">
        <v>60</v>
      </c>
      <c r="AH15170" t="s">
        <v>52483</v>
      </c>
      <c r="AK15170" t="s">
        <v>45</v>
      </c>
      <c r="AM15170" t="s">
        <v>45</v>
      </c>
      <c r="AN15170" t="s">
        <v>62</v>
      </c>
      <c r="AO15170" t="s">
        <v>63</v>
      </c>
    </row>
    <row r="15171" spans="1:41" x14ac:dyDescent="0.3">
      <c r="A15171" t="s">
        <v>51546</v>
      </c>
      <c r="B15171" t="s">
        <v>42</v>
      </c>
      <c r="C15171" t="s">
        <v>49928</v>
      </c>
      <c r="D15171" t="s">
        <v>44</v>
      </c>
      <c r="E15171" t="s">
        <v>45</v>
      </c>
      <c r="F15171">
        <v>153082</v>
      </c>
      <c r="G15171" t="s">
        <v>52477</v>
      </c>
      <c r="H15171" t="s">
        <v>52478</v>
      </c>
      <c r="I15171" t="s">
        <v>52479</v>
      </c>
      <c r="J15171" t="s">
        <v>52480</v>
      </c>
      <c r="L15171" t="b">
        <v>1</v>
      </c>
      <c r="M15171" t="s">
        <v>77</v>
      </c>
      <c r="N15171" t="s">
        <v>5241</v>
      </c>
      <c r="O15171" t="s">
        <v>52481</v>
      </c>
      <c r="R15171" t="s">
        <v>52477</v>
      </c>
      <c r="S15171" t="b">
        <v>0</v>
      </c>
      <c r="T15171" t="s">
        <v>64</v>
      </c>
      <c r="U15171" t="s">
        <v>53</v>
      </c>
      <c r="V15171" t="s">
        <v>55</v>
      </c>
      <c r="W15171" t="s">
        <v>5241</v>
      </c>
      <c r="X15171" t="s">
        <v>52481</v>
      </c>
      <c r="Y15171" t="s">
        <v>55</v>
      </c>
      <c r="Z15171" t="s">
        <v>52482</v>
      </c>
      <c r="AA15171" t="s">
        <v>55</v>
      </c>
      <c r="AB15171" t="s">
        <v>833</v>
      </c>
      <c r="AC15171" t="s">
        <v>432</v>
      </c>
      <c r="AD15171" t="s">
        <v>7992</v>
      </c>
      <c r="AE15171" t="s">
        <v>59</v>
      </c>
      <c r="AF15171" t="s">
        <v>60</v>
      </c>
      <c r="AG15171" t="s">
        <v>62</v>
      </c>
      <c r="AH15171" t="s">
        <v>52483</v>
      </c>
      <c r="AK15171" t="s">
        <v>45</v>
      </c>
      <c r="AM15171" t="s">
        <v>45</v>
      </c>
      <c r="AN15171" t="s">
        <v>62</v>
      </c>
      <c r="AO15171" t="s">
        <v>63</v>
      </c>
    </row>
    <row r="15172" spans="1:41" x14ac:dyDescent="0.3">
      <c r="A15172" t="s">
        <v>51546</v>
      </c>
      <c r="B15172" t="s">
        <v>42</v>
      </c>
      <c r="C15172" t="s">
        <v>49928</v>
      </c>
      <c r="D15172" t="s">
        <v>44</v>
      </c>
      <c r="E15172" t="s">
        <v>45</v>
      </c>
      <c r="F15172">
        <v>153082</v>
      </c>
      <c r="G15172" t="s">
        <v>52477</v>
      </c>
      <c r="H15172" t="s">
        <v>52478</v>
      </c>
      <c r="I15172" t="s">
        <v>52479</v>
      </c>
      <c r="J15172" t="s">
        <v>52480</v>
      </c>
      <c r="L15172" t="b">
        <v>1</v>
      </c>
      <c r="M15172" t="s">
        <v>77</v>
      </c>
      <c r="N15172" t="s">
        <v>5241</v>
      </c>
      <c r="O15172" t="s">
        <v>52481</v>
      </c>
      <c r="R15172" t="s">
        <v>52478</v>
      </c>
      <c r="S15172" t="b">
        <v>0</v>
      </c>
      <c r="T15172" t="s">
        <v>64</v>
      </c>
      <c r="U15172" t="s">
        <v>53</v>
      </c>
      <c r="V15172" t="s">
        <v>55</v>
      </c>
      <c r="W15172" t="s">
        <v>5241</v>
      </c>
      <c r="X15172" t="s">
        <v>52481</v>
      </c>
      <c r="Y15172" t="s">
        <v>55</v>
      </c>
      <c r="Z15172" t="s">
        <v>52482</v>
      </c>
      <c r="AA15172" t="s">
        <v>55</v>
      </c>
      <c r="AB15172" t="s">
        <v>833</v>
      </c>
      <c r="AC15172" t="s">
        <v>432</v>
      </c>
      <c r="AD15172" t="s">
        <v>7992</v>
      </c>
      <c r="AE15172" t="s">
        <v>59</v>
      </c>
      <c r="AF15172" t="s">
        <v>60</v>
      </c>
      <c r="AG15172" t="s">
        <v>62</v>
      </c>
      <c r="AH15172" t="s">
        <v>52483</v>
      </c>
      <c r="AK15172" t="s">
        <v>45</v>
      </c>
      <c r="AM15172" t="s">
        <v>45</v>
      </c>
      <c r="AN15172" t="s">
        <v>62</v>
      </c>
      <c r="AO15172" t="s">
        <v>63</v>
      </c>
    </row>
    <row r="15173" spans="1:41" x14ac:dyDescent="0.3">
      <c r="A15173" t="s">
        <v>51546</v>
      </c>
      <c r="B15173" t="s">
        <v>42</v>
      </c>
      <c r="C15173" t="s">
        <v>49928</v>
      </c>
      <c r="D15173" t="s">
        <v>44</v>
      </c>
      <c r="E15173" t="s">
        <v>45</v>
      </c>
      <c r="F15173">
        <v>153081</v>
      </c>
      <c r="G15173" t="s">
        <v>52484</v>
      </c>
      <c r="H15173" t="s">
        <v>52485</v>
      </c>
      <c r="I15173" t="s">
        <v>52486</v>
      </c>
      <c r="J15173" t="s">
        <v>52487</v>
      </c>
      <c r="L15173" t="b">
        <v>1</v>
      </c>
      <c r="M15173" t="s">
        <v>77</v>
      </c>
      <c r="N15173" t="s">
        <v>618</v>
      </c>
      <c r="O15173" t="s">
        <v>52488</v>
      </c>
      <c r="R15173" t="s">
        <v>52484</v>
      </c>
      <c r="S15173" t="b">
        <v>1</v>
      </c>
      <c r="T15173" t="s">
        <v>52</v>
      </c>
      <c r="U15173" t="s">
        <v>53</v>
      </c>
      <c r="V15173" t="s">
        <v>55</v>
      </c>
      <c r="W15173" t="s">
        <v>618</v>
      </c>
      <c r="X15173" t="s">
        <v>52488</v>
      </c>
      <c r="Y15173" t="s">
        <v>55</v>
      </c>
      <c r="Z15173" t="s">
        <v>52489</v>
      </c>
      <c r="AA15173" t="s">
        <v>55</v>
      </c>
      <c r="AB15173" t="s">
        <v>52490</v>
      </c>
      <c r="AC15173" t="s">
        <v>330</v>
      </c>
      <c r="AD15173" t="s">
        <v>52491</v>
      </c>
      <c r="AE15173" t="s">
        <v>59</v>
      </c>
      <c r="AF15173" t="s">
        <v>60</v>
      </c>
      <c r="AH15173" t="s">
        <v>52492</v>
      </c>
      <c r="AK15173" t="s">
        <v>45</v>
      </c>
      <c r="AM15173" t="s">
        <v>45</v>
      </c>
      <c r="AN15173" t="s">
        <v>62</v>
      </c>
      <c r="AO15173" t="s">
        <v>63</v>
      </c>
    </row>
    <row r="15174" spans="1:41" x14ac:dyDescent="0.3">
      <c r="A15174" t="s">
        <v>51546</v>
      </c>
      <c r="B15174" t="s">
        <v>42</v>
      </c>
      <c r="C15174" t="s">
        <v>49928</v>
      </c>
      <c r="D15174" t="s">
        <v>44</v>
      </c>
      <c r="E15174" t="s">
        <v>45</v>
      </c>
      <c r="F15174">
        <v>153081</v>
      </c>
      <c r="G15174" t="s">
        <v>52484</v>
      </c>
      <c r="H15174" t="s">
        <v>52485</v>
      </c>
      <c r="I15174" t="s">
        <v>52486</v>
      </c>
      <c r="J15174" t="s">
        <v>52487</v>
      </c>
      <c r="L15174" t="b">
        <v>1</v>
      </c>
      <c r="M15174" t="s">
        <v>77</v>
      </c>
      <c r="N15174" t="s">
        <v>618</v>
      </c>
      <c r="O15174" t="s">
        <v>52488</v>
      </c>
      <c r="R15174" t="s">
        <v>52493</v>
      </c>
      <c r="S15174" t="b">
        <v>1</v>
      </c>
      <c r="T15174" t="s">
        <v>52</v>
      </c>
      <c r="U15174" t="s">
        <v>53</v>
      </c>
      <c r="V15174" t="s">
        <v>55</v>
      </c>
      <c r="W15174" t="s">
        <v>618</v>
      </c>
      <c r="X15174" t="s">
        <v>52488</v>
      </c>
      <c r="Y15174" t="s">
        <v>55</v>
      </c>
      <c r="Z15174" t="s">
        <v>52489</v>
      </c>
      <c r="AA15174" t="s">
        <v>55</v>
      </c>
      <c r="AB15174" t="s">
        <v>52490</v>
      </c>
      <c r="AC15174" t="s">
        <v>330</v>
      </c>
      <c r="AD15174" t="s">
        <v>52491</v>
      </c>
      <c r="AE15174" t="s">
        <v>59</v>
      </c>
      <c r="AF15174" t="s">
        <v>60</v>
      </c>
      <c r="AH15174" t="s">
        <v>52492</v>
      </c>
      <c r="AK15174" t="s">
        <v>45</v>
      </c>
      <c r="AM15174" t="s">
        <v>45</v>
      </c>
      <c r="AN15174" t="s">
        <v>62</v>
      </c>
      <c r="AO15174" t="s">
        <v>63</v>
      </c>
    </row>
    <row r="15175" spans="1:41" x14ac:dyDescent="0.3">
      <c r="A15175" t="s">
        <v>51546</v>
      </c>
      <c r="B15175" t="s">
        <v>42</v>
      </c>
      <c r="C15175" t="s">
        <v>49928</v>
      </c>
      <c r="D15175" t="s">
        <v>44</v>
      </c>
      <c r="E15175" t="s">
        <v>45</v>
      </c>
      <c r="F15175">
        <v>153081</v>
      </c>
      <c r="G15175" t="s">
        <v>52484</v>
      </c>
      <c r="H15175" t="s">
        <v>52485</v>
      </c>
      <c r="I15175" t="s">
        <v>52486</v>
      </c>
      <c r="J15175" t="s">
        <v>52487</v>
      </c>
      <c r="L15175" t="b">
        <v>1</v>
      </c>
      <c r="M15175" t="s">
        <v>77</v>
      </c>
      <c r="N15175" t="s">
        <v>618</v>
      </c>
      <c r="O15175" t="s">
        <v>52488</v>
      </c>
      <c r="R15175" t="s">
        <v>52484</v>
      </c>
      <c r="S15175" t="b">
        <v>0</v>
      </c>
      <c r="T15175" t="s">
        <v>64</v>
      </c>
      <c r="U15175" t="s">
        <v>53</v>
      </c>
      <c r="V15175" t="s">
        <v>55</v>
      </c>
      <c r="W15175" t="s">
        <v>618</v>
      </c>
      <c r="X15175" t="s">
        <v>52488</v>
      </c>
      <c r="Y15175" t="s">
        <v>55</v>
      </c>
      <c r="Z15175" t="s">
        <v>52489</v>
      </c>
      <c r="AA15175" t="s">
        <v>55</v>
      </c>
      <c r="AB15175" t="s">
        <v>52490</v>
      </c>
      <c r="AC15175" t="s">
        <v>330</v>
      </c>
      <c r="AD15175" t="s">
        <v>52491</v>
      </c>
      <c r="AE15175" t="s">
        <v>59</v>
      </c>
      <c r="AF15175" t="s">
        <v>60</v>
      </c>
      <c r="AG15175" t="s">
        <v>62</v>
      </c>
      <c r="AH15175" t="s">
        <v>52492</v>
      </c>
      <c r="AK15175" t="s">
        <v>45</v>
      </c>
      <c r="AM15175" t="s">
        <v>45</v>
      </c>
      <c r="AN15175" t="s">
        <v>62</v>
      </c>
      <c r="AO15175" t="s">
        <v>63</v>
      </c>
    </row>
    <row r="15176" spans="1:41" x14ac:dyDescent="0.3">
      <c r="A15176" t="s">
        <v>51546</v>
      </c>
      <c r="B15176" t="s">
        <v>42</v>
      </c>
      <c r="C15176" t="s">
        <v>49928</v>
      </c>
      <c r="D15176" t="s">
        <v>44</v>
      </c>
      <c r="E15176" t="s">
        <v>45</v>
      </c>
      <c r="F15176">
        <v>153081</v>
      </c>
      <c r="G15176" t="s">
        <v>52484</v>
      </c>
      <c r="H15176" t="s">
        <v>52485</v>
      </c>
      <c r="I15176" t="s">
        <v>52486</v>
      </c>
      <c r="J15176" t="s">
        <v>52487</v>
      </c>
      <c r="L15176" t="b">
        <v>1</v>
      </c>
      <c r="M15176" t="s">
        <v>77</v>
      </c>
      <c r="N15176" t="s">
        <v>618</v>
      </c>
      <c r="O15176" t="s">
        <v>52488</v>
      </c>
      <c r="R15176" t="s">
        <v>52493</v>
      </c>
      <c r="S15176" t="b">
        <v>0</v>
      </c>
      <c r="T15176" t="s">
        <v>64</v>
      </c>
      <c r="U15176" t="s">
        <v>53</v>
      </c>
      <c r="V15176" t="s">
        <v>55</v>
      </c>
      <c r="W15176" t="s">
        <v>618</v>
      </c>
      <c r="X15176" t="s">
        <v>52488</v>
      </c>
      <c r="Y15176" t="s">
        <v>55</v>
      </c>
      <c r="Z15176" t="s">
        <v>52489</v>
      </c>
      <c r="AA15176" t="s">
        <v>55</v>
      </c>
      <c r="AB15176" t="s">
        <v>52490</v>
      </c>
      <c r="AC15176" t="s">
        <v>330</v>
      </c>
      <c r="AD15176" t="s">
        <v>52491</v>
      </c>
      <c r="AE15176" t="s">
        <v>59</v>
      </c>
      <c r="AF15176" t="s">
        <v>60</v>
      </c>
      <c r="AG15176" t="s">
        <v>62</v>
      </c>
      <c r="AH15176" t="s">
        <v>52492</v>
      </c>
      <c r="AK15176" t="s">
        <v>45</v>
      </c>
      <c r="AM15176" t="s">
        <v>45</v>
      </c>
      <c r="AN15176" t="s">
        <v>62</v>
      </c>
      <c r="AO15176" t="s">
        <v>63</v>
      </c>
    </row>
    <row r="15177" spans="1:41" x14ac:dyDescent="0.3">
      <c r="A15177" t="s">
        <v>51546</v>
      </c>
      <c r="B15177" t="s">
        <v>42</v>
      </c>
      <c r="C15177" t="s">
        <v>49928</v>
      </c>
      <c r="D15177" t="s">
        <v>44</v>
      </c>
      <c r="E15177" t="s">
        <v>45</v>
      </c>
      <c r="F15177">
        <v>153080</v>
      </c>
      <c r="G15177" t="s">
        <v>52494</v>
      </c>
      <c r="H15177" t="s">
        <v>52494</v>
      </c>
      <c r="I15177" t="s">
        <v>52495</v>
      </c>
      <c r="J15177" t="s">
        <v>52496</v>
      </c>
      <c r="L15177" t="b">
        <v>1</v>
      </c>
      <c r="M15177" t="s">
        <v>77</v>
      </c>
      <c r="N15177" t="s">
        <v>52497</v>
      </c>
      <c r="O15177" t="s">
        <v>24765</v>
      </c>
      <c r="R15177" t="s">
        <v>52494</v>
      </c>
      <c r="S15177" t="b">
        <v>1</v>
      </c>
      <c r="T15177" t="s">
        <v>52</v>
      </c>
      <c r="U15177" t="s">
        <v>53</v>
      </c>
      <c r="V15177" t="s">
        <v>55</v>
      </c>
      <c r="W15177" t="s">
        <v>52497</v>
      </c>
      <c r="X15177" t="s">
        <v>24765</v>
      </c>
      <c r="Y15177" t="s">
        <v>55</v>
      </c>
      <c r="Z15177" t="s">
        <v>52498</v>
      </c>
      <c r="AA15177" t="s">
        <v>55</v>
      </c>
      <c r="AB15177" t="s">
        <v>1887</v>
      </c>
      <c r="AC15177" t="s">
        <v>1888</v>
      </c>
      <c r="AD15177" t="s">
        <v>52499</v>
      </c>
      <c r="AE15177" t="s">
        <v>59</v>
      </c>
      <c r="AF15177" t="s">
        <v>60</v>
      </c>
      <c r="AH15177" t="s">
        <v>52500</v>
      </c>
      <c r="AK15177" t="s">
        <v>45</v>
      </c>
      <c r="AM15177" t="s">
        <v>45</v>
      </c>
      <c r="AN15177" t="s">
        <v>62</v>
      </c>
      <c r="AO15177" t="s">
        <v>63</v>
      </c>
    </row>
    <row r="15178" spans="1:41" x14ac:dyDescent="0.3">
      <c r="A15178" t="s">
        <v>51546</v>
      </c>
      <c r="B15178" t="s">
        <v>42</v>
      </c>
      <c r="C15178" t="s">
        <v>49928</v>
      </c>
      <c r="D15178" t="s">
        <v>44</v>
      </c>
      <c r="E15178" t="s">
        <v>45</v>
      </c>
      <c r="F15178">
        <v>153080</v>
      </c>
      <c r="G15178" t="s">
        <v>52494</v>
      </c>
      <c r="H15178" t="s">
        <v>52494</v>
      </c>
      <c r="I15178" t="s">
        <v>52495</v>
      </c>
      <c r="J15178" t="s">
        <v>52496</v>
      </c>
      <c r="L15178" t="b">
        <v>1</v>
      </c>
      <c r="M15178" t="s">
        <v>77</v>
      </c>
      <c r="N15178" t="s">
        <v>52497</v>
      </c>
      <c r="O15178" t="s">
        <v>24765</v>
      </c>
      <c r="R15178" t="s">
        <v>52494</v>
      </c>
      <c r="S15178" t="b">
        <v>0</v>
      </c>
      <c r="T15178" t="s">
        <v>64</v>
      </c>
      <c r="U15178" t="s">
        <v>53</v>
      </c>
      <c r="V15178" t="s">
        <v>55</v>
      </c>
      <c r="W15178" t="s">
        <v>52497</v>
      </c>
      <c r="X15178" t="s">
        <v>24765</v>
      </c>
      <c r="Y15178" t="s">
        <v>55</v>
      </c>
      <c r="Z15178" t="s">
        <v>52498</v>
      </c>
      <c r="AA15178" t="s">
        <v>55</v>
      </c>
      <c r="AB15178" t="s">
        <v>1887</v>
      </c>
      <c r="AC15178" t="s">
        <v>1888</v>
      </c>
      <c r="AD15178" t="s">
        <v>52499</v>
      </c>
      <c r="AE15178" t="s">
        <v>59</v>
      </c>
      <c r="AF15178" t="s">
        <v>60</v>
      </c>
      <c r="AG15178" t="s">
        <v>62</v>
      </c>
      <c r="AH15178" t="s">
        <v>52500</v>
      </c>
      <c r="AK15178" t="s">
        <v>45</v>
      </c>
      <c r="AM15178" t="s">
        <v>45</v>
      </c>
      <c r="AN15178" t="s">
        <v>62</v>
      </c>
      <c r="AO15178" t="s">
        <v>63</v>
      </c>
    </row>
    <row r="15179" spans="1:41" x14ac:dyDescent="0.3">
      <c r="A15179" t="s">
        <v>51546</v>
      </c>
      <c r="B15179" t="s">
        <v>42</v>
      </c>
      <c r="C15179" t="s">
        <v>49928</v>
      </c>
      <c r="D15179" t="s">
        <v>44</v>
      </c>
      <c r="E15179" t="s">
        <v>45</v>
      </c>
      <c r="F15179">
        <v>153079</v>
      </c>
      <c r="G15179" t="s">
        <v>52501</v>
      </c>
      <c r="H15179" t="s">
        <v>52501</v>
      </c>
      <c r="I15179" t="s">
        <v>52502</v>
      </c>
      <c r="J15179" t="s">
        <v>52503</v>
      </c>
      <c r="L15179" t="b">
        <v>1</v>
      </c>
      <c r="N15179" t="s">
        <v>39733</v>
      </c>
      <c r="O15179" t="s">
        <v>52504</v>
      </c>
      <c r="R15179" t="s">
        <v>52501</v>
      </c>
      <c r="S15179" t="b">
        <v>1</v>
      </c>
      <c r="T15179" t="s">
        <v>52</v>
      </c>
      <c r="U15179" t="s">
        <v>53</v>
      </c>
      <c r="V15179" t="s">
        <v>54</v>
      </c>
      <c r="W15179" t="s">
        <v>39733</v>
      </c>
      <c r="X15179" t="s">
        <v>52504</v>
      </c>
      <c r="Y15179" t="s">
        <v>55</v>
      </c>
      <c r="Z15179" t="s">
        <v>52505</v>
      </c>
      <c r="AA15179" t="s">
        <v>16329</v>
      </c>
      <c r="AB15179" t="s">
        <v>4343</v>
      </c>
      <c r="AC15179" t="s">
        <v>12001</v>
      </c>
      <c r="AD15179" t="s">
        <v>52506</v>
      </c>
      <c r="AE15179" t="s">
        <v>59</v>
      </c>
      <c r="AF15179" t="s">
        <v>60</v>
      </c>
      <c r="AH15179" t="s">
        <v>52507</v>
      </c>
      <c r="AK15179" t="s">
        <v>45</v>
      </c>
      <c r="AL15179" t="s">
        <v>52508</v>
      </c>
      <c r="AM15179" t="s">
        <v>45</v>
      </c>
      <c r="AN15179" t="s">
        <v>62</v>
      </c>
      <c r="AO15179" t="s">
        <v>63</v>
      </c>
    </row>
    <row r="15180" spans="1:41" x14ac:dyDescent="0.3">
      <c r="A15180" t="s">
        <v>51546</v>
      </c>
      <c r="B15180" t="s">
        <v>42</v>
      </c>
      <c r="C15180" t="s">
        <v>49928</v>
      </c>
      <c r="D15180" t="s">
        <v>44</v>
      </c>
      <c r="E15180" t="s">
        <v>45</v>
      </c>
      <c r="F15180">
        <v>153079</v>
      </c>
      <c r="G15180" t="s">
        <v>52501</v>
      </c>
      <c r="H15180" t="s">
        <v>52501</v>
      </c>
      <c r="I15180" t="s">
        <v>52502</v>
      </c>
      <c r="J15180" t="s">
        <v>52503</v>
      </c>
      <c r="L15180" t="b">
        <v>1</v>
      </c>
      <c r="N15180" t="s">
        <v>39733</v>
      </c>
      <c r="O15180" t="s">
        <v>52504</v>
      </c>
      <c r="R15180" t="s">
        <v>52501</v>
      </c>
      <c r="S15180" t="b">
        <v>0</v>
      </c>
      <c r="T15180" t="s">
        <v>64</v>
      </c>
      <c r="U15180" t="s">
        <v>53</v>
      </c>
      <c r="V15180" t="s">
        <v>54</v>
      </c>
      <c r="W15180" t="s">
        <v>39733</v>
      </c>
      <c r="X15180" t="s">
        <v>52504</v>
      </c>
      <c r="Y15180" t="s">
        <v>55</v>
      </c>
      <c r="Z15180" t="s">
        <v>52505</v>
      </c>
      <c r="AA15180" t="s">
        <v>16329</v>
      </c>
      <c r="AB15180" t="s">
        <v>4343</v>
      </c>
      <c r="AC15180" t="s">
        <v>55</v>
      </c>
      <c r="AD15180" t="s">
        <v>52506</v>
      </c>
      <c r="AE15180" t="s">
        <v>59</v>
      </c>
      <c r="AF15180" t="s">
        <v>60</v>
      </c>
      <c r="AG15180" t="s">
        <v>62</v>
      </c>
      <c r="AH15180" t="s">
        <v>52507</v>
      </c>
      <c r="AK15180" t="s">
        <v>45</v>
      </c>
      <c r="AL15180" t="s">
        <v>52508</v>
      </c>
      <c r="AM15180" t="s">
        <v>45</v>
      </c>
      <c r="AN15180" t="s">
        <v>62</v>
      </c>
      <c r="AO15180" t="s">
        <v>63</v>
      </c>
    </row>
    <row r="15181" spans="1:41" x14ac:dyDescent="0.3">
      <c r="A15181" t="s">
        <v>51546</v>
      </c>
      <c r="B15181" t="s">
        <v>42</v>
      </c>
      <c r="C15181" t="s">
        <v>49928</v>
      </c>
      <c r="D15181" t="s">
        <v>44</v>
      </c>
      <c r="E15181" t="s">
        <v>45</v>
      </c>
      <c r="F15181">
        <v>153078</v>
      </c>
      <c r="G15181" t="s">
        <v>52509</v>
      </c>
      <c r="H15181" t="s">
        <v>52510</v>
      </c>
      <c r="I15181" t="s">
        <v>52511</v>
      </c>
      <c r="J15181" t="s">
        <v>52512</v>
      </c>
      <c r="L15181" t="b">
        <v>1</v>
      </c>
      <c r="M15181" t="s">
        <v>77</v>
      </c>
      <c r="N15181" t="s">
        <v>1001</v>
      </c>
      <c r="O15181" t="s">
        <v>52513</v>
      </c>
      <c r="R15181" t="s">
        <v>52509</v>
      </c>
      <c r="S15181" t="b">
        <v>1</v>
      </c>
      <c r="T15181" t="s">
        <v>52</v>
      </c>
      <c r="U15181" t="s">
        <v>53</v>
      </c>
      <c r="V15181" t="s">
        <v>80</v>
      </c>
      <c r="W15181" t="s">
        <v>1001</v>
      </c>
      <c r="X15181" t="s">
        <v>52513</v>
      </c>
      <c r="Y15181" t="s">
        <v>55</v>
      </c>
      <c r="Z15181" t="s">
        <v>52514</v>
      </c>
      <c r="AA15181" t="s">
        <v>55</v>
      </c>
      <c r="AB15181" t="s">
        <v>52515</v>
      </c>
      <c r="AC15181" t="s">
        <v>32189</v>
      </c>
      <c r="AD15181" t="s">
        <v>52516</v>
      </c>
      <c r="AE15181" t="s">
        <v>59</v>
      </c>
      <c r="AF15181" t="s">
        <v>60</v>
      </c>
      <c r="AH15181" t="s">
        <v>52517</v>
      </c>
      <c r="AK15181" t="s">
        <v>45</v>
      </c>
      <c r="AM15181" t="s">
        <v>45</v>
      </c>
      <c r="AN15181" t="s">
        <v>62</v>
      </c>
      <c r="AO15181" t="s">
        <v>63</v>
      </c>
    </row>
    <row r="15182" spans="1:41" x14ac:dyDescent="0.3">
      <c r="A15182" t="s">
        <v>51546</v>
      </c>
      <c r="B15182" t="s">
        <v>42</v>
      </c>
      <c r="C15182" t="s">
        <v>49928</v>
      </c>
      <c r="D15182" t="s">
        <v>44</v>
      </c>
      <c r="E15182" t="s">
        <v>45</v>
      </c>
      <c r="F15182">
        <v>153078</v>
      </c>
      <c r="G15182" t="s">
        <v>52509</v>
      </c>
      <c r="H15182" t="s">
        <v>52510</v>
      </c>
      <c r="I15182" t="s">
        <v>52511</v>
      </c>
      <c r="J15182" t="s">
        <v>52512</v>
      </c>
      <c r="L15182" t="b">
        <v>1</v>
      </c>
      <c r="M15182" t="s">
        <v>77</v>
      </c>
      <c r="N15182" t="s">
        <v>1001</v>
      </c>
      <c r="O15182" t="s">
        <v>52513</v>
      </c>
      <c r="R15182" t="s">
        <v>52510</v>
      </c>
      <c r="S15182" t="b">
        <v>1</v>
      </c>
      <c r="T15182" t="s">
        <v>52</v>
      </c>
      <c r="U15182" t="s">
        <v>53</v>
      </c>
      <c r="V15182" t="s">
        <v>80</v>
      </c>
      <c r="W15182" t="s">
        <v>1001</v>
      </c>
      <c r="X15182" t="s">
        <v>52513</v>
      </c>
      <c r="Y15182" t="s">
        <v>55</v>
      </c>
      <c r="Z15182" t="s">
        <v>52514</v>
      </c>
      <c r="AA15182" t="s">
        <v>55</v>
      </c>
      <c r="AB15182" t="s">
        <v>52515</v>
      </c>
      <c r="AC15182" t="s">
        <v>32189</v>
      </c>
      <c r="AD15182" t="s">
        <v>52516</v>
      </c>
      <c r="AE15182" t="s">
        <v>59</v>
      </c>
      <c r="AF15182" t="s">
        <v>60</v>
      </c>
      <c r="AH15182" t="s">
        <v>52517</v>
      </c>
      <c r="AK15182" t="s">
        <v>45</v>
      </c>
      <c r="AM15182" t="s">
        <v>45</v>
      </c>
      <c r="AN15182" t="s">
        <v>62</v>
      </c>
      <c r="AO15182" t="s">
        <v>63</v>
      </c>
    </row>
    <row r="15183" spans="1:41" x14ac:dyDescent="0.3">
      <c r="A15183" t="s">
        <v>51546</v>
      </c>
      <c r="B15183" t="s">
        <v>42</v>
      </c>
      <c r="C15183" t="s">
        <v>49928</v>
      </c>
      <c r="D15183" t="s">
        <v>44</v>
      </c>
      <c r="E15183" t="s">
        <v>45</v>
      </c>
      <c r="F15183">
        <v>153078</v>
      </c>
      <c r="G15183" t="s">
        <v>52509</v>
      </c>
      <c r="H15183" t="s">
        <v>52510</v>
      </c>
      <c r="I15183" t="s">
        <v>52511</v>
      </c>
      <c r="J15183" t="s">
        <v>52512</v>
      </c>
      <c r="L15183" t="b">
        <v>1</v>
      </c>
      <c r="M15183" t="s">
        <v>77</v>
      </c>
      <c r="N15183" t="s">
        <v>1001</v>
      </c>
      <c r="O15183" t="s">
        <v>52513</v>
      </c>
      <c r="R15183" t="s">
        <v>52509</v>
      </c>
      <c r="S15183" t="b">
        <v>0</v>
      </c>
      <c r="T15183" t="s">
        <v>64</v>
      </c>
      <c r="U15183" t="s">
        <v>53</v>
      </c>
      <c r="V15183" t="s">
        <v>80</v>
      </c>
      <c r="W15183" t="s">
        <v>1001</v>
      </c>
      <c r="X15183" t="s">
        <v>52513</v>
      </c>
      <c r="Y15183" t="s">
        <v>55</v>
      </c>
      <c r="Z15183" t="s">
        <v>52514</v>
      </c>
      <c r="AA15183" t="s">
        <v>55</v>
      </c>
      <c r="AB15183" t="s">
        <v>52515</v>
      </c>
      <c r="AC15183" t="s">
        <v>55</v>
      </c>
      <c r="AD15183" t="s">
        <v>52516</v>
      </c>
      <c r="AE15183" t="s">
        <v>59</v>
      </c>
      <c r="AF15183" t="s">
        <v>60</v>
      </c>
      <c r="AG15183" t="s">
        <v>62</v>
      </c>
      <c r="AH15183" t="s">
        <v>52517</v>
      </c>
      <c r="AK15183" t="s">
        <v>45</v>
      </c>
      <c r="AM15183" t="s">
        <v>45</v>
      </c>
      <c r="AN15183" t="s">
        <v>62</v>
      </c>
      <c r="AO15183" t="s">
        <v>63</v>
      </c>
    </row>
    <row r="15184" spans="1:41" x14ac:dyDescent="0.3">
      <c r="A15184" t="s">
        <v>51546</v>
      </c>
      <c r="B15184" t="s">
        <v>42</v>
      </c>
      <c r="C15184" t="s">
        <v>49928</v>
      </c>
      <c r="D15184" t="s">
        <v>44</v>
      </c>
      <c r="E15184" t="s">
        <v>45</v>
      </c>
      <c r="F15184">
        <v>153078</v>
      </c>
      <c r="G15184" t="s">
        <v>52509</v>
      </c>
      <c r="H15184" t="s">
        <v>52510</v>
      </c>
      <c r="I15184" t="s">
        <v>52511</v>
      </c>
      <c r="J15184" t="s">
        <v>52512</v>
      </c>
      <c r="L15184" t="b">
        <v>1</v>
      </c>
      <c r="M15184" t="s">
        <v>77</v>
      </c>
      <c r="N15184" t="s">
        <v>1001</v>
      </c>
      <c r="O15184" t="s">
        <v>52513</v>
      </c>
      <c r="R15184" t="s">
        <v>52510</v>
      </c>
      <c r="S15184" t="b">
        <v>0</v>
      </c>
      <c r="T15184" t="s">
        <v>64</v>
      </c>
      <c r="U15184" t="s">
        <v>53</v>
      </c>
      <c r="V15184" t="s">
        <v>80</v>
      </c>
      <c r="W15184" t="s">
        <v>1001</v>
      </c>
      <c r="X15184" t="s">
        <v>52513</v>
      </c>
      <c r="Y15184" t="s">
        <v>55</v>
      </c>
      <c r="Z15184" t="s">
        <v>52514</v>
      </c>
      <c r="AA15184" t="s">
        <v>55</v>
      </c>
      <c r="AB15184" t="s">
        <v>52515</v>
      </c>
      <c r="AC15184" t="s">
        <v>55</v>
      </c>
      <c r="AD15184" t="s">
        <v>52516</v>
      </c>
      <c r="AE15184" t="s">
        <v>59</v>
      </c>
      <c r="AF15184" t="s">
        <v>60</v>
      </c>
      <c r="AG15184" t="s">
        <v>62</v>
      </c>
      <c r="AH15184" t="s">
        <v>52517</v>
      </c>
      <c r="AK15184" t="s">
        <v>45</v>
      </c>
      <c r="AM15184" t="s">
        <v>45</v>
      </c>
      <c r="AN15184" t="s">
        <v>62</v>
      </c>
      <c r="AO15184" t="s">
        <v>63</v>
      </c>
    </row>
    <row r="15185" spans="1:41" x14ac:dyDescent="0.3">
      <c r="A15185" t="s">
        <v>51546</v>
      </c>
      <c r="B15185" t="s">
        <v>42</v>
      </c>
      <c r="C15185" t="s">
        <v>49928</v>
      </c>
      <c r="D15185" t="s">
        <v>44</v>
      </c>
      <c r="E15185" t="s">
        <v>45</v>
      </c>
      <c r="F15185">
        <v>153077</v>
      </c>
      <c r="G15185" t="s">
        <v>52518</v>
      </c>
      <c r="H15185" t="s">
        <v>52519</v>
      </c>
      <c r="I15185" t="s">
        <v>52520</v>
      </c>
      <c r="J15185" t="s">
        <v>52521</v>
      </c>
      <c r="L15185" t="b">
        <v>1</v>
      </c>
      <c r="M15185" t="s">
        <v>77</v>
      </c>
      <c r="N15185" t="s">
        <v>52522</v>
      </c>
      <c r="O15185" t="s">
        <v>1266</v>
      </c>
      <c r="R15185" t="s">
        <v>52518</v>
      </c>
      <c r="S15185" t="b">
        <v>1</v>
      </c>
      <c r="T15185" t="s">
        <v>52</v>
      </c>
      <c r="U15185" t="s">
        <v>53</v>
      </c>
      <c r="V15185" t="s">
        <v>80</v>
      </c>
      <c r="W15185" t="s">
        <v>52522</v>
      </c>
      <c r="X15185" t="s">
        <v>1266</v>
      </c>
      <c r="Y15185" t="s">
        <v>55</v>
      </c>
      <c r="Z15185" t="s">
        <v>52523</v>
      </c>
      <c r="AA15185" t="s">
        <v>55</v>
      </c>
      <c r="AB15185" t="s">
        <v>52524</v>
      </c>
      <c r="AC15185" t="s">
        <v>432</v>
      </c>
      <c r="AD15185" t="s">
        <v>52525</v>
      </c>
      <c r="AE15185" t="s">
        <v>59</v>
      </c>
      <c r="AF15185" t="s">
        <v>60</v>
      </c>
      <c r="AH15185" t="s">
        <v>52526</v>
      </c>
      <c r="AK15185" t="s">
        <v>45</v>
      </c>
      <c r="AL15185" t="s">
        <v>52527</v>
      </c>
      <c r="AM15185" t="s">
        <v>45</v>
      </c>
      <c r="AN15185" t="s">
        <v>62</v>
      </c>
      <c r="AO15185" t="s">
        <v>63</v>
      </c>
    </row>
    <row r="15186" spans="1:41" x14ac:dyDescent="0.3">
      <c r="A15186" t="s">
        <v>51546</v>
      </c>
      <c r="B15186" t="s">
        <v>42</v>
      </c>
      <c r="C15186" t="s">
        <v>49928</v>
      </c>
      <c r="D15186" t="s">
        <v>44</v>
      </c>
      <c r="E15186" t="s">
        <v>45</v>
      </c>
      <c r="F15186">
        <v>153077</v>
      </c>
      <c r="G15186" t="s">
        <v>52518</v>
      </c>
      <c r="H15186" t="s">
        <v>52519</v>
      </c>
      <c r="I15186" t="s">
        <v>52520</v>
      </c>
      <c r="J15186" t="s">
        <v>52521</v>
      </c>
      <c r="L15186" t="b">
        <v>1</v>
      </c>
      <c r="M15186" t="s">
        <v>77</v>
      </c>
      <c r="N15186" t="s">
        <v>52522</v>
      </c>
      <c r="O15186" t="s">
        <v>1266</v>
      </c>
      <c r="R15186" t="s">
        <v>52518</v>
      </c>
      <c r="S15186" t="b">
        <v>0</v>
      </c>
      <c r="T15186" t="s">
        <v>64</v>
      </c>
      <c r="U15186" t="s">
        <v>53</v>
      </c>
      <c r="V15186" t="s">
        <v>80</v>
      </c>
      <c r="W15186" t="s">
        <v>52522</v>
      </c>
      <c r="X15186" t="s">
        <v>1266</v>
      </c>
      <c r="Y15186" t="s">
        <v>55</v>
      </c>
      <c r="Z15186" t="s">
        <v>52523</v>
      </c>
      <c r="AA15186" t="s">
        <v>55</v>
      </c>
      <c r="AB15186" t="s">
        <v>52524</v>
      </c>
      <c r="AC15186" t="s">
        <v>55</v>
      </c>
      <c r="AD15186" t="s">
        <v>52525</v>
      </c>
      <c r="AE15186" t="s">
        <v>59</v>
      </c>
      <c r="AF15186" t="s">
        <v>60</v>
      </c>
      <c r="AG15186" t="s">
        <v>62</v>
      </c>
      <c r="AH15186" t="s">
        <v>52526</v>
      </c>
      <c r="AK15186" t="s">
        <v>45</v>
      </c>
      <c r="AL15186" t="s">
        <v>52527</v>
      </c>
      <c r="AM15186" t="s">
        <v>45</v>
      </c>
      <c r="AN15186" t="s">
        <v>62</v>
      </c>
      <c r="AO15186" t="s">
        <v>63</v>
      </c>
    </row>
    <row r="15187" spans="1:41" x14ac:dyDescent="0.3">
      <c r="A15187" t="s">
        <v>51546</v>
      </c>
      <c r="B15187" t="s">
        <v>42</v>
      </c>
      <c r="C15187" t="s">
        <v>49928</v>
      </c>
      <c r="D15187" t="s">
        <v>44</v>
      </c>
      <c r="E15187" t="s">
        <v>45</v>
      </c>
      <c r="F15187">
        <v>153076</v>
      </c>
      <c r="G15187" t="s">
        <v>52528</v>
      </c>
      <c r="H15187" t="s">
        <v>52528</v>
      </c>
      <c r="I15187" t="s">
        <v>52529</v>
      </c>
      <c r="J15187" t="s">
        <v>52530</v>
      </c>
      <c r="L15187" t="b">
        <v>1</v>
      </c>
      <c r="N15187" t="s">
        <v>52531</v>
      </c>
      <c r="O15187" t="s">
        <v>52532</v>
      </c>
      <c r="R15187" t="s">
        <v>52528</v>
      </c>
      <c r="S15187" t="b">
        <v>1</v>
      </c>
      <c r="T15187" t="s">
        <v>52</v>
      </c>
      <c r="U15187" t="s">
        <v>53</v>
      </c>
      <c r="V15187" t="s">
        <v>80</v>
      </c>
      <c r="W15187" t="s">
        <v>52531</v>
      </c>
      <c r="X15187" t="s">
        <v>52532</v>
      </c>
      <c r="Y15187" t="s">
        <v>55</v>
      </c>
      <c r="Z15187" t="s">
        <v>52533</v>
      </c>
      <c r="AA15187" t="s">
        <v>52534</v>
      </c>
      <c r="AB15187" t="s">
        <v>45905</v>
      </c>
      <c r="AC15187" t="s">
        <v>1434</v>
      </c>
      <c r="AD15187" t="s">
        <v>52535</v>
      </c>
      <c r="AE15187" t="s">
        <v>59</v>
      </c>
      <c r="AF15187" t="s">
        <v>60</v>
      </c>
      <c r="AH15187" t="s">
        <v>52536</v>
      </c>
      <c r="AK15187" t="s">
        <v>45</v>
      </c>
      <c r="AL15187" t="s">
        <v>52528</v>
      </c>
      <c r="AM15187" t="s">
        <v>45</v>
      </c>
      <c r="AN15187" t="s">
        <v>62</v>
      </c>
      <c r="AO15187" t="s">
        <v>63</v>
      </c>
    </row>
    <row r="15188" spans="1:41" x14ac:dyDescent="0.3">
      <c r="A15188" t="s">
        <v>51546</v>
      </c>
      <c r="B15188" t="s">
        <v>42</v>
      </c>
      <c r="C15188" t="s">
        <v>49928</v>
      </c>
      <c r="D15188" t="s">
        <v>44</v>
      </c>
      <c r="E15188" t="s">
        <v>45</v>
      </c>
      <c r="F15188">
        <v>153076</v>
      </c>
      <c r="G15188" t="s">
        <v>52528</v>
      </c>
      <c r="H15188" t="s">
        <v>52528</v>
      </c>
      <c r="I15188" t="s">
        <v>52529</v>
      </c>
      <c r="J15188" t="s">
        <v>52530</v>
      </c>
      <c r="L15188" t="b">
        <v>1</v>
      </c>
      <c r="N15188" t="s">
        <v>52531</v>
      </c>
      <c r="O15188" t="s">
        <v>52532</v>
      </c>
      <c r="R15188" t="s">
        <v>52528</v>
      </c>
      <c r="S15188" t="b">
        <v>0</v>
      </c>
      <c r="T15188" t="s">
        <v>64</v>
      </c>
      <c r="U15188" t="s">
        <v>53</v>
      </c>
      <c r="V15188" t="s">
        <v>55</v>
      </c>
      <c r="W15188" t="s">
        <v>336</v>
      </c>
      <c r="X15188" t="s">
        <v>52532</v>
      </c>
      <c r="Y15188" t="s">
        <v>55</v>
      </c>
      <c r="Z15188" t="s">
        <v>52537</v>
      </c>
      <c r="AA15188" t="s">
        <v>55</v>
      </c>
      <c r="AB15188" t="s">
        <v>52538</v>
      </c>
      <c r="AC15188" t="s">
        <v>21787</v>
      </c>
      <c r="AD15188" t="s">
        <v>17131</v>
      </c>
      <c r="AE15188" t="s">
        <v>59</v>
      </c>
      <c r="AF15188" t="s">
        <v>60</v>
      </c>
      <c r="AG15188" t="s">
        <v>62</v>
      </c>
      <c r="AH15188" t="s">
        <v>52536</v>
      </c>
      <c r="AK15188" t="s">
        <v>45</v>
      </c>
      <c r="AL15188" t="s">
        <v>52528</v>
      </c>
      <c r="AM15188" t="s">
        <v>45</v>
      </c>
      <c r="AN15188" t="s">
        <v>62</v>
      </c>
      <c r="AO15188" t="s">
        <v>63</v>
      </c>
    </row>
    <row r="15189" spans="1:41" x14ac:dyDescent="0.3">
      <c r="A15189" t="s">
        <v>51546</v>
      </c>
      <c r="B15189" t="s">
        <v>42</v>
      </c>
      <c r="C15189" t="s">
        <v>49928</v>
      </c>
      <c r="D15189" t="s">
        <v>44</v>
      </c>
      <c r="E15189" t="s">
        <v>45</v>
      </c>
      <c r="F15189">
        <v>153075</v>
      </c>
      <c r="G15189" t="s">
        <v>52539</v>
      </c>
      <c r="H15189" t="s">
        <v>52539</v>
      </c>
      <c r="I15189" t="s">
        <v>52540</v>
      </c>
      <c r="J15189" t="s">
        <v>52541</v>
      </c>
      <c r="L15189" t="b">
        <v>1</v>
      </c>
      <c r="M15189" t="s">
        <v>77</v>
      </c>
      <c r="N15189" t="s">
        <v>52542</v>
      </c>
      <c r="O15189" t="s">
        <v>52543</v>
      </c>
      <c r="R15189" t="s">
        <v>52539</v>
      </c>
      <c r="S15189" t="b">
        <v>1</v>
      </c>
      <c r="T15189" t="s">
        <v>52</v>
      </c>
      <c r="U15189" t="s">
        <v>53</v>
      </c>
      <c r="V15189" t="s">
        <v>55</v>
      </c>
      <c r="W15189" t="s">
        <v>52542</v>
      </c>
      <c r="X15189" t="s">
        <v>52543</v>
      </c>
      <c r="Y15189" t="s">
        <v>55</v>
      </c>
      <c r="Z15189" t="s">
        <v>52544</v>
      </c>
      <c r="AA15189" t="s">
        <v>55</v>
      </c>
      <c r="AB15189" t="s">
        <v>52545</v>
      </c>
      <c r="AC15189" t="s">
        <v>877</v>
      </c>
      <c r="AD15189" t="s">
        <v>52546</v>
      </c>
      <c r="AE15189" t="s">
        <v>59</v>
      </c>
      <c r="AF15189" t="s">
        <v>60</v>
      </c>
      <c r="AH15189" t="s">
        <v>52547</v>
      </c>
      <c r="AK15189" t="s">
        <v>45</v>
      </c>
      <c r="AM15189" t="s">
        <v>45</v>
      </c>
      <c r="AN15189" t="s">
        <v>62</v>
      </c>
      <c r="AO15189" t="s">
        <v>63</v>
      </c>
    </row>
    <row r="15190" spans="1:41" x14ac:dyDescent="0.3">
      <c r="A15190" t="s">
        <v>51546</v>
      </c>
      <c r="B15190" t="s">
        <v>42</v>
      </c>
      <c r="C15190" t="s">
        <v>49928</v>
      </c>
      <c r="D15190" t="s">
        <v>44</v>
      </c>
      <c r="E15190" t="s">
        <v>45</v>
      </c>
      <c r="F15190">
        <v>153075</v>
      </c>
      <c r="G15190" t="s">
        <v>52539</v>
      </c>
      <c r="H15190" t="s">
        <v>52539</v>
      </c>
      <c r="I15190" t="s">
        <v>52540</v>
      </c>
      <c r="J15190" t="s">
        <v>52541</v>
      </c>
      <c r="L15190" t="b">
        <v>1</v>
      </c>
      <c r="M15190" t="s">
        <v>77</v>
      </c>
      <c r="N15190" t="s">
        <v>52542</v>
      </c>
      <c r="O15190" t="s">
        <v>52543</v>
      </c>
      <c r="R15190" t="s">
        <v>52539</v>
      </c>
      <c r="S15190" t="b">
        <v>0</v>
      </c>
      <c r="T15190" t="s">
        <v>64</v>
      </c>
      <c r="U15190" t="s">
        <v>53</v>
      </c>
      <c r="V15190" t="s">
        <v>55</v>
      </c>
      <c r="W15190" t="s">
        <v>52542</v>
      </c>
      <c r="X15190" t="s">
        <v>52543</v>
      </c>
      <c r="Y15190" t="s">
        <v>55</v>
      </c>
      <c r="Z15190" t="s">
        <v>52544</v>
      </c>
      <c r="AA15190" t="s">
        <v>55</v>
      </c>
      <c r="AB15190" t="s">
        <v>52545</v>
      </c>
      <c r="AC15190" t="s">
        <v>877</v>
      </c>
      <c r="AD15190" t="s">
        <v>52546</v>
      </c>
      <c r="AE15190" t="s">
        <v>59</v>
      </c>
      <c r="AF15190" t="s">
        <v>60</v>
      </c>
      <c r="AG15190" t="s">
        <v>62</v>
      </c>
      <c r="AH15190" t="s">
        <v>52547</v>
      </c>
      <c r="AK15190" t="s">
        <v>45</v>
      </c>
      <c r="AM15190" t="s">
        <v>45</v>
      </c>
      <c r="AN15190" t="s">
        <v>62</v>
      </c>
      <c r="AO15190" t="s">
        <v>63</v>
      </c>
    </row>
    <row r="15191" spans="1:41" x14ac:dyDescent="0.3">
      <c r="A15191" t="s">
        <v>51546</v>
      </c>
      <c r="B15191" t="s">
        <v>42</v>
      </c>
      <c r="C15191" t="s">
        <v>49928</v>
      </c>
      <c r="D15191" t="s">
        <v>44</v>
      </c>
      <c r="E15191" t="s">
        <v>45</v>
      </c>
      <c r="F15191">
        <v>153074</v>
      </c>
      <c r="G15191" t="s">
        <v>52548</v>
      </c>
      <c r="H15191" t="s">
        <v>52548</v>
      </c>
      <c r="I15191" t="s">
        <v>52549</v>
      </c>
      <c r="J15191" t="s">
        <v>52550</v>
      </c>
      <c r="L15191" t="b">
        <v>1</v>
      </c>
      <c r="M15191" t="s">
        <v>77</v>
      </c>
      <c r="N15191" t="s">
        <v>3576</v>
      </c>
      <c r="O15191" t="s">
        <v>52551</v>
      </c>
      <c r="R15191" t="s">
        <v>52548</v>
      </c>
      <c r="S15191" t="b">
        <v>1</v>
      </c>
      <c r="T15191" t="s">
        <v>52</v>
      </c>
      <c r="U15191" t="s">
        <v>53</v>
      </c>
      <c r="V15191" t="s">
        <v>55</v>
      </c>
      <c r="W15191" t="s">
        <v>3576</v>
      </c>
      <c r="X15191" t="s">
        <v>52551</v>
      </c>
      <c r="Y15191" t="s">
        <v>55</v>
      </c>
      <c r="Z15191" t="s">
        <v>52552</v>
      </c>
      <c r="AA15191" t="s">
        <v>55</v>
      </c>
      <c r="AB15191" t="s">
        <v>29865</v>
      </c>
      <c r="AC15191" t="s">
        <v>1779</v>
      </c>
      <c r="AD15191" t="s">
        <v>52553</v>
      </c>
      <c r="AE15191" t="s">
        <v>59</v>
      </c>
      <c r="AF15191" t="s">
        <v>60</v>
      </c>
      <c r="AH15191" t="s">
        <v>52554</v>
      </c>
      <c r="AK15191" t="s">
        <v>45</v>
      </c>
      <c r="AM15191" t="s">
        <v>45</v>
      </c>
      <c r="AN15191" t="s">
        <v>62</v>
      </c>
      <c r="AO15191" t="s">
        <v>63</v>
      </c>
    </row>
    <row r="15192" spans="1:41" x14ac:dyDescent="0.3">
      <c r="A15192" t="s">
        <v>51546</v>
      </c>
      <c r="B15192" t="s">
        <v>42</v>
      </c>
      <c r="C15192" t="s">
        <v>49928</v>
      </c>
      <c r="D15192" t="s">
        <v>44</v>
      </c>
      <c r="E15192" t="s">
        <v>45</v>
      </c>
      <c r="F15192">
        <v>153074</v>
      </c>
      <c r="G15192" t="s">
        <v>52548</v>
      </c>
      <c r="H15192" t="s">
        <v>52548</v>
      </c>
      <c r="I15192" t="s">
        <v>52549</v>
      </c>
      <c r="J15192" t="s">
        <v>52550</v>
      </c>
      <c r="L15192" t="b">
        <v>1</v>
      </c>
      <c r="M15192" t="s">
        <v>77</v>
      </c>
      <c r="N15192" t="s">
        <v>3576</v>
      </c>
      <c r="O15192" t="s">
        <v>52551</v>
      </c>
      <c r="R15192" t="s">
        <v>52548</v>
      </c>
      <c r="S15192" t="b">
        <v>0</v>
      </c>
      <c r="T15192" t="s">
        <v>64</v>
      </c>
      <c r="U15192" t="s">
        <v>53</v>
      </c>
      <c r="V15192" t="s">
        <v>55</v>
      </c>
      <c r="W15192" t="s">
        <v>3576</v>
      </c>
      <c r="X15192" t="s">
        <v>52551</v>
      </c>
      <c r="Y15192" t="s">
        <v>55</v>
      </c>
      <c r="Z15192" t="s">
        <v>52552</v>
      </c>
      <c r="AA15192" t="s">
        <v>55</v>
      </c>
      <c r="AB15192" t="s">
        <v>29865</v>
      </c>
      <c r="AC15192" t="s">
        <v>1779</v>
      </c>
      <c r="AD15192" t="s">
        <v>52553</v>
      </c>
      <c r="AE15192" t="s">
        <v>59</v>
      </c>
      <c r="AF15192" t="s">
        <v>60</v>
      </c>
      <c r="AG15192" t="s">
        <v>62</v>
      </c>
      <c r="AH15192" t="s">
        <v>52554</v>
      </c>
      <c r="AK15192" t="s">
        <v>45</v>
      </c>
      <c r="AM15192" t="s">
        <v>45</v>
      </c>
      <c r="AN15192" t="s">
        <v>62</v>
      </c>
      <c r="AO15192" t="s">
        <v>63</v>
      </c>
    </row>
    <row r="15193" spans="1:41" x14ac:dyDescent="0.3">
      <c r="A15193" t="s">
        <v>51546</v>
      </c>
      <c r="B15193" t="s">
        <v>42</v>
      </c>
      <c r="C15193" t="s">
        <v>49928</v>
      </c>
      <c r="D15193" t="s">
        <v>44</v>
      </c>
      <c r="E15193" t="s">
        <v>45</v>
      </c>
      <c r="F15193">
        <v>153073</v>
      </c>
      <c r="G15193" t="s">
        <v>52555</v>
      </c>
      <c r="H15193" t="s">
        <v>52556</v>
      </c>
      <c r="I15193" t="s">
        <v>52557</v>
      </c>
      <c r="J15193" t="s">
        <v>52558</v>
      </c>
      <c r="L15193" t="b">
        <v>1</v>
      </c>
      <c r="N15193" t="s">
        <v>4935</v>
      </c>
      <c r="O15193" t="s">
        <v>52559</v>
      </c>
      <c r="R15193" t="s">
        <v>52555</v>
      </c>
      <c r="S15193" t="b">
        <v>1</v>
      </c>
      <c r="T15193" t="s">
        <v>52</v>
      </c>
      <c r="U15193" t="s">
        <v>53</v>
      </c>
      <c r="V15193" t="s">
        <v>80</v>
      </c>
      <c r="W15193" t="s">
        <v>4935</v>
      </c>
      <c r="X15193" t="s">
        <v>52559</v>
      </c>
      <c r="Y15193" t="s">
        <v>55</v>
      </c>
      <c r="Z15193" t="s">
        <v>52560</v>
      </c>
      <c r="AA15193" t="s">
        <v>55</v>
      </c>
      <c r="AB15193" t="s">
        <v>32201</v>
      </c>
      <c r="AC15193" t="s">
        <v>1120</v>
      </c>
      <c r="AD15193" t="s">
        <v>50500</v>
      </c>
      <c r="AE15193" t="s">
        <v>59</v>
      </c>
      <c r="AF15193" t="s">
        <v>60</v>
      </c>
      <c r="AH15193" t="s">
        <v>52561</v>
      </c>
      <c r="AK15193" t="s">
        <v>45</v>
      </c>
      <c r="AL15193" t="s">
        <v>52562</v>
      </c>
      <c r="AM15193" t="s">
        <v>45</v>
      </c>
      <c r="AN15193" t="s">
        <v>62</v>
      </c>
      <c r="AO15193" t="s">
        <v>63</v>
      </c>
    </row>
    <row r="15194" spans="1:41" x14ac:dyDescent="0.3">
      <c r="A15194" t="s">
        <v>51546</v>
      </c>
      <c r="B15194" t="s">
        <v>42</v>
      </c>
      <c r="C15194" t="s">
        <v>49928</v>
      </c>
      <c r="D15194" t="s">
        <v>44</v>
      </c>
      <c r="E15194" t="s">
        <v>45</v>
      </c>
      <c r="F15194">
        <v>153073</v>
      </c>
      <c r="G15194" t="s">
        <v>52555</v>
      </c>
      <c r="H15194" t="s">
        <v>52556</v>
      </c>
      <c r="I15194" t="s">
        <v>52557</v>
      </c>
      <c r="J15194" t="s">
        <v>52558</v>
      </c>
      <c r="L15194" t="b">
        <v>1</v>
      </c>
      <c r="N15194" t="s">
        <v>4935</v>
      </c>
      <c r="O15194" t="s">
        <v>52559</v>
      </c>
      <c r="R15194" t="s">
        <v>52555</v>
      </c>
      <c r="S15194" t="b">
        <v>0</v>
      </c>
      <c r="T15194" t="s">
        <v>64</v>
      </c>
      <c r="U15194" t="s">
        <v>53</v>
      </c>
      <c r="V15194" t="s">
        <v>80</v>
      </c>
      <c r="W15194" t="s">
        <v>4935</v>
      </c>
      <c r="X15194" t="s">
        <v>52559</v>
      </c>
      <c r="Y15194" t="s">
        <v>55</v>
      </c>
      <c r="Z15194" t="s">
        <v>52560</v>
      </c>
      <c r="AA15194" t="s">
        <v>55</v>
      </c>
      <c r="AB15194" t="s">
        <v>32201</v>
      </c>
      <c r="AC15194" t="s">
        <v>55</v>
      </c>
      <c r="AD15194" t="s">
        <v>50500</v>
      </c>
      <c r="AE15194" t="s">
        <v>59</v>
      </c>
      <c r="AF15194" t="s">
        <v>60</v>
      </c>
      <c r="AG15194" t="s">
        <v>62</v>
      </c>
      <c r="AH15194" t="s">
        <v>52561</v>
      </c>
      <c r="AK15194" t="s">
        <v>45</v>
      </c>
      <c r="AL15194" t="s">
        <v>52562</v>
      </c>
      <c r="AM15194" t="s">
        <v>45</v>
      </c>
      <c r="AN15194" t="s">
        <v>62</v>
      </c>
      <c r="AO15194" t="s">
        <v>63</v>
      </c>
    </row>
    <row r="15195" spans="1:41" x14ac:dyDescent="0.3">
      <c r="A15195" t="s">
        <v>51546</v>
      </c>
      <c r="B15195" t="s">
        <v>42</v>
      </c>
      <c r="C15195" t="s">
        <v>49928</v>
      </c>
      <c r="D15195" t="s">
        <v>44</v>
      </c>
      <c r="E15195" t="s">
        <v>45</v>
      </c>
      <c r="F15195">
        <v>153072</v>
      </c>
      <c r="G15195" t="s">
        <v>52563</v>
      </c>
      <c r="H15195" t="s">
        <v>52564</v>
      </c>
      <c r="I15195" t="s">
        <v>52565</v>
      </c>
      <c r="J15195" t="s">
        <v>52566</v>
      </c>
      <c r="L15195" t="b">
        <v>1</v>
      </c>
      <c r="M15195" t="s">
        <v>77</v>
      </c>
      <c r="N15195" t="s">
        <v>986</v>
      </c>
      <c r="O15195" t="s">
        <v>52567</v>
      </c>
      <c r="R15195" t="s">
        <v>52563</v>
      </c>
      <c r="S15195" t="b">
        <v>1</v>
      </c>
      <c r="T15195" t="s">
        <v>52</v>
      </c>
      <c r="U15195" t="s">
        <v>53</v>
      </c>
      <c r="V15195" t="s">
        <v>80</v>
      </c>
      <c r="W15195" t="s">
        <v>986</v>
      </c>
      <c r="X15195" t="s">
        <v>52567</v>
      </c>
      <c r="Y15195" t="s">
        <v>55</v>
      </c>
      <c r="Z15195" t="s">
        <v>52568</v>
      </c>
      <c r="AA15195" t="s">
        <v>55</v>
      </c>
      <c r="AB15195" t="s">
        <v>29426</v>
      </c>
      <c r="AC15195" t="s">
        <v>2673</v>
      </c>
      <c r="AD15195" t="s">
        <v>29427</v>
      </c>
      <c r="AE15195" t="s">
        <v>59</v>
      </c>
      <c r="AF15195" t="s">
        <v>60</v>
      </c>
      <c r="AH15195" t="s">
        <v>52569</v>
      </c>
      <c r="AK15195" t="s">
        <v>45</v>
      </c>
      <c r="AL15195" t="s">
        <v>52570</v>
      </c>
      <c r="AM15195" t="s">
        <v>45</v>
      </c>
      <c r="AN15195" t="s">
        <v>62</v>
      </c>
      <c r="AO15195" t="s">
        <v>63</v>
      </c>
    </row>
    <row r="15196" spans="1:41" x14ac:dyDescent="0.3">
      <c r="A15196" t="s">
        <v>51546</v>
      </c>
      <c r="B15196" t="s">
        <v>42</v>
      </c>
      <c r="C15196" t="s">
        <v>49928</v>
      </c>
      <c r="D15196" t="s">
        <v>44</v>
      </c>
      <c r="E15196" t="s">
        <v>45</v>
      </c>
      <c r="F15196">
        <v>153072</v>
      </c>
      <c r="G15196" t="s">
        <v>52563</v>
      </c>
      <c r="H15196" t="s">
        <v>52564</v>
      </c>
      <c r="I15196" t="s">
        <v>52565</v>
      </c>
      <c r="J15196" t="s">
        <v>52566</v>
      </c>
      <c r="L15196" t="b">
        <v>1</v>
      </c>
      <c r="M15196" t="s">
        <v>77</v>
      </c>
      <c r="N15196" t="s">
        <v>986</v>
      </c>
      <c r="O15196" t="s">
        <v>52567</v>
      </c>
      <c r="R15196" t="s">
        <v>52571</v>
      </c>
      <c r="S15196" t="b">
        <v>1</v>
      </c>
      <c r="T15196" t="s">
        <v>52</v>
      </c>
      <c r="U15196" t="s">
        <v>53</v>
      </c>
      <c r="V15196" t="s">
        <v>80</v>
      </c>
      <c r="W15196" t="s">
        <v>986</v>
      </c>
      <c r="X15196" t="s">
        <v>52567</v>
      </c>
      <c r="Y15196" t="s">
        <v>55</v>
      </c>
      <c r="Z15196" t="s">
        <v>52568</v>
      </c>
      <c r="AA15196" t="s">
        <v>55</v>
      </c>
      <c r="AB15196" t="s">
        <v>29426</v>
      </c>
      <c r="AC15196" t="s">
        <v>2673</v>
      </c>
      <c r="AD15196" t="s">
        <v>29427</v>
      </c>
      <c r="AE15196" t="s">
        <v>59</v>
      </c>
      <c r="AF15196" t="s">
        <v>60</v>
      </c>
      <c r="AH15196" t="s">
        <v>52569</v>
      </c>
      <c r="AK15196" t="s">
        <v>45</v>
      </c>
      <c r="AL15196" t="s">
        <v>52570</v>
      </c>
      <c r="AM15196" t="s">
        <v>45</v>
      </c>
      <c r="AN15196" t="s">
        <v>62</v>
      </c>
      <c r="AO15196" t="s">
        <v>63</v>
      </c>
    </row>
    <row r="15197" spans="1:41" x14ac:dyDescent="0.3">
      <c r="A15197" t="s">
        <v>51546</v>
      </c>
      <c r="B15197" t="s">
        <v>42</v>
      </c>
      <c r="C15197" t="s">
        <v>49928</v>
      </c>
      <c r="D15197" t="s">
        <v>44</v>
      </c>
      <c r="E15197" t="s">
        <v>45</v>
      </c>
      <c r="F15197">
        <v>153072</v>
      </c>
      <c r="G15197" t="s">
        <v>52563</v>
      </c>
      <c r="H15197" t="s">
        <v>52564</v>
      </c>
      <c r="I15197" t="s">
        <v>52565</v>
      </c>
      <c r="J15197" t="s">
        <v>52566</v>
      </c>
      <c r="L15197" t="b">
        <v>1</v>
      </c>
      <c r="M15197" t="s">
        <v>77</v>
      </c>
      <c r="N15197" t="s">
        <v>986</v>
      </c>
      <c r="O15197" t="s">
        <v>52567</v>
      </c>
      <c r="R15197" t="s">
        <v>52563</v>
      </c>
      <c r="S15197" t="b">
        <v>0</v>
      </c>
      <c r="T15197" t="s">
        <v>64</v>
      </c>
      <c r="U15197" t="s">
        <v>53</v>
      </c>
      <c r="V15197" t="s">
        <v>80</v>
      </c>
      <c r="W15197" t="s">
        <v>986</v>
      </c>
      <c r="X15197" t="s">
        <v>52567</v>
      </c>
      <c r="Y15197" t="s">
        <v>55</v>
      </c>
      <c r="Z15197" t="s">
        <v>52568</v>
      </c>
      <c r="AA15197" t="s">
        <v>55</v>
      </c>
      <c r="AB15197" t="s">
        <v>29426</v>
      </c>
      <c r="AC15197" t="s">
        <v>55</v>
      </c>
      <c r="AD15197" t="s">
        <v>29427</v>
      </c>
      <c r="AE15197" t="s">
        <v>59</v>
      </c>
      <c r="AF15197" t="s">
        <v>60</v>
      </c>
      <c r="AG15197" t="s">
        <v>62</v>
      </c>
      <c r="AH15197" t="s">
        <v>52569</v>
      </c>
      <c r="AK15197" t="s">
        <v>45</v>
      </c>
      <c r="AL15197" t="s">
        <v>52570</v>
      </c>
      <c r="AM15197" t="s">
        <v>45</v>
      </c>
      <c r="AN15197" t="s">
        <v>62</v>
      </c>
      <c r="AO15197" t="s">
        <v>63</v>
      </c>
    </row>
    <row r="15198" spans="1:41" x14ac:dyDescent="0.3">
      <c r="A15198" t="s">
        <v>51546</v>
      </c>
      <c r="B15198" t="s">
        <v>42</v>
      </c>
      <c r="C15198" t="s">
        <v>49928</v>
      </c>
      <c r="D15198" t="s">
        <v>44</v>
      </c>
      <c r="E15198" t="s">
        <v>45</v>
      </c>
      <c r="F15198">
        <v>153072</v>
      </c>
      <c r="G15198" t="s">
        <v>52563</v>
      </c>
      <c r="H15198" t="s">
        <v>52564</v>
      </c>
      <c r="I15198" t="s">
        <v>52565</v>
      </c>
      <c r="J15198" t="s">
        <v>52566</v>
      </c>
      <c r="L15198" t="b">
        <v>1</v>
      </c>
      <c r="M15198" t="s">
        <v>77</v>
      </c>
      <c r="N15198" t="s">
        <v>986</v>
      </c>
      <c r="O15198" t="s">
        <v>52567</v>
      </c>
      <c r="R15198" t="s">
        <v>52571</v>
      </c>
      <c r="S15198" t="b">
        <v>0</v>
      </c>
      <c r="T15198" t="s">
        <v>64</v>
      </c>
      <c r="U15198" t="s">
        <v>53</v>
      </c>
      <c r="V15198" t="s">
        <v>80</v>
      </c>
      <c r="W15198" t="s">
        <v>986</v>
      </c>
      <c r="X15198" t="s">
        <v>52567</v>
      </c>
      <c r="Y15198" t="s">
        <v>55</v>
      </c>
      <c r="Z15198" t="s">
        <v>52568</v>
      </c>
      <c r="AA15198" t="s">
        <v>55</v>
      </c>
      <c r="AB15198" t="s">
        <v>29426</v>
      </c>
      <c r="AC15198" t="s">
        <v>55</v>
      </c>
      <c r="AD15198" t="s">
        <v>29427</v>
      </c>
      <c r="AE15198" t="s">
        <v>59</v>
      </c>
      <c r="AF15198" t="s">
        <v>60</v>
      </c>
      <c r="AG15198" t="s">
        <v>62</v>
      </c>
      <c r="AH15198" t="s">
        <v>52569</v>
      </c>
      <c r="AK15198" t="s">
        <v>45</v>
      </c>
      <c r="AL15198" t="s">
        <v>52570</v>
      </c>
      <c r="AM15198" t="s">
        <v>45</v>
      </c>
      <c r="AN15198" t="s">
        <v>62</v>
      </c>
      <c r="AO15198" t="s">
        <v>63</v>
      </c>
    </row>
    <row r="15199" spans="1:41" x14ac:dyDescent="0.3">
      <c r="A15199" t="s">
        <v>51546</v>
      </c>
      <c r="B15199" t="s">
        <v>42</v>
      </c>
      <c r="C15199" t="s">
        <v>49928</v>
      </c>
      <c r="D15199" t="s">
        <v>44</v>
      </c>
      <c r="E15199" t="s">
        <v>45</v>
      </c>
      <c r="F15199">
        <v>153071</v>
      </c>
      <c r="G15199" t="s">
        <v>52572</v>
      </c>
      <c r="H15199" t="s">
        <v>52572</v>
      </c>
      <c r="I15199" t="s">
        <v>52573</v>
      </c>
      <c r="J15199" t="s">
        <v>52574</v>
      </c>
      <c r="L15199" t="b">
        <v>1</v>
      </c>
      <c r="M15199" t="s">
        <v>77</v>
      </c>
      <c r="N15199" t="s">
        <v>4146</v>
      </c>
      <c r="O15199" t="s">
        <v>52575</v>
      </c>
      <c r="R15199" t="s">
        <v>52572</v>
      </c>
      <c r="S15199" t="b">
        <v>1</v>
      </c>
      <c r="T15199" t="s">
        <v>52</v>
      </c>
      <c r="U15199" t="s">
        <v>53</v>
      </c>
      <c r="V15199" t="s">
        <v>80</v>
      </c>
      <c r="W15199" t="s">
        <v>4146</v>
      </c>
      <c r="X15199" t="s">
        <v>52575</v>
      </c>
      <c r="Y15199" t="s">
        <v>55</v>
      </c>
      <c r="Z15199" t="s">
        <v>52576</v>
      </c>
      <c r="AA15199" t="s">
        <v>55</v>
      </c>
      <c r="AB15199" t="s">
        <v>7924</v>
      </c>
      <c r="AC15199" t="s">
        <v>2406</v>
      </c>
      <c r="AD15199" t="s">
        <v>52577</v>
      </c>
      <c r="AE15199" t="s">
        <v>59</v>
      </c>
      <c r="AF15199" t="s">
        <v>60</v>
      </c>
      <c r="AH15199" t="s">
        <v>52578</v>
      </c>
      <c r="AK15199" t="s">
        <v>45</v>
      </c>
      <c r="AM15199" t="s">
        <v>45</v>
      </c>
      <c r="AN15199" t="s">
        <v>62</v>
      </c>
      <c r="AO15199" t="s">
        <v>63</v>
      </c>
    </row>
    <row r="15200" spans="1:41" x14ac:dyDescent="0.3">
      <c r="A15200" t="s">
        <v>51546</v>
      </c>
      <c r="B15200" t="s">
        <v>42</v>
      </c>
      <c r="C15200" t="s">
        <v>49928</v>
      </c>
      <c r="D15200" t="s">
        <v>44</v>
      </c>
      <c r="E15200" t="s">
        <v>45</v>
      </c>
      <c r="F15200">
        <v>153071</v>
      </c>
      <c r="G15200" t="s">
        <v>52572</v>
      </c>
      <c r="H15200" t="s">
        <v>52572</v>
      </c>
      <c r="I15200" t="s">
        <v>52573</v>
      </c>
      <c r="J15200" t="s">
        <v>52574</v>
      </c>
      <c r="L15200" t="b">
        <v>1</v>
      </c>
      <c r="M15200" t="s">
        <v>77</v>
      </c>
      <c r="N15200" t="s">
        <v>4146</v>
      </c>
      <c r="O15200" t="s">
        <v>52575</v>
      </c>
      <c r="R15200" t="s">
        <v>52572</v>
      </c>
      <c r="S15200" t="b">
        <v>0</v>
      </c>
      <c r="T15200" t="s">
        <v>64</v>
      </c>
      <c r="U15200" t="s">
        <v>53</v>
      </c>
      <c r="V15200" t="s">
        <v>80</v>
      </c>
      <c r="W15200" t="s">
        <v>4146</v>
      </c>
      <c r="X15200" t="s">
        <v>52575</v>
      </c>
      <c r="Y15200" t="s">
        <v>55</v>
      </c>
      <c r="Z15200" t="s">
        <v>52576</v>
      </c>
      <c r="AA15200" t="s">
        <v>55</v>
      </c>
      <c r="AB15200" t="s">
        <v>7924</v>
      </c>
      <c r="AC15200" t="s">
        <v>55</v>
      </c>
      <c r="AD15200" t="s">
        <v>52577</v>
      </c>
      <c r="AE15200" t="s">
        <v>59</v>
      </c>
      <c r="AF15200" t="s">
        <v>60</v>
      </c>
      <c r="AG15200" t="s">
        <v>62</v>
      </c>
      <c r="AH15200" t="s">
        <v>52578</v>
      </c>
      <c r="AK15200" t="s">
        <v>45</v>
      </c>
      <c r="AM15200" t="s">
        <v>45</v>
      </c>
      <c r="AN15200" t="s">
        <v>62</v>
      </c>
      <c r="AO15200" t="s">
        <v>63</v>
      </c>
    </row>
    <row r="15201" spans="1:41" x14ac:dyDescent="0.3">
      <c r="A15201" t="s">
        <v>51546</v>
      </c>
      <c r="B15201" t="s">
        <v>42</v>
      </c>
      <c r="C15201" t="s">
        <v>49928</v>
      </c>
      <c r="D15201" t="s">
        <v>44</v>
      </c>
      <c r="E15201" t="s">
        <v>45</v>
      </c>
      <c r="F15201">
        <v>153070</v>
      </c>
      <c r="G15201" t="s">
        <v>52579</v>
      </c>
      <c r="H15201" t="s">
        <v>52580</v>
      </c>
      <c r="I15201" t="s">
        <v>52581</v>
      </c>
      <c r="J15201" t="s">
        <v>52582</v>
      </c>
      <c r="L15201" t="b">
        <v>1</v>
      </c>
      <c r="M15201" t="s">
        <v>77</v>
      </c>
      <c r="N15201" t="s">
        <v>377</v>
      </c>
      <c r="O15201" t="s">
        <v>9302</v>
      </c>
      <c r="R15201" t="s">
        <v>52579</v>
      </c>
      <c r="S15201" t="b">
        <v>1</v>
      </c>
      <c r="T15201" t="s">
        <v>52</v>
      </c>
      <c r="U15201" t="s">
        <v>53</v>
      </c>
      <c r="V15201" t="s">
        <v>55</v>
      </c>
      <c r="W15201" t="s">
        <v>377</v>
      </c>
      <c r="X15201" t="s">
        <v>9302</v>
      </c>
      <c r="Y15201" t="s">
        <v>55</v>
      </c>
      <c r="Z15201" t="s">
        <v>52583</v>
      </c>
      <c r="AA15201" t="s">
        <v>55</v>
      </c>
      <c r="AB15201" t="s">
        <v>52584</v>
      </c>
      <c r="AC15201" t="s">
        <v>760</v>
      </c>
      <c r="AD15201" t="s">
        <v>52585</v>
      </c>
      <c r="AE15201" t="s">
        <v>59</v>
      </c>
      <c r="AF15201" t="s">
        <v>60</v>
      </c>
      <c r="AH15201" t="s">
        <v>52586</v>
      </c>
      <c r="AK15201" t="s">
        <v>45</v>
      </c>
      <c r="AM15201" t="s">
        <v>45</v>
      </c>
      <c r="AN15201" t="s">
        <v>62</v>
      </c>
      <c r="AO15201" t="s">
        <v>63</v>
      </c>
    </row>
    <row r="15202" spans="1:41" x14ac:dyDescent="0.3">
      <c r="A15202" t="s">
        <v>51546</v>
      </c>
      <c r="B15202" t="s">
        <v>42</v>
      </c>
      <c r="C15202" t="s">
        <v>49928</v>
      </c>
      <c r="D15202" t="s">
        <v>44</v>
      </c>
      <c r="E15202" t="s">
        <v>45</v>
      </c>
      <c r="F15202">
        <v>153070</v>
      </c>
      <c r="G15202" t="s">
        <v>52579</v>
      </c>
      <c r="H15202" t="s">
        <v>52580</v>
      </c>
      <c r="I15202" t="s">
        <v>52581</v>
      </c>
      <c r="J15202" t="s">
        <v>52582</v>
      </c>
      <c r="L15202" t="b">
        <v>1</v>
      </c>
      <c r="M15202" t="s">
        <v>77</v>
      </c>
      <c r="N15202" t="s">
        <v>377</v>
      </c>
      <c r="O15202" t="s">
        <v>9302</v>
      </c>
      <c r="R15202" t="s">
        <v>52579</v>
      </c>
      <c r="S15202" t="b">
        <v>0</v>
      </c>
      <c r="T15202" t="s">
        <v>64</v>
      </c>
      <c r="U15202" t="s">
        <v>53</v>
      </c>
      <c r="V15202" t="s">
        <v>55</v>
      </c>
      <c r="W15202" t="s">
        <v>377</v>
      </c>
      <c r="X15202" t="s">
        <v>9302</v>
      </c>
      <c r="Y15202" t="s">
        <v>55</v>
      </c>
      <c r="Z15202" t="s">
        <v>52583</v>
      </c>
      <c r="AA15202" t="s">
        <v>55</v>
      </c>
      <c r="AB15202" t="s">
        <v>52584</v>
      </c>
      <c r="AC15202" t="s">
        <v>760</v>
      </c>
      <c r="AD15202" t="s">
        <v>52585</v>
      </c>
      <c r="AE15202" t="s">
        <v>59</v>
      </c>
      <c r="AF15202" t="s">
        <v>60</v>
      </c>
      <c r="AG15202" t="s">
        <v>62</v>
      </c>
      <c r="AH15202" t="s">
        <v>52586</v>
      </c>
      <c r="AK15202" t="s">
        <v>45</v>
      </c>
      <c r="AM15202" t="s">
        <v>45</v>
      </c>
      <c r="AN15202" t="s">
        <v>62</v>
      </c>
      <c r="AO15202" t="s">
        <v>63</v>
      </c>
    </row>
    <row r="15203" spans="1:41" x14ac:dyDescent="0.3">
      <c r="A15203" t="s">
        <v>51546</v>
      </c>
      <c r="B15203" t="s">
        <v>42</v>
      </c>
      <c r="C15203" t="s">
        <v>49928</v>
      </c>
      <c r="D15203" t="s">
        <v>44</v>
      </c>
      <c r="E15203" t="s">
        <v>45</v>
      </c>
      <c r="F15203">
        <v>153069</v>
      </c>
      <c r="G15203" t="s">
        <v>52587</v>
      </c>
      <c r="H15203" t="s">
        <v>52588</v>
      </c>
      <c r="I15203" t="s">
        <v>52589</v>
      </c>
      <c r="J15203" t="s">
        <v>52590</v>
      </c>
      <c r="L15203" t="b">
        <v>1</v>
      </c>
      <c r="M15203" t="s">
        <v>77</v>
      </c>
      <c r="N15203" t="s">
        <v>52591</v>
      </c>
      <c r="O15203" t="s">
        <v>52592</v>
      </c>
      <c r="R15203" t="s">
        <v>52587</v>
      </c>
      <c r="S15203" t="b">
        <v>1</v>
      </c>
      <c r="T15203" t="s">
        <v>52</v>
      </c>
      <c r="U15203" t="s">
        <v>53</v>
      </c>
      <c r="V15203" t="s">
        <v>80</v>
      </c>
      <c r="W15203" t="s">
        <v>52591</v>
      </c>
      <c r="X15203" t="s">
        <v>52592</v>
      </c>
      <c r="Y15203" t="s">
        <v>55</v>
      </c>
      <c r="Z15203" t="s">
        <v>52593</v>
      </c>
      <c r="AA15203" t="s">
        <v>55</v>
      </c>
      <c r="AB15203" t="s">
        <v>14491</v>
      </c>
      <c r="AC15203" t="s">
        <v>21155</v>
      </c>
      <c r="AD15203" t="s">
        <v>52594</v>
      </c>
      <c r="AE15203" t="s">
        <v>59</v>
      </c>
      <c r="AF15203" t="s">
        <v>60</v>
      </c>
      <c r="AH15203" t="s">
        <v>52595</v>
      </c>
      <c r="AK15203" t="s">
        <v>45</v>
      </c>
      <c r="AM15203" t="s">
        <v>45</v>
      </c>
      <c r="AN15203" t="s">
        <v>62</v>
      </c>
      <c r="AO15203" t="s">
        <v>63</v>
      </c>
    </row>
    <row r="15204" spans="1:41" x14ac:dyDescent="0.3">
      <c r="A15204" t="s">
        <v>51546</v>
      </c>
      <c r="B15204" t="s">
        <v>42</v>
      </c>
      <c r="C15204" t="s">
        <v>49928</v>
      </c>
      <c r="D15204" t="s">
        <v>44</v>
      </c>
      <c r="E15204" t="s">
        <v>45</v>
      </c>
      <c r="F15204">
        <v>153069</v>
      </c>
      <c r="G15204" t="s">
        <v>52587</v>
      </c>
      <c r="H15204" t="s">
        <v>52588</v>
      </c>
      <c r="I15204" t="s">
        <v>52589</v>
      </c>
      <c r="J15204" t="s">
        <v>52590</v>
      </c>
      <c r="L15204" t="b">
        <v>1</v>
      </c>
      <c r="M15204" t="s">
        <v>77</v>
      </c>
      <c r="N15204" t="s">
        <v>52591</v>
      </c>
      <c r="O15204" t="s">
        <v>52592</v>
      </c>
      <c r="R15204" t="s">
        <v>52596</v>
      </c>
      <c r="S15204" t="b">
        <v>1</v>
      </c>
      <c r="T15204" t="s">
        <v>52</v>
      </c>
      <c r="U15204" t="s">
        <v>53</v>
      </c>
      <c r="V15204" t="s">
        <v>80</v>
      </c>
      <c r="W15204" t="s">
        <v>52591</v>
      </c>
      <c r="X15204" t="s">
        <v>52592</v>
      </c>
      <c r="Y15204" t="s">
        <v>55</v>
      </c>
      <c r="Z15204" t="s">
        <v>52593</v>
      </c>
      <c r="AA15204" t="s">
        <v>55</v>
      </c>
      <c r="AB15204" t="s">
        <v>14491</v>
      </c>
      <c r="AC15204" t="s">
        <v>21155</v>
      </c>
      <c r="AD15204" t="s">
        <v>52594</v>
      </c>
      <c r="AE15204" t="s">
        <v>59</v>
      </c>
      <c r="AF15204" t="s">
        <v>60</v>
      </c>
      <c r="AH15204" t="s">
        <v>52595</v>
      </c>
      <c r="AK15204" t="s">
        <v>45</v>
      </c>
      <c r="AM15204" t="s">
        <v>45</v>
      </c>
      <c r="AN15204" t="s">
        <v>62</v>
      </c>
      <c r="AO15204" t="s">
        <v>63</v>
      </c>
    </row>
    <row r="15205" spans="1:41" x14ac:dyDescent="0.3">
      <c r="A15205" t="s">
        <v>51546</v>
      </c>
      <c r="B15205" t="s">
        <v>42</v>
      </c>
      <c r="C15205" t="s">
        <v>49928</v>
      </c>
      <c r="D15205" t="s">
        <v>44</v>
      </c>
      <c r="E15205" t="s">
        <v>45</v>
      </c>
      <c r="F15205">
        <v>153069</v>
      </c>
      <c r="G15205" t="s">
        <v>52587</v>
      </c>
      <c r="H15205" t="s">
        <v>52588</v>
      </c>
      <c r="I15205" t="s">
        <v>52589</v>
      </c>
      <c r="J15205" t="s">
        <v>52590</v>
      </c>
      <c r="L15205" t="b">
        <v>1</v>
      </c>
      <c r="M15205" t="s">
        <v>77</v>
      </c>
      <c r="N15205" t="s">
        <v>52591</v>
      </c>
      <c r="O15205" t="s">
        <v>52592</v>
      </c>
      <c r="R15205" t="s">
        <v>52587</v>
      </c>
      <c r="S15205" t="b">
        <v>0</v>
      </c>
      <c r="T15205" t="s">
        <v>64</v>
      </c>
      <c r="U15205" t="s">
        <v>53</v>
      </c>
      <c r="V15205" t="s">
        <v>80</v>
      </c>
      <c r="W15205" t="s">
        <v>52591</v>
      </c>
      <c r="X15205" t="s">
        <v>52592</v>
      </c>
      <c r="Y15205" t="s">
        <v>55</v>
      </c>
      <c r="Z15205" t="s">
        <v>52593</v>
      </c>
      <c r="AA15205" t="s">
        <v>55</v>
      </c>
      <c r="AB15205" t="s">
        <v>14491</v>
      </c>
      <c r="AC15205" t="s">
        <v>55</v>
      </c>
      <c r="AD15205" t="s">
        <v>52594</v>
      </c>
      <c r="AE15205" t="s">
        <v>59</v>
      </c>
      <c r="AF15205" t="s">
        <v>60</v>
      </c>
      <c r="AG15205" t="s">
        <v>62</v>
      </c>
      <c r="AH15205" t="s">
        <v>52595</v>
      </c>
      <c r="AK15205" t="s">
        <v>45</v>
      </c>
      <c r="AM15205" t="s">
        <v>45</v>
      </c>
      <c r="AN15205" t="s">
        <v>62</v>
      </c>
      <c r="AO15205" t="s">
        <v>63</v>
      </c>
    </row>
    <row r="15206" spans="1:41" x14ac:dyDescent="0.3">
      <c r="A15206" t="s">
        <v>51546</v>
      </c>
      <c r="B15206" t="s">
        <v>42</v>
      </c>
      <c r="C15206" t="s">
        <v>49928</v>
      </c>
      <c r="D15206" t="s">
        <v>44</v>
      </c>
      <c r="E15206" t="s">
        <v>45</v>
      </c>
      <c r="F15206">
        <v>153069</v>
      </c>
      <c r="G15206" t="s">
        <v>52587</v>
      </c>
      <c r="H15206" t="s">
        <v>52588</v>
      </c>
      <c r="I15206" t="s">
        <v>52589</v>
      </c>
      <c r="J15206" t="s">
        <v>52590</v>
      </c>
      <c r="L15206" t="b">
        <v>1</v>
      </c>
      <c r="M15206" t="s">
        <v>77</v>
      </c>
      <c r="N15206" t="s">
        <v>52591</v>
      </c>
      <c r="O15206" t="s">
        <v>52592</v>
      </c>
      <c r="R15206" t="s">
        <v>52596</v>
      </c>
      <c r="S15206" t="b">
        <v>0</v>
      </c>
      <c r="T15206" t="s">
        <v>64</v>
      </c>
      <c r="U15206" t="s">
        <v>53</v>
      </c>
      <c r="V15206" t="s">
        <v>80</v>
      </c>
      <c r="W15206" t="s">
        <v>52591</v>
      </c>
      <c r="X15206" t="s">
        <v>52592</v>
      </c>
      <c r="Y15206" t="s">
        <v>55</v>
      </c>
      <c r="Z15206" t="s">
        <v>52593</v>
      </c>
      <c r="AA15206" t="s">
        <v>55</v>
      </c>
      <c r="AB15206" t="s">
        <v>14491</v>
      </c>
      <c r="AC15206" t="s">
        <v>55</v>
      </c>
      <c r="AD15206" t="s">
        <v>52594</v>
      </c>
      <c r="AE15206" t="s">
        <v>59</v>
      </c>
      <c r="AF15206" t="s">
        <v>60</v>
      </c>
      <c r="AG15206" t="s">
        <v>62</v>
      </c>
      <c r="AH15206" t="s">
        <v>52595</v>
      </c>
      <c r="AK15206" t="s">
        <v>45</v>
      </c>
      <c r="AM15206" t="s">
        <v>45</v>
      </c>
      <c r="AN15206" t="s">
        <v>62</v>
      </c>
      <c r="AO15206" t="s">
        <v>63</v>
      </c>
    </row>
    <row r="15207" spans="1:41" x14ac:dyDescent="0.3">
      <c r="A15207" t="s">
        <v>51546</v>
      </c>
      <c r="B15207" t="s">
        <v>42</v>
      </c>
      <c r="C15207" t="s">
        <v>49928</v>
      </c>
      <c r="D15207" t="s">
        <v>44</v>
      </c>
      <c r="E15207" t="s">
        <v>45</v>
      </c>
      <c r="F15207">
        <v>153068</v>
      </c>
      <c r="G15207" t="s">
        <v>52597</v>
      </c>
      <c r="H15207" t="s">
        <v>52598</v>
      </c>
      <c r="I15207" t="s">
        <v>52599</v>
      </c>
      <c r="J15207" t="s">
        <v>52600</v>
      </c>
      <c r="L15207" t="b">
        <v>1</v>
      </c>
      <c r="M15207" t="s">
        <v>77</v>
      </c>
      <c r="N15207" t="s">
        <v>3275</v>
      </c>
      <c r="O15207" t="s">
        <v>3569</v>
      </c>
      <c r="R15207" t="s">
        <v>52597</v>
      </c>
      <c r="S15207" t="b">
        <v>1</v>
      </c>
      <c r="T15207" t="s">
        <v>52</v>
      </c>
      <c r="U15207" t="s">
        <v>53</v>
      </c>
      <c r="V15207" t="s">
        <v>54</v>
      </c>
      <c r="W15207" t="s">
        <v>3275</v>
      </c>
      <c r="X15207" t="s">
        <v>3569</v>
      </c>
      <c r="Y15207" t="s">
        <v>55</v>
      </c>
      <c r="Z15207" t="s">
        <v>52601</v>
      </c>
      <c r="AA15207" t="s">
        <v>55</v>
      </c>
      <c r="AB15207" t="s">
        <v>10078</v>
      </c>
      <c r="AC15207" t="s">
        <v>288</v>
      </c>
      <c r="AD15207" t="s">
        <v>52602</v>
      </c>
      <c r="AE15207" t="s">
        <v>59</v>
      </c>
      <c r="AF15207" t="s">
        <v>60</v>
      </c>
      <c r="AH15207" t="s">
        <v>52603</v>
      </c>
      <c r="AK15207" t="s">
        <v>45</v>
      </c>
      <c r="AL15207" t="s">
        <v>52604</v>
      </c>
      <c r="AM15207" t="s">
        <v>45</v>
      </c>
      <c r="AN15207" t="s">
        <v>62</v>
      </c>
      <c r="AO15207" t="s">
        <v>63</v>
      </c>
    </row>
    <row r="15208" spans="1:41" x14ac:dyDescent="0.3">
      <c r="A15208" t="s">
        <v>51546</v>
      </c>
      <c r="B15208" t="s">
        <v>42</v>
      </c>
      <c r="C15208" t="s">
        <v>49928</v>
      </c>
      <c r="D15208" t="s">
        <v>44</v>
      </c>
      <c r="E15208" t="s">
        <v>45</v>
      </c>
      <c r="F15208">
        <v>153068</v>
      </c>
      <c r="G15208" t="s">
        <v>52597</v>
      </c>
      <c r="H15208" t="s">
        <v>52598</v>
      </c>
      <c r="I15208" t="s">
        <v>52599</v>
      </c>
      <c r="J15208" t="s">
        <v>52600</v>
      </c>
      <c r="L15208" t="b">
        <v>1</v>
      </c>
      <c r="M15208" t="s">
        <v>77</v>
      </c>
      <c r="N15208" t="s">
        <v>3275</v>
      </c>
      <c r="O15208" t="s">
        <v>3569</v>
      </c>
      <c r="R15208" t="s">
        <v>52597</v>
      </c>
      <c r="S15208" t="b">
        <v>0</v>
      </c>
      <c r="T15208" t="s">
        <v>64</v>
      </c>
      <c r="U15208" t="s">
        <v>53</v>
      </c>
      <c r="V15208" t="s">
        <v>54</v>
      </c>
      <c r="W15208" t="s">
        <v>3275</v>
      </c>
      <c r="X15208" t="s">
        <v>3569</v>
      </c>
      <c r="Y15208" t="s">
        <v>55</v>
      </c>
      <c r="Z15208" t="s">
        <v>52601</v>
      </c>
      <c r="AA15208" t="s">
        <v>55</v>
      </c>
      <c r="AB15208" t="s">
        <v>10078</v>
      </c>
      <c r="AC15208" t="s">
        <v>55</v>
      </c>
      <c r="AD15208" t="s">
        <v>52602</v>
      </c>
      <c r="AE15208" t="s">
        <v>59</v>
      </c>
      <c r="AF15208" t="s">
        <v>60</v>
      </c>
      <c r="AG15208" t="s">
        <v>62</v>
      </c>
      <c r="AH15208" t="s">
        <v>52603</v>
      </c>
      <c r="AK15208" t="s">
        <v>45</v>
      </c>
      <c r="AL15208" t="s">
        <v>52604</v>
      </c>
      <c r="AM15208" t="s">
        <v>45</v>
      </c>
      <c r="AN15208" t="s">
        <v>62</v>
      </c>
      <c r="AO15208" t="s">
        <v>63</v>
      </c>
    </row>
    <row r="15209" spans="1:41" x14ac:dyDescent="0.3">
      <c r="A15209" t="s">
        <v>51546</v>
      </c>
      <c r="B15209" t="s">
        <v>42</v>
      </c>
      <c r="C15209" t="s">
        <v>49928</v>
      </c>
      <c r="D15209" t="s">
        <v>44</v>
      </c>
      <c r="E15209" t="s">
        <v>45</v>
      </c>
      <c r="F15209">
        <v>153067</v>
      </c>
      <c r="G15209" t="s">
        <v>52605</v>
      </c>
      <c r="H15209" t="s">
        <v>52606</v>
      </c>
      <c r="I15209" t="s">
        <v>52607</v>
      </c>
      <c r="J15209" t="s">
        <v>52608</v>
      </c>
      <c r="L15209" t="b">
        <v>1</v>
      </c>
      <c r="M15209" t="s">
        <v>77</v>
      </c>
      <c r="N15209" t="s">
        <v>52609</v>
      </c>
      <c r="O15209" t="s">
        <v>650</v>
      </c>
      <c r="R15209" t="s">
        <v>52605</v>
      </c>
      <c r="S15209" t="b">
        <v>1</v>
      </c>
      <c r="T15209" t="s">
        <v>52</v>
      </c>
      <c r="U15209" t="s">
        <v>53</v>
      </c>
      <c r="V15209" t="s">
        <v>125</v>
      </c>
      <c r="W15209" t="s">
        <v>52609</v>
      </c>
      <c r="X15209" t="s">
        <v>650</v>
      </c>
      <c r="Y15209" t="s">
        <v>55</v>
      </c>
      <c r="Z15209" t="s">
        <v>52610</v>
      </c>
      <c r="AA15209" t="s">
        <v>55</v>
      </c>
      <c r="AB15209" t="s">
        <v>3502</v>
      </c>
      <c r="AC15209" t="s">
        <v>93</v>
      </c>
      <c r="AD15209" t="s">
        <v>34694</v>
      </c>
      <c r="AE15209" t="s">
        <v>59</v>
      </c>
      <c r="AF15209" t="s">
        <v>60</v>
      </c>
      <c r="AH15209" t="s">
        <v>52611</v>
      </c>
      <c r="AK15209" t="s">
        <v>45</v>
      </c>
      <c r="AL15209" t="s">
        <v>52612</v>
      </c>
      <c r="AM15209" t="s">
        <v>45</v>
      </c>
      <c r="AN15209" t="s">
        <v>62</v>
      </c>
      <c r="AO15209" t="s">
        <v>63</v>
      </c>
    </row>
    <row r="15210" spans="1:41" x14ac:dyDescent="0.3">
      <c r="A15210" t="s">
        <v>51546</v>
      </c>
      <c r="B15210" t="s">
        <v>42</v>
      </c>
      <c r="C15210" t="s">
        <v>49928</v>
      </c>
      <c r="D15210" t="s">
        <v>44</v>
      </c>
      <c r="E15210" t="s">
        <v>45</v>
      </c>
      <c r="F15210">
        <v>153067</v>
      </c>
      <c r="G15210" t="s">
        <v>52605</v>
      </c>
      <c r="H15210" t="s">
        <v>52606</v>
      </c>
      <c r="I15210" t="s">
        <v>52607</v>
      </c>
      <c r="J15210" t="s">
        <v>52608</v>
      </c>
      <c r="L15210" t="b">
        <v>1</v>
      </c>
      <c r="M15210" t="s">
        <v>77</v>
      </c>
      <c r="N15210" t="s">
        <v>52609</v>
      </c>
      <c r="O15210" t="s">
        <v>650</v>
      </c>
      <c r="R15210" t="s">
        <v>52605</v>
      </c>
      <c r="S15210" t="b">
        <v>0</v>
      </c>
      <c r="T15210" t="s">
        <v>64</v>
      </c>
      <c r="U15210" t="s">
        <v>53</v>
      </c>
      <c r="V15210" t="s">
        <v>125</v>
      </c>
      <c r="W15210" t="s">
        <v>52609</v>
      </c>
      <c r="X15210" t="s">
        <v>650</v>
      </c>
      <c r="Y15210" t="s">
        <v>55</v>
      </c>
      <c r="Z15210" t="s">
        <v>52610</v>
      </c>
      <c r="AA15210" t="s">
        <v>55</v>
      </c>
      <c r="AB15210" t="s">
        <v>3502</v>
      </c>
      <c r="AC15210" t="s">
        <v>55</v>
      </c>
      <c r="AD15210" t="s">
        <v>34694</v>
      </c>
      <c r="AE15210" t="s">
        <v>59</v>
      </c>
      <c r="AF15210" t="s">
        <v>60</v>
      </c>
      <c r="AG15210" t="s">
        <v>62</v>
      </c>
      <c r="AH15210" t="s">
        <v>52611</v>
      </c>
      <c r="AK15210" t="s">
        <v>45</v>
      </c>
      <c r="AL15210" t="s">
        <v>52612</v>
      </c>
      <c r="AM15210" t="s">
        <v>45</v>
      </c>
      <c r="AN15210" t="s">
        <v>62</v>
      </c>
      <c r="AO15210" t="s">
        <v>63</v>
      </c>
    </row>
    <row r="15211" spans="1:41" x14ac:dyDescent="0.3">
      <c r="A15211" t="s">
        <v>51546</v>
      </c>
      <c r="B15211" t="s">
        <v>42</v>
      </c>
      <c r="C15211" t="s">
        <v>49928</v>
      </c>
      <c r="D15211" t="s">
        <v>44</v>
      </c>
      <c r="E15211" t="s">
        <v>45</v>
      </c>
      <c r="F15211">
        <v>153066</v>
      </c>
      <c r="G15211" t="s">
        <v>52613</v>
      </c>
      <c r="H15211" t="s">
        <v>52613</v>
      </c>
      <c r="I15211" t="s">
        <v>52614</v>
      </c>
      <c r="J15211" t="s">
        <v>52615</v>
      </c>
      <c r="L15211" t="b">
        <v>1</v>
      </c>
      <c r="M15211" t="s">
        <v>77</v>
      </c>
      <c r="N15211" t="s">
        <v>5536</v>
      </c>
      <c r="O15211" t="s">
        <v>52616</v>
      </c>
      <c r="R15211" t="s">
        <v>52613</v>
      </c>
      <c r="S15211" t="b">
        <v>1</v>
      </c>
      <c r="T15211" t="s">
        <v>52</v>
      </c>
      <c r="U15211" t="s">
        <v>53</v>
      </c>
      <c r="V15211" t="s">
        <v>55</v>
      </c>
      <c r="W15211" t="s">
        <v>5536</v>
      </c>
      <c r="X15211" t="s">
        <v>52616</v>
      </c>
      <c r="Y15211" t="s">
        <v>55</v>
      </c>
      <c r="Z15211" t="s">
        <v>52617</v>
      </c>
      <c r="AA15211" t="s">
        <v>55</v>
      </c>
      <c r="AB15211" t="s">
        <v>52618</v>
      </c>
      <c r="AC15211" t="s">
        <v>7441</v>
      </c>
      <c r="AD15211" t="s">
        <v>52619</v>
      </c>
      <c r="AE15211" t="s">
        <v>59</v>
      </c>
      <c r="AF15211" t="s">
        <v>60</v>
      </c>
      <c r="AH15211" t="s">
        <v>52620</v>
      </c>
      <c r="AK15211" t="s">
        <v>45</v>
      </c>
      <c r="AL15211" t="s">
        <v>52621</v>
      </c>
      <c r="AM15211" t="s">
        <v>45</v>
      </c>
      <c r="AN15211" t="s">
        <v>62</v>
      </c>
      <c r="AO15211" t="s">
        <v>63</v>
      </c>
    </row>
    <row r="15212" spans="1:41" x14ac:dyDescent="0.3">
      <c r="A15212" t="s">
        <v>51546</v>
      </c>
      <c r="B15212" t="s">
        <v>42</v>
      </c>
      <c r="C15212" t="s">
        <v>49928</v>
      </c>
      <c r="D15212" t="s">
        <v>44</v>
      </c>
      <c r="E15212" t="s">
        <v>45</v>
      </c>
      <c r="F15212">
        <v>153066</v>
      </c>
      <c r="G15212" t="s">
        <v>52613</v>
      </c>
      <c r="H15212" t="s">
        <v>52613</v>
      </c>
      <c r="I15212" t="s">
        <v>52614</v>
      </c>
      <c r="J15212" t="s">
        <v>52615</v>
      </c>
      <c r="L15212" t="b">
        <v>1</v>
      </c>
      <c r="M15212" t="s">
        <v>77</v>
      </c>
      <c r="N15212" t="s">
        <v>5536</v>
      </c>
      <c r="O15212" t="s">
        <v>52616</v>
      </c>
      <c r="R15212" t="s">
        <v>52613</v>
      </c>
      <c r="S15212" t="b">
        <v>0</v>
      </c>
      <c r="T15212" t="s">
        <v>64</v>
      </c>
      <c r="U15212" t="s">
        <v>53</v>
      </c>
      <c r="V15212" t="s">
        <v>55</v>
      </c>
      <c r="W15212" t="s">
        <v>5536</v>
      </c>
      <c r="X15212" t="s">
        <v>52616</v>
      </c>
      <c r="Y15212" t="s">
        <v>55</v>
      </c>
      <c r="Z15212" t="s">
        <v>52617</v>
      </c>
      <c r="AA15212" t="s">
        <v>55</v>
      </c>
      <c r="AB15212" t="s">
        <v>52618</v>
      </c>
      <c r="AC15212" t="s">
        <v>7441</v>
      </c>
      <c r="AD15212" t="s">
        <v>52619</v>
      </c>
      <c r="AE15212" t="s">
        <v>59</v>
      </c>
      <c r="AF15212" t="s">
        <v>60</v>
      </c>
      <c r="AG15212" t="s">
        <v>62</v>
      </c>
      <c r="AH15212" t="s">
        <v>52620</v>
      </c>
      <c r="AK15212" t="s">
        <v>45</v>
      </c>
      <c r="AL15212" t="s">
        <v>52621</v>
      </c>
      <c r="AM15212" t="s">
        <v>45</v>
      </c>
      <c r="AN15212" t="s">
        <v>62</v>
      </c>
      <c r="AO15212" t="s">
        <v>63</v>
      </c>
    </row>
    <row r="15213" spans="1:41" x14ac:dyDescent="0.3">
      <c r="A15213" t="s">
        <v>51546</v>
      </c>
      <c r="B15213" t="s">
        <v>42</v>
      </c>
      <c r="C15213" t="s">
        <v>49928</v>
      </c>
      <c r="D15213" t="s">
        <v>44</v>
      </c>
      <c r="E15213" t="s">
        <v>45</v>
      </c>
      <c r="F15213">
        <v>153065</v>
      </c>
      <c r="G15213" t="s">
        <v>52622</v>
      </c>
      <c r="H15213" t="s">
        <v>52622</v>
      </c>
      <c r="I15213" t="s">
        <v>52623</v>
      </c>
      <c r="J15213" t="s">
        <v>52624</v>
      </c>
      <c r="L15213" t="b">
        <v>1</v>
      </c>
      <c r="N15213" t="s">
        <v>1860</v>
      </c>
      <c r="O15213" t="s">
        <v>52625</v>
      </c>
      <c r="R15213" t="s">
        <v>52622</v>
      </c>
      <c r="S15213" t="b">
        <v>1</v>
      </c>
      <c r="T15213" t="s">
        <v>52</v>
      </c>
      <c r="U15213" t="s">
        <v>53</v>
      </c>
      <c r="V15213" t="s">
        <v>80</v>
      </c>
      <c r="W15213" t="s">
        <v>1860</v>
      </c>
      <c r="X15213" t="s">
        <v>52625</v>
      </c>
      <c r="Y15213" t="s">
        <v>55</v>
      </c>
      <c r="Z15213" t="s">
        <v>52626</v>
      </c>
      <c r="AA15213" t="s">
        <v>55</v>
      </c>
      <c r="AB15213" t="s">
        <v>52627</v>
      </c>
      <c r="AC15213" t="s">
        <v>6493</v>
      </c>
      <c r="AD15213" t="s">
        <v>48048</v>
      </c>
      <c r="AE15213" t="s">
        <v>59</v>
      </c>
      <c r="AF15213" t="s">
        <v>60</v>
      </c>
      <c r="AH15213" t="s">
        <v>52628</v>
      </c>
      <c r="AK15213" t="s">
        <v>45</v>
      </c>
      <c r="AL15213" t="s">
        <v>52629</v>
      </c>
      <c r="AM15213" t="s">
        <v>45</v>
      </c>
      <c r="AN15213" t="s">
        <v>62</v>
      </c>
      <c r="AO15213" t="s">
        <v>63</v>
      </c>
    </row>
    <row r="15214" spans="1:41" x14ac:dyDescent="0.3">
      <c r="A15214" t="s">
        <v>51546</v>
      </c>
      <c r="B15214" t="s">
        <v>42</v>
      </c>
      <c r="C15214" t="s">
        <v>49928</v>
      </c>
      <c r="D15214" t="s">
        <v>44</v>
      </c>
      <c r="E15214" t="s">
        <v>45</v>
      </c>
      <c r="F15214">
        <v>153065</v>
      </c>
      <c r="G15214" t="s">
        <v>52622</v>
      </c>
      <c r="H15214" t="s">
        <v>52622</v>
      </c>
      <c r="I15214" t="s">
        <v>52623</v>
      </c>
      <c r="J15214" t="s">
        <v>52624</v>
      </c>
      <c r="L15214" t="b">
        <v>1</v>
      </c>
      <c r="N15214" t="s">
        <v>1860</v>
      </c>
      <c r="O15214" t="s">
        <v>52625</v>
      </c>
      <c r="R15214" t="s">
        <v>52622</v>
      </c>
      <c r="S15214" t="b">
        <v>0</v>
      </c>
      <c r="T15214" t="s">
        <v>64</v>
      </c>
      <c r="U15214" t="s">
        <v>53</v>
      </c>
      <c r="V15214" t="s">
        <v>80</v>
      </c>
      <c r="W15214" t="s">
        <v>1860</v>
      </c>
      <c r="X15214" t="s">
        <v>52625</v>
      </c>
      <c r="Y15214" t="s">
        <v>55</v>
      </c>
      <c r="Z15214" t="s">
        <v>52626</v>
      </c>
      <c r="AA15214" t="s">
        <v>55</v>
      </c>
      <c r="AB15214" t="s">
        <v>52627</v>
      </c>
      <c r="AC15214" t="s">
        <v>55</v>
      </c>
      <c r="AD15214" t="s">
        <v>48048</v>
      </c>
      <c r="AE15214" t="s">
        <v>59</v>
      </c>
      <c r="AF15214" t="s">
        <v>60</v>
      </c>
      <c r="AG15214" t="s">
        <v>62</v>
      </c>
      <c r="AH15214" t="s">
        <v>52628</v>
      </c>
      <c r="AK15214" t="s">
        <v>45</v>
      </c>
      <c r="AL15214" t="s">
        <v>52629</v>
      </c>
      <c r="AM15214" t="s">
        <v>45</v>
      </c>
      <c r="AN15214" t="s">
        <v>62</v>
      </c>
      <c r="AO15214" t="s">
        <v>63</v>
      </c>
    </row>
    <row r="15215" spans="1:41" x14ac:dyDescent="0.3">
      <c r="A15215" t="s">
        <v>51546</v>
      </c>
      <c r="B15215" t="s">
        <v>42</v>
      </c>
      <c r="C15215" t="s">
        <v>49928</v>
      </c>
      <c r="D15215" t="s">
        <v>44</v>
      </c>
      <c r="E15215" t="s">
        <v>45</v>
      </c>
      <c r="F15215">
        <v>153064</v>
      </c>
      <c r="G15215" t="s">
        <v>52630</v>
      </c>
      <c r="H15215" t="s">
        <v>52630</v>
      </c>
      <c r="I15215" t="s">
        <v>52631</v>
      </c>
      <c r="J15215" t="s">
        <v>52632</v>
      </c>
      <c r="L15215" t="b">
        <v>1</v>
      </c>
      <c r="N15215" t="s">
        <v>725</v>
      </c>
      <c r="O15215" t="s">
        <v>52633</v>
      </c>
      <c r="R15215" t="s">
        <v>52630</v>
      </c>
      <c r="S15215" t="b">
        <v>1</v>
      </c>
      <c r="T15215" t="s">
        <v>52</v>
      </c>
      <c r="U15215" t="s">
        <v>53</v>
      </c>
      <c r="V15215" t="s">
        <v>54</v>
      </c>
      <c r="W15215" t="s">
        <v>725</v>
      </c>
      <c r="X15215" t="s">
        <v>52633</v>
      </c>
      <c r="Y15215" t="s">
        <v>55</v>
      </c>
      <c r="Z15215" t="s">
        <v>52634</v>
      </c>
      <c r="AA15215" t="s">
        <v>55</v>
      </c>
      <c r="AB15215" t="s">
        <v>52635</v>
      </c>
      <c r="AC15215" t="s">
        <v>261</v>
      </c>
      <c r="AD15215" t="s">
        <v>51432</v>
      </c>
      <c r="AE15215" t="s">
        <v>59</v>
      </c>
      <c r="AF15215" t="s">
        <v>60</v>
      </c>
      <c r="AH15215" t="s">
        <v>52636</v>
      </c>
      <c r="AK15215" t="s">
        <v>45</v>
      </c>
      <c r="AL15215" t="s">
        <v>52630</v>
      </c>
      <c r="AM15215" t="s">
        <v>45</v>
      </c>
      <c r="AN15215" t="s">
        <v>62</v>
      </c>
      <c r="AO15215" t="s">
        <v>63</v>
      </c>
    </row>
    <row r="15216" spans="1:41" x14ac:dyDescent="0.3">
      <c r="A15216" t="s">
        <v>51546</v>
      </c>
      <c r="B15216" t="s">
        <v>42</v>
      </c>
      <c r="C15216" t="s">
        <v>49928</v>
      </c>
      <c r="D15216" t="s">
        <v>44</v>
      </c>
      <c r="E15216" t="s">
        <v>45</v>
      </c>
      <c r="F15216">
        <v>153064</v>
      </c>
      <c r="G15216" t="s">
        <v>52630</v>
      </c>
      <c r="H15216" t="s">
        <v>52630</v>
      </c>
      <c r="I15216" t="s">
        <v>52631</v>
      </c>
      <c r="J15216" t="s">
        <v>52632</v>
      </c>
      <c r="L15216" t="b">
        <v>1</v>
      </c>
      <c r="N15216" t="s">
        <v>725</v>
      </c>
      <c r="O15216" t="s">
        <v>52633</v>
      </c>
      <c r="R15216" t="s">
        <v>52630</v>
      </c>
      <c r="S15216" t="b">
        <v>0</v>
      </c>
      <c r="T15216" t="s">
        <v>64</v>
      </c>
      <c r="U15216" t="s">
        <v>53</v>
      </c>
      <c r="V15216" t="s">
        <v>54</v>
      </c>
      <c r="W15216" t="s">
        <v>725</v>
      </c>
      <c r="X15216" t="s">
        <v>52633</v>
      </c>
      <c r="Y15216" t="s">
        <v>55</v>
      </c>
      <c r="Z15216" t="s">
        <v>52634</v>
      </c>
      <c r="AA15216" t="s">
        <v>55</v>
      </c>
      <c r="AB15216" t="s">
        <v>52635</v>
      </c>
      <c r="AC15216" t="s">
        <v>55</v>
      </c>
      <c r="AD15216" t="s">
        <v>51432</v>
      </c>
      <c r="AE15216" t="s">
        <v>59</v>
      </c>
      <c r="AF15216" t="s">
        <v>60</v>
      </c>
      <c r="AG15216" t="s">
        <v>62</v>
      </c>
      <c r="AH15216" t="s">
        <v>52636</v>
      </c>
      <c r="AK15216" t="s">
        <v>45</v>
      </c>
      <c r="AL15216" t="s">
        <v>52630</v>
      </c>
      <c r="AM15216" t="s">
        <v>45</v>
      </c>
      <c r="AN15216" t="s">
        <v>62</v>
      </c>
      <c r="AO15216" t="s">
        <v>63</v>
      </c>
    </row>
    <row r="15217" spans="1:41" x14ac:dyDescent="0.3">
      <c r="A15217" t="s">
        <v>51546</v>
      </c>
      <c r="B15217" t="s">
        <v>42</v>
      </c>
      <c r="C15217" t="s">
        <v>49928</v>
      </c>
      <c r="D15217" t="s">
        <v>44</v>
      </c>
      <c r="E15217" t="s">
        <v>45</v>
      </c>
      <c r="F15217">
        <v>153063</v>
      </c>
      <c r="G15217" t="s">
        <v>52637</v>
      </c>
      <c r="H15217" t="s">
        <v>52637</v>
      </c>
      <c r="I15217" t="s">
        <v>52638</v>
      </c>
      <c r="J15217" t="s">
        <v>52639</v>
      </c>
      <c r="L15217" t="b">
        <v>1</v>
      </c>
      <c r="M15217" t="s">
        <v>77</v>
      </c>
      <c r="N15217" t="s">
        <v>21939</v>
      </c>
      <c r="O15217" t="s">
        <v>52640</v>
      </c>
      <c r="R15217" t="s">
        <v>52637</v>
      </c>
      <c r="S15217" t="b">
        <v>1</v>
      </c>
      <c r="T15217" t="s">
        <v>52</v>
      </c>
      <c r="U15217" t="s">
        <v>53</v>
      </c>
      <c r="V15217" t="s">
        <v>55</v>
      </c>
      <c r="W15217" t="s">
        <v>21939</v>
      </c>
      <c r="X15217" t="s">
        <v>52640</v>
      </c>
      <c r="Y15217" t="s">
        <v>55</v>
      </c>
      <c r="Z15217" t="s">
        <v>52641</v>
      </c>
      <c r="AA15217" t="s">
        <v>55</v>
      </c>
      <c r="AB15217" t="s">
        <v>16321</v>
      </c>
      <c r="AC15217" t="s">
        <v>20585</v>
      </c>
      <c r="AD15217" t="s">
        <v>52642</v>
      </c>
      <c r="AE15217" t="s">
        <v>59</v>
      </c>
      <c r="AF15217" t="s">
        <v>60</v>
      </c>
      <c r="AH15217" t="s">
        <v>52643</v>
      </c>
      <c r="AK15217" t="s">
        <v>45</v>
      </c>
      <c r="AL15217" t="s">
        <v>52644</v>
      </c>
      <c r="AM15217" t="s">
        <v>45</v>
      </c>
      <c r="AN15217" t="s">
        <v>62</v>
      </c>
      <c r="AO15217" t="s">
        <v>63</v>
      </c>
    </row>
    <row r="15218" spans="1:41" x14ac:dyDescent="0.3">
      <c r="A15218" t="s">
        <v>51546</v>
      </c>
      <c r="B15218" t="s">
        <v>42</v>
      </c>
      <c r="C15218" t="s">
        <v>49928</v>
      </c>
      <c r="D15218" t="s">
        <v>44</v>
      </c>
      <c r="E15218" t="s">
        <v>45</v>
      </c>
      <c r="F15218">
        <v>153063</v>
      </c>
      <c r="G15218" t="s">
        <v>52637</v>
      </c>
      <c r="H15218" t="s">
        <v>52637</v>
      </c>
      <c r="I15218" t="s">
        <v>52638</v>
      </c>
      <c r="J15218" t="s">
        <v>52639</v>
      </c>
      <c r="L15218" t="b">
        <v>1</v>
      </c>
      <c r="M15218" t="s">
        <v>77</v>
      </c>
      <c r="N15218" t="s">
        <v>21939</v>
      </c>
      <c r="O15218" t="s">
        <v>52640</v>
      </c>
      <c r="R15218" t="s">
        <v>52637</v>
      </c>
      <c r="S15218" t="b">
        <v>0</v>
      </c>
      <c r="T15218" t="s">
        <v>64</v>
      </c>
      <c r="U15218" t="s">
        <v>53</v>
      </c>
      <c r="V15218" t="s">
        <v>55</v>
      </c>
      <c r="W15218" t="s">
        <v>21939</v>
      </c>
      <c r="X15218" t="s">
        <v>52640</v>
      </c>
      <c r="Y15218" t="s">
        <v>55</v>
      </c>
      <c r="Z15218" t="s">
        <v>52641</v>
      </c>
      <c r="AA15218" t="s">
        <v>55</v>
      </c>
      <c r="AB15218" t="s">
        <v>16321</v>
      </c>
      <c r="AC15218" t="s">
        <v>20585</v>
      </c>
      <c r="AD15218" t="s">
        <v>52642</v>
      </c>
      <c r="AE15218" t="s">
        <v>59</v>
      </c>
      <c r="AF15218" t="s">
        <v>60</v>
      </c>
      <c r="AG15218" t="s">
        <v>62</v>
      </c>
      <c r="AH15218" t="s">
        <v>52643</v>
      </c>
      <c r="AK15218" t="s">
        <v>45</v>
      </c>
      <c r="AL15218" t="s">
        <v>52644</v>
      </c>
      <c r="AM15218" t="s">
        <v>45</v>
      </c>
      <c r="AN15218" t="s">
        <v>62</v>
      </c>
      <c r="AO15218" t="s">
        <v>63</v>
      </c>
    </row>
    <row r="15219" spans="1:41" x14ac:dyDescent="0.3">
      <c r="A15219" t="s">
        <v>51546</v>
      </c>
      <c r="B15219" t="s">
        <v>42</v>
      </c>
      <c r="C15219" t="s">
        <v>49928</v>
      </c>
      <c r="D15219" t="s">
        <v>44</v>
      </c>
      <c r="E15219" t="s">
        <v>45</v>
      </c>
      <c r="F15219">
        <v>153062</v>
      </c>
      <c r="G15219" t="s">
        <v>52645</v>
      </c>
      <c r="H15219" t="s">
        <v>52646</v>
      </c>
      <c r="I15219" t="s">
        <v>52647</v>
      </c>
      <c r="J15219" t="s">
        <v>52648</v>
      </c>
      <c r="L15219" t="b">
        <v>1</v>
      </c>
      <c r="M15219" t="s">
        <v>77</v>
      </c>
      <c r="N15219" t="s">
        <v>1708</v>
      </c>
      <c r="O15219" t="s">
        <v>52649</v>
      </c>
      <c r="R15219" t="s">
        <v>52645</v>
      </c>
      <c r="S15219" t="b">
        <v>1</v>
      </c>
      <c r="T15219" t="s">
        <v>52</v>
      </c>
      <c r="U15219" t="s">
        <v>53</v>
      </c>
      <c r="V15219" t="s">
        <v>54</v>
      </c>
      <c r="W15219" t="s">
        <v>1708</v>
      </c>
      <c r="X15219" t="s">
        <v>52649</v>
      </c>
      <c r="Y15219" t="s">
        <v>55</v>
      </c>
      <c r="Z15219" t="s">
        <v>52650</v>
      </c>
      <c r="AA15219" t="s">
        <v>55</v>
      </c>
      <c r="AB15219" t="s">
        <v>52651</v>
      </c>
      <c r="AC15219" t="s">
        <v>21660</v>
      </c>
      <c r="AD15219" t="s">
        <v>41700</v>
      </c>
      <c r="AE15219" t="s">
        <v>59</v>
      </c>
      <c r="AF15219" t="s">
        <v>60</v>
      </c>
      <c r="AH15219" t="s">
        <v>52652</v>
      </c>
      <c r="AK15219" t="s">
        <v>45</v>
      </c>
      <c r="AM15219" t="s">
        <v>45</v>
      </c>
      <c r="AN15219" t="s">
        <v>62</v>
      </c>
      <c r="AO15219" t="s">
        <v>63</v>
      </c>
    </row>
    <row r="15220" spans="1:41" x14ac:dyDescent="0.3">
      <c r="A15220" t="s">
        <v>51546</v>
      </c>
      <c r="B15220" t="s">
        <v>42</v>
      </c>
      <c r="C15220" t="s">
        <v>49928</v>
      </c>
      <c r="D15220" t="s">
        <v>44</v>
      </c>
      <c r="E15220" t="s">
        <v>45</v>
      </c>
      <c r="F15220">
        <v>153062</v>
      </c>
      <c r="G15220" t="s">
        <v>52645</v>
      </c>
      <c r="H15220" t="s">
        <v>52646</v>
      </c>
      <c r="I15220" t="s">
        <v>52647</v>
      </c>
      <c r="J15220" t="s">
        <v>52648</v>
      </c>
      <c r="L15220" t="b">
        <v>1</v>
      </c>
      <c r="M15220" t="s">
        <v>77</v>
      </c>
      <c r="N15220" t="s">
        <v>1708</v>
      </c>
      <c r="O15220" t="s">
        <v>52649</v>
      </c>
      <c r="R15220" t="s">
        <v>52646</v>
      </c>
      <c r="S15220" t="b">
        <v>1</v>
      </c>
      <c r="T15220" t="s">
        <v>52</v>
      </c>
      <c r="U15220" t="s">
        <v>53</v>
      </c>
      <c r="V15220" t="s">
        <v>54</v>
      </c>
      <c r="W15220" t="s">
        <v>1708</v>
      </c>
      <c r="X15220" t="s">
        <v>52649</v>
      </c>
      <c r="Y15220" t="s">
        <v>55</v>
      </c>
      <c r="Z15220" t="s">
        <v>52650</v>
      </c>
      <c r="AA15220" t="s">
        <v>55</v>
      </c>
      <c r="AB15220" t="s">
        <v>52651</v>
      </c>
      <c r="AC15220" t="s">
        <v>21660</v>
      </c>
      <c r="AD15220" t="s">
        <v>41700</v>
      </c>
      <c r="AE15220" t="s">
        <v>59</v>
      </c>
      <c r="AF15220" t="s">
        <v>60</v>
      </c>
      <c r="AH15220" t="s">
        <v>52652</v>
      </c>
      <c r="AK15220" t="s">
        <v>45</v>
      </c>
      <c r="AM15220" t="s">
        <v>45</v>
      </c>
      <c r="AN15220" t="s">
        <v>62</v>
      </c>
      <c r="AO15220" t="s">
        <v>63</v>
      </c>
    </row>
    <row r="15221" spans="1:41" x14ac:dyDescent="0.3">
      <c r="A15221" t="s">
        <v>51546</v>
      </c>
      <c r="B15221" t="s">
        <v>42</v>
      </c>
      <c r="C15221" t="s">
        <v>49928</v>
      </c>
      <c r="D15221" t="s">
        <v>44</v>
      </c>
      <c r="E15221" t="s">
        <v>45</v>
      </c>
      <c r="F15221">
        <v>153062</v>
      </c>
      <c r="G15221" t="s">
        <v>52645</v>
      </c>
      <c r="H15221" t="s">
        <v>52646</v>
      </c>
      <c r="I15221" t="s">
        <v>52647</v>
      </c>
      <c r="J15221" t="s">
        <v>52648</v>
      </c>
      <c r="L15221" t="b">
        <v>1</v>
      </c>
      <c r="M15221" t="s">
        <v>77</v>
      </c>
      <c r="N15221" t="s">
        <v>1708</v>
      </c>
      <c r="O15221" t="s">
        <v>52649</v>
      </c>
      <c r="R15221" t="s">
        <v>52645</v>
      </c>
      <c r="S15221" t="b">
        <v>0</v>
      </c>
      <c r="T15221" t="s">
        <v>64</v>
      </c>
      <c r="U15221" t="s">
        <v>53</v>
      </c>
      <c r="V15221" t="s">
        <v>54</v>
      </c>
      <c r="W15221" t="s">
        <v>1708</v>
      </c>
      <c r="X15221" t="s">
        <v>52649</v>
      </c>
      <c r="Y15221" t="s">
        <v>55</v>
      </c>
      <c r="Z15221" t="s">
        <v>52650</v>
      </c>
      <c r="AA15221" t="s">
        <v>55</v>
      </c>
      <c r="AB15221" t="s">
        <v>52651</v>
      </c>
      <c r="AC15221" t="s">
        <v>55</v>
      </c>
      <c r="AD15221" t="s">
        <v>41700</v>
      </c>
      <c r="AE15221" t="s">
        <v>59</v>
      </c>
      <c r="AF15221" t="s">
        <v>60</v>
      </c>
      <c r="AG15221" t="s">
        <v>62</v>
      </c>
      <c r="AH15221" t="s">
        <v>52652</v>
      </c>
      <c r="AK15221" t="s">
        <v>45</v>
      </c>
      <c r="AM15221" t="s">
        <v>45</v>
      </c>
      <c r="AN15221" t="s">
        <v>62</v>
      </c>
      <c r="AO15221" t="s">
        <v>63</v>
      </c>
    </row>
    <row r="15222" spans="1:41" x14ac:dyDescent="0.3">
      <c r="A15222" t="s">
        <v>51546</v>
      </c>
      <c r="B15222" t="s">
        <v>42</v>
      </c>
      <c r="C15222" t="s">
        <v>49928</v>
      </c>
      <c r="D15222" t="s">
        <v>44</v>
      </c>
      <c r="E15222" t="s">
        <v>45</v>
      </c>
      <c r="F15222">
        <v>153062</v>
      </c>
      <c r="G15222" t="s">
        <v>52645</v>
      </c>
      <c r="H15222" t="s">
        <v>52646</v>
      </c>
      <c r="I15222" t="s">
        <v>52647</v>
      </c>
      <c r="J15222" t="s">
        <v>52648</v>
      </c>
      <c r="L15222" t="b">
        <v>1</v>
      </c>
      <c r="M15222" t="s">
        <v>77</v>
      </c>
      <c r="N15222" t="s">
        <v>1708</v>
      </c>
      <c r="O15222" t="s">
        <v>52649</v>
      </c>
      <c r="R15222" t="s">
        <v>52646</v>
      </c>
      <c r="S15222" t="b">
        <v>0</v>
      </c>
      <c r="T15222" t="s">
        <v>64</v>
      </c>
      <c r="U15222" t="s">
        <v>53</v>
      </c>
      <c r="V15222" t="s">
        <v>54</v>
      </c>
      <c r="W15222" t="s">
        <v>1708</v>
      </c>
      <c r="X15222" t="s">
        <v>52649</v>
      </c>
      <c r="Y15222" t="s">
        <v>55</v>
      </c>
      <c r="Z15222" t="s">
        <v>52650</v>
      </c>
      <c r="AA15222" t="s">
        <v>55</v>
      </c>
      <c r="AB15222" t="s">
        <v>52651</v>
      </c>
      <c r="AC15222" t="s">
        <v>55</v>
      </c>
      <c r="AD15222" t="s">
        <v>41700</v>
      </c>
      <c r="AE15222" t="s">
        <v>59</v>
      </c>
      <c r="AF15222" t="s">
        <v>60</v>
      </c>
      <c r="AG15222" t="s">
        <v>62</v>
      </c>
      <c r="AH15222" t="s">
        <v>52652</v>
      </c>
      <c r="AK15222" t="s">
        <v>45</v>
      </c>
      <c r="AM15222" t="s">
        <v>45</v>
      </c>
      <c r="AN15222" t="s">
        <v>62</v>
      </c>
      <c r="AO15222" t="s">
        <v>63</v>
      </c>
    </row>
    <row r="15223" spans="1:41" x14ac:dyDescent="0.3">
      <c r="A15223" t="s">
        <v>51546</v>
      </c>
      <c r="B15223" t="s">
        <v>42</v>
      </c>
      <c r="C15223" t="s">
        <v>49928</v>
      </c>
      <c r="D15223" t="s">
        <v>44</v>
      </c>
      <c r="E15223" t="s">
        <v>45</v>
      </c>
      <c r="F15223">
        <v>153061</v>
      </c>
      <c r="G15223" t="s">
        <v>52653</v>
      </c>
      <c r="H15223" t="s">
        <v>52653</v>
      </c>
      <c r="I15223" t="s">
        <v>52654</v>
      </c>
      <c r="J15223" t="s">
        <v>52655</v>
      </c>
      <c r="L15223" t="b">
        <v>1</v>
      </c>
      <c r="M15223" t="s">
        <v>77</v>
      </c>
      <c r="N15223" t="s">
        <v>114</v>
      </c>
      <c r="O15223" t="s">
        <v>52656</v>
      </c>
      <c r="R15223" t="s">
        <v>52653</v>
      </c>
      <c r="S15223" t="b">
        <v>1</v>
      </c>
      <c r="T15223" t="s">
        <v>52</v>
      </c>
      <c r="U15223" t="s">
        <v>53</v>
      </c>
      <c r="V15223" t="s">
        <v>55</v>
      </c>
      <c r="W15223" t="s">
        <v>114</v>
      </c>
      <c r="X15223" t="s">
        <v>52656</v>
      </c>
      <c r="Y15223" t="s">
        <v>55</v>
      </c>
      <c r="Z15223" t="s">
        <v>52657</v>
      </c>
      <c r="AA15223" t="s">
        <v>55</v>
      </c>
      <c r="AB15223" t="s">
        <v>4274</v>
      </c>
      <c r="AC15223" t="s">
        <v>174</v>
      </c>
      <c r="AD15223" t="s">
        <v>8240</v>
      </c>
      <c r="AE15223" t="s">
        <v>59</v>
      </c>
      <c r="AF15223" t="s">
        <v>60</v>
      </c>
      <c r="AH15223" t="s">
        <v>52658</v>
      </c>
      <c r="AK15223" t="s">
        <v>45</v>
      </c>
      <c r="AM15223" t="s">
        <v>45</v>
      </c>
      <c r="AN15223" t="s">
        <v>62</v>
      </c>
      <c r="AO15223" t="s">
        <v>63</v>
      </c>
    </row>
    <row r="15224" spans="1:41" x14ac:dyDescent="0.3">
      <c r="A15224" t="s">
        <v>51546</v>
      </c>
      <c r="B15224" t="s">
        <v>42</v>
      </c>
      <c r="C15224" t="s">
        <v>49928</v>
      </c>
      <c r="D15224" t="s">
        <v>44</v>
      </c>
      <c r="E15224" t="s">
        <v>45</v>
      </c>
      <c r="F15224">
        <v>153061</v>
      </c>
      <c r="G15224" t="s">
        <v>52653</v>
      </c>
      <c r="H15224" t="s">
        <v>52653</v>
      </c>
      <c r="I15224" t="s">
        <v>52654</v>
      </c>
      <c r="J15224" t="s">
        <v>52655</v>
      </c>
      <c r="L15224" t="b">
        <v>1</v>
      </c>
      <c r="M15224" t="s">
        <v>77</v>
      </c>
      <c r="N15224" t="s">
        <v>114</v>
      </c>
      <c r="O15224" t="s">
        <v>52656</v>
      </c>
      <c r="R15224" t="s">
        <v>52653</v>
      </c>
      <c r="S15224" t="b">
        <v>0</v>
      </c>
      <c r="T15224" t="s">
        <v>64</v>
      </c>
      <c r="U15224" t="s">
        <v>53</v>
      </c>
      <c r="V15224" t="s">
        <v>55</v>
      </c>
      <c r="W15224" t="s">
        <v>114</v>
      </c>
      <c r="X15224" t="s">
        <v>52656</v>
      </c>
      <c r="Y15224" t="s">
        <v>55</v>
      </c>
      <c r="Z15224" t="s">
        <v>52657</v>
      </c>
      <c r="AA15224" t="s">
        <v>55</v>
      </c>
      <c r="AB15224" t="s">
        <v>4274</v>
      </c>
      <c r="AC15224" t="s">
        <v>174</v>
      </c>
      <c r="AD15224" t="s">
        <v>8240</v>
      </c>
      <c r="AE15224" t="s">
        <v>59</v>
      </c>
      <c r="AF15224" t="s">
        <v>60</v>
      </c>
      <c r="AG15224" t="s">
        <v>62</v>
      </c>
      <c r="AH15224" t="s">
        <v>52658</v>
      </c>
      <c r="AK15224" t="s">
        <v>45</v>
      </c>
      <c r="AM15224" t="s">
        <v>45</v>
      </c>
      <c r="AN15224" t="s">
        <v>62</v>
      </c>
      <c r="AO15224" t="s">
        <v>63</v>
      </c>
    </row>
    <row r="15225" spans="1:41" x14ac:dyDescent="0.3">
      <c r="A15225" t="s">
        <v>51546</v>
      </c>
      <c r="B15225" t="s">
        <v>42</v>
      </c>
      <c r="C15225" t="s">
        <v>49928</v>
      </c>
      <c r="D15225" t="s">
        <v>44</v>
      </c>
      <c r="E15225" t="s">
        <v>45</v>
      </c>
      <c r="F15225">
        <v>153060</v>
      </c>
      <c r="G15225" t="s">
        <v>52659</v>
      </c>
      <c r="H15225" t="s">
        <v>52659</v>
      </c>
      <c r="I15225" t="s">
        <v>52660</v>
      </c>
      <c r="J15225" t="s">
        <v>52661</v>
      </c>
      <c r="L15225" t="b">
        <v>1</v>
      </c>
      <c r="N15225" t="s">
        <v>47889</v>
      </c>
      <c r="O15225" t="s">
        <v>52662</v>
      </c>
      <c r="R15225" t="s">
        <v>52659</v>
      </c>
      <c r="S15225" t="b">
        <v>1</v>
      </c>
      <c r="T15225" t="s">
        <v>52</v>
      </c>
      <c r="U15225" t="s">
        <v>53</v>
      </c>
      <c r="V15225" t="s">
        <v>55</v>
      </c>
      <c r="W15225" t="s">
        <v>47889</v>
      </c>
      <c r="X15225" t="s">
        <v>52662</v>
      </c>
      <c r="Y15225" t="s">
        <v>55</v>
      </c>
      <c r="Z15225" t="s">
        <v>52663</v>
      </c>
      <c r="AA15225" t="s">
        <v>55</v>
      </c>
      <c r="AB15225" t="s">
        <v>52664</v>
      </c>
      <c r="AC15225" t="s">
        <v>1120</v>
      </c>
      <c r="AD15225" t="s">
        <v>9456</v>
      </c>
      <c r="AE15225" t="s">
        <v>59</v>
      </c>
      <c r="AF15225" t="s">
        <v>60</v>
      </c>
      <c r="AH15225" t="s">
        <v>52665</v>
      </c>
      <c r="AK15225" t="s">
        <v>45</v>
      </c>
      <c r="AL15225" t="s">
        <v>52659</v>
      </c>
      <c r="AM15225" t="s">
        <v>45</v>
      </c>
      <c r="AN15225" t="s">
        <v>62</v>
      </c>
      <c r="AO15225" t="s">
        <v>63</v>
      </c>
    </row>
    <row r="15226" spans="1:41" x14ac:dyDescent="0.3">
      <c r="A15226" t="s">
        <v>51546</v>
      </c>
      <c r="B15226" t="s">
        <v>42</v>
      </c>
      <c r="C15226" t="s">
        <v>49928</v>
      </c>
      <c r="D15226" t="s">
        <v>44</v>
      </c>
      <c r="E15226" t="s">
        <v>45</v>
      </c>
      <c r="F15226">
        <v>153060</v>
      </c>
      <c r="G15226" t="s">
        <v>52659</v>
      </c>
      <c r="H15226" t="s">
        <v>52659</v>
      </c>
      <c r="I15226" t="s">
        <v>52660</v>
      </c>
      <c r="J15226" t="s">
        <v>52661</v>
      </c>
      <c r="L15226" t="b">
        <v>1</v>
      </c>
      <c r="N15226" t="s">
        <v>47889</v>
      </c>
      <c r="O15226" t="s">
        <v>52662</v>
      </c>
      <c r="R15226" t="s">
        <v>52659</v>
      </c>
      <c r="S15226" t="b">
        <v>0</v>
      </c>
      <c r="T15226" t="s">
        <v>64</v>
      </c>
      <c r="U15226" t="s">
        <v>53</v>
      </c>
      <c r="V15226" t="s">
        <v>55</v>
      </c>
      <c r="W15226" t="s">
        <v>47889</v>
      </c>
      <c r="X15226" t="s">
        <v>52662</v>
      </c>
      <c r="Y15226" t="s">
        <v>55</v>
      </c>
      <c r="Z15226" t="s">
        <v>52663</v>
      </c>
      <c r="AA15226" t="s">
        <v>55</v>
      </c>
      <c r="AB15226" t="s">
        <v>52664</v>
      </c>
      <c r="AC15226" t="s">
        <v>1120</v>
      </c>
      <c r="AD15226" t="s">
        <v>9456</v>
      </c>
      <c r="AE15226" t="s">
        <v>59</v>
      </c>
      <c r="AF15226" t="s">
        <v>60</v>
      </c>
      <c r="AG15226" t="s">
        <v>62</v>
      </c>
      <c r="AH15226" t="s">
        <v>52665</v>
      </c>
      <c r="AK15226" t="s">
        <v>45</v>
      </c>
      <c r="AL15226" t="s">
        <v>52659</v>
      </c>
      <c r="AM15226" t="s">
        <v>45</v>
      </c>
      <c r="AN15226" t="s">
        <v>62</v>
      </c>
      <c r="AO15226" t="s">
        <v>63</v>
      </c>
    </row>
    <row r="15227" spans="1:41" x14ac:dyDescent="0.3">
      <c r="A15227" t="s">
        <v>51546</v>
      </c>
      <c r="B15227" t="s">
        <v>42</v>
      </c>
      <c r="C15227" t="s">
        <v>49928</v>
      </c>
      <c r="D15227" t="s">
        <v>44</v>
      </c>
      <c r="E15227" t="s">
        <v>45</v>
      </c>
      <c r="F15227">
        <v>153059</v>
      </c>
      <c r="G15227" t="s">
        <v>52666</v>
      </c>
      <c r="H15227" t="s">
        <v>52666</v>
      </c>
      <c r="I15227" t="s">
        <v>52667</v>
      </c>
      <c r="J15227" t="s">
        <v>52668</v>
      </c>
      <c r="L15227" t="b">
        <v>1</v>
      </c>
      <c r="M15227" t="s">
        <v>77</v>
      </c>
      <c r="N15227" t="s">
        <v>219</v>
      </c>
      <c r="O15227" t="s">
        <v>38663</v>
      </c>
      <c r="R15227" t="s">
        <v>52666</v>
      </c>
      <c r="S15227" t="b">
        <v>1</v>
      </c>
      <c r="T15227" t="s">
        <v>52</v>
      </c>
      <c r="U15227" t="s">
        <v>53</v>
      </c>
      <c r="V15227" t="s">
        <v>55</v>
      </c>
      <c r="W15227" t="s">
        <v>219</v>
      </c>
      <c r="X15227" t="s">
        <v>38663</v>
      </c>
      <c r="Y15227" t="s">
        <v>55</v>
      </c>
      <c r="Z15227" t="s">
        <v>52669</v>
      </c>
      <c r="AA15227" t="s">
        <v>55</v>
      </c>
      <c r="AB15227" t="s">
        <v>21569</v>
      </c>
      <c r="AC15227" t="s">
        <v>20585</v>
      </c>
      <c r="AD15227" t="s">
        <v>35564</v>
      </c>
      <c r="AE15227" t="s">
        <v>59</v>
      </c>
      <c r="AF15227" t="s">
        <v>60</v>
      </c>
      <c r="AH15227" t="s">
        <v>52670</v>
      </c>
      <c r="AK15227" t="s">
        <v>45</v>
      </c>
      <c r="AM15227" t="s">
        <v>45</v>
      </c>
      <c r="AN15227" t="s">
        <v>62</v>
      </c>
      <c r="AO15227" t="s">
        <v>63</v>
      </c>
    </row>
    <row r="15228" spans="1:41" x14ac:dyDescent="0.3">
      <c r="A15228" t="s">
        <v>51546</v>
      </c>
      <c r="B15228" t="s">
        <v>42</v>
      </c>
      <c r="C15228" t="s">
        <v>49928</v>
      </c>
      <c r="D15228" t="s">
        <v>44</v>
      </c>
      <c r="E15228" t="s">
        <v>45</v>
      </c>
      <c r="F15228">
        <v>153059</v>
      </c>
      <c r="G15228" t="s">
        <v>52666</v>
      </c>
      <c r="H15228" t="s">
        <v>52666</v>
      </c>
      <c r="I15228" t="s">
        <v>52667</v>
      </c>
      <c r="J15228" t="s">
        <v>52668</v>
      </c>
      <c r="L15228" t="b">
        <v>1</v>
      </c>
      <c r="M15228" t="s">
        <v>77</v>
      </c>
      <c r="N15228" t="s">
        <v>219</v>
      </c>
      <c r="O15228" t="s">
        <v>38663</v>
      </c>
      <c r="R15228" t="s">
        <v>52666</v>
      </c>
      <c r="S15228" t="b">
        <v>0</v>
      </c>
      <c r="T15228" t="s">
        <v>64</v>
      </c>
      <c r="U15228" t="s">
        <v>53</v>
      </c>
      <c r="V15228" t="s">
        <v>55</v>
      </c>
      <c r="W15228" t="s">
        <v>219</v>
      </c>
      <c r="X15228" t="s">
        <v>38663</v>
      </c>
      <c r="Y15228" t="s">
        <v>55</v>
      </c>
      <c r="Z15228" t="s">
        <v>52669</v>
      </c>
      <c r="AA15228" t="s">
        <v>55</v>
      </c>
      <c r="AB15228" t="s">
        <v>21569</v>
      </c>
      <c r="AC15228" t="s">
        <v>20585</v>
      </c>
      <c r="AD15228" t="s">
        <v>35564</v>
      </c>
      <c r="AE15228" t="s">
        <v>59</v>
      </c>
      <c r="AF15228" t="s">
        <v>60</v>
      </c>
      <c r="AG15228" t="s">
        <v>62</v>
      </c>
      <c r="AH15228" t="s">
        <v>52670</v>
      </c>
      <c r="AK15228" t="s">
        <v>45</v>
      </c>
      <c r="AM15228" t="s">
        <v>45</v>
      </c>
      <c r="AN15228" t="s">
        <v>62</v>
      </c>
      <c r="AO15228" t="s">
        <v>63</v>
      </c>
    </row>
    <row r="15229" spans="1:41" x14ac:dyDescent="0.3">
      <c r="A15229" t="s">
        <v>51546</v>
      </c>
      <c r="B15229" t="s">
        <v>42</v>
      </c>
      <c r="C15229" t="s">
        <v>49928</v>
      </c>
      <c r="D15229" t="s">
        <v>44</v>
      </c>
      <c r="E15229" t="s">
        <v>45</v>
      </c>
      <c r="F15229">
        <v>153058</v>
      </c>
      <c r="G15229" t="s">
        <v>52671</v>
      </c>
      <c r="H15229" t="s">
        <v>52672</v>
      </c>
      <c r="I15229" t="s">
        <v>52673</v>
      </c>
      <c r="J15229" t="s">
        <v>52674</v>
      </c>
      <c r="L15229" t="b">
        <v>1</v>
      </c>
      <c r="M15229" t="s">
        <v>77</v>
      </c>
      <c r="N15229" t="s">
        <v>427</v>
      </c>
      <c r="O15229" t="s">
        <v>52675</v>
      </c>
      <c r="R15229" t="s">
        <v>52671</v>
      </c>
      <c r="S15229" t="b">
        <v>1</v>
      </c>
      <c r="T15229" t="s">
        <v>52</v>
      </c>
      <c r="U15229" t="s">
        <v>53</v>
      </c>
      <c r="V15229" t="s">
        <v>54</v>
      </c>
      <c r="W15229" t="s">
        <v>427</v>
      </c>
      <c r="X15229" t="s">
        <v>52675</v>
      </c>
      <c r="Y15229" t="s">
        <v>55</v>
      </c>
      <c r="Z15229" t="s">
        <v>52676</v>
      </c>
      <c r="AA15229" t="s">
        <v>55</v>
      </c>
      <c r="AB15229" t="s">
        <v>21678</v>
      </c>
      <c r="AC15229" t="s">
        <v>905</v>
      </c>
      <c r="AD15229" t="s">
        <v>21679</v>
      </c>
      <c r="AE15229" t="s">
        <v>59</v>
      </c>
      <c r="AF15229" t="s">
        <v>60</v>
      </c>
      <c r="AH15229" t="s">
        <v>52677</v>
      </c>
      <c r="AK15229" t="s">
        <v>45</v>
      </c>
      <c r="AL15229" t="s">
        <v>52678</v>
      </c>
      <c r="AM15229" t="s">
        <v>45</v>
      </c>
      <c r="AN15229" t="s">
        <v>62</v>
      </c>
      <c r="AO15229" t="s">
        <v>63</v>
      </c>
    </row>
    <row r="15230" spans="1:41" x14ac:dyDescent="0.3">
      <c r="A15230" t="s">
        <v>51546</v>
      </c>
      <c r="B15230" t="s">
        <v>42</v>
      </c>
      <c r="C15230" t="s">
        <v>49928</v>
      </c>
      <c r="D15230" t="s">
        <v>44</v>
      </c>
      <c r="E15230" t="s">
        <v>45</v>
      </c>
      <c r="F15230">
        <v>153058</v>
      </c>
      <c r="G15230" t="s">
        <v>52671</v>
      </c>
      <c r="H15230" t="s">
        <v>52672</v>
      </c>
      <c r="I15230" t="s">
        <v>52673</v>
      </c>
      <c r="J15230" t="s">
        <v>52674</v>
      </c>
      <c r="L15230" t="b">
        <v>1</v>
      </c>
      <c r="M15230" t="s">
        <v>77</v>
      </c>
      <c r="N15230" t="s">
        <v>427</v>
      </c>
      <c r="O15230" t="s">
        <v>52675</v>
      </c>
      <c r="R15230" t="s">
        <v>52672</v>
      </c>
      <c r="S15230" t="b">
        <v>1</v>
      </c>
      <c r="T15230" t="s">
        <v>52</v>
      </c>
      <c r="U15230" t="s">
        <v>53</v>
      </c>
      <c r="V15230" t="s">
        <v>54</v>
      </c>
      <c r="W15230" t="s">
        <v>23584</v>
      </c>
      <c r="X15230" t="s">
        <v>52679</v>
      </c>
      <c r="Y15230" t="s">
        <v>55</v>
      </c>
      <c r="Z15230" t="s">
        <v>52680</v>
      </c>
      <c r="AA15230" t="s">
        <v>55</v>
      </c>
      <c r="AB15230" t="s">
        <v>21678</v>
      </c>
      <c r="AC15230" t="s">
        <v>905</v>
      </c>
      <c r="AD15230" t="s">
        <v>21679</v>
      </c>
      <c r="AE15230" t="s">
        <v>59</v>
      </c>
      <c r="AF15230" t="s">
        <v>60</v>
      </c>
      <c r="AH15230" t="s">
        <v>52681</v>
      </c>
      <c r="AK15230" t="s">
        <v>45</v>
      </c>
      <c r="AL15230" t="s">
        <v>52678</v>
      </c>
      <c r="AM15230" t="s">
        <v>45</v>
      </c>
      <c r="AN15230" t="s">
        <v>62</v>
      </c>
      <c r="AO15230" t="s">
        <v>63</v>
      </c>
    </row>
    <row r="15231" spans="1:41" x14ac:dyDescent="0.3">
      <c r="A15231" t="s">
        <v>51546</v>
      </c>
      <c r="B15231" t="s">
        <v>42</v>
      </c>
      <c r="C15231" t="s">
        <v>49928</v>
      </c>
      <c r="D15231" t="s">
        <v>44</v>
      </c>
      <c r="E15231" t="s">
        <v>45</v>
      </c>
      <c r="F15231">
        <v>153058</v>
      </c>
      <c r="G15231" t="s">
        <v>52671</v>
      </c>
      <c r="H15231" t="s">
        <v>52672</v>
      </c>
      <c r="I15231" t="s">
        <v>52673</v>
      </c>
      <c r="J15231" t="s">
        <v>52674</v>
      </c>
      <c r="L15231" t="b">
        <v>1</v>
      </c>
      <c r="M15231" t="s">
        <v>77</v>
      </c>
      <c r="N15231" t="s">
        <v>427</v>
      </c>
      <c r="O15231" t="s">
        <v>52675</v>
      </c>
      <c r="R15231" t="s">
        <v>52671</v>
      </c>
      <c r="S15231" t="b">
        <v>0</v>
      </c>
      <c r="T15231" t="s">
        <v>64</v>
      </c>
      <c r="U15231" t="s">
        <v>53</v>
      </c>
      <c r="V15231" t="s">
        <v>54</v>
      </c>
      <c r="W15231" t="s">
        <v>427</v>
      </c>
      <c r="X15231" t="s">
        <v>52675</v>
      </c>
      <c r="Y15231" t="s">
        <v>55</v>
      </c>
      <c r="Z15231" t="s">
        <v>52676</v>
      </c>
      <c r="AA15231" t="s">
        <v>55</v>
      </c>
      <c r="AB15231" t="s">
        <v>21678</v>
      </c>
      <c r="AC15231" t="s">
        <v>55</v>
      </c>
      <c r="AD15231" t="s">
        <v>21679</v>
      </c>
      <c r="AE15231" t="s">
        <v>59</v>
      </c>
      <c r="AF15231" t="s">
        <v>60</v>
      </c>
      <c r="AG15231" t="s">
        <v>62</v>
      </c>
      <c r="AH15231" t="s">
        <v>52677</v>
      </c>
      <c r="AK15231" t="s">
        <v>45</v>
      </c>
      <c r="AL15231" t="s">
        <v>52678</v>
      </c>
      <c r="AM15231" t="s">
        <v>45</v>
      </c>
      <c r="AN15231" t="s">
        <v>62</v>
      </c>
      <c r="AO15231" t="s">
        <v>63</v>
      </c>
    </row>
    <row r="15232" spans="1:41" x14ac:dyDescent="0.3">
      <c r="A15232" t="s">
        <v>51546</v>
      </c>
      <c r="B15232" t="s">
        <v>42</v>
      </c>
      <c r="C15232" t="s">
        <v>49928</v>
      </c>
      <c r="D15232" t="s">
        <v>44</v>
      </c>
      <c r="E15232" t="s">
        <v>45</v>
      </c>
      <c r="F15232">
        <v>153058</v>
      </c>
      <c r="G15232" t="s">
        <v>52671</v>
      </c>
      <c r="H15232" t="s">
        <v>52672</v>
      </c>
      <c r="I15232" t="s">
        <v>52673</v>
      </c>
      <c r="J15232" t="s">
        <v>52674</v>
      </c>
      <c r="L15232" t="b">
        <v>1</v>
      </c>
      <c r="M15232" t="s">
        <v>77</v>
      </c>
      <c r="N15232" t="s">
        <v>427</v>
      </c>
      <c r="O15232" t="s">
        <v>52675</v>
      </c>
      <c r="R15232" t="s">
        <v>52672</v>
      </c>
      <c r="S15232" t="b">
        <v>0</v>
      </c>
      <c r="T15232" t="s">
        <v>64</v>
      </c>
      <c r="U15232" t="s">
        <v>53</v>
      </c>
      <c r="V15232" t="s">
        <v>54</v>
      </c>
      <c r="W15232" t="s">
        <v>23584</v>
      </c>
      <c r="X15232" t="s">
        <v>52679</v>
      </c>
      <c r="Y15232" t="s">
        <v>55</v>
      </c>
      <c r="Z15232" t="s">
        <v>52680</v>
      </c>
      <c r="AA15232" t="s">
        <v>55</v>
      </c>
      <c r="AB15232" t="s">
        <v>21678</v>
      </c>
      <c r="AC15232" t="s">
        <v>55</v>
      </c>
      <c r="AD15232" t="s">
        <v>21679</v>
      </c>
      <c r="AE15232" t="s">
        <v>59</v>
      </c>
      <c r="AF15232" t="s">
        <v>60</v>
      </c>
      <c r="AG15232" t="s">
        <v>62</v>
      </c>
      <c r="AH15232" t="s">
        <v>52681</v>
      </c>
      <c r="AK15232" t="s">
        <v>45</v>
      </c>
      <c r="AL15232" t="s">
        <v>52678</v>
      </c>
      <c r="AM15232" t="s">
        <v>45</v>
      </c>
      <c r="AN15232" t="s">
        <v>62</v>
      </c>
      <c r="AO15232" t="s">
        <v>63</v>
      </c>
    </row>
    <row r="15233" spans="1:41" x14ac:dyDescent="0.3">
      <c r="A15233" t="s">
        <v>51546</v>
      </c>
      <c r="B15233" t="s">
        <v>42</v>
      </c>
      <c r="C15233" t="s">
        <v>49928</v>
      </c>
      <c r="D15233" t="s">
        <v>44</v>
      </c>
      <c r="E15233" t="s">
        <v>45</v>
      </c>
      <c r="F15233">
        <v>153057</v>
      </c>
      <c r="G15233" t="s">
        <v>52682</v>
      </c>
      <c r="H15233" t="s">
        <v>52683</v>
      </c>
      <c r="I15233" t="s">
        <v>52684</v>
      </c>
      <c r="J15233" t="s">
        <v>52685</v>
      </c>
      <c r="L15233" t="b">
        <v>1</v>
      </c>
      <c r="M15233" t="s">
        <v>77</v>
      </c>
      <c r="N15233" t="s">
        <v>2098</v>
      </c>
      <c r="O15233" t="s">
        <v>52686</v>
      </c>
      <c r="R15233" t="s">
        <v>52682</v>
      </c>
      <c r="S15233" t="b">
        <v>1</v>
      </c>
      <c r="T15233" t="s">
        <v>52</v>
      </c>
      <c r="U15233" t="s">
        <v>53</v>
      </c>
      <c r="V15233" t="s">
        <v>55</v>
      </c>
      <c r="W15233" t="s">
        <v>2098</v>
      </c>
      <c r="X15233" t="s">
        <v>52686</v>
      </c>
      <c r="Y15233" t="s">
        <v>55</v>
      </c>
      <c r="Z15233" t="s">
        <v>52687</v>
      </c>
      <c r="AA15233" t="s">
        <v>55</v>
      </c>
      <c r="AB15233" t="s">
        <v>2503</v>
      </c>
      <c r="AC15233" t="s">
        <v>1120</v>
      </c>
      <c r="AD15233" t="s">
        <v>52688</v>
      </c>
      <c r="AE15233" t="s">
        <v>59</v>
      </c>
      <c r="AF15233" t="s">
        <v>60</v>
      </c>
      <c r="AH15233" t="s">
        <v>52689</v>
      </c>
      <c r="AK15233" t="s">
        <v>45</v>
      </c>
      <c r="AM15233" t="s">
        <v>45</v>
      </c>
      <c r="AN15233" t="s">
        <v>62</v>
      </c>
      <c r="AO15233" t="s">
        <v>63</v>
      </c>
    </row>
    <row r="15234" spans="1:41" x14ac:dyDescent="0.3">
      <c r="A15234" t="s">
        <v>51546</v>
      </c>
      <c r="B15234" t="s">
        <v>42</v>
      </c>
      <c r="C15234" t="s">
        <v>49928</v>
      </c>
      <c r="D15234" t="s">
        <v>44</v>
      </c>
      <c r="E15234" t="s">
        <v>45</v>
      </c>
      <c r="F15234">
        <v>153057</v>
      </c>
      <c r="G15234" t="s">
        <v>52682</v>
      </c>
      <c r="H15234" t="s">
        <v>52683</v>
      </c>
      <c r="I15234" t="s">
        <v>52684</v>
      </c>
      <c r="J15234" t="s">
        <v>52685</v>
      </c>
      <c r="L15234" t="b">
        <v>1</v>
      </c>
      <c r="M15234" t="s">
        <v>77</v>
      </c>
      <c r="N15234" t="s">
        <v>2098</v>
      </c>
      <c r="O15234" t="s">
        <v>52686</v>
      </c>
      <c r="R15234" t="s">
        <v>52683</v>
      </c>
      <c r="S15234" t="b">
        <v>1</v>
      </c>
      <c r="T15234" t="s">
        <v>52</v>
      </c>
      <c r="U15234" t="s">
        <v>53</v>
      </c>
      <c r="V15234" t="s">
        <v>55</v>
      </c>
      <c r="W15234" t="s">
        <v>2098</v>
      </c>
      <c r="X15234" t="s">
        <v>52686</v>
      </c>
      <c r="Y15234" t="s">
        <v>55</v>
      </c>
      <c r="Z15234" t="s">
        <v>52687</v>
      </c>
      <c r="AA15234" t="s">
        <v>55</v>
      </c>
      <c r="AB15234" t="s">
        <v>2503</v>
      </c>
      <c r="AC15234" t="s">
        <v>1120</v>
      </c>
      <c r="AD15234" t="s">
        <v>52688</v>
      </c>
      <c r="AE15234" t="s">
        <v>59</v>
      </c>
      <c r="AF15234" t="s">
        <v>60</v>
      </c>
      <c r="AH15234" t="s">
        <v>52689</v>
      </c>
      <c r="AK15234" t="s">
        <v>45</v>
      </c>
      <c r="AM15234" t="s">
        <v>45</v>
      </c>
      <c r="AN15234" t="s">
        <v>62</v>
      </c>
      <c r="AO15234" t="s">
        <v>63</v>
      </c>
    </row>
    <row r="15235" spans="1:41" x14ac:dyDescent="0.3">
      <c r="A15235" t="s">
        <v>51546</v>
      </c>
      <c r="B15235" t="s">
        <v>42</v>
      </c>
      <c r="C15235" t="s">
        <v>49928</v>
      </c>
      <c r="D15235" t="s">
        <v>44</v>
      </c>
      <c r="E15235" t="s">
        <v>45</v>
      </c>
      <c r="F15235">
        <v>153057</v>
      </c>
      <c r="G15235" t="s">
        <v>52682</v>
      </c>
      <c r="H15235" t="s">
        <v>52683</v>
      </c>
      <c r="I15235" t="s">
        <v>52684</v>
      </c>
      <c r="J15235" t="s">
        <v>52685</v>
      </c>
      <c r="L15235" t="b">
        <v>1</v>
      </c>
      <c r="M15235" t="s">
        <v>77</v>
      </c>
      <c r="N15235" t="s">
        <v>2098</v>
      </c>
      <c r="O15235" t="s">
        <v>52686</v>
      </c>
      <c r="R15235" t="s">
        <v>52682</v>
      </c>
      <c r="S15235" t="b">
        <v>0</v>
      </c>
      <c r="T15235" t="s">
        <v>64</v>
      </c>
      <c r="U15235" t="s">
        <v>53</v>
      </c>
      <c r="V15235" t="s">
        <v>55</v>
      </c>
      <c r="W15235" t="s">
        <v>2098</v>
      </c>
      <c r="X15235" t="s">
        <v>52686</v>
      </c>
      <c r="Y15235" t="s">
        <v>55</v>
      </c>
      <c r="Z15235" t="s">
        <v>52687</v>
      </c>
      <c r="AA15235" t="s">
        <v>55</v>
      </c>
      <c r="AB15235" t="s">
        <v>2503</v>
      </c>
      <c r="AC15235" t="s">
        <v>1120</v>
      </c>
      <c r="AD15235" t="s">
        <v>52688</v>
      </c>
      <c r="AE15235" t="s">
        <v>59</v>
      </c>
      <c r="AF15235" t="s">
        <v>60</v>
      </c>
      <c r="AG15235" t="s">
        <v>62</v>
      </c>
      <c r="AH15235" t="s">
        <v>52689</v>
      </c>
      <c r="AK15235" t="s">
        <v>45</v>
      </c>
      <c r="AM15235" t="s">
        <v>45</v>
      </c>
      <c r="AN15235" t="s">
        <v>62</v>
      </c>
      <c r="AO15235" t="s">
        <v>63</v>
      </c>
    </row>
    <row r="15236" spans="1:41" x14ac:dyDescent="0.3">
      <c r="A15236" t="s">
        <v>51546</v>
      </c>
      <c r="B15236" t="s">
        <v>42</v>
      </c>
      <c r="C15236" t="s">
        <v>49928</v>
      </c>
      <c r="D15236" t="s">
        <v>44</v>
      </c>
      <c r="E15236" t="s">
        <v>45</v>
      </c>
      <c r="F15236">
        <v>153057</v>
      </c>
      <c r="G15236" t="s">
        <v>52682</v>
      </c>
      <c r="H15236" t="s">
        <v>52683</v>
      </c>
      <c r="I15236" t="s">
        <v>52684</v>
      </c>
      <c r="J15236" t="s">
        <v>52685</v>
      </c>
      <c r="L15236" t="b">
        <v>1</v>
      </c>
      <c r="M15236" t="s">
        <v>77</v>
      </c>
      <c r="N15236" t="s">
        <v>2098</v>
      </c>
      <c r="O15236" t="s">
        <v>52686</v>
      </c>
      <c r="R15236" t="s">
        <v>52683</v>
      </c>
      <c r="S15236" t="b">
        <v>0</v>
      </c>
      <c r="T15236" t="s">
        <v>64</v>
      </c>
      <c r="U15236" t="s">
        <v>53</v>
      </c>
      <c r="V15236" t="s">
        <v>55</v>
      </c>
      <c r="W15236" t="s">
        <v>2098</v>
      </c>
      <c r="X15236" t="s">
        <v>52686</v>
      </c>
      <c r="Y15236" t="s">
        <v>55</v>
      </c>
      <c r="Z15236" t="s">
        <v>52687</v>
      </c>
      <c r="AA15236" t="s">
        <v>55</v>
      </c>
      <c r="AB15236" t="s">
        <v>2503</v>
      </c>
      <c r="AC15236" t="s">
        <v>1120</v>
      </c>
      <c r="AD15236" t="s">
        <v>52688</v>
      </c>
      <c r="AE15236" t="s">
        <v>59</v>
      </c>
      <c r="AF15236" t="s">
        <v>60</v>
      </c>
      <c r="AG15236" t="s">
        <v>62</v>
      </c>
      <c r="AH15236" t="s">
        <v>52689</v>
      </c>
      <c r="AK15236" t="s">
        <v>45</v>
      </c>
      <c r="AM15236" t="s">
        <v>45</v>
      </c>
      <c r="AN15236" t="s">
        <v>62</v>
      </c>
      <c r="AO15236" t="s">
        <v>63</v>
      </c>
    </row>
    <row r="15237" spans="1:41" x14ac:dyDescent="0.3">
      <c r="A15237" t="s">
        <v>51546</v>
      </c>
      <c r="B15237" t="s">
        <v>42</v>
      </c>
      <c r="C15237" t="s">
        <v>49928</v>
      </c>
      <c r="D15237" t="s">
        <v>44</v>
      </c>
      <c r="E15237" t="s">
        <v>45</v>
      </c>
      <c r="F15237">
        <v>153056</v>
      </c>
      <c r="G15237" t="s">
        <v>52690</v>
      </c>
      <c r="H15237" t="s">
        <v>52690</v>
      </c>
      <c r="I15237" t="s">
        <v>52691</v>
      </c>
      <c r="J15237" t="s">
        <v>52692</v>
      </c>
      <c r="L15237" t="b">
        <v>1</v>
      </c>
      <c r="M15237" t="s">
        <v>77</v>
      </c>
      <c r="N15237" t="s">
        <v>52693</v>
      </c>
      <c r="O15237" t="s">
        <v>52694</v>
      </c>
      <c r="R15237" t="s">
        <v>52690</v>
      </c>
      <c r="S15237" t="b">
        <v>1</v>
      </c>
      <c r="T15237" t="s">
        <v>52</v>
      </c>
      <c r="U15237" t="s">
        <v>53</v>
      </c>
      <c r="V15237" t="s">
        <v>80</v>
      </c>
      <c r="W15237" t="s">
        <v>52693</v>
      </c>
      <c r="X15237" t="s">
        <v>52694</v>
      </c>
      <c r="Y15237" t="s">
        <v>55</v>
      </c>
      <c r="Z15237" t="s">
        <v>52695</v>
      </c>
      <c r="AA15237" t="s">
        <v>55</v>
      </c>
      <c r="AB15237" t="s">
        <v>52696</v>
      </c>
      <c r="AC15237" t="s">
        <v>23681</v>
      </c>
      <c r="AD15237" t="s">
        <v>52697</v>
      </c>
      <c r="AE15237" t="s">
        <v>59</v>
      </c>
      <c r="AF15237" t="s">
        <v>60</v>
      </c>
      <c r="AH15237" t="s">
        <v>52698</v>
      </c>
      <c r="AK15237" t="s">
        <v>45</v>
      </c>
      <c r="AM15237" t="s">
        <v>45</v>
      </c>
      <c r="AN15237" t="s">
        <v>62</v>
      </c>
      <c r="AO15237" t="s">
        <v>63</v>
      </c>
    </row>
    <row r="15238" spans="1:41" x14ac:dyDescent="0.3">
      <c r="A15238" t="s">
        <v>51546</v>
      </c>
      <c r="B15238" t="s">
        <v>42</v>
      </c>
      <c r="C15238" t="s">
        <v>49928</v>
      </c>
      <c r="D15238" t="s">
        <v>44</v>
      </c>
      <c r="E15238" t="s">
        <v>45</v>
      </c>
      <c r="F15238">
        <v>153056</v>
      </c>
      <c r="G15238" t="s">
        <v>52690</v>
      </c>
      <c r="H15238" t="s">
        <v>52690</v>
      </c>
      <c r="I15238" t="s">
        <v>52691</v>
      </c>
      <c r="J15238" t="s">
        <v>52692</v>
      </c>
      <c r="L15238" t="b">
        <v>1</v>
      </c>
      <c r="M15238" t="s">
        <v>77</v>
      </c>
      <c r="N15238" t="s">
        <v>52693</v>
      </c>
      <c r="O15238" t="s">
        <v>52694</v>
      </c>
      <c r="R15238" t="s">
        <v>52690</v>
      </c>
      <c r="S15238" t="b">
        <v>0</v>
      </c>
      <c r="T15238" t="s">
        <v>64</v>
      </c>
      <c r="U15238" t="s">
        <v>53</v>
      </c>
      <c r="V15238" t="s">
        <v>80</v>
      </c>
      <c r="W15238" t="s">
        <v>52693</v>
      </c>
      <c r="X15238" t="s">
        <v>52694</v>
      </c>
      <c r="Y15238" t="s">
        <v>55</v>
      </c>
      <c r="Z15238" t="s">
        <v>52695</v>
      </c>
      <c r="AA15238" t="s">
        <v>55</v>
      </c>
      <c r="AB15238" t="s">
        <v>52696</v>
      </c>
      <c r="AC15238" t="s">
        <v>55</v>
      </c>
      <c r="AD15238" t="s">
        <v>52697</v>
      </c>
      <c r="AE15238" t="s">
        <v>59</v>
      </c>
      <c r="AF15238" t="s">
        <v>60</v>
      </c>
      <c r="AG15238" t="s">
        <v>62</v>
      </c>
      <c r="AH15238" t="s">
        <v>52698</v>
      </c>
      <c r="AK15238" t="s">
        <v>45</v>
      </c>
      <c r="AM15238" t="s">
        <v>45</v>
      </c>
      <c r="AN15238" t="s">
        <v>62</v>
      </c>
      <c r="AO15238" t="s">
        <v>63</v>
      </c>
    </row>
    <row r="15239" spans="1:41" x14ac:dyDescent="0.3">
      <c r="A15239" t="s">
        <v>51546</v>
      </c>
      <c r="B15239" t="s">
        <v>42</v>
      </c>
      <c r="C15239" t="s">
        <v>49928</v>
      </c>
      <c r="D15239" t="s">
        <v>44</v>
      </c>
      <c r="E15239" t="s">
        <v>45</v>
      </c>
      <c r="F15239">
        <v>153055</v>
      </c>
      <c r="G15239" t="s">
        <v>52699</v>
      </c>
      <c r="H15239" t="s">
        <v>52700</v>
      </c>
      <c r="I15239" t="s">
        <v>52701</v>
      </c>
      <c r="J15239" t="s">
        <v>52702</v>
      </c>
      <c r="L15239" t="b">
        <v>1</v>
      </c>
      <c r="M15239" t="s">
        <v>77</v>
      </c>
      <c r="N15239" t="s">
        <v>8145</v>
      </c>
      <c r="O15239" t="s">
        <v>52703</v>
      </c>
      <c r="R15239" t="s">
        <v>52699</v>
      </c>
      <c r="S15239" t="b">
        <v>1</v>
      </c>
      <c r="T15239" t="s">
        <v>52</v>
      </c>
      <c r="U15239" t="s">
        <v>53</v>
      </c>
      <c r="V15239" t="s">
        <v>80</v>
      </c>
      <c r="W15239" t="s">
        <v>8145</v>
      </c>
      <c r="X15239" t="s">
        <v>52703</v>
      </c>
      <c r="Y15239" t="s">
        <v>55</v>
      </c>
      <c r="Z15239" t="s">
        <v>52704</v>
      </c>
      <c r="AA15239" t="s">
        <v>55</v>
      </c>
      <c r="AB15239" t="s">
        <v>52705</v>
      </c>
      <c r="AC15239" t="s">
        <v>21330</v>
      </c>
      <c r="AD15239" t="s">
        <v>52706</v>
      </c>
      <c r="AE15239" t="s">
        <v>59</v>
      </c>
      <c r="AF15239" t="s">
        <v>60</v>
      </c>
      <c r="AH15239" t="s">
        <v>52707</v>
      </c>
      <c r="AK15239" t="s">
        <v>45</v>
      </c>
      <c r="AL15239" t="s">
        <v>52708</v>
      </c>
      <c r="AM15239" t="s">
        <v>45</v>
      </c>
      <c r="AN15239" t="s">
        <v>62</v>
      </c>
      <c r="AO15239" t="s">
        <v>63</v>
      </c>
    </row>
    <row r="15240" spans="1:41" x14ac:dyDescent="0.3">
      <c r="A15240" t="s">
        <v>51546</v>
      </c>
      <c r="B15240" t="s">
        <v>42</v>
      </c>
      <c r="C15240" t="s">
        <v>49928</v>
      </c>
      <c r="D15240" t="s">
        <v>44</v>
      </c>
      <c r="E15240" t="s">
        <v>45</v>
      </c>
      <c r="F15240">
        <v>153055</v>
      </c>
      <c r="G15240" t="s">
        <v>52699</v>
      </c>
      <c r="H15240" t="s">
        <v>52700</v>
      </c>
      <c r="I15240" t="s">
        <v>52701</v>
      </c>
      <c r="J15240" t="s">
        <v>52702</v>
      </c>
      <c r="L15240" t="b">
        <v>1</v>
      </c>
      <c r="M15240" t="s">
        <v>77</v>
      </c>
      <c r="N15240" t="s">
        <v>8145</v>
      </c>
      <c r="O15240" t="s">
        <v>52703</v>
      </c>
      <c r="R15240" t="s">
        <v>52700</v>
      </c>
      <c r="S15240" t="b">
        <v>1</v>
      </c>
      <c r="T15240" t="s">
        <v>52</v>
      </c>
      <c r="U15240" t="s">
        <v>53</v>
      </c>
      <c r="V15240" t="s">
        <v>80</v>
      </c>
      <c r="W15240" t="s">
        <v>9067</v>
      </c>
      <c r="X15240" t="s">
        <v>52703</v>
      </c>
      <c r="Y15240" t="s">
        <v>55</v>
      </c>
      <c r="Z15240" t="s">
        <v>52704</v>
      </c>
      <c r="AA15240" t="s">
        <v>55</v>
      </c>
      <c r="AB15240" t="s">
        <v>52705</v>
      </c>
      <c r="AC15240" t="s">
        <v>55</v>
      </c>
      <c r="AD15240" t="s">
        <v>52706</v>
      </c>
      <c r="AE15240" t="s">
        <v>59</v>
      </c>
      <c r="AF15240" t="s">
        <v>60</v>
      </c>
      <c r="AH15240" t="s">
        <v>52707</v>
      </c>
      <c r="AK15240" t="s">
        <v>45</v>
      </c>
      <c r="AL15240" t="s">
        <v>52708</v>
      </c>
      <c r="AM15240" t="s">
        <v>45</v>
      </c>
      <c r="AN15240" t="s">
        <v>62</v>
      </c>
      <c r="AO15240" t="s">
        <v>63</v>
      </c>
    </row>
    <row r="15241" spans="1:41" x14ac:dyDescent="0.3">
      <c r="A15241" t="s">
        <v>51546</v>
      </c>
      <c r="B15241" t="s">
        <v>42</v>
      </c>
      <c r="C15241" t="s">
        <v>49928</v>
      </c>
      <c r="D15241" t="s">
        <v>44</v>
      </c>
      <c r="E15241" t="s">
        <v>45</v>
      </c>
      <c r="F15241">
        <v>153055</v>
      </c>
      <c r="G15241" t="s">
        <v>52699</v>
      </c>
      <c r="H15241" t="s">
        <v>52700</v>
      </c>
      <c r="I15241" t="s">
        <v>52701</v>
      </c>
      <c r="J15241" t="s">
        <v>52702</v>
      </c>
      <c r="L15241" t="b">
        <v>1</v>
      </c>
      <c r="M15241" t="s">
        <v>77</v>
      </c>
      <c r="N15241" t="s">
        <v>8145</v>
      </c>
      <c r="O15241" t="s">
        <v>52703</v>
      </c>
      <c r="R15241" t="s">
        <v>52699</v>
      </c>
      <c r="S15241" t="b">
        <v>0</v>
      </c>
      <c r="T15241" t="s">
        <v>64</v>
      </c>
      <c r="U15241" t="s">
        <v>53</v>
      </c>
      <c r="V15241" t="s">
        <v>80</v>
      </c>
      <c r="W15241" t="s">
        <v>8145</v>
      </c>
      <c r="X15241" t="s">
        <v>52703</v>
      </c>
      <c r="Y15241" t="s">
        <v>55</v>
      </c>
      <c r="Z15241" t="s">
        <v>52704</v>
      </c>
      <c r="AA15241" t="s">
        <v>55</v>
      </c>
      <c r="AB15241" t="s">
        <v>52705</v>
      </c>
      <c r="AC15241" t="s">
        <v>55</v>
      </c>
      <c r="AD15241" t="s">
        <v>52706</v>
      </c>
      <c r="AE15241" t="s">
        <v>59</v>
      </c>
      <c r="AF15241" t="s">
        <v>60</v>
      </c>
      <c r="AG15241" t="s">
        <v>62</v>
      </c>
      <c r="AH15241" t="s">
        <v>52707</v>
      </c>
      <c r="AK15241" t="s">
        <v>45</v>
      </c>
      <c r="AL15241" t="s">
        <v>52708</v>
      </c>
      <c r="AM15241" t="s">
        <v>45</v>
      </c>
      <c r="AN15241" t="s">
        <v>62</v>
      </c>
      <c r="AO15241" t="s">
        <v>63</v>
      </c>
    </row>
    <row r="15242" spans="1:41" x14ac:dyDescent="0.3">
      <c r="A15242" t="s">
        <v>51546</v>
      </c>
      <c r="B15242" t="s">
        <v>42</v>
      </c>
      <c r="C15242" t="s">
        <v>49928</v>
      </c>
      <c r="D15242" t="s">
        <v>44</v>
      </c>
      <c r="E15242" t="s">
        <v>45</v>
      </c>
      <c r="F15242">
        <v>153055</v>
      </c>
      <c r="G15242" t="s">
        <v>52699</v>
      </c>
      <c r="H15242" t="s">
        <v>52700</v>
      </c>
      <c r="I15242" t="s">
        <v>52701</v>
      </c>
      <c r="J15242" t="s">
        <v>52702</v>
      </c>
      <c r="L15242" t="b">
        <v>1</v>
      </c>
      <c r="M15242" t="s">
        <v>77</v>
      </c>
      <c r="N15242" t="s">
        <v>8145</v>
      </c>
      <c r="O15242" t="s">
        <v>52703</v>
      </c>
      <c r="R15242" t="s">
        <v>52700</v>
      </c>
      <c r="S15242" t="b">
        <v>0</v>
      </c>
      <c r="T15242" t="s">
        <v>64</v>
      </c>
      <c r="U15242" t="s">
        <v>53</v>
      </c>
      <c r="V15242" t="s">
        <v>80</v>
      </c>
      <c r="W15242" t="s">
        <v>9067</v>
      </c>
      <c r="X15242" t="s">
        <v>52703</v>
      </c>
      <c r="Y15242" t="s">
        <v>55</v>
      </c>
      <c r="Z15242" t="s">
        <v>52704</v>
      </c>
      <c r="AA15242" t="s">
        <v>55</v>
      </c>
      <c r="AB15242" t="s">
        <v>52705</v>
      </c>
      <c r="AC15242" t="s">
        <v>55</v>
      </c>
      <c r="AD15242" t="s">
        <v>52706</v>
      </c>
      <c r="AE15242" t="s">
        <v>59</v>
      </c>
      <c r="AF15242" t="s">
        <v>60</v>
      </c>
      <c r="AG15242" t="s">
        <v>62</v>
      </c>
      <c r="AH15242" t="s">
        <v>52707</v>
      </c>
      <c r="AK15242" t="s">
        <v>45</v>
      </c>
      <c r="AL15242" t="s">
        <v>52708</v>
      </c>
      <c r="AM15242" t="s">
        <v>45</v>
      </c>
      <c r="AN15242" t="s">
        <v>62</v>
      </c>
      <c r="AO15242" t="s">
        <v>63</v>
      </c>
    </row>
    <row r="15243" spans="1:41" x14ac:dyDescent="0.3">
      <c r="A15243" t="s">
        <v>51546</v>
      </c>
      <c r="B15243" t="s">
        <v>42</v>
      </c>
      <c r="C15243" t="s">
        <v>49928</v>
      </c>
      <c r="D15243" t="s">
        <v>44</v>
      </c>
      <c r="E15243" t="s">
        <v>45</v>
      </c>
      <c r="F15243">
        <v>153054</v>
      </c>
      <c r="G15243" t="s">
        <v>52709</v>
      </c>
      <c r="H15243" t="s">
        <v>52709</v>
      </c>
      <c r="I15243" t="s">
        <v>52710</v>
      </c>
      <c r="J15243" t="s">
        <v>52711</v>
      </c>
      <c r="L15243" t="b">
        <v>1</v>
      </c>
      <c r="M15243" t="s">
        <v>77</v>
      </c>
      <c r="N15243" t="s">
        <v>32420</v>
      </c>
      <c r="O15243" t="s">
        <v>52712</v>
      </c>
      <c r="R15243" t="s">
        <v>52709</v>
      </c>
      <c r="S15243" t="b">
        <v>1</v>
      </c>
      <c r="T15243" t="s">
        <v>52</v>
      </c>
      <c r="U15243" t="s">
        <v>53</v>
      </c>
      <c r="V15243" t="s">
        <v>54</v>
      </c>
      <c r="W15243" t="s">
        <v>32420</v>
      </c>
      <c r="X15243" t="s">
        <v>52712</v>
      </c>
      <c r="Y15243" t="s">
        <v>55</v>
      </c>
      <c r="Z15243" t="s">
        <v>52713</v>
      </c>
      <c r="AA15243" t="s">
        <v>55</v>
      </c>
      <c r="AB15243" t="s">
        <v>11180</v>
      </c>
      <c r="AC15243" t="s">
        <v>20712</v>
      </c>
      <c r="AD15243" t="s">
        <v>20697</v>
      </c>
      <c r="AE15243" t="s">
        <v>59</v>
      </c>
      <c r="AF15243" t="s">
        <v>60</v>
      </c>
      <c r="AH15243" t="s">
        <v>52714</v>
      </c>
      <c r="AK15243" t="s">
        <v>45</v>
      </c>
      <c r="AM15243" t="s">
        <v>45</v>
      </c>
      <c r="AN15243" t="s">
        <v>62</v>
      </c>
      <c r="AO15243" t="s">
        <v>63</v>
      </c>
    </row>
    <row r="15244" spans="1:41" x14ac:dyDescent="0.3">
      <c r="A15244" t="s">
        <v>51546</v>
      </c>
      <c r="B15244" t="s">
        <v>42</v>
      </c>
      <c r="C15244" t="s">
        <v>49928</v>
      </c>
      <c r="D15244" t="s">
        <v>44</v>
      </c>
      <c r="E15244" t="s">
        <v>45</v>
      </c>
      <c r="F15244">
        <v>153054</v>
      </c>
      <c r="G15244" t="s">
        <v>52709</v>
      </c>
      <c r="H15244" t="s">
        <v>52709</v>
      </c>
      <c r="I15244" t="s">
        <v>52710</v>
      </c>
      <c r="J15244" t="s">
        <v>52711</v>
      </c>
      <c r="L15244" t="b">
        <v>1</v>
      </c>
      <c r="M15244" t="s">
        <v>77</v>
      </c>
      <c r="N15244" t="s">
        <v>32420</v>
      </c>
      <c r="O15244" t="s">
        <v>52712</v>
      </c>
      <c r="R15244" t="s">
        <v>52709</v>
      </c>
      <c r="S15244" t="b">
        <v>0</v>
      </c>
      <c r="T15244" t="s">
        <v>64</v>
      </c>
      <c r="U15244" t="s">
        <v>53</v>
      </c>
      <c r="V15244" t="s">
        <v>54</v>
      </c>
      <c r="W15244" t="s">
        <v>32420</v>
      </c>
      <c r="X15244" t="s">
        <v>52712</v>
      </c>
      <c r="Y15244" t="s">
        <v>55</v>
      </c>
      <c r="Z15244" t="s">
        <v>52713</v>
      </c>
      <c r="AA15244" t="s">
        <v>55</v>
      </c>
      <c r="AB15244" t="s">
        <v>11180</v>
      </c>
      <c r="AC15244" t="s">
        <v>55</v>
      </c>
      <c r="AD15244" t="s">
        <v>20697</v>
      </c>
      <c r="AE15244" t="s">
        <v>59</v>
      </c>
      <c r="AF15244" t="s">
        <v>60</v>
      </c>
      <c r="AG15244" t="s">
        <v>62</v>
      </c>
      <c r="AH15244" t="s">
        <v>52714</v>
      </c>
      <c r="AK15244" t="s">
        <v>45</v>
      </c>
      <c r="AM15244" t="s">
        <v>45</v>
      </c>
      <c r="AN15244" t="s">
        <v>62</v>
      </c>
      <c r="AO15244" t="s">
        <v>63</v>
      </c>
    </row>
    <row r="15245" spans="1:41" x14ac:dyDescent="0.3">
      <c r="A15245" t="s">
        <v>51546</v>
      </c>
      <c r="B15245" t="s">
        <v>42</v>
      </c>
      <c r="C15245" t="s">
        <v>49928</v>
      </c>
      <c r="D15245" t="s">
        <v>44</v>
      </c>
      <c r="E15245" t="s">
        <v>45</v>
      </c>
      <c r="F15245">
        <v>153053</v>
      </c>
      <c r="G15245" t="s">
        <v>52715</v>
      </c>
      <c r="H15245" t="s">
        <v>52715</v>
      </c>
      <c r="I15245" t="s">
        <v>52716</v>
      </c>
      <c r="J15245" t="s">
        <v>52717</v>
      </c>
      <c r="L15245" t="b">
        <v>1</v>
      </c>
      <c r="M15245" t="s">
        <v>77</v>
      </c>
      <c r="N15245" t="s">
        <v>52718</v>
      </c>
      <c r="O15245" t="s">
        <v>52719</v>
      </c>
      <c r="R15245" t="s">
        <v>52715</v>
      </c>
      <c r="S15245" t="b">
        <v>1</v>
      </c>
      <c r="T15245" t="s">
        <v>52</v>
      </c>
      <c r="U15245" t="s">
        <v>53</v>
      </c>
      <c r="V15245" t="s">
        <v>80</v>
      </c>
      <c r="W15245" t="s">
        <v>52718</v>
      </c>
      <c r="X15245" t="s">
        <v>52719</v>
      </c>
      <c r="Y15245" t="s">
        <v>55</v>
      </c>
      <c r="Z15245" t="s">
        <v>52720</v>
      </c>
      <c r="AA15245" t="s">
        <v>55</v>
      </c>
      <c r="AB15245" t="s">
        <v>52721</v>
      </c>
      <c r="AC15245" t="s">
        <v>22312</v>
      </c>
      <c r="AD15245" t="s">
        <v>52722</v>
      </c>
      <c r="AE15245" t="s">
        <v>59</v>
      </c>
      <c r="AF15245" t="s">
        <v>60</v>
      </c>
      <c r="AH15245" t="s">
        <v>52723</v>
      </c>
      <c r="AK15245" t="s">
        <v>45</v>
      </c>
      <c r="AL15245" t="s">
        <v>52724</v>
      </c>
      <c r="AM15245" t="s">
        <v>45</v>
      </c>
      <c r="AN15245" t="s">
        <v>62</v>
      </c>
      <c r="AO15245" t="s">
        <v>63</v>
      </c>
    </row>
    <row r="15246" spans="1:41" x14ac:dyDescent="0.3">
      <c r="A15246" t="s">
        <v>51546</v>
      </c>
      <c r="B15246" t="s">
        <v>42</v>
      </c>
      <c r="C15246" t="s">
        <v>49928</v>
      </c>
      <c r="D15246" t="s">
        <v>44</v>
      </c>
      <c r="E15246" t="s">
        <v>45</v>
      </c>
      <c r="F15246">
        <v>153053</v>
      </c>
      <c r="G15246" t="s">
        <v>52715</v>
      </c>
      <c r="H15246" t="s">
        <v>52715</v>
      </c>
      <c r="I15246" t="s">
        <v>52716</v>
      </c>
      <c r="J15246" t="s">
        <v>52717</v>
      </c>
      <c r="L15246" t="b">
        <v>1</v>
      </c>
      <c r="M15246" t="s">
        <v>77</v>
      </c>
      <c r="N15246" t="s">
        <v>52718</v>
      </c>
      <c r="O15246" t="s">
        <v>52719</v>
      </c>
      <c r="R15246" t="s">
        <v>52715</v>
      </c>
      <c r="S15246" t="b">
        <v>0</v>
      </c>
      <c r="T15246" t="s">
        <v>64</v>
      </c>
      <c r="U15246" t="s">
        <v>53</v>
      </c>
      <c r="V15246" t="s">
        <v>80</v>
      </c>
      <c r="W15246" t="s">
        <v>52718</v>
      </c>
      <c r="X15246" t="s">
        <v>52719</v>
      </c>
      <c r="Y15246" t="s">
        <v>55</v>
      </c>
      <c r="Z15246" t="s">
        <v>52720</v>
      </c>
      <c r="AA15246" t="s">
        <v>55</v>
      </c>
      <c r="AB15246" t="s">
        <v>52721</v>
      </c>
      <c r="AC15246" t="s">
        <v>55</v>
      </c>
      <c r="AD15246" t="s">
        <v>52722</v>
      </c>
      <c r="AE15246" t="s">
        <v>59</v>
      </c>
      <c r="AF15246" t="s">
        <v>60</v>
      </c>
      <c r="AG15246" t="s">
        <v>62</v>
      </c>
      <c r="AH15246" t="s">
        <v>52723</v>
      </c>
      <c r="AK15246" t="s">
        <v>45</v>
      </c>
      <c r="AL15246" t="s">
        <v>52724</v>
      </c>
      <c r="AM15246" t="s">
        <v>45</v>
      </c>
      <c r="AN15246" t="s">
        <v>62</v>
      </c>
      <c r="AO15246" t="s">
        <v>63</v>
      </c>
    </row>
    <row r="15247" spans="1:41" x14ac:dyDescent="0.3">
      <c r="A15247" t="s">
        <v>51546</v>
      </c>
      <c r="B15247" t="s">
        <v>42</v>
      </c>
      <c r="C15247" t="s">
        <v>49928</v>
      </c>
      <c r="D15247" t="s">
        <v>44</v>
      </c>
      <c r="E15247" t="s">
        <v>45</v>
      </c>
      <c r="F15247">
        <v>153052</v>
      </c>
      <c r="G15247" t="s">
        <v>52725</v>
      </c>
      <c r="H15247" t="s">
        <v>52726</v>
      </c>
      <c r="I15247" t="s">
        <v>52727</v>
      </c>
      <c r="J15247" t="s">
        <v>52728</v>
      </c>
      <c r="L15247" t="b">
        <v>1</v>
      </c>
      <c r="N15247" t="s">
        <v>11633</v>
      </c>
      <c r="O15247" t="s">
        <v>52729</v>
      </c>
      <c r="R15247" t="s">
        <v>52725</v>
      </c>
      <c r="S15247" t="b">
        <v>1</v>
      </c>
      <c r="T15247" t="s">
        <v>52</v>
      </c>
      <c r="U15247" t="s">
        <v>53</v>
      </c>
      <c r="V15247" t="s">
        <v>80</v>
      </c>
      <c r="W15247" t="s">
        <v>11633</v>
      </c>
      <c r="X15247" t="s">
        <v>52729</v>
      </c>
      <c r="Y15247" t="s">
        <v>55</v>
      </c>
      <c r="Z15247" t="s">
        <v>52730</v>
      </c>
      <c r="AA15247" t="s">
        <v>55</v>
      </c>
      <c r="AB15247" t="s">
        <v>17987</v>
      </c>
      <c r="AC15247" t="s">
        <v>5066</v>
      </c>
      <c r="AD15247" t="s">
        <v>52731</v>
      </c>
      <c r="AE15247" t="s">
        <v>59</v>
      </c>
      <c r="AF15247" t="s">
        <v>60</v>
      </c>
      <c r="AH15247" t="s">
        <v>52732</v>
      </c>
      <c r="AK15247" t="s">
        <v>45</v>
      </c>
      <c r="AL15247" t="s">
        <v>52733</v>
      </c>
      <c r="AM15247" t="s">
        <v>45</v>
      </c>
      <c r="AN15247" t="s">
        <v>62</v>
      </c>
      <c r="AO15247" t="s">
        <v>63</v>
      </c>
    </row>
    <row r="15248" spans="1:41" x14ac:dyDescent="0.3">
      <c r="A15248" t="s">
        <v>51546</v>
      </c>
      <c r="B15248" t="s">
        <v>42</v>
      </c>
      <c r="C15248" t="s">
        <v>49928</v>
      </c>
      <c r="D15248" t="s">
        <v>44</v>
      </c>
      <c r="E15248" t="s">
        <v>45</v>
      </c>
      <c r="F15248">
        <v>153052</v>
      </c>
      <c r="G15248" t="s">
        <v>52725</v>
      </c>
      <c r="H15248" t="s">
        <v>52726</v>
      </c>
      <c r="I15248" t="s">
        <v>52727</v>
      </c>
      <c r="J15248" t="s">
        <v>52728</v>
      </c>
      <c r="L15248" t="b">
        <v>1</v>
      </c>
      <c r="N15248" t="s">
        <v>11633</v>
      </c>
      <c r="O15248" t="s">
        <v>52729</v>
      </c>
      <c r="R15248" t="s">
        <v>52725</v>
      </c>
      <c r="S15248" t="b">
        <v>0</v>
      </c>
      <c r="T15248" t="s">
        <v>64</v>
      </c>
      <c r="U15248" t="s">
        <v>53</v>
      </c>
      <c r="V15248" t="s">
        <v>80</v>
      </c>
      <c r="W15248" t="s">
        <v>11633</v>
      </c>
      <c r="X15248" t="s">
        <v>52729</v>
      </c>
      <c r="Y15248" t="s">
        <v>55</v>
      </c>
      <c r="Z15248" t="s">
        <v>52730</v>
      </c>
      <c r="AA15248" t="s">
        <v>55</v>
      </c>
      <c r="AB15248" t="s">
        <v>17987</v>
      </c>
      <c r="AC15248" t="s">
        <v>55</v>
      </c>
      <c r="AD15248" t="s">
        <v>52731</v>
      </c>
      <c r="AE15248" t="s">
        <v>59</v>
      </c>
      <c r="AF15248" t="s">
        <v>60</v>
      </c>
      <c r="AG15248" t="s">
        <v>62</v>
      </c>
      <c r="AH15248" t="s">
        <v>52732</v>
      </c>
      <c r="AK15248" t="s">
        <v>45</v>
      </c>
      <c r="AL15248" t="s">
        <v>52733</v>
      </c>
      <c r="AM15248" t="s">
        <v>45</v>
      </c>
      <c r="AN15248" t="s">
        <v>62</v>
      </c>
      <c r="AO15248" t="s">
        <v>63</v>
      </c>
    </row>
    <row r="15249" spans="1:41" x14ac:dyDescent="0.3">
      <c r="A15249" t="s">
        <v>51546</v>
      </c>
      <c r="B15249" t="s">
        <v>42</v>
      </c>
      <c r="C15249" t="s">
        <v>49928</v>
      </c>
      <c r="D15249" t="s">
        <v>44</v>
      </c>
      <c r="E15249" t="s">
        <v>45</v>
      </c>
      <c r="F15249">
        <v>153051</v>
      </c>
      <c r="G15249" t="s">
        <v>52734</v>
      </c>
      <c r="H15249" t="s">
        <v>52735</v>
      </c>
      <c r="I15249" t="s">
        <v>52736</v>
      </c>
      <c r="J15249" t="s">
        <v>52737</v>
      </c>
      <c r="L15249" t="b">
        <v>1</v>
      </c>
      <c r="M15249" t="s">
        <v>77</v>
      </c>
      <c r="N15249" t="s">
        <v>31294</v>
      </c>
      <c r="O15249" t="s">
        <v>52738</v>
      </c>
      <c r="R15249" t="s">
        <v>52734</v>
      </c>
      <c r="S15249" t="b">
        <v>1</v>
      </c>
      <c r="T15249" t="s">
        <v>52</v>
      </c>
      <c r="U15249" t="s">
        <v>53</v>
      </c>
      <c r="V15249" t="s">
        <v>80</v>
      </c>
      <c r="W15249" t="s">
        <v>31294</v>
      </c>
      <c r="X15249" t="s">
        <v>52738</v>
      </c>
      <c r="Y15249" t="s">
        <v>55</v>
      </c>
      <c r="Z15249" t="s">
        <v>52739</v>
      </c>
      <c r="AA15249" t="s">
        <v>55</v>
      </c>
      <c r="AB15249" t="s">
        <v>52740</v>
      </c>
      <c r="AC15249" t="s">
        <v>20933</v>
      </c>
      <c r="AD15249" t="s">
        <v>52741</v>
      </c>
      <c r="AE15249" t="s">
        <v>59</v>
      </c>
      <c r="AF15249" t="s">
        <v>60</v>
      </c>
      <c r="AH15249" t="s">
        <v>52742</v>
      </c>
      <c r="AK15249" t="s">
        <v>45</v>
      </c>
      <c r="AM15249" t="s">
        <v>45</v>
      </c>
      <c r="AN15249" t="s">
        <v>62</v>
      </c>
      <c r="AO15249" t="s">
        <v>63</v>
      </c>
    </row>
    <row r="15250" spans="1:41" x14ac:dyDescent="0.3">
      <c r="A15250" t="s">
        <v>51546</v>
      </c>
      <c r="B15250" t="s">
        <v>42</v>
      </c>
      <c r="C15250" t="s">
        <v>49928</v>
      </c>
      <c r="D15250" t="s">
        <v>44</v>
      </c>
      <c r="E15250" t="s">
        <v>45</v>
      </c>
      <c r="F15250">
        <v>153051</v>
      </c>
      <c r="G15250" t="s">
        <v>52734</v>
      </c>
      <c r="H15250" t="s">
        <v>52735</v>
      </c>
      <c r="I15250" t="s">
        <v>52736</v>
      </c>
      <c r="J15250" t="s">
        <v>52737</v>
      </c>
      <c r="L15250" t="b">
        <v>1</v>
      </c>
      <c r="M15250" t="s">
        <v>77</v>
      </c>
      <c r="N15250" t="s">
        <v>31294</v>
      </c>
      <c r="O15250" t="s">
        <v>52738</v>
      </c>
      <c r="R15250" t="s">
        <v>52734</v>
      </c>
      <c r="S15250" t="b">
        <v>0</v>
      </c>
      <c r="T15250" t="s">
        <v>64</v>
      </c>
      <c r="U15250" t="s">
        <v>53</v>
      </c>
      <c r="V15250" t="s">
        <v>80</v>
      </c>
      <c r="W15250" t="s">
        <v>31294</v>
      </c>
      <c r="X15250" t="s">
        <v>52738</v>
      </c>
      <c r="Y15250" t="s">
        <v>55</v>
      </c>
      <c r="Z15250" t="s">
        <v>52739</v>
      </c>
      <c r="AA15250" t="s">
        <v>55</v>
      </c>
      <c r="AB15250" t="s">
        <v>52740</v>
      </c>
      <c r="AC15250" t="s">
        <v>55</v>
      </c>
      <c r="AD15250" t="s">
        <v>52741</v>
      </c>
      <c r="AE15250" t="s">
        <v>59</v>
      </c>
      <c r="AF15250" t="s">
        <v>60</v>
      </c>
      <c r="AG15250" t="s">
        <v>62</v>
      </c>
      <c r="AH15250" t="s">
        <v>52742</v>
      </c>
      <c r="AK15250" t="s">
        <v>45</v>
      </c>
      <c r="AM15250" t="s">
        <v>45</v>
      </c>
      <c r="AN15250" t="s">
        <v>62</v>
      </c>
      <c r="AO15250" t="s">
        <v>63</v>
      </c>
    </row>
    <row r="15251" spans="1:41" x14ac:dyDescent="0.3">
      <c r="A15251" t="s">
        <v>51546</v>
      </c>
      <c r="B15251" t="s">
        <v>42</v>
      </c>
      <c r="C15251" t="s">
        <v>49928</v>
      </c>
      <c r="D15251" t="s">
        <v>44</v>
      </c>
      <c r="E15251" t="s">
        <v>45</v>
      </c>
      <c r="F15251">
        <v>153050</v>
      </c>
      <c r="G15251" t="s">
        <v>52743</v>
      </c>
      <c r="H15251" t="s">
        <v>52744</v>
      </c>
      <c r="I15251" t="s">
        <v>52745</v>
      </c>
      <c r="J15251" t="s">
        <v>52746</v>
      </c>
      <c r="L15251" t="b">
        <v>1</v>
      </c>
      <c r="M15251" t="s">
        <v>77</v>
      </c>
      <c r="N15251" t="s">
        <v>144</v>
      </c>
      <c r="O15251" t="s">
        <v>52747</v>
      </c>
      <c r="R15251" t="s">
        <v>52743</v>
      </c>
      <c r="S15251" t="b">
        <v>1</v>
      </c>
      <c r="T15251" t="s">
        <v>52</v>
      </c>
      <c r="U15251" t="s">
        <v>53</v>
      </c>
      <c r="V15251" t="s">
        <v>80</v>
      </c>
      <c r="W15251" t="s">
        <v>144</v>
      </c>
      <c r="X15251" t="s">
        <v>52747</v>
      </c>
      <c r="Y15251" t="s">
        <v>55</v>
      </c>
      <c r="Z15251" t="s">
        <v>52748</v>
      </c>
      <c r="AA15251" t="s">
        <v>55</v>
      </c>
      <c r="AB15251" t="s">
        <v>52749</v>
      </c>
      <c r="AC15251" t="s">
        <v>21140</v>
      </c>
      <c r="AD15251" t="s">
        <v>52750</v>
      </c>
      <c r="AE15251" t="s">
        <v>59</v>
      </c>
      <c r="AF15251" t="s">
        <v>60</v>
      </c>
      <c r="AK15251" t="s">
        <v>45</v>
      </c>
      <c r="AL15251" t="s">
        <v>52751</v>
      </c>
      <c r="AM15251" t="s">
        <v>45</v>
      </c>
      <c r="AN15251" t="s">
        <v>62</v>
      </c>
      <c r="AO15251" t="s">
        <v>63</v>
      </c>
    </row>
    <row r="15252" spans="1:41" x14ac:dyDescent="0.3">
      <c r="A15252" t="s">
        <v>51546</v>
      </c>
      <c r="B15252" t="s">
        <v>42</v>
      </c>
      <c r="C15252" t="s">
        <v>49928</v>
      </c>
      <c r="D15252" t="s">
        <v>44</v>
      </c>
      <c r="E15252" t="s">
        <v>45</v>
      </c>
      <c r="F15252">
        <v>153050</v>
      </c>
      <c r="G15252" t="s">
        <v>52743</v>
      </c>
      <c r="H15252" t="s">
        <v>52744</v>
      </c>
      <c r="I15252" t="s">
        <v>52745</v>
      </c>
      <c r="J15252" t="s">
        <v>52746</v>
      </c>
      <c r="L15252" t="b">
        <v>1</v>
      </c>
      <c r="M15252" t="s">
        <v>77</v>
      </c>
      <c r="N15252" t="s">
        <v>144</v>
      </c>
      <c r="O15252" t="s">
        <v>52747</v>
      </c>
      <c r="R15252" t="s">
        <v>52752</v>
      </c>
      <c r="S15252" t="b">
        <v>1</v>
      </c>
      <c r="T15252" t="s">
        <v>52</v>
      </c>
      <c r="U15252" t="s">
        <v>53</v>
      </c>
      <c r="V15252" t="s">
        <v>80</v>
      </c>
      <c r="W15252" t="s">
        <v>144</v>
      </c>
      <c r="X15252" t="s">
        <v>52747</v>
      </c>
      <c r="Y15252" t="s">
        <v>55</v>
      </c>
      <c r="Z15252" t="s">
        <v>52748</v>
      </c>
      <c r="AA15252" t="s">
        <v>55</v>
      </c>
      <c r="AB15252" t="s">
        <v>52749</v>
      </c>
      <c r="AC15252" t="s">
        <v>21140</v>
      </c>
      <c r="AD15252" t="s">
        <v>52750</v>
      </c>
      <c r="AE15252" t="s">
        <v>59</v>
      </c>
      <c r="AF15252" t="s">
        <v>60</v>
      </c>
      <c r="AK15252" t="s">
        <v>45</v>
      </c>
      <c r="AL15252" t="s">
        <v>52751</v>
      </c>
      <c r="AM15252" t="s">
        <v>45</v>
      </c>
      <c r="AN15252" t="s">
        <v>62</v>
      </c>
      <c r="AO15252" t="s">
        <v>63</v>
      </c>
    </row>
    <row r="15253" spans="1:41" x14ac:dyDescent="0.3">
      <c r="A15253" t="s">
        <v>51546</v>
      </c>
      <c r="B15253" t="s">
        <v>42</v>
      </c>
      <c r="C15253" t="s">
        <v>49928</v>
      </c>
      <c r="D15253" t="s">
        <v>44</v>
      </c>
      <c r="E15253" t="s">
        <v>45</v>
      </c>
      <c r="F15253">
        <v>153050</v>
      </c>
      <c r="G15253" t="s">
        <v>52743</v>
      </c>
      <c r="H15253" t="s">
        <v>52744</v>
      </c>
      <c r="I15253" t="s">
        <v>52745</v>
      </c>
      <c r="J15253" t="s">
        <v>52746</v>
      </c>
      <c r="L15253" t="b">
        <v>1</v>
      </c>
      <c r="M15253" t="s">
        <v>77</v>
      </c>
      <c r="N15253" t="s">
        <v>144</v>
      </c>
      <c r="O15253" t="s">
        <v>52747</v>
      </c>
      <c r="R15253" t="s">
        <v>52743</v>
      </c>
      <c r="S15253" t="b">
        <v>0</v>
      </c>
      <c r="T15253" t="s">
        <v>64</v>
      </c>
      <c r="U15253" t="s">
        <v>53</v>
      </c>
      <c r="V15253" t="s">
        <v>80</v>
      </c>
      <c r="W15253" t="s">
        <v>144</v>
      </c>
      <c r="X15253" t="s">
        <v>52747</v>
      </c>
      <c r="Y15253" t="s">
        <v>55</v>
      </c>
      <c r="Z15253" t="s">
        <v>52748</v>
      </c>
      <c r="AA15253" t="s">
        <v>55</v>
      </c>
      <c r="AB15253" t="s">
        <v>52749</v>
      </c>
      <c r="AC15253" t="s">
        <v>55</v>
      </c>
      <c r="AD15253" t="s">
        <v>52750</v>
      </c>
      <c r="AE15253" t="s">
        <v>59</v>
      </c>
      <c r="AF15253" t="s">
        <v>60</v>
      </c>
      <c r="AG15253" t="s">
        <v>62</v>
      </c>
      <c r="AK15253" t="s">
        <v>45</v>
      </c>
      <c r="AL15253" t="s">
        <v>52751</v>
      </c>
      <c r="AM15253" t="s">
        <v>45</v>
      </c>
      <c r="AN15253" t="s">
        <v>62</v>
      </c>
      <c r="AO15253" t="s">
        <v>63</v>
      </c>
    </row>
    <row r="15254" spans="1:41" x14ac:dyDescent="0.3">
      <c r="A15254" t="s">
        <v>51546</v>
      </c>
      <c r="B15254" t="s">
        <v>42</v>
      </c>
      <c r="C15254" t="s">
        <v>49928</v>
      </c>
      <c r="D15254" t="s">
        <v>44</v>
      </c>
      <c r="E15254" t="s">
        <v>45</v>
      </c>
      <c r="F15254">
        <v>153050</v>
      </c>
      <c r="G15254" t="s">
        <v>52743</v>
      </c>
      <c r="H15254" t="s">
        <v>52744</v>
      </c>
      <c r="I15254" t="s">
        <v>52745</v>
      </c>
      <c r="J15254" t="s">
        <v>52746</v>
      </c>
      <c r="L15254" t="b">
        <v>1</v>
      </c>
      <c r="M15254" t="s">
        <v>77</v>
      </c>
      <c r="N15254" t="s">
        <v>144</v>
      </c>
      <c r="O15254" t="s">
        <v>52747</v>
      </c>
      <c r="R15254" t="s">
        <v>52752</v>
      </c>
      <c r="S15254" t="b">
        <v>0</v>
      </c>
      <c r="T15254" t="s">
        <v>64</v>
      </c>
      <c r="U15254" t="s">
        <v>53</v>
      </c>
      <c r="V15254" t="s">
        <v>80</v>
      </c>
      <c r="W15254" t="s">
        <v>144</v>
      </c>
      <c r="X15254" t="s">
        <v>52747</v>
      </c>
      <c r="Y15254" t="s">
        <v>55</v>
      </c>
      <c r="Z15254" t="s">
        <v>52748</v>
      </c>
      <c r="AA15254" t="s">
        <v>55</v>
      </c>
      <c r="AB15254" t="s">
        <v>52749</v>
      </c>
      <c r="AC15254" t="s">
        <v>55</v>
      </c>
      <c r="AD15254" t="s">
        <v>52750</v>
      </c>
      <c r="AE15254" t="s">
        <v>59</v>
      </c>
      <c r="AF15254" t="s">
        <v>60</v>
      </c>
      <c r="AG15254" t="s">
        <v>62</v>
      </c>
      <c r="AK15254" t="s">
        <v>45</v>
      </c>
      <c r="AL15254" t="s">
        <v>52751</v>
      </c>
      <c r="AM15254" t="s">
        <v>45</v>
      </c>
      <c r="AN15254" t="s">
        <v>62</v>
      </c>
      <c r="AO15254" t="s">
        <v>63</v>
      </c>
    </row>
    <row r="15255" spans="1:41" x14ac:dyDescent="0.3">
      <c r="A15255" t="s">
        <v>51546</v>
      </c>
      <c r="B15255" t="s">
        <v>42</v>
      </c>
      <c r="C15255" t="s">
        <v>49928</v>
      </c>
      <c r="D15255" t="s">
        <v>44</v>
      </c>
      <c r="E15255" t="s">
        <v>45</v>
      </c>
      <c r="F15255">
        <v>153049</v>
      </c>
      <c r="G15255" t="s">
        <v>52753</v>
      </c>
      <c r="H15255" t="s">
        <v>52754</v>
      </c>
      <c r="I15255" t="s">
        <v>52755</v>
      </c>
      <c r="J15255" t="s">
        <v>52756</v>
      </c>
      <c r="L15255" t="b">
        <v>1</v>
      </c>
      <c r="M15255" t="s">
        <v>77</v>
      </c>
      <c r="N15255" t="s">
        <v>3877</v>
      </c>
      <c r="O15255" t="s">
        <v>34950</v>
      </c>
      <c r="R15255" t="s">
        <v>52753</v>
      </c>
      <c r="S15255" t="b">
        <v>1</v>
      </c>
      <c r="T15255" t="s">
        <v>52</v>
      </c>
      <c r="U15255" t="s">
        <v>53</v>
      </c>
      <c r="V15255" t="s">
        <v>55</v>
      </c>
      <c r="W15255" t="s">
        <v>3877</v>
      </c>
      <c r="X15255" t="s">
        <v>34950</v>
      </c>
      <c r="Y15255" t="s">
        <v>55</v>
      </c>
      <c r="Z15255" t="s">
        <v>52757</v>
      </c>
      <c r="AA15255" t="s">
        <v>55</v>
      </c>
      <c r="AB15255" t="s">
        <v>19789</v>
      </c>
      <c r="AC15255" t="s">
        <v>516</v>
      </c>
      <c r="AD15255" t="s">
        <v>52758</v>
      </c>
      <c r="AE15255" t="s">
        <v>59</v>
      </c>
      <c r="AF15255" t="s">
        <v>60</v>
      </c>
      <c r="AH15255" t="s">
        <v>52759</v>
      </c>
      <c r="AK15255" t="s">
        <v>45</v>
      </c>
      <c r="AM15255" t="s">
        <v>45</v>
      </c>
      <c r="AN15255" t="s">
        <v>62</v>
      </c>
      <c r="AO15255" t="s">
        <v>63</v>
      </c>
    </row>
    <row r="15256" spans="1:41" x14ac:dyDescent="0.3">
      <c r="A15256" t="s">
        <v>51546</v>
      </c>
      <c r="B15256" t="s">
        <v>42</v>
      </c>
      <c r="C15256" t="s">
        <v>49928</v>
      </c>
      <c r="D15256" t="s">
        <v>44</v>
      </c>
      <c r="E15256" t="s">
        <v>45</v>
      </c>
      <c r="F15256">
        <v>153049</v>
      </c>
      <c r="G15256" t="s">
        <v>52753</v>
      </c>
      <c r="H15256" t="s">
        <v>52754</v>
      </c>
      <c r="I15256" t="s">
        <v>52755</v>
      </c>
      <c r="J15256" t="s">
        <v>52756</v>
      </c>
      <c r="L15256" t="b">
        <v>1</v>
      </c>
      <c r="M15256" t="s">
        <v>77</v>
      </c>
      <c r="N15256" t="s">
        <v>3877</v>
      </c>
      <c r="O15256" t="s">
        <v>34950</v>
      </c>
      <c r="R15256" t="s">
        <v>52754</v>
      </c>
      <c r="S15256" t="b">
        <v>1</v>
      </c>
      <c r="T15256" t="s">
        <v>52</v>
      </c>
      <c r="U15256" t="s">
        <v>53</v>
      </c>
      <c r="V15256" t="s">
        <v>55</v>
      </c>
      <c r="W15256" t="s">
        <v>3877</v>
      </c>
      <c r="X15256" t="s">
        <v>34950</v>
      </c>
      <c r="Y15256" t="s">
        <v>55</v>
      </c>
      <c r="Z15256" t="s">
        <v>52757</v>
      </c>
      <c r="AA15256" t="s">
        <v>55</v>
      </c>
      <c r="AB15256" t="s">
        <v>19789</v>
      </c>
      <c r="AC15256" t="s">
        <v>516</v>
      </c>
      <c r="AD15256" t="s">
        <v>52758</v>
      </c>
      <c r="AE15256" t="s">
        <v>59</v>
      </c>
      <c r="AF15256" t="s">
        <v>60</v>
      </c>
      <c r="AH15256" t="s">
        <v>52759</v>
      </c>
      <c r="AK15256" t="s">
        <v>45</v>
      </c>
      <c r="AM15256" t="s">
        <v>45</v>
      </c>
      <c r="AN15256" t="s">
        <v>62</v>
      </c>
      <c r="AO15256" t="s">
        <v>63</v>
      </c>
    </row>
    <row r="15257" spans="1:41" x14ac:dyDescent="0.3">
      <c r="A15257" t="s">
        <v>51546</v>
      </c>
      <c r="B15257" t="s">
        <v>42</v>
      </c>
      <c r="C15257" t="s">
        <v>49928</v>
      </c>
      <c r="D15257" t="s">
        <v>44</v>
      </c>
      <c r="E15257" t="s">
        <v>45</v>
      </c>
      <c r="F15257">
        <v>153049</v>
      </c>
      <c r="G15257" t="s">
        <v>52753</v>
      </c>
      <c r="H15257" t="s">
        <v>52754</v>
      </c>
      <c r="I15257" t="s">
        <v>52755</v>
      </c>
      <c r="J15257" t="s">
        <v>52756</v>
      </c>
      <c r="L15257" t="b">
        <v>1</v>
      </c>
      <c r="M15257" t="s">
        <v>77</v>
      </c>
      <c r="N15257" t="s">
        <v>3877</v>
      </c>
      <c r="O15257" t="s">
        <v>34950</v>
      </c>
      <c r="R15257" t="s">
        <v>52753</v>
      </c>
      <c r="S15257" t="b">
        <v>0</v>
      </c>
      <c r="T15257" t="s">
        <v>64</v>
      </c>
      <c r="U15257" t="s">
        <v>53</v>
      </c>
      <c r="V15257" t="s">
        <v>55</v>
      </c>
      <c r="W15257" t="s">
        <v>3877</v>
      </c>
      <c r="X15257" t="s">
        <v>34950</v>
      </c>
      <c r="Y15257" t="s">
        <v>55</v>
      </c>
      <c r="Z15257" t="s">
        <v>52757</v>
      </c>
      <c r="AA15257" t="s">
        <v>55</v>
      </c>
      <c r="AB15257" t="s">
        <v>19789</v>
      </c>
      <c r="AC15257" t="s">
        <v>516</v>
      </c>
      <c r="AD15257" t="s">
        <v>52758</v>
      </c>
      <c r="AE15257" t="s">
        <v>59</v>
      </c>
      <c r="AF15257" t="s">
        <v>60</v>
      </c>
      <c r="AG15257" t="s">
        <v>62</v>
      </c>
      <c r="AH15257" t="s">
        <v>52759</v>
      </c>
      <c r="AK15257" t="s">
        <v>45</v>
      </c>
      <c r="AM15257" t="s">
        <v>45</v>
      </c>
      <c r="AN15257" t="s">
        <v>62</v>
      </c>
      <c r="AO15257" t="s">
        <v>63</v>
      </c>
    </row>
    <row r="15258" spans="1:41" x14ac:dyDescent="0.3">
      <c r="A15258" t="s">
        <v>51546</v>
      </c>
      <c r="B15258" t="s">
        <v>42</v>
      </c>
      <c r="C15258" t="s">
        <v>49928</v>
      </c>
      <c r="D15258" t="s">
        <v>44</v>
      </c>
      <c r="E15258" t="s">
        <v>45</v>
      </c>
      <c r="F15258">
        <v>153049</v>
      </c>
      <c r="G15258" t="s">
        <v>52753</v>
      </c>
      <c r="H15258" t="s">
        <v>52754</v>
      </c>
      <c r="I15258" t="s">
        <v>52755</v>
      </c>
      <c r="J15258" t="s">
        <v>52756</v>
      </c>
      <c r="L15258" t="b">
        <v>1</v>
      </c>
      <c r="M15258" t="s">
        <v>77</v>
      </c>
      <c r="N15258" t="s">
        <v>3877</v>
      </c>
      <c r="O15258" t="s">
        <v>34950</v>
      </c>
      <c r="R15258" t="s">
        <v>52754</v>
      </c>
      <c r="S15258" t="b">
        <v>0</v>
      </c>
      <c r="T15258" t="s">
        <v>64</v>
      </c>
      <c r="U15258" t="s">
        <v>53</v>
      </c>
      <c r="V15258" t="s">
        <v>55</v>
      </c>
      <c r="W15258" t="s">
        <v>3877</v>
      </c>
      <c r="X15258" t="s">
        <v>34950</v>
      </c>
      <c r="Y15258" t="s">
        <v>55</v>
      </c>
      <c r="Z15258" t="s">
        <v>52757</v>
      </c>
      <c r="AA15258" t="s">
        <v>55</v>
      </c>
      <c r="AB15258" t="s">
        <v>19789</v>
      </c>
      <c r="AC15258" t="s">
        <v>516</v>
      </c>
      <c r="AD15258" t="s">
        <v>52758</v>
      </c>
      <c r="AE15258" t="s">
        <v>59</v>
      </c>
      <c r="AF15258" t="s">
        <v>60</v>
      </c>
      <c r="AG15258" t="s">
        <v>62</v>
      </c>
      <c r="AH15258" t="s">
        <v>52759</v>
      </c>
      <c r="AK15258" t="s">
        <v>45</v>
      </c>
      <c r="AM15258" t="s">
        <v>45</v>
      </c>
      <c r="AN15258" t="s">
        <v>62</v>
      </c>
      <c r="AO15258" t="s">
        <v>63</v>
      </c>
    </row>
    <row r="15259" spans="1:41" x14ac:dyDescent="0.3">
      <c r="A15259" t="s">
        <v>51546</v>
      </c>
      <c r="B15259" t="s">
        <v>42</v>
      </c>
      <c r="C15259" t="s">
        <v>49928</v>
      </c>
      <c r="D15259" t="s">
        <v>44</v>
      </c>
      <c r="E15259" t="s">
        <v>45</v>
      </c>
      <c r="F15259">
        <v>153048</v>
      </c>
      <c r="G15259" t="s">
        <v>52760</v>
      </c>
      <c r="H15259" t="s">
        <v>52761</v>
      </c>
      <c r="I15259" t="s">
        <v>52762</v>
      </c>
      <c r="J15259" t="s">
        <v>52763</v>
      </c>
      <c r="L15259" t="b">
        <v>1</v>
      </c>
      <c r="M15259" t="s">
        <v>77</v>
      </c>
      <c r="N15259" t="s">
        <v>20997</v>
      </c>
      <c r="O15259" t="s">
        <v>52764</v>
      </c>
      <c r="R15259" t="s">
        <v>52760</v>
      </c>
      <c r="S15259" t="b">
        <v>1</v>
      </c>
      <c r="T15259" t="s">
        <v>52</v>
      </c>
      <c r="U15259" t="s">
        <v>53</v>
      </c>
      <c r="V15259" t="s">
        <v>54</v>
      </c>
      <c r="W15259" t="s">
        <v>20997</v>
      </c>
      <c r="X15259" t="s">
        <v>52764</v>
      </c>
      <c r="Y15259" t="s">
        <v>55</v>
      </c>
      <c r="Z15259" t="s">
        <v>52765</v>
      </c>
      <c r="AA15259" t="s">
        <v>55</v>
      </c>
      <c r="AB15259" t="s">
        <v>44944</v>
      </c>
      <c r="AC15259" t="s">
        <v>432</v>
      </c>
      <c r="AD15259" t="s">
        <v>44945</v>
      </c>
      <c r="AE15259" t="s">
        <v>59</v>
      </c>
      <c r="AF15259" t="s">
        <v>60</v>
      </c>
      <c r="AH15259" t="s">
        <v>52766</v>
      </c>
      <c r="AK15259" t="s">
        <v>45</v>
      </c>
      <c r="AL15259" t="s">
        <v>52767</v>
      </c>
      <c r="AM15259" t="s">
        <v>45</v>
      </c>
      <c r="AN15259" t="s">
        <v>62</v>
      </c>
      <c r="AO15259" t="s">
        <v>63</v>
      </c>
    </row>
    <row r="15260" spans="1:41" x14ac:dyDescent="0.3">
      <c r="A15260" t="s">
        <v>51546</v>
      </c>
      <c r="B15260" t="s">
        <v>42</v>
      </c>
      <c r="C15260" t="s">
        <v>49928</v>
      </c>
      <c r="D15260" t="s">
        <v>44</v>
      </c>
      <c r="E15260" t="s">
        <v>45</v>
      </c>
      <c r="F15260">
        <v>153048</v>
      </c>
      <c r="G15260" t="s">
        <v>52760</v>
      </c>
      <c r="H15260" t="s">
        <v>52761</v>
      </c>
      <c r="I15260" t="s">
        <v>52762</v>
      </c>
      <c r="J15260" t="s">
        <v>52763</v>
      </c>
      <c r="L15260" t="b">
        <v>1</v>
      </c>
      <c r="M15260" t="s">
        <v>77</v>
      </c>
      <c r="N15260" t="s">
        <v>20997</v>
      </c>
      <c r="O15260" t="s">
        <v>52764</v>
      </c>
      <c r="R15260" t="s">
        <v>52761</v>
      </c>
      <c r="S15260" t="b">
        <v>1</v>
      </c>
      <c r="T15260" t="s">
        <v>52</v>
      </c>
      <c r="U15260" t="s">
        <v>53</v>
      </c>
      <c r="V15260" t="s">
        <v>54</v>
      </c>
      <c r="W15260" t="s">
        <v>20997</v>
      </c>
      <c r="X15260" t="s">
        <v>52764</v>
      </c>
      <c r="Y15260" t="s">
        <v>55</v>
      </c>
      <c r="Z15260" t="s">
        <v>52765</v>
      </c>
      <c r="AA15260" t="s">
        <v>55</v>
      </c>
      <c r="AB15260" t="s">
        <v>44944</v>
      </c>
      <c r="AC15260" t="s">
        <v>432</v>
      </c>
      <c r="AD15260" t="s">
        <v>44945</v>
      </c>
      <c r="AE15260" t="s">
        <v>59</v>
      </c>
      <c r="AF15260" t="s">
        <v>60</v>
      </c>
      <c r="AH15260" t="s">
        <v>52766</v>
      </c>
      <c r="AK15260" t="s">
        <v>45</v>
      </c>
      <c r="AL15260" t="s">
        <v>52767</v>
      </c>
      <c r="AM15260" t="s">
        <v>45</v>
      </c>
      <c r="AN15260" t="s">
        <v>62</v>
      </c>
      <c r="AO15260" t="s">
        <v>63</v>
      </c>
    </row>
    <row r="15261" spans="1:41" x14ac:dyDescent="0.3">
      <c r="A15261" t="s">
        <v>51546</v>
      </c>
      <c r="B15261" t="s">
        <v>42</v>
      </c>
      <c r="C15261" t="s">
        <v>49928</v>
      </c>
      <c r="D15261" t="s">
        <v>44</v>
      </c>
      <c r="E15261" t="s">
        <v>45</v>
      </c>
      <c r="F15261">
        <v>153048</v>
      </c>
      <c r="G15261" t="s">
        <v>52760</v>
      </c>
      <c r="H15261" t="s">
        <v>52761</v>
      </c>
      <c r="I15261" t="s">
        <v>52762</v>
      </c>
      <c r="J15261" t="s">
        <v>52763</v>
      </c>
      <c r="L15261" t="b">
        <v>1</v>
      </c>
      <c r="M15261" t="s">
        <v>77</v>
      </c>
      <c r="N15261" t="s">
        <v>20997</v>
      </c>
      <c r="O15261" t="s">
        <v>52764</v>
      </c>
      <c r="R15261" t="s">
        <v>52760</v>
      </c>
      <c r="S15261" t="b">
        <v>0</v>
      </c>
      <c r="T15261" t="s">
        <v>64</v>
      </c>
      <c r="U15261" t="s">
        <v>53</v>
      </c>
      <c r="V15261" t="s">
        <v>54</v>
      </c>
      <c r="W15261" t="s">
        <v>20997</v>
      </c>
      <c r="X15261" t="s">
        <v>52764</v>
      </c>
      <c r="Y15261" t="s">
        <v>55</v>
      </c>
      <c r="Z15261" t="s">
        <v>52765</v>
      </c>
      <c r="AA15261" t="s">
        <v>55</v>
      </c>
      <c r="AB15261" t="s">
        <v>44944</v>
      </c>
      <c r="AC15261" t="s">
        <v>55</v>
      </c>
      <c r="AD15261" t="s">
        <v>44945</v>
      </c>
      <c r="AE15261" t="s">
        <v>59</v>
      </c>
      <c r="AF15261" t="s">
        <v>60</v>
      </c>
      <c r="AG15261" t="s">
        <v>62</v>
      </c>
      <c r="AH15261" t="s">
        <v>52766</v>
      </c>
      <c r="AK15261" t="s">
        <v>45</v>
      </c>
      <c r="AL15261" t="s">
        <v>52767</v>
      </c>
      <c r="AM15261" t="s">
        <v>45</v>
      </c>
      <c r="AN15261" t="s">
        <v>62</v>
      </c>
      <c r="AO15261" t="s">
        <v>63</v>
      </c>
    </row>
    <row r="15262" spans="1:41" x14ac:dyDescent="0.3">
      <c r="A15262" t="s">
        <v>51546</v>
      </c>
      <c r="B15262" t="s">
        <v>42</v>
      </c>
      <c r="C15262" t="s">
        <v>49928</v>
      </c>
      <c r="D15262" t="s">
        <v>44</v>
      </c>
      <c r="E15262" t="s">
        <v>45</v>
      </c>
      <c r="F15262">
        <v>153048</v>
      </c>
      <c r="G15262" t="s">
        <v>52760</v>
      </c>
      <c r="H15262" t="s">
        <v>52761</v>
      </c>
      <c r="I15262" t="s">
        <v>52762</v>
      </c>
      <c r="J15262" t="s">
        <v>52763</v>
      </c>
      <c r="L15262" t="b">
        <v>1</v>
      </c>
      <c r="M15262" t="s">
        <v>77</v>
      </c>
      <c r="N15262" t="s">
        <v>20997</v>
      </c>
      <c r="O15262" t="s">
        <v>52764</v>
      </c>
      <c r="R15262" t="s">
        <v>52761</v>
      </c>
      <c r="S15262" t="b">
        <v>0</v>
      </c>
      <c r="T15262" t="s">
        <v>64</v>
      </c>
      <c r="U15262" t="s">
        <v>53</v>
      </c>
      <c r="V15262" t="s">
        <v>54</v>
      </c>
      <c r="W15262" t="s">
        <v>20997</v>
      </c>
      <c r="X15262" t="s">
        <v>52764</v>
      </c>
      <c r="Y15262" t="s">
        <v>55</v>
      </c>
      <c r="Z15262" t="s">
        <v>52765</v>
      </c>
      <c r="AA15262" t="s">
        <v>55</v>
      </c>
      <c r="AB15262" t="s">
        <v>44944</v>
      </c>
      <c r="AC15262" t="s">
        <v>55</v>
      </c>
      <c r="AD15262" t="s">
        <v>44945</v>
      </c>
      <c r="AE15262" t="s">
        <v>59</v>
      </c>
      <c r="AF15262" t="s">
        <v>60</v>
      </c>
      <c r="AG15262" t="s">
        <v>62</v>
      </c>
      <c r="AH15262" t="s">
        <v>52766</v>
      </c>
      <c r="AK15262" t="s">
        <v>45</v>
      </c>
      <c r="AL15262" t="s">
        <v>52767</v>
      </c>
      <c r="AM15262" t="s">
        <v>45</v>
      </c>
      <c r="AN15262" t="s">
        <v>62</v>
      </c>
      <c r="AO15262" t="s">
        <v>63</v>
      </c>
    </row>
    <row r="15263" spans="1:41" x14ac:dyDescent="0.3">
      <c r="A15263" t="s">
        <v>51546</v>
      </c>
      <c r="B15263" t="s">
        <v>42</v>
      </c>
      <c r="C15263" t="s">
        <v>49928</v>
      </c>
      <c r="D15263" t="s">
        <v>44</v>
      </c>
      <c r="E15263" t="s">
        <v>45</v>
      </c>
      <c r="F15263">
        <v>153047</v>
      </c>
      <c r="G15263" t="s">
        <v>52768</v>
      </c>
      <c r="H15263" t="s">
        <v>52768</v>
      </c>
      <c r="I15263" t="s">
        <v>52769</v>
      </c>
      <c r="J15263" t="s">
        <v>52770</v>
      </c>
      <c r="L15263" t="b">
        <v>1</v>
      </c>
      <c r="M15263" t="s">
        <v>77</v>
      </c>
      <c r="N15263" t="s">
        <v>26657</v>
      </c>
      <c r="O15263" t="s">
        <v>52771</v>
      </c>
      <c r="R15263" t="s">
        <v>52768</v>
      </c>
      <c r="S15263" t="b">
        <v>1</v>
      </c>
      <c r="T15263" t="s">
        <v>52</v>
      </c>
      <c r="U15263" t="s">
        <v>53</v>
      </c>
      <c r="V15263" t="s">
        <v>80</v>
      </c>
      <c r="W15263" t="s">
        <v>26657</v>
      </c>
      <c r="X15263" t="s">
        <v>52771</v>
      </c>
      <c r="Y15263" t="s">
        <v>55</v>
      </c>
      <c r="Z15263" t="s">
        <v>52772</v>
      </c>
      <c r="AA15263" t="s">
        <v>55</v>
      </c>
      <c r="AB15263" t="s">
        <v>7101</v>
      </c>
      <c r="AC15263" t="s">
        <v>20412</v>
      </c>
      <c r="AD15263" t="s">
        <v>52773</v>
      </c>
      <c r="AE15263" t="s">
        <v>59</v>
      </c>
      <c r="AF15263" t="s">
        <v>60</v>
      </c>
      <c r="AH15263" t="s">
        <v>52774</v>
      </c>
      <c r="AK15263" t="s">
        <v>45</v>
      </c>
      <c r="AM15263" t="s">
        <v>45</v>
      </c>
      <c r="AN15263" t="s">
        <v>62</v>
      </c>
      <c r="AO15263" t="s">
        <v>63</v>
      </c>
    </row>
    <row r="15264" spans="1:41" x14ac:dyDescent="0.3">
      <c r="A15264" t="s">
        <v>51546</v>
      </c>
      <c r="B15264" t="s">
        <v>42</v>
      </c>
      <c r="C15264" t="s">
        <v>49928</v>
      </c>
      <c r="D15264" t="s">
        <v>44</v>
      </c>
      <c r="E15264" t="s">
        <v>45</v>
      </c>
      <c r="F15264">
        <v>153047</v>
      </c>
      <c r="G15264" t="s">
        <v>52768</v>
      </c>
      <c r="H15264" t="s">
        <v>52768</v>
      </c>
      <c r="I15264" t="s">
        <v>52769</v>
      </c>
      <c r="J15264" t="s">
        <v>52770</v>
      </c>
      <c r="L15264" t="b">
        <v>1</v>
      </c>
      <c r="M15264" t="s">
        <v>77</v>
      </c>
      <c r="N15264" t="s">
        <v>26657</v>
      </c>
      <c r="O15264" t="s">
        <v>52771</v>
      </c>
      <c r="R15264" t="s">
        <v>52768</v>
      </c>
      <c r="S15264" t="b">
        <v>0</v>
      </c>
      <c r="T15264" t="s">
        <v>64</v>
      </c>
      <c r="U15264" t="s">
        <v>53</v>
      </c>
      <c r="V15264" t="s">
        <v>80</v>
      </c>
      <c r="W15264" t="s">
        <v>26657</v>
      </c>
      <c r="X15264" t="s">
        <v>52771</v>
      </c>
      <c r="Y15264" t="s">
        <v>55</v>
      </c>
      <c r="Z15264" t="s">
        <v>52772</v>
      </c>
      <c r="AA15264" t="s">
        <v>55</v>
      </c>
      <c r="AB15264" t="s">
        <v>7101</v>
      </c>
      <c r="AC15264" t="s">
        <v>55</v>
      </c>
      <c r="AD15264" t="s">
        <v>52773</v>
      </c>
      <c r="AE15264" t="s">
        <v>59</v>
      </c>
      <c r="AF15264" t="s">
        <v>60</v>
      </c>
      <c r="AG15264" t="s">
        <v>62</v>
      </c>
      <c r="AH15264" t="s">
        <v>52774</v>
      </c>
      <c r="AK15264" t="s">
        <v>45</v>
      </c>
      <c r="AM15264" t="s">
        <v>45</v>
      </c>
      <c r="AN15264" t="s">
        <v>62</v>
      </c>
      <c r="AO15264" t="s">
        <v>63</v>
      </c>
    </row>
    <row r="15265" spans="1:41" x14ac:dyDescent="0.3">
      <c r="A15265" t="s">
        <v>51546</v>
      </c>
      <c r="B15265" t="s">
        <v>42</v>
      </c>
      <c r="C15265" t="s">
        <v>49928</v>
      </c>
      <c r="D15265" t="s">
        <v>44</v>
      </c>
      <c r="E15265" t="s">
        <v>45</v>
      </c>
      <c r="F15265">
        <v>153046</v>
      </c>
      <c r="G15265" t="s">
        <v>52775</v>
      </c>
      <c r="H15265" t="s">
        <v>52775</v>
      </c>
      <c r="I15265" t="s">
        <v>52776</v>
      </c>
      <c r="J15265" t="s">
        <v>52777</v>
      </c>
      <c r="L15265" t="b">
        <v>1</v>
      </c>
      <c r="M15265" t="s">
        <v>77</v>
      </c>
      <c r="N15265" t="s">
        <v>704</v>
      </c>
      <c r="O15265" t="s">
        <v>5973</v>
      </c>
      <c r="R15265" t="s">
        <v>52775</v>
      </c>
      <c r="S15265" t="b">
        <v>1</v>
      </c>
      <c r="T15265" t="s">
        <v>52</v>
      </c>
      <c r="U15265" t="s">
        <v>53</v>
      </c>
      <c r="V15265" t="s">
        <v>54</v>
      </c>
      <c r="W15265" t="s">
        <v>704</v>
      </c>
      <c r="X15265" t="s">
        <v>5973</v>
      </c>
      <c r="Y15265" t="s">
        <v>55</v>
      </c>
      <c r="Z15265" t="s">
        <v>52778</v>
      </c>
      <c r="AA15265" t="s">
        <v>55</v>
      </c>
      <c r="AB15265" t="s">
        <v>52779</v>
      </c>
      <c r="AC15265" t="s">
        <v>1120</v>
      </c>
      <c r="AD15265" t="s">
        <v>30482</v>
      </c>
      <c r="AE15265" t="s">
        <v>59</v>
      </c>
      <c r="AF15265" t="s">
        <v>60</v>
      </c>
      <c r="AH15265" t="s">
        <v>52780</v>
      </c>
      <c r="AK15265" t="s">
        <v>45</v>
      </c>
      <c r="AM15265" t="s">
        <v>45</v>
      </c>
      <c r="AN15265" t="s">
        <v>62</v>
      </c>
      <c r="AO15265" t="s">
        <v>63</v>
      </c>
    </row>
    <row r="15266" spans="1:41" x14ac:dyDescent="0.3">
      <c r="A15266" t="s">
        <v>51546</v>
      </c>
      <c r="B15266" t="s">
        <v>42</v>
      </c>
      <c r="C15266" t="s">
        <v>49928</v>
      </c>
      <c r="D15266" t="s">
        <v>44</v>
      </c>
      <c r="E15266" t="s">
        <v>45</v>
      </c>
      <c r="F15266">
        <v>153046</v>
      </c>
      <c r="G15266" t="s">
        <v>52775</v>
      </c>
      <c r="H15266" t="s">
        <v>52775</v>
      </c>
      <c r="I15266" t="s">
        <v>52776</v>
      </c>
      <c r="J15266" t="s">
        <v>52777</v>
      </c>
      <c r="L15266" t="b">
        <v>1</v>
      </c>
      <c r="M15266" t="s">
        <v>77</v>
      </c>
      <c r="N15266" t="s">
        <v>704</v>
      </c>
      <c r="O15266" t="s">
        <v>5973</v>
      </c>
      <c r="R15266" t="s">
        <v>52775</v>
      </c>
      <c r="S15266" t="b">
        <v>0</v>
      </c>
      <c r="T15266" t="s">
        <v>64</v>
      </c>
      <c r="U15266" t="s">
        <v>53</v>
      </c>
      <c r="V15266" t="s">
        <v>54</v>
      </c>
      <c r="W15266" t="s">
        <v>704</v>
      </c>
      <c r="X15266" t="s">
        <v>5973</v>
      </c>
      <c r="Y15266" t="s">
        <v>55</v>
      </c>
      <c r="Z15266" t="s">
        <v>52778</v>
      </c>
      <c r="AA15266" t="s">
        <v>55</v>
      </c>
      <c r="AB15266" t="s">
        <v>52779</v>
      </c>
      <c r="AC15266" t="s">
        <v>55</v>
      </c>
      <c r="AD15266" t="s">
        <v>30482</v>
      </c>
      <c r="AE15266" t="s">
        <v>59</v>
      </c>
      <c r="AF15266" t="s">
        <v>60</v>
      </c>
      <c r="AG15266" t="s">
        <v>62</v>
      </c>
      <c r="AH15266" t="s">
        <v>52780</v>
      </c>
      <c r="AK15266" t="s">
        <v>45</v>
      </c>
      <c r="AM15266" t="s">
        <v>45</v>
      </c>
      <c r="AN15266" t="s">
        <v>62</v>
      </c>
      <c r="AO15266" t="s">
        <v>63</v>
      </c>
    </row>
    <row r="15267" spans="1:41" x14ac:dyDescent="0.3">
      <c r="A15267" t="s">
        <v>51546</v>
      </c>
      <c r="B15267" t="s">
        <v>42</v>
      </c>
      <c r="C15267" t="s">
        <v>49928</v>
      </c>
      <c r="D15267" t="s">
        <v>44</v>
      </c>
      <c r="E15267" t="s">
        <v>45</v>
      </c>
      <c r="F15267">
        <v>153045</v>
      </c>
      <c r="G15267" t="s">
        <v>52781</v>
      </c>
      <c r="H15267" t="s">
        <v>52782</v>
      </c>
      <c r="I15267" t="s">
        <v>52783</v>
      </c>
      <c r="J15267" t="s">
        <v>52784</v>
      </c>
      <c r="L15267" t="b">
        <v>1</v>
      </c>
      <c r="M15267" t="s">
        <v>77</v>
      </c>
      <c r="N15267" t="s">
        <v>9573</v>
      </c>
      <c r="O15267" t="s">
        <v>52785</v>
      </c>
      <c r="R15267" t="s">
        <v>52781</v>
      </c>
      <c r="S15267" t="b">
        <v>1</v>
      </c>
      <c r="T15267" t="s">
        <v>52</v>
      </c>
      <c r="U15267" t="s">
        <v>53</v>
      </c>
      <c r="V15267" t="s">
        <v>54</v>
      </c>
      <c r="W15267" t="s">
        <v>9573</v>
      </c>
      <c r="X15267" t="s">
        <v>52785</v>
      </c>
      <c r="Y15267" t="s">
        <v>55</v>
      </c>
      <c r="Z15267" t="s">
        <v>52786</v>
      </c>
      <c r="AA15267" t="s">
        <v>55</v>
      </c>
      <c r="AB15267" t="s">
        <v>49601</v>
      </c>
      <c r="AC15267" t="s">
        <v>27693</v>
      </c>
      <c r="AD15267" t="s">
        <v>52787</v>
      </c>
      <c r="AE15267" t="s">
        <v>59</v>
      </c>
      <c r="AF15267" t="s">
        <v>60</v>
      </c>
      <c r="AH15267" t="s">
        <v>52788</v>
      </c>
      <c r="AK15267" t="s">
        <v>45</v>
      </c>
      <c r="AM15267" t="s">
        <v>45</v>
      </c>
      <c r="AN15267" t="s">
        <v>62</v>
      </c>
      <c r="AO15267" t="s">
        <v>63</v>
      </c>
    </row>
    <row r="15268" spans="1:41" x14ac:dyDescent="0.3">
      <c r="A15268" t="s">
        <v>51546</v>
      </c>
      <c r="B15268" t="s">
        <v>42</v>
      </c>
      <c r="C15268" t="s">
        <v>49928</v>
      </c>
      <c r="D15268" t="s">
        <v>44</v>
      </c>
      <c r="E15268" t="s">
        <v>45</v>
      </c>
      <c r="F15268">
        <v>153045</v>
      </c>
      <c r="G15268" t="s">
        <v>52781</v>
      </c>
      <c r="H15268" t="s">
        <v>52782</v>
      </c>
      <c r="I15268" t="s">
        <v>52783</v>
      </c>
      <c r="J15268" t="s">
        <v>52784</v>
      </c>
      <c r="L15268" t="b">
        <v>1</v>
      </c>
      <c r="M15268" t="s">
        <v>77</v>
      </c>
      <c r="N15268" t="s">
        <v>9573</v>
      </c>
      <c r="O15268" t="s">
        <v>52785</v>
      </c>
      <c r="R15268" t="s">
        <v>52782</v>
      </c>
      <c r="S15268" t="b">
        <v>1</v>
      </c>
      <c r="T15268" t="s">
        <v>52</v>
      </c>
      <c r="U15268" t="s">
        <v>53</v>
      </c>
      <c r="V15268" t="s">
        <v>54</v>
      </c>
      <c r="W15268" t="s">
        <v>9573</v>
      </c>
      <c r="X15268" t="s">
        <v>52785</v>
      </c>
      <c r="Y15268" t="s">
        <v>55</v>
      </c>
      <c r="Z15268" t="s">
        <v>52786</v>
      </c>
      <c r="AA15268" t="s">
        <v>55</v>
      </c>
      <c r="AB15268" t="s">
        <v>49601</v>
      </c>
      <c r="AC15268" t="s">
        <v>27693</v>
      </c>
      <c r="AD15268" t="s">
        <v>52787</v>
      </c>
      <c r="AE15268" t="s">
        <v>59</v>
      </c>
      <c r="AF15268" t="s">
        <v>60</v>
      </c>
      <c r="AH15268" t="s">
        <v>52788</v>
      </c>
      <c r="AK15268" t="s">
        <v>45</v>
      </c>
      <c r="AM15268" t="s">
        <v>45</v>
      </c>
      <c r="AN15268" t="s">
        <v>62</v>
      </c>
      <c r="AO15268" t="s">
        <v>63</v>
      </c>
    </row>
    <row r="15269" spans="1:41" x14ac:dyDescent="0.3">
      <c r="A15269" t="s">
        <v>51546</v>
      </c>
      <c r="B15269" t="s">
        <v>42</v>
      </c>
      <c r="C15269" t="s">
        <v>49928</v>
      </c>
      <c r="D15269" t="s">
        <v>44</v>
      </c>
      <c r="E15269" t="s">
        <v>45</v>
      </c>
      <c r="F15269">
        <v>153045</v>
      </c>
      <c r="G15269" t="s">
        <v>52781</v>
      </c>
      <c r="H15269" t="s">
        <v>52782</v>
      </c>
      <c r="I15269" t="s">
        <v>52783</v>
      </c>
      <c r="J15269" t="s">
        <v>52784</v>
      </c>
      <c r="L15269" t="b">
        <v>1</v>
      </c>
      <c r="M15269" t="s">
        <v>77</v>
      </c>
      <c r="N15269" t="s">
        <v>9573</v>
      </c>
      <c r="O15269" t="s">
        <v>52785</v>
      </c>
      <c r="R15269" t="s">
        <v>52781</v>
      </c>
      <c r="S15269" t="b">
        <v>0</v>
      </c>
      <c r="T15269" t="s">
        <v>64</v>
      </c>
      <c r="U15269" t="s">
        <v>53</v>
      </c>
      <c r="V15269" t="s">
        <v>54</v>
      </c>
      <c r="W15269" t="s">
        <v>9573</v>
      </c>
      <c r="X15269" t="s">
        <v>52785</v>
      </c>
      <c r="Y15269" t="s">
        <v>55</v>
      </c>
      <c r="Z15269" t="s">
        <v>52786</v>
      </c>
      <c r="AA15269" t="s">
        <v>55</v>
      </c>
      <c r="AB15269" t="s">
        <v>49601</v>
      </c>
      <c r="AC15269" t="s">
        <v>55</v>
      </c>
      <c r="AD15269" t="s">
        <v>52787</v>
      </c>
      <c r="AE15269" t="s">
        <v>59</v>
      </c>
      <c r="AF15269" t="s">
        <v>60</v>
      </c>
      <c r="AG15269" t="s">
        <v>62</v>
      </c>
      <c r="AH15269" t="s">
        <v>52788</v>
      </c>
      <c r="AK15269" t="s">
        <v>45</v>
      </c>
      <c r="AM15269" t="s">
        <v>45</v>
      </c>
      <c r="AN15269" t="s">
        <v>62</v>
      </c>
      <c r="AO15269" t="s">
        <v>63</v>
      </c>
    </row>
    <row r="15270" spans="1:41" x14ac:dyDescent="0.3">
      <c r="A15270" t="s">
        <v>51546</v>
      </c>
      <c r="B15270" t="s">
        <v>42</v>
      </c>
      <c r="C15270" t="s">
        <v>49928</v>
      </c>
      <c r="D15270" t="s">
        <v>44</v>
      </c>
      <c r="E15270" t="s">
        <v>45</v>
      </c>
      <c r="F15270">
        <v>153045</v>
      </c>
      <c r="G15270" t="s">
        <v>52781</v>
      </c>
      <c r="H15270" t="s">
        <v>52782</v>
      </c>
      <c r="I15270" t="s">
        <v>52783</v>
      </c>
      <c r="J15270" t="s">
        <v>52784</v>
      </c>
      <c r="L15270" t="b">
        <v>1</v>
      </c>
      <c r="M15270" t="s">
        <v>77</v>
      </c>
      <c r="N15270" t="s">
        <v>9573</v>
      </c>
      <c r="O15270" t="s">
        <v>52785</v>
      </c>
      <c r="R15270" t="s">
        <v>52782</v>
      </c>
      <c r="S15270" t="b">
        <v>0</v>
      </c>
      <c r="T15270" t="s">
        <v>64</v>
      </c>
      <c r="U15270" t="s">
        <v>53</v>
      </c>
      <c r="V15270" t="s">
        <v>54</v>
      </c>
      <c r="W15270" t="s">
        <v>9573</v>
      </c>
      <c r="X15270" t="s">
        <v>52785</v>
      </c>
      <c r="Y15270" t="s">
        <v>55</v>
      </c>
      <c r="Z15270" t="s">
        <v>52786</v>
      </c>
      <c r="AA15270" t="s">
        <v>55</v>
      </c>
      <c r="AB15270" t="s">
        <v>49601</v>
      </c>
      <c r="AC15270" t="s">
        <v>55</v>
      </c>
      <c r="AD15270" t="s">
        <v>52787</v>
      </c>
      <c r="AE15270" t="s">
        <v>59</v>
      </c>
      <c r="AF15270" t="s">
        <v>60</v>
      </c>
      <c r="AG15270" t="s">
        <v>62</v>
      </c>
      <c r="AH15270" t="s">
        <v>52788</v>
      </c>
      <c r="AK15270" t="s">
        <v>45</v>
      </c>
      <c r="AM15270" t="s">
        <v>45</v>
      </c>
      <c r="AN15270" t="s">
        <v>62</v>
      </c>
      <c r="AO15270" t="s">
        <v>63</v>
      </c>
    </row>
    <row r="15271" spans="1:41" x14ac:dyDescent="0.3">
      <c r="A15271" t="s">
        <v>51546</v>
      </c>
      <c r="B15271" t="s">
        <v>42</v>
      </c>
      <c r="C15271" t="s">
        <v>49928</v>
      </c>
      <c r="D15271" t="s">
        <v>44</v>
      </c>
      <c r="E15271" t="s">
        <v>45</v>
      </c>
      <c r="F15271">
        <v>153044</v>
      </c>
      <c r="G15271" t="s">
        <v>52789</v>
      </c>
      <c r="H15271" t="s">
        <v>52790</v>
      </c>
      <c r="I15271" t="s">
        <v>52791</v>
      </c>
      <c r="J15271" t="s">
        <v>52792</v>
      </c>
      <c r="L15271" t="b">
        <v>1</v>
      </c>
      <c r="M15271" t="s">
        <v>77</v>
      </c>
      <c r="N15271" t="s">
        <v>532</v>
      </c>
      <c r="O15271" t="s">
        <v>52793</v>
      </c>
      <c r="R15271" t="s">
        <v>52789</v>
      </c>
      <c r="S15271" t="b">
        <v>1</v>
      </c>
      <c r="T15271" t="s">
        <v>52</v>
      </c>
      <c r="U15271" t="s">
        <v>53</v>
      </c>
      <c r="V15271" t="s">
        <v>54</v>
      </c>
      <c r="W15271" t="s">
        <v>532</v>
      </c>
      <c r="X15271" t="s">
        <v>52793</v>
      </c>
      <c r="Y15271" t="s">
        <v>55</v>
      </c>
      <c r="Z15271" t="s">
        <v>52794</v>
      </c>
      <c r="AA15271" t="s">
        <v>55</v>
      </c>
      <c r="AB15271" t="s">
        <v>52795</v>
      </c>
      <c r="AC15271" t="s">
        <v>526</v>
      </c>
      <c r="AD15271" t="s">
        <v>16646</v>
      </c>
      <c r="AE15271" t="s">
        <v>59</v>
      </c>
      <c r="AF15271" t="s">
        <v>60</v>
      </c>
      <c r="AH15271" t="s">
        <v>52796</v>
      </c>
      <c r="AK15271" t="s">
        <v>45</v>
      </c>
      <c r="AM15271" t="s">
        <v>45</v>
      </c>
      <c r="AN15271" t="s">
        <v>62</v>
      </c>
      <c r="AO15271" t="s">
        <v>63</v>
      </c>
    </row>
    <row r="15272" spans="1:41" x14ac:dyDescent="0.3">
      <c r="A15272" t="s">
        <v>51546</v>
      </c>
      <c r="B15272" t="s">
        <v>42</v>
      </c>
      <c r="C15272" t="s">
        <v>49928</v>
      </c>
      <c r="D15272" t="s">
        <v>44</v>
      </c>
      <c r="E15272" t="s">
        <v>45</v>
      </c>
      <c r="F15272">
        <v>153044</v>
      </c>
      <c r="G15272" t="s">
        <v>52789</v>
      </c>
      <c r="H15272" t="s">
        <v>52790</v>
      </c>
      <c r="I15272" t="s">
        <v>52791</v>
      </c>
      <c r="J15272" t="s">
        <v>52792</v>
      </c>
      <c r="L15272" t="b">
        <v>1</v>
      </c>
      <c r="M15272" t="s">
        <v>77</v>
      </c>
      <c r="N15272" t="s">
        <v>532</v>
      </c>
      <c r="O15272" t="s">
        <v>52793</v>
      </c>
      <c r="R15272" t="s">
        <v>52797</v>
      </c>
      <c r="S15272" t="b">
        <v>1</v>
      </c>
      <c r="T15272" t="s">
        <v>52</v>
      </c>
      <c r="U15272" t="s">
        <v>53</v>
      </c>
      <c r="V15272" t="s">
        <v>54</v>
      </c>
      <c r="W15272" t="s">
        <v>532</v>
      </c>
      <c r="X15272" t="s">
        <v>52793</v>
      </c>
      <c r="Y15272" t="s">
        <v>55</v>
      </c>
      <c r="Z15272" t="s">
        <v>52794</v>
      </c>
      <c r="AA15272" t="s">
        <v>55</v>
      </c>
      <c r="AB15272" t="s">
        <v>52795</v>
      </c>
      <c r="AC15272" t="s">
        <v>526</v>
      </c>
      <c r="AD15272" t="s">
        <v>16646</v>
      </c>
      <c r="AE15272" t="s">
        <v>59</v>
      </c>
      <c r="AF15272" t="s">
        <v>60</v>
      </c>
      <c r="AH15272" t="s">
        <v>52796</v>
      </c>
      <c r="AK15272" t="s">
        <v>45</v>
      </c>
      <c r="AM15272" t="s">
        <v>45</v>
      </c>
      <c r="AN15272" t="s">
        <v>62</v>
      </c>
      <c r="AO15272" t="s">
        <v>63</v>
      </c>
    </row>
    <row r="15273" spans="1:41" x14ac:dyDescent="0.3">
      <c r="A15273" t="s">
        <v>51546</v>
      </c>
      <c r="B15273" t="s">
        <v>42</v>
      </c>
      <c r="C15273" t="s">
        <v>49928</v>
      </c>
      <c r="D15273" t="s">
        <v>44</v>
      </c>
      <c r="E15273" t="s">
        <v>45</v>
      </c>
      <c r="F15273">
        <v>153044</v>
      </c>
      <c r="G15273" t="s">
        <v>52789</v>
      </c>
      <c r="H15273" t="s">
        <v>52790</v>
      </c>
      <c r="I15273" t="s">
        <v>52791</v>
      </c>
      <c r="J15273" t="s">
        <v>52792</v>
      </c>
      <c r="L15273" t="b">
        <v>1</v>
      </c>
      <c r="M15273" t="s">
        <v>77</v>
      </c>
      <c r="N15273" t="s">
        <v>532</v>
      </c>
      <c r="O15273" t="s">
        <v>52793</v>
      </c>
      <c r="R15273" t="s">
        <v>52789</v>
      </c>
      <c r="S15273" t="b">
        <v>0</v>
      </c>
      <c r="T15273" t="s">
        <v>64</v>
      </c>
      <c r="U15273" t="s">
        <v>53</v>
      </c>
      <c r="V15273" t="s">
        <v>54</v>
      </c>
      <c r="W15273" t="s">
        <v>532</v>
      </c>
      <c r="X15273" t="s">
        <v>52793</v>
      </c>
      <c r="Y15273" t="s">
        <v>55</v>
      </c>
      <c r="Z15273" t="s">
        <v>52794</v>
      </c>
      <c r="AA15273" t="s">
        <v>55</v>
      </c>
      <c r="AB15273" t="s">
        <v>52795</v>
      </c>
      <c r="AC15273" t="s">
        <v>55</v>
      </c>
      <c r="AD15273" t="s">
        <v>16646</v>
      </c>
      <c r="AE15273" t="s">
        <v>59</v>
      </c>
      <c r="AF15273" t="s">
        <v>60</v>
      </c>
      <c r="AG15273" t="s">
        <v>62</v>
      </c>
      <c r="AH15273" t="s">
        <v>52796</v>
      </c>
      <c r="AK15273" t="s">
        <v>45</v>
      </c>
      <c r="AM15273" t="s">
        <v>45</v>
      </c>
      <c r="AN15273" t="s">
        <v>62</v>
      </c>
      <c r="AO15273" t="s">
        <v>63</v>
      </c>
    </row>
    <row r="15274" spans="1:41" x14ac:dyDescent="0.3">
      <c r="A15274" t="s">
        <v>51546</v>
      </c>
      <c r="B15274" t="s">
        <v>42</v>
      </c>
      <c r="C15274" t="s">
        <v>49928</v>
      </c>
      <c r="D15274" t="s">
        <v>44</v>
      </c>
      <c r="E15274" t="s">
        <v>45</v>
      </c>
      <c r="F15274">
        <v>153044</v>
      </c>
      <c r="G15274" t="s">
        <v>52789</v>
      </c>
      <c r="H15274" t="s">
        <v>52790</v>
      </c>
      <c r="I15274" t="s">
        <v>52791</v>
      </c>
      <c r="J15274" t="s">
        <v>52792</v>
      </c>
      <c r="L15274" t="b">
        <v>1</v>
      </c>
      <c r="M15274" t="s">
        <v>77</v>
      </c>
      <c r="N15274" t="s">
        <v>532</v>
      </c>
      <c r="O15274" t="s">
        <v>52793</v>
      </c>
      <c r="R15274" t="s">
        <v>52797</v>
      </c>
      <c r="S15274" t="b">
        <v>0</v>
      </c>
      <c r="T15274" t="s">
        <v>64</v>
      </c>
      <c r="U15274" t="s">
        <v>53</v>
      </c>
      <c r="V15274" t="s">
        <v>54</v>
      </c>
      <c r="W15274" t="s">
        <v>532</v>
      </c>
      <c r="X15274" t="s">
        <v>52793</v>
      </c>
      <c r="Y15274" t="s">
        <v>55</v>
      </c>
      <c r="Z15274" t="s">
        <v>52794</v>
      </c>
      <c r="AA15274" t="s">
        <v>55</v>
      </c>
      <c r="AB15274" t="s">
        <v>52795</v>
      </c>
      <c r="AC15274" t="s">
        <v>55</v>
      </c>
      <c r="AD15274" t="s">
        <v>16646</v>
      </c>
      <c r="AE15274" t="s">
        <v>59</v>
      </c>
      <c r="AF15274" t="s">
        <v>60</v>
      </c>
      <c r="AG15274" t="s">
        <v>62</v>
      </c>
      <c r="AH15274" t="s">
        <v>52796</v>
      </c>
      <c r="AK15274" t="s">
        <v>45</v>
      </c>
      <c r="AM15274" t="s">
        <v>45</v>
      </c>
      <c r="AN15274" t="s">
        <v>62</v>
      </c>
      <c r="AO15274" t="s">
        <v>63</v>
      </c>
    </row>
    <row r="15275" spans="1:41" x14ac:dyDescent="0.3">
      <c r="A15275" t="s">
        <v>51546</v>
      </c>
      <c r="B15275" t="s">
        <v>42</v>
      </c>
      <c r="C15275" t="s">
        <v>49928</v>
      </c>
      <c r="D15275" t="s">
        <v>44</v>
      </c>
      <c r="E15275" t="s">
        <v>45</v>
      </c>
      <c r="F15275">
        <v>153043</v>
      </c>
      <c r="G15275" t="s">
        <v>52798</v>
      </c>
      <c r="H15275" t="s">
        <v>52799</v>
      </c>
      <c r="I15275" t="s">
        <v>52800</v>
      </c>
      <c r="J15275" t="s">
        <v>52801</v>
      </c>
      <c r="L15275" t="b">
        <v>1</v>
      </c>
      <c r="M15275" t="s">
        <v>77</v>
      </c>
      <c r="N15275" t="s">
        <v>588</v>
      </c>
      <c r="O15275" t="s">
        <v>52802</v>
      </c>
      <c r="R15275" t="s">
        <v>52798</v>
      </c>
      <c r="S15275" t="b">
        <v>1</v>
      </c>
      <c r="T15275" t="s">
        <v>52</v>
      </c>
      <c r="U15275" t="s">
        <v>53</v>
      </c>
      <c r="V15275" t="s">
        <v>80</v>
      </c>
      <c r="W15275" t="s">
        <v>588</v>
      </c>
      <c r="X15275" t="s">
        <v>52802</v>
      </c>
      <c r="Y15275" t="s">
        <v>55</v>
      </c>
      <c r="Z15275" t="s">
        <v>52803</v>
      </c>
      <c r="AA15275" t="s">
        <v>55</v>
      </c>
      <c r="AB15275" t="s">
        <v>52804</v>
      </c>
      <c r="AC15275" t="s">
        <v>21570</v>
      </c>
      <c r="AD15275" t="s">
        <v>52805</v>
      </c>
      <c r="AE15275" t="s">
        <v>59</v>
      </c>
      <c r="AF15275" t="s">
        <v>60</v>
      </c>
      <c r="AH15275" t="s">
        <v>52806</v>
      </c>
      <c r="AK15275" t="s">
        <v>45</v>
      </c>
      <c r="AM15275" t="s">
        <v>45</v>
      </c>
      <c r="AN15275" t="s">
        <v>62</v>
      </c>
      <c r="AO15275" t="s">
        <v>63</v>
      </c>
    </row>
    <row r="15276" spans="1:41" x14ac:dyDescent="0.3">
      <c r="A15276" t="s">
        <v>51546</v>
      </c>
      <c r="B15276" t="s">
        <v>42</v>
      </c>
      <c r="C15276" t="s">
        <v>49928</v>
      </c>
      <c r="D15276" t="s">
        <v>44</v>
      </c>
      <c r="E15276" t="s">
        <v>45</v>
      </c>
      <c r="F15276">
        <v>153043</v>
      </c>
      <c r="G15276" t="s">
        <v>52798</v>
      </c>
      <c r="H15276" t="s">
        <v>52799</v>
      </c>
      <c r="I15276" t="s">
        <v>52800</v>
      </c>
      <c r="J15276" t="s">
        <v>52801</v>
      </c>
      <c r="L15276" t="b">
        <v>1</v>
      </c>
      <c r="M15276" t="s">
        <v>77</v>
      </c>
      <c r="N15276" t="s">
        <v>588</v>
      </c>
      <c r="O15276" t="s">
        <v>52802</v>
      </c>
      <c r="R15276" t="s">
        <v>52799</v>
      </c>
      <c r="S15276" t="b">
        <v>1</v>
      </c>
      <c r="T15276" t="s">
        <v>52</v>
      </c>
      <c r="U15276" t="s">
        <v>53</v>
      </c>
      <c r="V15276" t="s">
        <v>80</v>
      </c>
      <c r="W15276" t="s">
        <v>588</v>
      </c>
      <c r="X15276" t="s">
        <v>52802</v>
      </c>
      <c r="Y15276" t="s">
        <v>55</v>
      </c>
      <c r="Z15276" t="s">
        <v>52803</v>
      </c>
      <c r="AA15276" t="s">
        <v>55</v>
      </c>
      <c r="AB15276" t="s">
        <v>52804</v>
      </c>
      <c r="AC15276" t="s">
        <v>21570</v>
      </c>
      <c r="AD15276" t="s">
        <v>52805</v>
      </c>
      <c r="AE15276" t="s">
        <v>59</v>
      </c>
      <c r="AF15276" t="s">
        <v>60</v>
      </c>
      <c r="AH15276" t="s">
        <v>52806</v>
      </c>
      <c r="AK15276" t="s">
        <v>45</v>
      </c>
      <c r="AM15276" t="s">
        <v>45</v>
      </c>
      <c r="AN15276" t="s">
        <v>62</v>
      </c>
      <c r="AO15276" t="s">
        <v>63</v>
      </c>
    </row>
    <row r="15277" spans="1:41" x14ac:dyDescent="0.3">
      <c r="A15277" t="s">
        <v>51546</v>
      </c>
      <c r="B15277" t="s">
        <v>42</v>
      </c>
      <c r="C15277" t="s">
        <v>49928</v>
      </c>
      <c r="D15277" t="s">
        <v>44</v>
      </c>
      <c r="E15277" t="s">
        <v>45</v>
      </c>
      <c r="F15277">
        <v>153043</v>
      </c>
      <c r="G15277" t="s">
        <v>52798</v>
      </c>
      <c r="H15277" t="s">
        <v>52799</v>
      </c>
      <c r="I15277" t="s">
        <v>52800</v>
      </c>
      <c r="J15277" t="s">
        <v>52801</v>
      </c>
      <c r="L15277" t="b">
        <v>1</v>
      </c>
      <c r="M15277" t="s">
        <v>77</v>
      </c>
      <c r="N15277" t="s">
        <v>588</v>
      </c>
      <c r="O15277" t="s">
        <v>52802</v>
      </c>
      <c r="R15277" t="s">
        <v>52798</v>
      </c>
      <c r="S15277" t="b">
        <v>0</v>
      </c>
      <c r="T15277" t="s">
        <v>64</v>
      </c>
      <c r="U15277" t="s">
        <v>53</v>
      </c>
      <c r="V15277" t="s">
        <v>80</v>
      </c>
      <c r="W15277" t="s">
        <v>588</v>
      </c>
      <c r="X15277" t="s">
        <v>52802</v>
      </c>
      <c r="Y15277" t="s">
        <v>55</v>
      </c>
      <c r="Z15277" t="s">
        <v>52803</v>
      </c>
      <c r="AA15277" t="s">
        <v>55</v>
      </c>
      <c r="AB15277" t="s">
        <v>52804</v>
      </c>
      <c r="AC15277" t="s">
        <v>55</v>
      </c>
      <c r="AD15277" t="s">
        <v>52805</v>
      </c>
      <c r="AE15277" t="s">
        <v>59</v>
      </c>
      <c r="AF15277" t="s">
        <v>60</v>
      </c>
      <c r="AG15277" t="s">
        <v>62</v>
      </c>
      <c r="AH15277" t="s">
        <v>52806</v>
      </c>
      <c r="AK15277" t="s">
        <v>45</v>
      </c>
      <c r="AM15277" t="s">
        <v>45</v>
      </c>
      <c r="AN15277" t="s">
        <v>62</v>
      </c>
      <c r="AO15277" t="s">
        <v>63</v>
      </c>
    </row>
    <row r="15278" spans="1:41" x14ac:dyDescent="0.3">
      <c r="A15278" t="s">
        <v>51546</v>
      </c>
      <c r="B15278" t="s">
        <v>42</v>
      </c>
      <c r="C15278" t="s">
        <v>49928</v>
      </c>
      <c r="D15278" t="s">
        <v>44</v>
      </c>
      <c r="E15278" t="s">
        <v>45</v>
      </c>
      <c r="F15278">
        <v>153043</v>
      </c>
      <c r="G15278" t="s">
        <v>52798</v>
      </c>
      <c r="H15278" t="s">
        <v>52799</v>
      </c>
      <c r="I15278" t="s">
        <v>52800</v>
      </c>
      <c r="J15278" t="s">
        <v>52801</v>
      </c>
      <c r="L15278" t="b">
        <v>1</v>
      </c>
      <c r="M15278" t="s">
        <v>77</v>
      </c>
      <c r="N15278" t="s">
        <v>588</v>
      </c>
      <c r="O15278" t="s">
        <v>52802</v>
      </c>
      <c r="R15278" t="s">
        <v>52799</v>
      </c>
      <c r="S15278" t="b">
        <v>0</v>
      </c>
      <c r="T15278" t="s">
        <v>64</v>
      </c>
      <c r="U15278" t="s">
        <v>53</v>
      </c>
      <c r="V15278" t="s">
        <v>80</v>
      </c>
      <c r="W15278" t="s">
        <v>588</v>
      </c>
      <c r="X15278" t="s">
        <v>52802</v>
      </c>
      <c r="Y15278" t="s">
        <v>55</v>
      </c>
      <c r="Z15278" t="s">
        <v>52803</v>
      </c>
      <c r="AA15278" t="s">
        <v>55</v>
      </c>
      <c r="AB15278" t="s">
        <v>52804</v>
      </c>
      <c r="AC15278" t="s">
        <v>55</v>
      </c>
      <c r="AD15278" t="s">
        <v>52805</v>
      </c>
      <c r="AE15278" t="s">
        <v>59</v>
      </c>
      <c r="AF15278" t="s">
        <v>60</v>
      </c>
      <c r="AG15278" t="s">
        <v>62</v>
      </c>
      <c r="AH15278" t="s">
        <v>52806</v>
      </c>
      <c r="AK15278" t="s">
        <v>45</v>
      </c>
      <c r="AM15278" t="s">
        <v>45</v>
      </c>
      <c r="AN15278" t="s">
        <v>62</v>
      </c>
      <c r="AO15278" t="s">
        <v>63</v>
      </c>
    </row>
    <row r="15279" spans="1:41" x14ac:dyDescent="0.3">
      <c r="A15279" t="s">
        <v>51546</v>
      </c>
      <c r="B15279" t="s">
        <v>42</v>
      </c>
      <c r="C15279" t="s">
        <v>49928</v>
      </c>
      <c r="D15279" t="s">
        <v>44</v>
      </c>
      <c r="E15279" t="s">
        <v>45</v>
      </c>
      <c r="F15279">
        <v>153042</v>
      </c>
      <c r="G15279" t="s">
        <v>52807</v>
      </c>
      <c r="H15279" t="s">
        <v>52807</v>
      </c>
      <c r="I15279" t="s">
        <v>52808</v>
      </c>
      <c r="J15279" t="s">
        <v>52809</v>
      </c>
      <c r="L15279" t="b">
        <v>1</v>
      </c>
      <c r="M15279" t="s">
        <v>77</v>
      </c>
      <c r="N15279" t="s">
        <v>2569</v>
      </c>
      <c r="O15279" t="s">
        <v>52810</v>
      </c>
      <c r="R15279" t="s">
        <v>52807</v>
      </c>
      <c r="S15279" t="b">
        <v>1</v>
      </c>
      <c r="T15279" t="s">
        <v>52</v>
      </c>
      <c r="U15279" t="s">
        <v>53</v>
      </c>
      <c r="V15279" t="s">
        <v>125</v>
      </c>
      <c r="W15279" t="s">
        <v>2569</v>
      </c>
      <c r="X15279" t="s">
        <v>52810</v>
      </c>
      <c r="Y15279" t="s">
        <v>55</v>
      </c>
      <c r="Z15279" t="s">
        <v>52811</v>
      </c>
      <c r="AA15279" t="s">
        <v>55</v>
      </c>
      <c r="AB15279" t="s">
        <v>6880</v>
      </c>
      <c r="AC15279" t="s">
        <v>288</v>
      </c>
      <c r="AD15279" t="s">
        <v>52812</v>
      </c>
      <c r="AE15279" t="s">
        <v>59</v>
      </c>
      <c r="AF15279" t="s">
        <v>60</v>
      </c>
      <c r="AK15279" t="s">
        <v>45</v>
      </c>
      <c r="AL15279" t="s">
        <v>52813</v>
      </c>
      <c r="AM15279" t="s">
        <v>45</v>
      </c>
      <c r="AN15279" t="s">
        <v>62</v>
      </c>
      <c r="AO15279" t="s">
        <v>63</v>
      </c>
    </row>
    <row r="15280" spans="1:41" x14ac:dyDescent="0.3">
      <c r="A15280" t="s">
        <v>51546</v>
      </c>
      <c r="B15280" t="s">
        <v>42</v>
      </c>
      <c r="C15280" t="s">
        <v>49928</v>
      </c>
      <c r="D15280" t="s">
        <v>44</v>
      </c>
      <c r="E15280" t="s">
        <v>45</v>
      </c>
      <c r="F15280">
        <v>153042</v>
      </c>
      <c r="G15280" t="s">
        <v>52807</v>
      </c>
      <c r="H15280" t="s">
        <v>52807</v>
      </c>
      <c r="I15280" t="s">
        <v>52808</v>
      </c>
      <c r="J15280" t="s">
        <v>52809</v>
      </c>
      <c r="L15280" t="b">
        <v>1</v>
      </c>
      <c r="M15280" t="s">
        <v>77</v>
      </c>
      <c r="N15280" t="s">
        <v>2569</v>
      </c>
      <c r="O15280" t="s">
        <v>52810</v>
      </c>
      <c r="R15280" t="s">
        <v>52807</v>
      </c>
      <c r="S15280" t="b">
        <v>0</v>
      </c>
      <c r="T15280" t="s">
        <v>64</v>
      </c>
      <c r="U15280" t="s">
        <v>53</v>
      </c>
      <c r="V15280" t="s">
        <v>125</v>
      </c>
      <c r="W15280" t="s">
        <v>2569</v>
      </c>
      <c r="X15280" t="s">
        <v>52810</v>
      </c>
      <c r="Y15280" t="s">
        <v>55</v>
      </c>
      <c r="Z15280" t="s">
        <v>52811</v>
      </c>
      <c r="AA15280" t="s">
        <v>55</v>
      </c>
      <c r="AB15280" t="s">
        <v>6880</v>
      </c>
      <c r="AC15280" t="s">
        <v>55</v>
      </c>
      <c r="AD15280" t="s">
        <v>52812</v>
      </c>
      <c r="AE15280" t="s">
        <v>59</v>
      </c>
      <c r="AF15280" t="s">
        <v>60</v>
      </c>
      <c r="AG15280" t="s">
        <v>62</v>
      </c>
      <c r="AK15280" t="s">
        <v>45</v>
      </c>
      <c r="AL15280" t="s">
        <v>52813</v>
      </c>
      <c r="AM15280" t="s">
        <v>45</v>
      </c>
      <c r="AN15280" t="s">
        <v>62</v>
      </c>
      <c r="AO15280" t="s">
        <v>63</v>
      </c>
    </row>
    <row r="15281" spans="1:41" x14ac:dyDescent="0.3">
      <c r="A15281" t="s">
        <v>51546</v>
      </c>
      <c r="B15281" t="s">
        <v>42</v>
      </c>
      <c r="C15281" t="s">
        <v>49928</v>
      </c>
      <c r="D15281" t="s">
        <v>44</v>
      </c>
      <c r="E15281" t="s">
        <v>45</v>
      </c>
      <c r="F15281">
        <v>153041</v>
      </c>
      <c r="G15281" t="s">
        <v>52814</v>
      </c>
      <c r="H15281" t="s">
        <v>52814</v>
      </c>
      <c r="I15281" t="s">
        <v>52815</v>
      </c>
      <c r="J15281" t="s">
        <v>52816</v>
      </c>
      <c r="L15281" t="b">
        <v>1</v>
      </c>
      <c r="M15281" t="s">
        <v>77</v>
      </c>
      <c r="N15281" t="s">
        <v>24483</v>
      </c>
      <c r="O15281" t="s">
        <v>38061</v>
      </c>
      <c r="R15281" t="s">
        <v>52817</v>
      </c>
      <c r="S15281" t="b">
        <v>1</v>
      </c>
      <c r="T15281" t="s">
        <v>52</v>
      </c>
      <c r="U15281" t="s">
        <v>53</v>
      </c>
      <c r="V15281" t="s">
        <v>80</v>
      </c>
      <c r="W15281" t="s">
        <v>24483</v>
      </c>
      <c r="X15281" t="s">
        <v>38061</v>
      </c>
      <c r="Y15281" t="s">
        <v>55</v>
      </c>
      <c r="Z15281" t="s">
        <v>52818</v>
      </c>
      <c r="AA15281" t="s">
        <v>55</v>
      </c>
      <c r="AB15281" t="s">
        <v>52819</v>
      </c>
      <c r="AC15281" t="s">
        <v>432</v>
      </c>
      <c r="AD15281" t="s">
        <v>52820</v>
      </c>
      <c r="AE15281" t="s">
        <v>59</v>
      </c>
      <c r="AF15281" t="s">
        <v>60</v>
      </c>
      <c r="AH15281" t="s">
        <v>52821</v>
      </c>
      <c r="AK15281" t="s">
        <v>45</v>
      </c>
      <c r="AM15281" t="s">
        <v>45</v>
      </c>
      <c r="AN15281" t="s">
        <v>62</v>
      </c>
      <c r="AO15281" t="s">
        <v>63</v>
      </c>
    </row>
    <row r="15282" spans="1:41" x14ac:dyDescent="0.3">
      <c r="A15282" t="s">
        <v>51546</v>
      </c>
      <c r="B15282" t="s">
        <v>42</v>
      </c>
      <c r="C15282" t="s">
        <v>49928</v>
      </c>
      <c r="D15282" t="s">
        <v>44</v>
      </c>
      <c r="E15282" t="s">
        <v>45</v>
      </c>
      <c r="F15282">
        <v>153041</v>
      </c>
      <c r="G15282" t="s">
        <v>52814</v>
      </c>
      <c r="H15282" t="s">
        <v>52814</v>
      </c>
      <c r="I15282" t="s">
        <v>52815</v>
      </c>
      <c r="J15282" t="s">
        <v>52816</v>
      </c>
      <c r="L15282" t="b">
        <v>1</v>
      </c>
      <c r="M15282" t="s">
        <v>77</v>
      </c>
      <c r="N15282" t="s">
        <v>24483</v>
      </c>
      <c r="O15282" t="s">
        <v>38061</v>
      </c>
      <c r="R15282" t="s">
        <v>52817</v>
      </c>
      <c r="S15282" t="b">
        <v>0</v>
      </c>
      <c r="T15282" t="s">
        <v>64</v>
      </c>
      <c r="U15282" t="s">
        <v>53</v>
      </c>
      <c r="V15282" t="s">
        <v>80</v>
      </c>
      <c r="W15282" t="s">
        <v>24483</v>
      </c>
      <c r="X15282" t="s">
        <v>38061</v>
      </c>
      <c r="Y15282" t="s">
        <v>55</v>
      </c>
      <c r="Z15282" t="s">
        <v>52818</v>
      </c>
      <c r="AA15282" t="s">
        <v>55</v>
      </c>
      <c r="AB15282" t="s">
        <v>52819</v>
      </c>
      <c r="AC15282" t="s">
        <v>55</v>
      </c>
      <c r="AD15282" t="s">
        <v>52820</v>
      </c>
      <c r="AE15282" t="s">
        <v>59</v>
      </c>
      <c r="AF15282" t="s">
        <v>60</v>
      </c>
      <c r="AG15282" t="s">
        <v>62</v>
      </c>
      <c r="AH15282" t="s">
        <v>52821</v>
      </c>
      <c r="AK15282" t="s">
        <v>45</v>
      </c>
      <c r="AM15282" t="s">
        <v>45</v>
      </c>
      <c r="AN15282" t="s">
        <v>62</v>
      </c>
      <c r="AO15282" t="s">
        <v>63</v>
      </c>
    </row>
    <row r="15283" spans="1:41" x14ac:dyDescent="0.3">
      <c r="A15283" t="s">
        <v>51546</v>
      </c>
      <c r="B15283" t="s">
        <v>42</v>
      </c>
      <c r="C15283" t="s">
        <v>49928</v>
      </c>
      <c r="D15283" t="s">
        <v>44</v>
      </c>
      <c r="E15283" t="s">
        <v>45</v>
      </c>
      <c r="F15283">
        <v>153040</v>
      </c>
      <c r="G15283" t="s">
        <v>52822</v>
      </c>
      <c r="H15283" t="s">
        <v>52822</v>
      </c>
      <c r="I15283" t="s">
        <v>52823</v>
      </c>
      <c r="J15283" t="s">
        <v>52824</v>
      </c>
      <c r="L15283" t="b">
        <v>1</v>
      </c>
      <c r="M15283" t="s">
        <v>77</v>
      </c>
      <c r="N15283" t="s">
        <v>7892</v>
      </c>
      <c r="O15283" t="s">
        <v>52825</v>
      </c>
      <c r="R15283" t="s">
        <v>52822</v>
      </c>
      <c r="S15283" t="b">
        <v>1</v>
      </c>
      <c r="T15283" t="s">
        <v>52</v>
      </c>
      <c r="U15283" t="s">
        <v>53</v>
      </c>
      <c r="V15283" t="s">
        <v>55</v>
      </c>
      <c r="W15283" t="s">
        <v>7892</v>
      </c>
      <c r="X15283" t="s">
        <v>52825</v>
      </c>
      <c r="Y15283" t="s">
        <v>55</v>
      </c>
      <c r="Z15283" t="s">
        <v>52826</v>
      </c>
      <c r="AA15283" t="s">
        <v>55</v>
      </c>
      <c r="AB15283" t="s">
        <v>52827</v>
      </c>
      <c r="AC15283" t="s">
        <v>1120</v>
      </c>
      <c r="AD15283" t="s">
        <v>52828</v>
      </c>
      <c r="AE15283" t="s">
        <v>59</v>
      </c>
      <c r="AF15283" t="s">
        <v>60</v>
      </c>
      <c r="AH15283" t="s">
        <v>52829</v>
      </c>
      <c r="AK15283" t="s">
        <v>45</v>
      </c>
      <c r="AM15283" t="s">
        <v>45</v>
      </c>
      <c r="AN15283" t="s">
        <v>62</v>
      </c>
      <c r="AO15283" t="s">
        <v>63</v>
      </c>
    </row>
    <row r="15284" spans="1:41" x14ac:dyDescent="0.3">
      <c r="A15284" t="s">
        <v>51546</v>
      </c>
      <c r="B15284" t="s">
        <v>42</v>
      </c>
      <c r="C15284" t="s">
        <v>49928</v>
      </c>
      <c r="D15284" t="s">
        <v>44</v>
      </c>
      <c r="E15284" t="s">
        <v>45</v>
      </c>
      <c r="F15284">
        <v>153040</v>
      </c>
      <c r="G15284" t="s">
        <v>52822</v>
      </c>
      <c r="H15284" t="s">
        <v>52822</v>
      </c>
      <c r="I15284" t="s">
        <v>52823</v>
      </c>
      <c r="J15284" t="s">
        <v>52824</v>
      </c>
      <c r="L15284" t="b">
        <v>1</v>
      </c>
      <c r="M15284" t="s">
        <v>77</v>
      </c>
      <c r="N15284" t="s">
        <v>7892</v>
      </c>
      <c r="O15284" t="s">
        <v>52825</v>
      </c>
      <c r="R15284" t="s">
        <v>52822</v>
      </c>
      <c r="S15284" t="b">
        <v>0</v>
      </c>
      <c r="T15284" t="s">
        <v>64</v>
      </c>
      <c r="U15284" t="s">
        <v>53</v>
      </c>
      <c r="V15284" t="s">
        <v>55</v>
      </c>
      <c r="W15284" t="s">
        <v>7892</v>
      </c>
      <c r="X15284" t="s">
        <v>52825</v>
      </c>
      <c r="Y15284" t="s">
        <v>55</v>
      </c>
      <c r="Z15284" t="s">
        <v>52826</v>
      </c>
      <c r="AA15284" t="s">
        <v>55</v>
      </c>
      <c r="AB15284" t="s">
        <v>52827</v>
      </c>
      <c r="AC15284" t="s">
        <v>1120</v>
      </c>
      <c r="AD15284" t="s">
        <v>52828</v>
      </c>
      <c r="AE15284" t="s">
        <v>59</v>
      </c>
      <c r="AF15284" t="s">
        <v>60</v>
      </c>
      <c r="AG15284" t="s">
        <v>62</v>
      </c>
      <c r="AH15284" t="s">
        <v>52829</v>
      </c>
      <c r="AK15284" t="s">
        <v>45</v>
      </c>
      <c r="AM15284" t="s">
        <v>45</v>
      </c>
      <c r="AN15284" t="s">
        <v>62</v>
      </c>
      <c r="AO15284" t="s">
        <v>63</v>
      </c>
    </row>
    <row r="15285" spans="1:41" x14ac:dyDescent="0.3">
      <c r="A15285" t="s">
        <v>51546</v>
      </c>
      <c r="B15285" t="s">
        <v>42</v>
      </c>
      <c r="C15285" t="s">
        <v>49928</v>
      </c>
      <c r="D15285" t="s">
        <v>44</v>
      </c>
      <c r="E15285" t="s">
        <v>45</v>
      </c>
      <c r="F15285">
        <v>153039</v>
      </c>
      <c r="G15285" t="s">
        <v>52830</v>
      </c>
      <c r="H15285" t="s">
        <v>52830</v>
      </c>
      <c r="I15285" t="s">
        <v>52831</v>
      </c>
      <c r="J15285" t="s">
        <v>52832</v>
      </c>
      <c r="L15285" t="b">
        <v>1</v>
      </c>
      <c r="M15285" t="s">
        <v>77</v>
      </c>
      <c r="N15285" t="s">
        <v>4556</v>
      </c>
      <c r="O15285" t="s">
        <v>52833</v>
      </c>
      <c r="R15285" t="s">
        <v>52830</v>
      </c>
      <c r="S15285" t="b">
        <v>1</v>
      </c>
      <c r="T15285" t="s">
        <v>52</v>
      </c>
      <c r="U15285" t="s">
        <v>53</v>
      </c>
      <c r="V15285" t="s">
        <v>54</v>
      </c>
      <c r="W15285" t="s">
        <v>4556</v>
      </c>
      <c r="X15285" t="s">
        <v>52833</v>
      </c>
      <c r="Y15285" t="s">
        <v>55</v>
      </c>
      <c r="Z15285" t="s">
        <v>52834</v>
      </c>
      <c r="AA15285" t="s">
        <v>55</v>
      </c>
      <c r="AB15285" t="s">
        <v>52835</v>
      </c>
      <c r="AC15285" t="s">
        <v>2673</v>
      </c>
      <c r="AD15285" t="s">
        <v>52836</v>
      </c>
      <c r="AE15285" t="s">
        <v>59</v>
      </c>
      <c r="AF15285" t="s">
        <v>60</v>
      </c>
      <c r="AH15285" t="s">
        <v>52837</v>
      </c>
      <c r="AK15285" t="s">
        <v>45</v>
      </c>
      <c r="AL15285" t="s">
        <v>52838</v>
      </c>
      <c r="AM15285" t="s">
        <v>45</v>
      </c>
      <c r="AN15285" t="s">
        <v>62</v>
      </c>
      <c r="AO15285" t="s">
        <v>63</v>
      </c>
    </row>
    <row r="15286" spans="1:41" x14ac:dyDescent="0.3">
      <c r="A15286" t="s">
        <v>51546</v>
      </c>
      <c r="B15286" t="s">
        <v>42</v>
      </c>
      <c r="C15286" t="s">
        <v>49928</v>
      </c>
      <c r="D15286" t="s">
        <v>44</v>
      </c>
      <c r="E15286" t="s">
        <v>45</v>
      </c>
      <c r="F15286">
        <v>153039</v>
      </c>
      <c r="G15286" t="s">
        <v>52830</v>
      </c>
      <c r="H15286" t="s">
        <v>52830</v>
      </c>
      <c r="I15286" t="s">
        <v>52831</v>
      </c>
      <c r="J15286" t="s">
        <v>52832</v>
      </c>
      <c r="L15286" t="b">
        <v>1</v>
      </c>
      <c r="M15286" t="s">
        <v>77</v>
      </c>
      <c r="N15286" t="s">
        <v>4556</v>
      </c>
      <c r="O15286" t="s">
        <v>52833</v>
      </c>
      <c r="R15286" t="s">
        <v>52830</v>
      </c>
      <c r="S15286" t="b">
        <v>0</v>
      </c>
      <c r="T15286" t="s">
        <v>64</v>
      </c>
      <c r="U15286" t="s">
        <v>53</v>
      </c>
      <c r="V15286" t="s">
        <v>54</v>
      </c>
      <c r="W15286" t="s">
        <v>4556</v>
      </c>
      <c r="X15286" t="s">
        <v>52833</v>
      </c>
      <c r="Y15286" t="s">
        <v>55</v>
      </c>
      <c r="Z15286" t="s">
        <v>52834</v>
      </c>
      <c r="AA15286" t="s">
        <v>55</v>
      </c>
      <c r="AB15286" t="s">
        <v>52835</v>
      </c>
      <c r="AC15286" t="s">
        <v>55</v>
      </c>
      <c r="AD15286" t="s">
        <v>52836</v>
      </c>
      <c r="AE15286" t="s">
        <v>59</v>
      </c>
      <c r="AF15286" t="s">
        <v>60</v>
      </c>
      <c r="AG15286" t="s">
        <v>62</v>
      </c>
      <c r="AH15286" t="s">
        <v>52837</v>
      </c>
      <c r="AK15286" t="s">
        <v>45</v>
      </c>
      <c r="AL15286" t="s">
        <v>52838</v>
      </c>
      <c r="AM15286" t="s">
        <v>45</v>
      </c>
      <c r="AN15286" t="s">
        <v>62</v>
      </c>
      <c r="AO15286" t="s">
        <v>63</v>
      </c>
    </row>
    <row r="15287" spans="1:41" x14ac:dyDescent="0.3">
      <c r="A15287" t="s">
        <v>51546</v>
      </c>
      <c r="B15287" t="s">
        <v>42</v>
      </c>
      <c r="C15287" t="s">
        <v>49928</v>
      </c>
      <c r="D15287" t="s">
        <v>44</v>
      </c>
      <c r="E15287" t="s">
        <v>45</v>
      </c>
      <c r="F15287">
        <v>153038</v>
      </c>
      <c r="G15287" t="s">
        <v>52839</v>
      </c>
      <c r="H15287" t="s">
        <v>52839</v>
      </c>
      <c r="I15287" t="s">
        <v>52840</v>
      </c>
      <c r="J15287" t="s">
        <v>52841</v>
      </c>
      <c r="L15287" t="b">
        <v>1</v>
      </c>
      <c r="M15287" t="s">
        <v>77</v>
      </c>
      <c r="N15287" t="s">
        <v>8973</v>
      </c>
      <c r="O15287" t="s">
        <v>52842</v>
      </c>
      <c r="R15287" t="s">
        <v>52843</v>
      </c>
      <c r="S15287" t="b">
        <v>1</v>
      </c>
      <c r="T15287" t="s">
        <v>52</v>
      </c>
      <c r="U15287" t="s">
        <v>53</v>
      </c>
      <c r="V15287" t="s">
        <v>55</v>
      </c>
      <c r="W15287" t="s">
        <v>8973</v>
      </c>
      <c r="X15287" t="s">
        <v>52842</v>
      </c>
      <c r="Y15287" t="s">
        <v>55</v>
      </c>
      <c r="Z15287" t="s">
        <v>52844</v>
      </c>
      <c r="AA15287" t="s">
        <v>55</v>
      </c>
      <c r="AB15287" t="s">
        <v>34427</v>
      </c>
      <c r="AC15287" t="s">
        <v>261</v>
      </c>
      <c r="AD15287" t="s">
        <v>52845</v>
      </c>
      <c r="AE15287" t="s">
        <v>59</v>
      </c>
      <c r="AF15287" t="s">
        <v>60</v>
      </c>
      <c r="AH15287" t="s">
        <v>52846</v>
      </c>
      <c r="AK15287" t="s">
        <v>45</v>
      </c>
      <c r="AM15287" t="s">
        <v>45</v>
      </c>
      <c r="AN15287" t="s">
        <v>62</v>
      </c>
      <c r="AO15287" t="s">
        <v>63</v>
      </c>
    </row>
    <row r="15288" spans="1:41" x14ac:dyDescent="0.3">
      <c r="A15288" t="s">
        <v>51546</v>
      </c>
      <c r="B15288" t="s">
        <v>42</v>
      </c>
      <c r="C15288" t="s">
        <v>49928</v>
      </c>
      <c r="D15288" t="s">
        <v>44</v>
      </c>
      <c r="E15288" t="s">
        <v>45</v>
      </c>
      <c r="F15288">
        <v>153038</v>
      </c>
      <c r="G15288" t="s">
        <v>52839</v>
      </c>
      <c r="H15288" t="s">
        <v>52839</v>
      </c>
      <c r="I15288" t="s">
        <v>52840</v>
      </c>
      <c r="J15288" t="s">
        <v>52841</v>
      </c>
      <c r="L15288" t="b">
        <v>1</v>
      </c>
      <c r="M15288" t="s">
        <v>77</v>
      </c>
      <c r="N15288" t="s">
        <v>8973</v>
      </c>
      <c r="O15288" t="s">
        <v>52842</v>
      </c>
      <c r="R15288" t="s">
        <v>52843</v>
      </c>
      <c r="S15288" t="b">
        <v>0</v>
      </c>
      <c r="T15288" t="s">
        <v>64</v>
      </c>
      <c r="U15288" t="s">
        <v>53</v>
      </c>
      <c r="V15288" t="s">
        <v>55</v>
      </c>
      <c r="W15288" t="s">
        <v>8973</v>
      </c>
      <c r="X15288" t="s">
        <v>52842</v>
      </c>
      <c r="Y15288" t="s">
        <v>55</v>
      </c>
      <c r="Z15288" t="s">
        <v>52844</v>
      </c>
      <c r="AA15288" t="s">
        <v>55</v>
      </c>
      <c r="AB15288" t="s">
        <v>34427</v>
      </c>
      <c r="AC15288" t="s">
        <v>261</v>
      </c>
      <c r="AD15288" t="s">
        <v>52845</v>
      </c>
      <c r="AE15288" t="s">
        <v>59</v>
      </c>
      <c r="AF15288" t="s">
        <v>60</v>
      </c>
      <c r="AG15288" t="s">
        <v>62</v>
      </c>
      <c r="AH15288" t="s">
        <v>52846</v>
      </c>
      <c r="AK15288" t="s">
        <v>45</v>
      </c>
      <c r="AM15288" t="s">
        <v>45</v>
      </c>
      <c r="AN15288" t="s">
        <v>62</v>
      </c>
      <c r="AO15288" t="s">
        <v>63</v>
      </c>
    </row>
    <row r="15289" spans="1:41" x14ac:dyDescent="0.3">
      <c r="A15289" t="s">
        <v>51546</v>
      </c>
      <c r="B15289" t="s">
        <v>42</v>
      </c>
      <c r="C15289" t="s">
        <v>49928</v>
      </c>
      <c r="D15289" t="s">
        <v>44</v>
      </c>
      <c r="E15289" t="s">
        <v>45</v>
      </c>
      <c r="F15289">
        <v>153037</v>
      </c>
      <c r="G15289" t="s">
        <v>52847</v>
      </c>
      <c r="H15289" t="s">
        <v>52847</v>
      </c>
      <c r="I15289" t="s">
        <v>52848</v>
      </c>
      <c r="J15289" t="s">
        <v>52849</v>
      </c>
      <c r="L15289" t="b">
        <v>1</v>
      </c>
      <c r="M15289" t="s">
        <v>77</v>
      </c>
      <c r="N15289" t="s">
        <v>386</v>
      </c>
      <c r="O15289" t="s">
        <v>52850</v>
      </c>
      <c r="R15289" t="s">
        <v>52847</v>
      </c>
      <c r="S15289" t="b">
        <v>1</v>
      </c>
      <c r="T15289" t="s">
        <v>52</v>
      </c>
      <c r="U15289" t="s">
        <v>53</v>
      </c>
      <c r="V15289" t="s">
        <v>55</v>
      </c>
      <c r="W15289" t="s">
        <v>386</v>
      </c>
      <c r="X15289" t="s">
        <v>52850</v>
      </c>
      <c r="Y15289" t="s">
        <v>55</v>
      </c>
      <c r="Z15289" t="s">
        <v>52851</v>
      </c>
      <c r="AA15289" t="s">
        <v>55</v>
      </c>
      <c r="AB15289" t="s">
        <v>8779</v>
      </c>
      <c r="AC15289" t="s">
        <v>432</v>
      </c>
      <c r="AD15289" t="s">
        <v>52852</v>
      </c>
      <c r="AE15289" t="s">
        <v>59</v>
      </c>
      <c r="AF15289" t="s">
        <v>60</v>
      </c>
      <c r="AH15289" t="s">
        <v>52853</v>
      </c>
      <c r="AK15289" t="s">
        <v>45</v>
      </c>
      <c r="AL15289" t="s">
        <v>52854</v>
      </c>
      <c r="AM15289" t="s">
        <v>45</v>
      </c>
      <c r="AN15289" t="s">
        <v>62</v>
      </c>
      <c r="AO15289" t="s">
        <v>63</v>
      </c>
    </row>
    <row r="15290" spans="1:41" x14ac:dyDescent="0.3">
      <c r="A15290" t="s">
        <v>51546</v>
      </c>
      <c r="B15290" t="s">
        <v>42</v>
      </c>
      <c r="C15290" t="s">
        <v>49928</v>
      </c>
      <c r="D15290" t="s">
        <v>44</v>
      </c>
      <c r="E15290" t="s">
        <v>45</v>
      </c>
      <c r="F15290">
        <v>153037</v>
      </c>
      <c r="G15290" t="s">
        <v>52847</v>
      </c>
      <c r="H15290" t="s">
        <v>52847</v>
      </c>
      <c r="I15290" t="s">
        <v>52848</v>
      </c>
      <c r="J15290" t="s">
        <v>52849</v>
      </c>
      <c r="L15290" t="b">
        <v>1</v>
      </c>
      <c r="M15290" t="s">
        <v>77</v>
      </c>
      <c r="N15290" t="s">
        <v>386</v>
      </c>
      <c r="O15290" t="s">
        <v>52850</v>
      </c>
      <c r="R15290" t="s">
        <v>52847</v>
      </c>
      <c r="S15290" t="b">
        <v>0</v>
      </c>
      <c r="T15290" t="s">
        <v>64</v>
      </c>
      <c r="U15290" t="s">
        <v>53</v>
      </c>
      <c r="V15290" t="s">
        <v>55</v>
      </c>
      <c r="W15290" t="s">
        <v>386</v>
      </c>
      <c r="X15290" t="s">
        <v>52850</v>
      </c>
      <c r="Y15290" t="s">
        <v>55</v>
      </c>
      <c r="Z15290" t="s">
        <v>52851</v>
      </c>
      <c r="AA15290" t="s">
        <v>55</v>
      </c>
      <c r="AB15290" t="s">
        <v>8779</v>
      </c>
      <c r="AC15290" t="s">
        <v>432</v>
      </c>
      <c r="AD15290" t="s">
        <v>52852</v>
      </c>
      <c r="AE15290" t="s">
        <v>59</v>
      </c>
      <c r="AF15290" t="s">
        <v>60</v>
      </c>
      <c r="AG15290" t="s">
        <v>62</v>
      </c>
      <c r="AH15290" t="s">
        <v>52853</v>
      </c>
      <c r="AK15290" t="s">
        <v>45</v>
      </c>
      <c r="AL15290" t="s">
        <v>52854</v>
      </c>
      <c r="AM15290" t="s">
        <v>45</v>
      </c>
      <c r="AN15290" t="s">
        <v>62</v>
      </c>
      <c r="AO15290" t="s">
        <v>63</v>
      </c>
    </row>
    <row r="15291" spans="1:41" x14ac:dyDescent="0.3">
      <c r="A15291" t="s">
        <v>51546</v>
      </c>
      <c r="B15291" t="s">
        <v>42</v>
      </c>
      <c r="C15291" t="s">
        <v>49928</v>
      </c>
      <c r="D15291" t="s">
        <v>44</v>
      </c>
      <c r="E15291" t="s">
        <v>45</v>
      </c>
      <c r="F15291">
        <v>153036</v>
      </c>
      <c r="G15291" t="s">
        <v>52855</v>
      </c>
      <c r="H15291" t="s">
        <v>52855</v>
      </c>
      <c r="I15291" t="s">
        <v>52856</v>
      </c>
      <c r="J15291" t="s">
        <v>52857</v>
      </c>
      <c r="L15291" t="b">
        <v>1</v>
      </c>
      <c r="M15291" t="s">
        <v>77</v>
      </c>
      <c r="N15291" t="s">
        <v>675</v>
      </c>
      <c r="O15291" t="s">
        <v>52858</v>
      </c>
      <c r="R15291" t="s">
        <v>52855</v>
      </c>
      <c r="S15291" t="b">
        <v>1</v>
      </c>
      <c r="T15291" t="s">
        <v>52</v>
      </c>
      <c r="U15291" t="s">
        <v>53</v>
      </c>
      <c r="V15291" t="s">
        <v>54</v>
      </c>
      <c r="W15291" t="s">
        <v>675</v>
      </c>
      <c r="X15291" t="s">
        <v>52858</v>
      </c>
      <c r="Y15291" t="s">
        <v>55</v>
      </c>
      <c r="Z15291" t="s">
        <v>52859</v>
      </c>
      <c r="AA15291" t="s">
        <v>52860</v>
      </c>
      <c r="AB15291" t="s">
        <v>52861</v>
      </c>
      <c r="AC15291" t="s">
        <v>93</v>
      </c>
      <c r="AD15291" t="s">
        <v>52862</v>
      </c>
      <c r="AE15291" t="s">
        <v>59</v>
      </c>
      <c r="AF15291" t="s">
        <v>60</v>
      </c>
      <c r="AH15291" t="s">
        <v>52863</v>
      </c>
      <c r="AK15291" t="s">
        <v>45</v>
      </c>
      <c r="AM15291" t="s">
        <v>45</v>
      </c>
      <c r="AN15291" t="s">
        <v>62</v>
      </c>
      <c r="AO15291" t="s">
        <v>63</v>
      </c>
    </row>
    <row r="15292" spans="1:41" x14ac:dyDescent="0.3">
      <c r="A15292" t="s">
        <v>51546</v>
      </c>
      <c r="B15292" t="s">
        <v>42</v>
      </c>
      <c r="C15292" t="s">
        <v>49928</v>
      </c>
      <c r="D15292" t="s">
        <v>44</v>
      </c>
      <c r="E15292" t="s">
        <v>45</v>
      </c>
      <c r="F15292">
        <v>153036</v>
      </c>
      <c r="G15292" t="s">
        <v>52855</v>
      </c>
      <c r="H15292" t="s">
        <v>52855</v>
      </c>
      <c r="I15292" t="s">
        <v>52856</v>
      </c>
      <c r="J15292" t="s">
        <v>52857</v>
      </c>
      <c r="L15292" t="b">
        <v>1</v>
      </c>
      <c r="M15292" t="s">
        <v>77</v>
      </c>
      <c r="N15292" t="s">
        <v>675</v>
      </c>
      <c r="O15292" t="s">
        <v>52858</v>
      </c>
      <c r="R15292" t="s">
        <v>52855</v>
      </c>
      <c r="S15292" t="b">
        <v>0</v>
      </c>
      <c r="T15292" t="s">
        <v>64</v>
      </c>
      <c r="U15292" t="s">
        <v>53</v>
      </c>
      <c r="V15292" t="s">
        <v>54</v>
      </c>
      <c r="W15292" t="s">
        <v>675</v>
      </c>
      <c r="X15292" t="s">
        <v>52858</v>
      </c>
      <c r="Y15292" t="s">
        <v>55</v>
      </c>
      <c r="Z15292" t="s">
        <v>52859</v>
      </c>
      <c r="AA15292" t="s">
        <v>52860</v>
      </c>
      <c r="AB15292" t="s">
        <v>52861</v>
      </c>
      <c r="AC15292" t="s">
        <v>55</v>
      </c>
      <c r="AD15292" t="s">
        <v>52862</v>
      </c>
      <c r="AE15292" t="s">
        <v>59</v>
      </c>
      <c r="AF15292" t="s">
        <v>60</v>
      </c>
      <c r="AG15292" t="s">
        <v>62</v>
      </c>
      <c r="AH15292" t="s">
        <v>52863</v>
      </c>
      <c r="AK15292" t="s">
        <v>45</v>
      </c>
      <c r="AM15292" t="s">
        <v>45</v>
      </c>
      <c r="AN15292" t="s">
        <v>62</v>
      </c>
      <c r="AO15292" t="s">
        <v>63</v>
      </c>
    </row>
    <row r="15293" spans="1:41" x14ac:dyDescent="0.3">
      <c r="A15293" t="s">
        <v>51546</v>
      </c>
      <c r="B15293" t="s">
        <v>42</v>
      </c>
      <c r="C15293" t="s">
        <v>49928</v>
      </c>
      <c r="D15293" t="s">
        <v>44</v>
      </c>
      <c r="E15293" t="s">
        <v>45</v>
      </c>
      <c r="F15293">
        <v>153035</v>
      </c>
      <c r="G15293" t="s">
        <v>52864</v>
      </c>
      <c r="H15293" t="s">
        <v>52864</v>
      </c>
      <c r="I15293" t="s">
        <v>52865</v>
      </c>
      <c r="J15293" t="s">
        <v>52866</v>
      </c>
      <c r="L15293" t="b">
        <v>1</v>
      </c>
      <c r="M15293" t="s">
        <v>77</v>
      </c>
      <c r="N15293" t="s">
        <v>133</v>
      </c>
      <c r="O15293" t="s">
        <v>52867</v>
      </c>
      <c r="R15293" t="s">
        <v>52864</v>
      </c>
      <c r="S15293" t="b">
        <v>1</v>
      </c>
      <c r="T15293" t="s">
        <v>52</v>
      </c>
      <c r="U15293" t="s">
        <v>53</v>
      </c>
      <c r="V15293" t="s">
        <v>54</v>
      </c>
      <c r="W15293" t="s">
        <v>133</v>
      </c>
      <c r="X15293" t="s">
        <v>52867</v>
      </c>
      <c r="Y15293" t="s">
        <v>55</v>
      </c>
      <c r="Z15293" t="s">
        <v>52868</v>
      </c>
      <c r="AA15293" t="s">
        <v>55</v>
      </c>
      <c r="AB15293" t="s">
        <v>52869</v>
      </c>
      <c r="AC15293" t="s">
        <v>52870</v>
      </c>
      <c r="AD15293" t="s">
        <v>52871</v>
      </c>
      <c r="AE15293" t="s">
        <v>59</v>
      </c>
      <c r="AF15293" t="s">
        <v>60</v>
      </c>
      <c r="AH15293" t="s">
        <v>52872</v>
      </c>
      <c r="AK15293" t="s">
        <v>45</v>
      </c>
      <c r="AM15293" t="s">
        <v>45</v>
      </c>
      <c r="AN15293" t="s">
        <v>62</v>
      </c>
      <c r="AO15293" t="s">
        <v>63</v>
      </c>
    </row>
    <row r="15294" spans="1:41" x14ac:dyDescent="0.3">
      <c r="A15294" t="s">
        <v>51546</v>
      </c>
      <c r="B15294" t="s">
        <v>42</v>
      </c>
      <c r="C15294" t="s">
        <v>49928</v>
      </c>
      <c r="D15294" t="s">
        <v>44</v>
      </c>
      <c r="E15294" t="s">
        <v>45</v>
      </c>
      <c r="F15294">
        <v>153035</v>
      </c>
      <c r="G15294" t="s">
        <v>52864</v>
      </c>
      <c r="H15294" t="s">
        <v>52864</v>
      </c>
      <c r="I15294" t="s">
        <v>52865</v>
      </c>
      <c r="J15294" t="s">
        <v>52866</v>
      </c>
      <c r="L15294" t="b">
        <v>1</v>
      </c>
      <c r="M15294" t="s">
        <v>77</v>
      </c>
      <c r="N15294" t="s">
        <v>133</v>
      </c>
      <c r="O15294" t="s">
        <v>52867</v>
      </c>
      <c r="R15294" t="s">
        <v>52864</v>
      </c>
      <c r="S15294" t="b">
        <v>0</v>
      </c>
      <c r="T15294" t="s">
        <v>64</v>
      </c>
      <c r="U15294" t="s">
        <v>53</v>
      </c>
      <c r="V15294" t="s">
        <v>54</v>
      </c>
      <c r="W15294" t="s">
        <v>133</v>
      </c>
      <c r="X15294" t="s">
        <v>52867</v>
      </c>
      <c r="Y15294" t="s">
        <v>55</v>
      </c>
      <c r="Z15294" t="s">
        <v>52868</v>
      </c>
      <c r="AA15294" t="s">
        <v>55</v>
      </c>
      <c r="AB15294" t="s">
        <v>52869</v>
      </c>
      <c r="AC15294" t="s">
        <v>55</v>
      </c>
      <c r="AD15294" t="s">
        <v>52871</v>
      </c>
      <c r="AE15294" t="s">
        <v>59</v>
      </c>
      <c r="AF15294" t="s">
        <v>60</v>
      </c>
      <c r="AG15294" t="s">
        <v>62</v>
      </c>
      <c r="AH15294" t="s">
        <v>52872</v>
      </c>
      <c r="AK15294" t="s">
        <v>45</v>
      </c>
      <c r="AM15294" t="s">
        <v>45</v>
      </c>
      <c r="AN15294" t="s">
        <v>62</v>
      </c>
      <c r="AO15294" t="s">
        <v>63</v>
      </c>
    </row>
    <row r="15295" spans="1:41" x14ac:dyDescent="0.3">
      <c r="A15295" t="s">
        <v>51546</v>
      </c>
      <c r="B15295" t="s">
        <v>42</v>
      </c>
      <c r="C15295" t="s">
        <v>49928</v>
      </c>
      <c r="D15295" t="s">
        <v>44</v>
      </c>
      <c r="E15295" t="s">
        <v>45</v>
      </c>
      <c r="F15295">
        <v>153034</v>
      </c>
      <c r="G15295" t="s">
        <v>52873</v>
      </c>
      <c r="H15295" t="s">
        <v>52874</v>
      </c>
      <c r="I15295" t="s">
        <v>52875</v>
      </c>
      <c r="J15295" t="s">
        <v>52876</v>
      </c>
      <c r="L15295" t="b">
        <v>1</v>
      </c>
      <c r="M15295" t="s">
        <v>77</v>
      </c>
      <c r="N15295" t="s">
        <v>1201</v>
      </c>
      <c r="O15295" t="s">
        <v>8285</v>
      </c>
      <c r="R15295" t="s">
        <v>52873</v>
      </c>
      <c r="S15295" t="b">
        <v>1</v>
      </c>
      <c r="T15295" t="s">
        <v>52</v>
      </c>
      <c r="U15295" t="s">
        <v>53</v>
      </c>
      <c r="V15295" t="s">
        <v>55</v>
      </c>
      <c r="W15295" t="s">
        <v>1201</v>
      </c>
      <c r="X15295" t="s">
        <v>8285</v>
      </c>
      <c r="Y15295" t="s">
        <v>55</v>
      </c>
      <c r="Z15295" t="s">
        <v>52877</v>
      </c>
      <c r="AA15295" t="s">
        <v>55</v>
      </c>
      <c r="AB15295" t="s">
        <v>52878</v>
      </c>
      <c r="AC15295" t="s">
        <v>432</v>
      </c>
      <c r="AD15295" t="s">
        <v>52879</v>
      </c>
      <c r="AE15295" t="s">
        <v>59</v>
      </c>
      <c r="AF15295" t="s">
        <v>60</v>
      </c>
      <c r="AH15295" t="s">
        <v>52880</v>
      </c>
      <c r="AK15295" t="s">
        <v>45</v>
      </c>
      <c r="AM15295" t="s">
        <v>45</v>
      </c>
      <c r="AN15295" t="s">
        <v>62</v>
      </c>
      <c r="AO15295" t="s">
        <v>63</v>
      </c>
    </row>
    <row r="15296" spans="1:41" x14ac:dyDescent="0.3">
      <c r="A15296" t="s">
        <v>51546</v>
      </c>
      <c r="B15296" t="s">
        <v>42</v>
      </c>
      <c r="C15296" t="s">
        <v>49928</v>
      </c>
      <c r="D15296" t="s">
        <v>44</v>
      </c>
      <c r="E15296" t="s">
        <v>45</v>
      </c>
      <c r="F15296">
        <v>153034</v>
      </c>
      <c r="G15296" t="s">
        <v>52873</v>
      </c>
      <c r="H15296" t="s">
        <v>52874</v>
      </c>
      <c r="I15296" t="s">
        <v>52875</v>
      </c>
      <c r="J15296" t="s">
        <v>52876</v>
      </c>
      <c r="L15296" t="b">
        <v>1</v>
      </c>
      <c r="M15296" t="s">
        <v>77</v>
      </c>
      <c r="N15296" t="s">
        <v>1201</v>
      </c>
      <c r="O15296" t="s">
        <v>8285</v>
      </c>
      <c r="R15296" t="s">
        <v>52874</v>
      </c>
      <c r="S15296" t="b">
        <v>1</v>
      </c>
      <c r="T15296" t="s">
        <v>52</v>
      </c>
      <c r="U15296" t="s">
        <v>53</v>
      </c>
      <c r="V15296" t="s">
        <v>55</v>
      </c>
      <c r="W15296" t="s">
        <v>1201</v>
      </c>
      <c r="X15296" t="s">
        <v>8285</v>
      </c>
      <c r="Y15296" t="s">
        <v>55</v>
      </c>
      <c r="Z15296" t="s">
        <v>52877</v>
      </c>
      <c r="AA15296" t="s">
        <v>55</v>
      </c>
      <c r="AB15296" t="s">
        <v>52878</v>
      </c>
      <c r="AC15296" t="s">
        <v>432</v>
      </c>
      <c r="AD15296" t="s">
        <v>52879</v>
      </c>
      <c r="AE15296" t="s">
        <v>59</v>
      </c>
      <c r="AF15296" t="s">
        <v>60</v>
      </c>
      <c r="AH15296" t="s">
        <v>52880</v>
      </c>
      <c r="AK15296" t="s">
        <v>45</v>
      </c>
      <c r="AM15296" t="s">
        <v>45</v>
      </c>
      <c r="AN15296" t="s">
        <v>62</v>
      </c>
      <c r="AO15296" t="s">
        <v>63</v>
      </c>
    </row>
    <row r="15297" spans="1:41" x14ac:dyDescent="0.3">
      <c r="A15297" t="s">
        <v>51546</v>
      </c>
      <c r="B15297" t="s">
        <v>42</v>
      </c>
      <c r="C15297" t="s">
        <v>49928</v>
      </c>
      <c r="D15297" t="s">
        <v>44</v>
      </c>
      <c r="E15297" t="s">
        <v>45</v>
      </c>
      <c r="F15297">
        <v>153034</v>
      </c>
      <c r="G15297" t="s">
        <v>52873</v>
      </c>
      <c r="H15297" t="s">
        <v>52874</v>
      </c>
      <c r="I15297" t="s">
        <v>52875</v>
      </c>
      <c r="J15297" t="s">
        <v>52876</v>
      </c>
      <c r="L15297" t="b">
        <v>1</v>
      </c>
      <c r="M15297" t="s">
        <v>77</v>
      </c>
      <c r="N15297" t="s">
        <v>1201</v>
      </c>
      <c r="O15297" t="s">
        <v>8285</v>
      </c>
      <c r="R15297" t="s">
        <v>52873</v>
      </c>
      <c r="S15297" t="b">
        <v>0</v>
      </c>
      <c r="T15297" t="s">
        <v>64</v>
      </c>
      <c r="U15297" t="s">
        <v>53</v>
      </c>
      <c r="V15297" t="s">
        <v>55</v>
      </c>
      <c r="W15297" t="s">
        <v>1201</v>
      </c>
      <c r="X15297" t="s">
        <v>8285</v>
      </c>
      <c r="Y15297" t="s">
        <v>55</v>
      </c>
      <c r="Z15297" t="s">
        <v>52877</v>
      </c>
      <c r="AA15297" t="s">
        <v>55</v>
      </c>
      <c r="AB15297" t="s">
        <v>52878</v>
      </c>
      <c r="AC15297" t="s">
        <v>432</v>
      </c>
      <c r="AD15297" t="s">
        <v>52879</v>
      </c>
      <c r="AE15297" t="s">
        <v>59</v>
      </c>
      <c r="AF15297" t="s">
        <v>60</v>
      </c>
      <c r="AG15297" t="s">
        <v>62</v>
      </c>
      <c r="AH15297" t="s">
        <v>52880</v>
      </c>
      <c r="AK15297" t="s">
        <v>45</v>
      </c>
      <c r="AM15297" t="s">
        <v>45</v>
      </c>
      <c r="AN15297" t="s">
        <v>62</v>
      </c>
      <c r="AO15297" t="s">
        <v>63</v>
      </c>
    </row>
    <row r="15298" spans="1:41" x14ac:dyDescent="0.3">
      <c r="A15298" t="s">
        <v>51546</v>
      </c>
      <c r="B15298" t="s">
        <v>42</v>
      </c>
      <c r="C15298" t="s">
        <v>49928</v>
      </c>
      <c r="D15298" t="s">
        <v>44</v>
      </c>
      <c r="E15298" t="s">
        <v>45</v>
      </c>
      <c r="F15298">
        <v>153034</v>
      </c>
      <c r="G15298" t="s">
        <v>52873</v>
      </c>
      <c r="H15298" t="s">
        <v>52874</v>
      </c>
      <c r="I15298" t="s">
        <v>52875</v>
      </c>
      <c r="J15298" t="s">
        <v>52876</v>
      </c>
      <c r="L15298" t="b">
        <v>1</v>
      </c>
      <c r="M15298" t="s">
        <v>77</v>
      </c>
      <c r="N15298" t="s">
        <v>1201</v>
      </c>
      <c r="O15298" t="s">
        <v>8285</v>
      </c>
      <c r="R15298" t="s">
        <v>52874</v>
      </c>
      <c r="S15298" t="b">
        <v>0</v>
      </c>
      <c r="T15298" t="s">
        <v>64</v>
      </c>
      <c r="U15298" t="s">
        <v>53</v>
      </c>
      <c r="V15298" t="s">
        <v>55</v>
      </c>
      <c r="W15298" t="s">
        <v>1201</v>
      </c>
      <c r="X15298" t="s">
        <v>8285</v>
      </c>
      <c r="Y15298" t="s">
        <v>55</v>
      </c>
      <c r="Z15298" t="s">
        <v>52877</v>
      </c>
      <c r="AA15298" t="s">
        <v>55</v>
      </c>
      <c r="AB15298" t="s">
        <v>52878</v>
      </c>
      <c r="AC15298" t="s">
        <v>432</v>
      </c>
      <c r="AD15298" t="s">
        <v>52879</v>
      </c>
      <c r="AE15298" t="s">
        <v>59</v>
      </c>
      <c r="AF15298" t="s">
        <v>60</v>
      </c>
      <c r="AG15298" t="s">
        <v>62</v>
      </c>
      <c r="AH15298" t="s">
        <v>52880</v>
      </c>
      <c r="AK15298" t="s">
        <v>45</v>
      </c>
      <c r="AM15298" t="s">
        <v>45</v>
      </c>
      <c r="AN15298" t="s">
        <v>62</v>
      </c>
      <c r="AO15298" t="s">
        <v>63</v>
      </c>
    </row>
    <row r="15299" spans="1:41" x14ac:dyDescent="0.3">
      <c r="A15299" t="s">
        <v>51546</v>
      </c>
      <c r="B15299" t="s">
        <v>42</v>
      </c>
      <c r="C15299" t="s">
        <v>49928</v>
      </c>
      <c r="D15299" t="s">
        <v>44</v>
      </c>
      <c r="E15299" t="s">
        <v>45</v>
      </c>
      <c r="F15299">
        <v>153033</v>
      </c>
      <c r="G15299" t="s">
        <v>52881</v>
      </c>
      <c r="H15299" t="s">
        <v>52881</v>
      </c>
      <c r="I15299" t="s">
        <v>52882</v>
      </c>
      <c r="J15299" t="s">
        <v>52883</v>
      </c>
      <c r="L15299" t="b">
        <v>1</v>
      </c>
      <c r="M15299" t="s">
        <v>77</v>
      </c>
      <c r="N15299" t="s">
        <v>52884</v>
      </c>
      <c r="O15299" t="s">
        <v>52885</v>
      </c>
      <c r="R15299" t="s">
        <v>52881</v>
      </c>
      <c r="S15299" t="b">
        <v>1</v>
      </c>
      <c r="T15299" t="s">
        <v>52</v>
      </c>
      <c r="U15299" t="s">
        <v>53</v>
      </c>
      <c r="V15299" t="s">
        <v>80</v>
      </c>
      <c r="W15299" t="s">
        <v>52884</v>
      </c>
      <c r="X15299" t="s">
        <v>52885</v>
      </c>
      <c r="Y15299" t="s">
        <v>55</v>
      </c>
      <c r="Z15299" t="s">
        <v>52886</v>
      </c>
      <c r="AA15299" t="s">
        <v>55</v>
      </c>
      <c r="AB15299" t="s">
        <v>50412</v>
      </c>
      <c r="AC15299" t="s">
        <v>23039</v>
      </c>
      <c r="AD15299" t="s">
        <v>52887</v>
      </c>
      <c r="AE15299" t="s">
        <v>6657</v>
      </c>
      <c r="AF15299" t="s">
        <v>6658</v>
      </c>
      <c r="AH15299" t="s">
        <v>52888</v>
      </c>
      <c r="AK15299" t="s">
        <v>45</v>
      </c>
      <c r="AM15299" t="s">
        <v>45</v>
      </c>
      <c r="AN15299" t="s">
        <v>62</v>
      </c>
      <c r="AO15299" t="s">
        <v>63</v>
      </c>
    </row>
    <row r="15300" spans="1:41" x14ac:dyDescent="0.3">
      <c r="A15300" t="s">
        <v>51546</v>
      </c>
      <c r="B15300" t="s">
        <v>42</v>
      </c>
      <c r="C15300" t="s">
        <v>49928</v>
      </c>
      <c r="D15300" t="s">
        <v>44</v>
      </c>
      <c r="E15300" t="s">
        <v>45</v>
      </c>
      <c r="F15300">
        <v>153033</v>
      </c>
      <c r="G15300" t="s">
        <v>52881</v>
      </c>
      <c r="H15300" t="s">
        <v>52881</v>
      </c>
      <c r="I15300" t="s">
        <v>52882</v>
      </c>
      <c r="J15300" t="s">
        <v>52883</v>
      </c>
      <c r="L15300" t="b">
        <v>1</v>
      </c>
      <c r="M15300" t="s">
        <v>77</v>
      </c>
      <c r="N15300" t="s">
        <v>52884</v>
      </c>
      <c r="O15300" t="s">
        <v>52885</v>
      </c>
      <c r="R15300" t="s">
        <v>52881</v>
      </c>
      <c r="S15300" t="b">
        <v>0</v>
      </c>
      <c r="T15300" t="s">
        <v>64</v>
      </c>
      <c r="U15300" t="s">
        <v>53</v>
      </c>
      <c r="V15300" t="s">
        <v>80</v>
      </c>
      <c r="W15300" t="s">
        <v>52884</v>
      </c>
      <c r="X15300" t="s">
        <v>52885</v>
      </c>
      <c r="Y15300" t="s">
        <v>55</v>
      </c>
      <c r="Z15300" t="s">
        <v>52886</v>
      </c>
      <c r="AA15300" t="s">
        <v>55</v>
      </c>
      <c r="AB15300" t="s">
        <v>50412</v>
      </c>
      <c r="AC15300" t="s">
        <v>55</v>
      </c>
      <c r="AD15300" t="s">
        <v>52887</v>
      </c>
      <c r="AE15300" t="s">
        <v>6657</v>
      </c>
      <c r="AF15300" t="s">
        <v>6658</v>
      </c>
      <c r="AG15300" t="s">
        <v>62</v>
      </c>
      <c r="AH15300" t="s">
        <v>52888</v>
      </c>
      <c r="AK15300" t="s">
        <v>45</v>
      </c>
      <c r="AM15300" t="s">
        <v>45</v>
      </c>
      <c r="AN15300" t="s">
        <v>62</v>
      </c>
      <c r="AO15300" t="s">
        <v>63</v>
      </c>
    </row>
    <row r="15301" spans="1:41" x14ac:dyDescent="0.3">
      <c r="A15301" t="s">
        <v>51546</v>
      </c>
      <c r="B15301" t="s">
        <v>42</v>
      </c>
      <c r="C15301" t="s">
        <v>49928</v>
      </c>
      <c r="D15301" t="s">
        <v>44</v>
      </c>
      <c r="E15301" t="s">
        <v>45</v>
      </c>
      <c r="F15301">
        <v>153032</v>
      </c>
      <c r="G15301" t="s">
        <v>52889</v>
      </c>
      <c r="H15301" t="s">
        <v>52889</v>
      </c>
      <c r="I15301" t="s">
        <v>52890</v>
      </c>
      <c r="J15301" t="s">
        <v>52891</v>
      </c>
      <c r="L15301" t="b">
        <v>1</v>
      </c>
      <c r="M15301" t="s">
        <v>77</v>
      </c>
      <c r="N15301" t="s">
        <v>52892</v>
      </c>
      <c r="O15301" t="s">
        <v>52893</v>
      </c>
      <c r="R15301" t="s">
        <v>52889</v>
      </c>
      <c r="S15301" t="b">
        <v>1</v>
      </c>
      <c r="T15301" t="s">
        <v>52</v>
      </c>
      <c r="U15301" t="s">
        <v>53</v>
      </c>
      <c r="V15301" t="s">
        <v>54</v>
      </c>
      <c r="W15301" t="s">
        <v>52892</v>
      </c>
      <c r="X15301" t="s">
        <v>52893</v>
      </c>
      <c r="Y15301" t="s">
        <v>55</v>
      </c>
      <c r="Z15301" t="s">
        <v>52894</v>
      </c>
      <c r="AA15301" t="s">
        <v>55</v>
      </c>
      <c r="AB15301" t="s">
        <v>11940</v>
      </c>
      <c r="AC15301" t="s">
        <v>2101</v>
      </c>
      <c r="AD15301" t="s">
        <v>52895</v>
      </c>
      <c r="AE15301" t="s">
        <v>59</v>
      </c>
      <c r="AF15301" t="s">
        <v>60</v>
      </c>
      <c r="AH15301" t="s">
        <v>52896</v>
      </c>
      <c r="AK15301" t="s">
        <v>45</v>
      </c>
      <c r="AM15301" t="s">
        <v>45</v>
      </c>
      <c r="AN15301" t="s">
        <v>62</v>
      </c>
      <c r="AO15301" t="s">
        <v>63</v>
      </c>
    </row>
    <row r="15302" spans="1:41" x14ac:dyDescent="0.3">
      <c r="A15302" t="s">
        <v>51546</v>
      </c>
      <c r="B15302" t="s">
        <v>42</v>
      </c>
      <c r="C15302" t="s">
        <v>49928</v>
      </c>
      <c r="D15302" t="s">
        <v>44</v>
      </c>
      <c r="E15302" t="s">
        <v>45</v>
      </c>
      <c r="F15302">
        <v>153032</v>
      </c>
      <c r="G15302" t="s">
        <v>52889</v>
      </c>
      <c r="H15302" t="s">
        <v>52889</v>
      </c>
      <c r="I15302" t="s">
        <v>52890</v>
      </c>
      <c r="J15302" t="s">
        <v>52891</v>
      </c>
      <c r="L15302" t="b">
        <v>1</v>
      </c>
      <c r="M15302" t="s">
        <v>77</v>
      </c>
      <c r="N15302" t="s">
        <v>52892</v>
      </c>
      <c r="O15302" t="s">
        <v>52893</v>
      </c>
      <c r="R15302" t="s">
        <v>52889</v>
      </c>
      <c r="S15302" t="b">
        <v>0</v>
      </c>
      <c r="T15302" t="s">
        <v>64</v>
      </c>
      <c r="U15302" t="s">
        <v>53</v>
      </c>
      <c r="V15302" t="s">
        <v>55</v>
      </c>
      <c r="W15302" t="s">
        <v>52892</v>
      </c>
      <c r="X15302" t="s">
        <v>52897</v>
      </c>
      <c r="Y15302" t="s">
        <v>55</v>
      </c>
      <c r="Z15302" t="s">
        <v>52898</v>
      </c>
      <c r="AA15302" t="s">
        <v>55</v>
      </c>
      <c r="AB15302" t="s">
        <v>1167</v>
      </c>
      <c r="AC15302" t="s">
        <v>1167</v>
      </c>
      <c r="AD15302" t="s">
        <v>18837</v>
      </c>
      <c r="AE15302" t="s">
        <v>59</v>
      </c>
      <c r="AF15302" t="s">
        <v>60</v>
      </c>
      <c r="AG15302" t="s">
        <v>62</v>
      </c>
      <c r="AH15302" t="s">
        <v>52896</v>
      </c>
      <c r="AK15302" t="s">
        <v>45</v>
      </c>
      <c r="AM15302" t="s">
        <v>45</v>
      </c>
      <c r="AN15302" t="s">
        <v>62</v>
      </c>
      <c r="AO15302" t="s">
        <v>63</v>
      </c>
    </row>
    <row r="15303" spans="1:41" x14ac:dyDescent="0.3">
      <c r="A15303" t="s">
        <v>51546</v>
      </c>
      <c r="B15303" t="s">
        <v>42</v>
      </c>
      <c r="C15303" t="s">
        <v>49928</v>
      </c>
      <c r="D15303" t="s">
        <v>44</v>
      </c>
      <c r="E15303" t="s">
        <v>45</v>
      </c>
      <c r="F15303">
        <v>153031</v>
      </c>
      <c r="G15303" t="s">
        <v>52899</v>
      </c>
      <c r="H15303" t="s">
        <v>52899</v>
      </c>
      <c r="I15303" t="s">
        <v>52900</v>
      </c>
      <c r="J15303" t="s">
        <v>52901</v>
      </c>
      <c r="L15303" t="b">
        <v>1</v>
      </c>
      <c r="M15303" t="s">
        <v>77</v>
      </c>
      <c r="N15303" t="s">
        <v>52902</v>
      </c>
      <c r="O15303" t="s">
        <v>52903</v>
      </c>
      <c r="R15303" t="s">
        <v>52899</v>
      </c>
      <c r="S15303" t="b">
        <v>1</v>
      </c>
      <c r="T15303" t="s">
        <v>52</v>
      </c>
      <c r="U15303" t="s">
        <v>53</v>
      </c>
      <c r="V15303" t="s">
        <v>54</v>
      </c>
      <c r="W15303" t="s">
        <v>52902</v>
      </c>
      <c r="X15303" t="s">
        <v>52903</v>
      </c>
      <c r="Y15303" t="s">
        <v>55</v>
      </c>
      <c r="Z15303" t="s">
        <v>52904</v>
      </c>
      <c r="AA15303" t="s">
        <v>45750</v>
      </c>
      <c r="AB15303" t="s">
        <v>10946</v>
      </c>
      <c r="AC15303" t="s">
        <v>1789</v>
      </c>
      <c r="AD15303" t="s">
        <v>52905</v>
      </c>
      <c r="AE15303" t="s">
        <v>59</v>
      </c>
      <c r="AF15303" t="s">
        <v>60</v>
      </c>
      <c r="AH15303" t="s">
        <v>52906</v>
      </c>
      <c r="AK15303" t="s">
        <v>45</v>
      </c>
      <c r="AM15303" t="s">
        <v>45</v>
      </c>
      <c r="AN15303" t="s">
        <v>62</v>
      </c>
      <c r="AO15303" t="s">
        <v>63</v>
      </c>
    </row>
    <row r="15304" spans="1:41" x14ac:dyDescent="0.3">
      <c r="A15304" t="s">
        <v>51546</v>
      </c>
      <c r="B15304" t="s">
        <v>42</v>
      </c>
      <c r="C15304" t="s">
        <v>49928</v>
      </c>
      <c r="D15304" t="s">
        <v>44</v>
      </c>
      <c r="E15304" t="s">
        <v>45</v>
      </c>
      <c r="F15304">
        <v>153031</v>
      </c>
      <c r="G15304" t="s">
        <v>52899</v>
      </c>
      <c r="H15304" t="s">
        <v>52899</v>
      </c>
      <c r="I15304" t="s">
        <v>52900</v>
      </c>
      <c r="J15304" t="s">
        <v>52901</v>
      </c>
      <c r="L15304" t="b">
        <v>1</v>
      </c>
      <c r="M15304" t="s">
        <v>77</v>
      </c>
      <c r="N15304" t="s">
        <v>52902</v>
      </c>
      <c r="O15304" t="s">
        <v>52903</v>
      </c>
      <c r="R15304" t="s">
        <v>52899</v>
      </c>
      <c r="S15304" t="b">
        <v>0</v>
      </c>
      <c r="T15304" t="s">
        <v>64</v>
      </c>
      <c r="U15304" t="s">
        <v>53</v>
      </c>
      <c r="V15304" t="s">
        <v>54</v>
      </c>
      <c r="W15304" t="s">
        <v>52902</v>
      </c>
      <c r="X15304" t="s">
        <v>52903</v>
      </c>
      <c r="Y15304" t="s">
        <v>55</v>
      </c>
      <c r="Z15304" t="s">
        <v>52904</v>
      </c>
      <c r="AA15304" t="s">
        <v>45750</v>
      </c>
      <c r="AB15304" t="s">
        <v>10946</v>
      </c>
      <c r="AC15304" t="s">
        <v>55</v>
      </c>
      <c r="AD15304" t="s">
        <v>52905</v>
      </c>
      <c r="AE15304" t="s">
        <v>59</v>
      </c>
      <c r="AF15304" t="s">
        <v>60</v>
      </c>
      <c r="AG15304" t="s">
        <v>62</v>
      </c>
      <c r="AH15304" t="s">
        <v>52906</v>
      </c>
      <c r="AK15304" t="s">
        <v>45</v>
      </c>
      <c r="AM15304" t="s">
        <v>45</v>
      </c>
      <c r="AN15304" t="s">
        <v>62</v>
      </c>
      <c r="AO15304" t="s">
        <v>63</v>
      </c>
    </row>
    <row r="15305" spans="1:41" x14ac:dyDescent="0.3">
      <c r="A15305" t="s">
        <v>51546</v>
      </c>
      <c r="B15305" t="s">
        <v>42</v>
      </c>
      <c r="C15305" t="s">
        <v>49928</v>
      </c>
      <c r="D15305" t="s">
        <v>44</v>
      </c>
      <c r="E15305" t="s">
        <v>45</v>
      </c>
      <c r="F15305">
        <v>153030</v>
      </c>
      <c r="G15305" t="s">
        <v>52907</v>
      </c>
      <c r="H15305" t="s">
        <v>52907</v>
      </c>
      <c r="I15305" t="s">
        <v>52908</v>
      </c>
      <c r="J15305" t="s">
        <v>52909</v>
      </c>
      <c r="L15305" t="b">
        <v>1</v>
      </c>
      <c r="M15305" t="s">
        <v>77</v>
      </c>
      <c r="N15305" t="s">
        <v>1796</v>
      </c>
      <c r="O15305" t="s">
        <v>52910</v>
      </c>
      <c r="R15305" t="s">
        <v>52907</v>
      </c>
      <c r="S15305" t="b">
        <v>1</v>
      </c>
      <c r="T15305" t="s">
        <v>52</v>
      </c>
      <c r="U15305" t="s">
        <v>53</v>
      </c>
      <c r="V15305" t="s">
        <v>55</v>
      </c>
      <c r="W15305" t="s">
        <v>1796</v>
      </c>
      <c r="X15305" t="s">
        <v>52910</v>
      </c>
      <c r="Y15305" t="s">
        <v>55</v>
      </c>
      <c r="Z15305" t="s">
        <v>52911</v>
      </c>
      <c r="AA15305" t="s">
        <v>55</v>
      </c>
      <c r="AB15305" t="s">
        <v>34597</v>
      </c>
      <c r="AC15305" t="s">
        <v>1434</v>
      </c>
      <c r="AD15305" t="s">
        <v>52912</v>
      </c>
      <c r="AE15305" t="s">
        <v>59</v>
      </c>
      <c r="AF15305" t="s">
        <v>60</v>
      </c>
      <c r="AH15305" t="s">
        <v>52913</v>
      </c>
      <c r="AK15305" t="s">
        <v>45</v>
      </c>
      <c r="AM15305" t="s">
        <v>45</v>
      </c>
      <c r="AN15305" t="s">
        <v>62</v>
      </c>
      <c r="AO15305" t="s">
        <v>63</v>
      </c>
    </row>
    <row r="15306" spans="1:41" x14ac:dyDescent="0.3">
      <c r="A15306" t="s">
        <v>51546</v>
      </c>
      <c r="B15306" t="s">
        <v>42</v>
      </c>
      <c r="C15306" t="s">
        <v>49928</v>
      </c>
      <c r="D15306" t="s">
        <v>44</v>
      </c>
      <c r="E15306" t="s">
        <v>45</v>
      </c>
      <c r="F15306">
        <v>153030</v>
      </c>
      <c r="G15306" t="s">
        <v>52907</v>
      </c>
      <c r="H15306" t="s">
        <v>52907</v>
      </c>
      <c r="I15306" t="s">
        <v>52908</v>
      </c>
      <c r="J15306" t="s">
        <v>52909</v>
      </c>
      <c r="L15306" t="b">
        <v>1</v>
      </c>
      <c r="M15306" t="s">
        <v>77</v>
      </c>
      <c r="N15306" t="s">
        <v>1796</v>
      </c>
      <c r="O15306" t="s">
        <v>52910</v>
      </c>
      <c r="R15306" t="s">
        <v>52907</v>
      </c>
      <c r="S15306" t="b">
        <v>0</v>
      </c>
      <c r="T15306" t="s">
        <v>64</v>
      </c>
      <c r="U15306" t="s">
        <v>53</v>
      </c>
      <c r="V15306" t="s">
        <v>55</v>
      </c>
      <c r="W15306" t="s">
        <v>1796</v>
      </c>
      <c r="X15306" t="s">
        <v>52910</v>
      </c>
      <c r="Y15306" t="s">
        <v>55</v>
      </c>
      <c r="Z15306" t="s">
        <v>52911</v>
      </c>
      <c r="AA15306" t="s">
        <v>55</v>
      </c>
      <c r="AB15306" t="s">
        <v>34597</v>
      </c>
      <c r="AC15306" t="s">
        <v>1434</v>
      </c>
      <c r="AD15306" t="s">
        <v>52912</v>
      </c>
      <c r="AE15306" t="s">
        <v>59</v>
      </c>
      <c r="AF15306" t="s">
        <v>60</v>
      </c>
      <c r="AG15306" t="s">
        <v>62</v>
      </c>
      <c r="AH15306" t="s">
        <v>52913</v>
      </c>
      <c r="AK15306" t="s">
        <v>45</v>
      </c>
      <c r="AM15306" t="s">
        <v>45</v>
      </c>
      <c r="AN15306" t="s">
        <v>62</v>
      </c>
      <c r="AO15306" t="s">
        <v>63</v>
      </c>
    </row>
    <row r="15307" spans="1:41" x14ac:dyDescent="0.3">
      <c r="A15307" t="s">
        <v>51546</v>
      </c>
      <c r="B15307" t="s">
        <v>42</v>
      </c>
      <c r="C15307" t="s">
        <v>49928</v>
      </c>
      <c r="D15307" t="s">
        <v>44</v>
      </c>
      <c r="E15307" t="s">
        <v>45</v>
      </c>
      <c r="F15307">
        <v>153029</v>
      </c>
      <c r="G15307" t="s">
        <v>52914</v>
      </c>
      <c r="H15307" t="s">
        <v>52914</v>
      </c>
      <c r="I15307" t="s">
        <v>52915</v>
      </c>
      <c r="J15307" t="s">
        <v>52916</v>
      </c>
      <c r="L15307" t="b">
        <v>1</v>
      </c>
      <c r="M15307" t="s">
        <v>77</v>
      </c>
      <c r="N15307" t="s">
        <v>52917</v>
      </c>
      <c r="O15307" t="s">
        <v>52918</v>
      </c>
      <c r="R15307" t="s">
        <v>52919</v>
      </c>
      <c r="S15307" t="b">
        <v>1</v>
      </c>
      <c r="T15307" t="s">
        <v>52</v>
      </c>
      <c r="U15307" t="s">
        <v>53</v>
      </c>
      <c r="V15307" t="s">
        <v>80</v>
      </c>
      <c r="W15307" t="s">
        <v>52917</v>
      </c>
      <c r="X15307" t="s">
        <v>52918</v>
      </c>
      <c r="Y15307" t="s">
        <v>55</v>
      </c>
      <c r="Z15307" t="s">
        <v>52920</v>
      </c>
      <c r="AA15307" t="s">
        <v>55</v>
      </c>
      <c r="AB15307" t="s">
        <v>52921</v>
      </c>
      <c r="AC15307" t="s">
        <v>516</v>
      </c>
      <c r="AD15307" t="s">
        <v>49496</v>
      </c>
      <c r="AE15307" t="s">
        <v>59</v>
      </c>
      <c r="AF15307" t="s">
        <v>60</v>
      </c>
      <c r="AH15307" t="s">
        <v>52922</v>
      </c>
      <c r="AK15307" t="s">
        <v>45</v>
      </c>
      <c r="AM15307" t="s">
        <v>45</v>
      </c>
      <c r="AN15307" t="s">
        <v>62</v>
      </c>
      <c r="AO15307" t="s">
        <v>63</v>
      </c>
    </row>
    <row r="15308" spans="1:41" x14ac:dyDescent="0.3">
      <c r="A15308" t="s">
        <v>51546</v>
      </c>
      <c r="B15308" t="s">
        <v>42</v>
      </c>
      <c r="C15308" t="s">
        <v>49928</v>
      </c>
      <c r="D15308" t="s">
        <v>44</v>
      </c>
      <c r="E15308" t="s">
        <v>45</v>
      </c>
      <c r="F15308">
        <v>153029</v>
      </c>
      <c r="G15308" t="s">
        <v>52914</v>
      </c>
      <c r="H15308" t="s">
        <v>52914</v>
      </c>
      <c r="I15308" t="s">
        <v>52915</v>
      </c>
      <c r="J15308" t="s">
        <v>52916</v>
      </c>
      <c r="L15308" t="b">
        <v>1</v>
      </c>
      <c r="M15308" t="s">
        <v>77</v>
      </c>
      <c r="N15308" t="s">
        <v>52917</v>
      </c>
      <c r="O15308" t="s">
        <v>52918</v>
      </c>
      <c r="R15308" t="s">
        <v>52919</v>
      </c>
      <c r="S15308" t="b">
        <v>0</v>
      </c>
      <c r="T15308" t="s">
        <v>64</v>
      </c>
      <c r="U15308" t="s">
        <v>53</v>
      </c>
      <c r="V15308" t="s">
        <v>80</v>
      </c>
      <c r="W15308" t="s">
        <v>52917</v>
      </c>
      <c r="X15308" t="s">
        <v>52918</v>
      </c>
      <c r="Y15308" t="s">
        <v>55</v>
      </c>
      <c r="Z15308" t="s">
        <v>52920</v>
      </c>
      <c r="AA15308" t="s">
        <v>55</v>
      </c>
      <c r="AB15308" t="s">
        <v>52921</v>
      </c>
      <c r="AC15308" t="s">
        <v>55</v>
      </c>
      <c r="AD15308" t="s">
        <v>49496</v>
      </c>
      <c r="AE15308" t="s">
        <v>59</v>
      </c>
      <c r="AF15308" t="s">
        <v>60</v>
      </c>
      <c r="AG15308" t="s">
        <v>62</v>
      </c>
      <c r="AH15308" t="s">
        <v>52922</v>
      </c>
      <c r="AK15308" t="s">
        <v>45</v>
      </c>
      <c r="AM15308" t="s">
        <v>45</v>
      </c>
      <c r="AN15308" t="s">
        <v>62</v>
      </c>
      <c r="AO15308" t="s">
        <v>63</v>
      </c>
    </row>
    <row r="15309" spans="1:41" x14ac:dyDescent="0.3">
      <c r="A15309" t="s">
        <v>51546</v>
      </c>
      <c r="B15309" t="s">
        <v>42</v>
      </c>
      <c r="C15309" t="s">
        <v>49928</v>
      </c>
      <c r="D15309" t="s">
        <v>44</v>
      </c>
      <c r="E15309" t="s">
        <v>45</v>
      </c>
      <c r="F15309">
        <v>153028</v>
      </c>
      <c r="G15309" t="s">
        <v>52923</v>
      </c>
      <c r="H15309" t="s">
        <v>52924</v>
      </c>
      <c r="I15309" t="s">
        <v>52925</v>
      </c>
      <c r="J15309" t="s">
        <v>52926</v>
      </c>
      <c r="L15309" t="b">
        <v>1</v>
      </c>
      <c r="M15309" t="s">
        <v>77</v>
      </c>
      <c r="N15309" t="s">
        <v>52927</v>
      </c>
      <c r="O15309" t="s">
        <v>52928</v>
      </c>
      <c r="R15309" t="s">
        <v>52923</v>
      </c>
      <c r="S15309" t="b">
        <v>1</v>
      </c>
      <c r="T15309" t="s">
        <v>52</v>
      </c>
      <c r="U15309" t="s">
        <v>53</v>
      </c>
      <c r="V15309" t="s">
        <v>80</v>
      </c>
      <c r="W15309" t="s">
        <v>52927</v>
      </c>
      <c r="X15309" t="s">
        <v>52928</v>
      </c>
      <c r="Y15309" t="s">
        <v>55</v>
      </c>
      <c r="Z15309" t="s">
        <v>52929</v>
      </c>
      <c r="AA15309" t="s">
        <v>55</v>
      </c>
      <c r="AB15309" t="s">
        <v>5366</v>
      </c>
      <c r="AC15309" t="s">
        <v>1288</v>
      </c>
      <c r="AD15309" t="s">
        <v>52930</v>
      </c>
      <c r="AE15309" t="s">
        <v>59</v>
      </c>
      <c r="AF15309" t="s">
        <v>60</v>
      </c>
      <c r="AH15309" t="s">
        <v>52931</v>
      </c>
      <c r="AK15309" t="s">
        <v>45</v>
      </c>
      <c r="AM15309" t="s">
        <v>45</v>
      </c>
      <c r="AN15309" t="s">
        <v>62</v>
      </c>
      <c r="AO15309" t="s">
        <v>63</v>
      </c>
    </row>
    <row r="15310" spans="1:41" x14ac:dyDescent="0.3">
      <c r="A15310" t="s">
        <v>51546</v>
      </c>
      <c r="B15310" t="s">
        <v>42</v>
      </c>
      <c r="C15310" t="s">
        <v>49928</v>
      </c>
      <c r="D15310" t="s">
        <v>44</v>
      </c>
      <c r="E15310" t="s">
        <v>45</v>
      </c>
      <c r="F15310">
        <v>153028</v>
      </c>
      <c r="G15310" t="s">
        <v>52923</v>
      </c>
      <c r="H15310" t="s">
        <v>52924</v>
      </c>
      <c r="I15310" t="s">
        <v>52925</v>
      </c>
      <c r="J15310" t="s">
        <v>52926</v>
      </c>
      <c r="L15310" t="b">
        <v>1</v>
      </c>
      <c r="M15310" t="s">
        <v>77</v>
      </c>
      <c r="N15310" t="s">
        <v>52927</v>
      </c>
      <c r="O15310" t="s">
        <v>52928</v>
      </c>
      <c r="R15310" t="s">
        <v>52932</v>
      </c>
      <c r="S15310" t="b">
        <v>1</v>
      </c>
      <c r="T15310" t="s">
        <v>52</v>
      </c>
      <c r="U15310" t="s">
        <v>53</v>
      </c>
      <c r="V15310" t="s">
        <v>80</v>
      </c>
      <c r="W15310" t="s">
        <v>52927</v>
      </c>
      <c r="X15310" t="s">
        <v>52928</v>
      </c>
      <c r="Y15310" t="s">
        <v>55</v>
      </c>
      <c r="Z15310" t="s">
        <v>52929</v>
      </c>
      <c r="AA15310" t="s">
        <v>55</v>
      </c>
      <c r="AB15310" t="s">
        <v>5366</v>
      </c>
      <c r="AC15310" t="s">
        <v>1288</v>
      </c>
      <c r="AD15310" t="s">
        <v>52930</v>
      </c>
      <c r="AE15310" t="s">
        <v>59</v>
      </c>
      <c r="AF15310" t="s">
        <v>60</v>
      </c>
      <c r="AH15310" t="s">
        <v>52931</v>
      </c>
      <c r="AK15310" t="s">
        <v>45</v>
      </c>
      <c r="AM15310" t="s">
        <v>45</v>
      </c>
      <c r="AN15310" t="s">
        <v>62</v>
      </c>
      <c r="AO15310" t="s">
        <v>63</v>
      </c>
    </row>
    <row r="15311" spans="1:41" x14ac:dyDescent="0.3">
      <c r="A15311" t="s">
        <v>51546</v>
      </c>
      <c r="B15311" t="s">
        <v>42</v>
      </c>
      <c r="C15311" t="s">
        <v>49928</v>
      </c>
      <c r="D15311" t="s">
        <v>44</v>
      </c>
      <c r="E15311" t="s">
        <v>45</v>
      </c>
      <c r="F15311">
        <v>153028</v>
      </c>
      <c r="G15311" t="s">
        <v>52923</v>
      </c>
      <c r="H15311" t="s">
        <v>52924</v>
      </c>
      <c r="I15311" t="s">
        <v>52925</v>
      </c>
      <c r="J15311" t="s">
        <v>52926</v>
      </c>
      <c r="L15311" t="b">
        <v>1</v>
      </c>
      <c r="M15311" t="s">
        <v>77</v>
      </c>
      <c r="N15311" t="s">
        <v>52927</v>
      </c>
      <c r="O15311" t="s">
        <v>52928</v>
      </c>
      <c r="R15311" t="s">
        <v>52923</v>
      </c>
      <c r="S15311" t="b">
        <v>0</v>
      </c>
      <c r="T15311" t="s">
        <v>64</v>
      </c>
      <c r="U15311" t="s">
        <v>53</v>
      </c>
      <c r="V15311" t="s">
        <v>80</v>
      </c>
      <c r="W15311" t="s">
        <v>52927</v>
      </c>
      <c r="X15311" t="s">
        <v>52928</v>
      </c>
      <c r="Y15311" t="s">
        <v>55</v>
      </c>
      <c r="Z15311" t="s">
        <v>52929</v>
      </c>
      <c r="AA15311" t="s">
        <v>55</v>
      </c>
      <c r="AB15311" t="s">
        <v>5366</v>
      </c>
      <c r="AC15311" t="s">
        <v>55</v>
      </c>
      <c r="AD15311" t="s">
        <v>52930</v>
      </c>
      <c r="AE15311" t="s">
        <v>59</v>
      </c>
      <c r="AF15311" t="s">
        <v>60</v>
      </c>
      <c r="AG15311" t="s">
        <v>62</v>
      </c>
      <c r="AH15311" t="s">
        <v>52931</v>
      </c>
      <c r="AK15311" t="s">
        <v>45</v>
      </c>
      <c r="AM15311" t="s">
        <v>45</v>
      </c>
      <c r="AN15311" t="s">
        <v>62</v>
      </c>
      <c r="AO15311" t="s">
        <v>63</v>
      </c>
    </row>
    <row r="15312" spans="1:41" x14ac:dyDescent="0.3">
      <c r="A15312" t="s">
        <v>51546</v>
      </c>
      <c r="B15312" t="s">
        <v>42</v>
      </c>
      <c r="C15312" t="s">
        <v>49928</v>
      </c>
      <c r="D15312" t="s">
        <v>44</v>
      </c>
      <c r="E15312" t="s">
        <v>45</v>
      </c>
      <c r="F15312">
        <v>153028</v>
      </c>
      <c r="G15312" t="s">
        <v>52923</v>
      </c>
      <c r="H15312" t="s">
        <v>52924</v>
      </c>
      <c r="I15312" t="s">
        <v>52925</v>
      </c>
      <c r="J15312" t="s">
        <v>52926</v>
      </c>
      <c r="L15312" t="b">
        <v>1</v>
      </c>
      <c r="M15312" t="s">
        <v>77</v>
      </c>
      <c r="N15312" t="s">
        <v>52927</v>
      </c>
      <c r="O15312" t="s">
        <v>52928</v>
      </c>
      <c r="R15312" t="s">
        <v>52932</v>
      </c>
      <c r="S15312" t="b">
        <v>0</v>
      </c>
      <c r="T15312" t="s">
        <v>64</v>
      </c>
      <c r="U15312" t="s">
        <v>53</v>
      </c>
      <c r="V15312" t="s">
        <v>80</v>
      </c>
      <c r="W15312" t="s">
        <v>52927</v>
      </c>
      <c r="X15312" t="s">
        <v>52928</v>
      </c>
      <c r="Y15312" t="s">
        <v>55</v>
      </c>
      <c r="Z15312" t="s">
        <v>52929</v>
      </c>
      <c r="AA15312" t="s">
        <v>55</v>
      </c>
      <c r="AB15312" t="s">
        <v>5366</v>
      </c>
      <c r="AC15312" t="s">
        <v>55</v>
      </c>
      <c r="AD15312" t="s">
        <v>52930</v>
      </c>
      <c r="AE15312" t="s">
        <v>59</v>
      </c>
      <c r="AF15312" t="s">
        <v>60</v>
      </c>
      <c r="AG15312" t="s">
        <v>62</v>
      </c>
      <c r="AH15312" t="s">
        <v>52931</v>
      </c>
      <c r="AK15312" t="s">
        <v>45</v>
      </c>
      <c r="AM15312" t="s">
        <v>45</v>
      </c>
      <c r="AN15312" t="s">
        <v>62</v>
      </c>
      <c r="AO15312" t="s">
        <v>63</v>
      </c>
    </row>
    <row r="15313" spans="1:41" x14ac:dyDescent="0.3">
      <c r="A15313" t="s">
        <v>51546</v>
      </c>
      <c r="B15313" t="s">
        <v>42</v>
      </c>
      <c r="C15313" t="s">
        <v>49928</v>
      </c>
      <c r="D15313" t="s">
        <v>44</v>
      </c>
      <c r="E15313" t="s">
        <v>45</v>
      </c>
      <c r="F15313">
        <v>153027</v>
      </c>
      <c r="G15313" t="s">
        <v>52933</v>
      </c>
      <c r="H15313" t="s">
        <v>52934</v>
      </c>
      <c r="I15313" t="s">
        <v>52935</v>
      </c>
      <c r="J15313" t="s">
        <v>52936</v>
      </c>
      <c r="L15313" t="b">
        <v>1</v>
      </c>
      <c r="M15313" t="s">
        <v>77</v>
      </c>
      <c r="N15313" t="s">
        <v>4557</v>
      </c>
      <c r="O15313" t="s">
        <v>52937</v>
      </c>
      <c r="R15313" t="s">
        <v>52933</v>
      </c>
      <c r="S15313" t="b">
        <v>1</v>
      </c>
      <c r="T15313" t="s">
        <v>52</v>
      </c>
      <c r="U15313" t="s">
        <v>53</v>
      </c>
      <c r="V15313" t="s">
        <v>54</v>
      </c>
      <c r="W15313" t="s">
        <v>4557</v>
      </c>
      <c r="X15313" t="s">
        <v>52937</v>
      </c>
      <c r="Y15313" t="s">
        <v>55</v>
      </c>
      <c r="Z15313" t="s">
        <v>52938</v>
      </c>
      <c r="AA15313" t="s">
        <v>55</v>
      </c>
      <c r="AB15313" t="s">
        <v>450</v>
      </c>
      <c r="AC15313" t="s">
        <v>1888</v>
      </c>
      <c r="AD15313" t="s">
        <v>45050</v>
      </c>
      <c r="AE15313" t="s">
        <v>59</v>
      </c>
      <c r="AF15313" t="s">
        <v>60</v>
      </c>
      <c r="AH15313" t="s">
        <v>52939</v>
      </c>
      <c r="AK15313" t="s">
        <v>45</v>
      </c>
      <c r="AM15313" t="s">
        <v>45</v>
      </c>
      <c r="AN15313" t="s">
        <v>62</v>
      </c>
      <c r="AO15313" t="s">
        <v>63</v>
      </c>
    </row>
    <row r="15314" spans="1:41" x14ac:dyDescent="0.3">
      <c r="A15314" t="s">
        <v>51546</v>
      </c>
      <c r="B15314" t="s">
        <v>42</v>
      </c>
      <c r="C15314" t="s">
        <v>49928</v>
      </c>
      <c r="D15314" t="s">
        <v>44</v>
      </c>
      <c r="E15314" t="s">
        <v>45</v>
      </c>
      <c r="F15314">
        <v>153027</v>
      </c>
      <c r="G15314" t="s">
        <v>52933</v>
      </c>
      <c r="H15314" t="s">
        <v>52934</v>
      </c>
      <c r="I15314" t="s">
        <v>52935</v>
      </c>
      <c r="J15314" t="s">
        <v>52936</v>
      </c>
      <c r="L15314" t="b">
        <v>1</v>
      </c>
      <c r="M15314" t="s">
        <v>77</v>
      </c>
      <c r="N15314" t="s">
        <v>4557</v>
      </c>
      <c r="O15314" t="s">
        <v>52937</v>
      </c>
      <c r="R15314" t="s">
        <v>52933</v>
      </c>
      <c r="S15314" t="b">
        <v>0</v>
      </c>
      <c r="T15314" t="s">
        <v>64</v>
      </c>
      <c r="U15314" t="s">
        <v>53</v>
      </c>
      <c r="V15314" t="s">
        <v>54</v>
      </c>
      <c r="W15314" t="s">
        <v>4557</v>
      </c>
      <c r="X15314" t="s">
        <v>52937</v>
      </c>
      <c r="Y15314" t="s">
        <v>55</v>
      </c>
      <c r="Z15314" t="s">
        <v>52938</v>
      </c>
      <c r="AA15314" t="s">
        <v>55</v>
      </c>
      <c r="AB15314" t="s">
        <v>450</v>
      </c>
      <c r="AC15314" t="s">
        <v>55</v>
      </c>
      <c r="AD15314" t="s">
        <v>45050</v>
      </c>
      <c r="AE15314" t="s">
        <v>59</v>
      </c>
      <c r="AF15314" t="s">
        <v>60</v>
      </c>
      <c r="AG15314" t="s">
        <v>62</v>
      </c>
      <c r="AH15314" t="s">
        <v>52939</v>
      </c>
      <c r="AK15314" t="s">
        <v>45</v>
      </c>
      <c r="AM15314" t="s">
        <v>45</v>
      </c>
      <c r="AN15314" t="s">
        <v>62</v>
      </c>
      <c r="AO15314" t="s">
        <v>63</v>
      </c>
    </row>
    <row r="15315" spans="1:41" x14ac:dyDescent="0.3">
      <c r="A15315" t="s">
        <v>51546</v>
      </c>
      <c r="B15315" t="s">
        <v>42</v>
      </c>
      <c r="C15315" t="s">
        <v>49928</v>
      </c>
      <c r="D15315" t="s">
        <v>44</v>
      </c>
      <c r="E15315" t="s">
        <v>45</v>
      </c>
      <c r="F15315">
        <v>153026</v>
      </c>
      <c r="G15315" t="s">
        <v>52940</v>
      </c>
      <c r="H15315" t="s">
        <v>52940</v>
      </c>
      <c r="I15315" t="s">
        <v>52941</v>
      </c>
      <c r="J15315" t="s">
        <v>52942</v>
      </c>
      <c r="L15315" t="b">
        <v>1</v>
      </c>
      <c r="M15315" t="s">
        <v>77</v>
      </c>
      <c r="N15315" t="s">
        <v>52943</v>
      </c>
      <c r="O15315" t="s">
        <v>978</v>
      </c>
      <c r="R15315" t="s">
        <v>52940</v>
      </c>
      <c r="S15315" t="b">
        <v>1</v>
      </c>
      <c r="T15315" t="s">
        <v>52</v>
      </c>
      <c r="U15315" t="s">
        <v>53</v>
      </c>
      <c r="V15315" t="s">
        <v>80</v>
      </c>
      <c r="W15315" t="s">
        <v>52943</v>
      </c>
      <c r="X15315" t="s">
        <v>978</v>
      </c>
      <c r="Y15315" t="s">
        <v>55</v>
      </c>
      <c r="Z15315" t="s">
        <v>52944</v>
      </c>
      <c r="AA15315" t="s">
        <v>55</v>
      </c>
      <c r="AB15315" t="s">
        <v>22469</v>
      </c>
      <c r="AC15315" t="s">
        <v>21787</v>
      </c>
      <c r="AD15315" t="s">
        <v>22470</v>
      </c>
      <c r="AE15315" t="s">
        <v>59</v>
      </c>
      <c r="AF15315" t="s">
        <v>60</v>
      </c>
      <c r="AH15315" t="s">
        <v>52945</v>
      </c>
      <c r="AK15315" t="s">
        <v>45</v>
      </c>
      <c r="AM15315" t="s">
        <v>45</v>
      </c>
      <c r="AN15315" t="s">
        <v>62</v>
      </c>
      <c r="AO15315" t="s">
        <v>63</v>
      </c>
    </row>
    <row r="15316" spans="1:41" x14ac:dyDescent="0.3">
      <c r="A15316" t="s">
        <v>51546</v>
      </c>
      <c r="B15316" t="s">
        <v>42</v>
      </c>
      <c r="C15316" t="s">
        <v>49928</v>
      </c>
      <c r="D15316" t="s">
        <v>44</v>
      </c>
      <c r="E15316" t="s">
        <v>45</v>
      </c>
      <c r="F15316">
        <v>153026</v>
      </c>
      <c r="G15316" t="s">
        <v>52940</v>
      </c>
      <c r="H15316" t="s">
        <v>52940</v>
      </c>
      <c r="I15316" t="s">
        <v>52941</v>
      </c>
      <c r="J15316" t="s">
        <v>52942</v>
      </c>
      <c r="L15316" t="b">
        <v>1</v>
      </c>
      <c r="M15316" t="s">
        <v>77</v>
      </c>
      <c r="N15316" t="s">
        <v>52943</v>
      </c>
      <c r="O15316" t="s">
        <v>978</v>
      </c>
      <c r="R15316" t="s">
        <v>52940</v>
      </c>
      <c r="S15316" t="b">
        <v>0</v>
      </c>
      <c r="T15316" t="s">
        <v>64</v>
      </c>
      <c r="U15316" t="s">
        <v>53</v>
      </c>
      <c r="V15316" t="s">
        <v>80</v>
      </c>
      <c r="W15316" t="s">
        <v>52943</v>
      </c>
      <c r="X15316" t="s">
        <v>978</v>
      </c>
      <c r="Y15316" t="s">
        <v>55</v>
      </c>
      <c r="Z15316" t="s">
        <v>52944</v>
      </c>
      <c r="AA15316" t="s">
        <v>55</v>
      </c>
      <c r="AB15316" t="s">
        <v>22469</v>
      </c>
      <c r="AC15316" t="s">
        <v>55</v>
      </c>
      <c r="AD15316" t="s">
        <v>22470</v>
      </c>
      <c r="AE15316" t="s">
        <v>59</v>
      </c>
      <c r="AF15316" t="s">
        <v>60</v>
      </c>
      <c r="AG15316" t="s">
        <v>62</v>
      </c>
      <c r="AH15316" t="s">
        <v>52945</v>
      </c>
      <c r="AK15316" t="s">
        <v>45</v>
      </c>
      <c r="AM15316" t="s">
        <v>45</v>
      </c>
      <c r="AN15316" t="s">
        <v>62</v>
      </c>
      <c r="AO15316" t="s">
        <v>63</v>
      </c>
    </row>
    <row r="15317" spans="1:41" x14ac:dyDescent="0.3">
      <c r="A15317" t="s">
        <v>51546</v>
      </c>
      <c r="B15317" t="s">
        <v>42</v>
      </c>
      <c r="C15317" t="s">
        <v>49928</v>
      </c>
      <c r="D15317" t="s">
        <v>44</v>
      </c>
      <c r="E15317" t="s">
        <v>45</v>
      </c>
      <c r="F15317">
        <v>153025</v>
      </c>
      <c r="G15317" t="s">
        <v>52946</v>
      </c>
      <c r="H15317" t="s">
        <v>52946</v>
      </c>
      <c r="I15317" t="s">
        <v>52947</v>
      </c>
      <c r="J15317" t="s">
        <v>52948</v>
      </c>
      <c r="L15317" t="b">
        <v>1</v>
      </c>
      <c r="M15317" t="s">
        <v>77</v>
      </c>
      <c r="N15317" t="s">
        <v>41857</v>
      </c>
      <c r="O15317" t="s">
        <v>52949</v>
      </c>
      <c r="R15317" t="s">
        <v>52946</v>
      </c>
      <c r="S15317" t="b">
        <v>1</v>
      </c>
      <c r="T15317" t="s">
        <v>52</v>
      </c>
      <c r="U15317" t="s">
        <v>53</v>
      </c>
      <c r="V15317" t="s">
        <v>55</v>
      </c>
      <c r="W15317" t="s">
        <v>41857</v>
      </c>
      <c r="X15317" t="s">
        <v>52949</v>
      </c>
      <c r="Y15317" t="s">
        <v>55</v>
      </c>
      <c r="Z15317" t="s">
        <v>52950</v>
      </c>
      <c r="AA15317" t="s">
        <v>55</v>
      </c>
      <c r="AB15317" t="s">
        <v>47830</v>
      </c>
      <c r="AC15317" t="s">
        <v>516</v>
      </c>
      <c r="AD15317" t="s">
        <v>50280</v>
      </c>
      <c r="AE15317" t="s">
        <v>59</v>
      </c>
      <c r="AF15317" t="s">
        <v>60</v>
      </c>
      <c r="AH15317" t="s">
        <v>52951</v>
      </c>
      <c r="AK15317" t="s">
        <v>45</v>
      </c>
      <c r="AM15317" t="s">
        <v>45</v>
      </c>
      <c r="AN15317" t="s">
        <v>62</v>
      </c>
      <c r="AO15317" t="s">
        <v>63</v>
      </c>
    </row>
    <row r="15318" spans="1:41" x14ac:dyDescent="0.3">
      <c r="A15318" t="s">
        <v>51546</v>
      </c>
      <c r="B15318" t="s">
        <v>42</v>
      </c>
      <c r="C15318" t="s">
        <v>49928</v>
      </c>
      <c r="D15318" t="s">
        <v>44</v>
      </c>
      <c r="E15318" t="s">
        <v>45</v>
      </c>
      <c r="F15318">
        <v>153025</v>
      </c>
      <c r="G15318" t="s">
        <v>52946</v>
      </c>
      <c r="H15318" t="s">
        <v>52946</v>
      </c>
      <c r="I15318" t="s">
        <v>52947</v>
      </c>
      <c r="J15318" t="s">
        <v>52948</v>
      </c>
      <c r="L15318" t="b">
        <v>1</v>
      </c>
      <c r="M15318" t="s">
        <v>77</v>
      </c>
      <c r="N15318" t="s">
        <v>41857</v>
      </c>
      <c r="O15318" t="s">
        <v>52949</v>
      </c>
      <c r="R15318" t="s">
        <v>52946</v>
      </c>
      <c r="S15318" t="b">
        <v>0</v>
      </c>
      <c r="T15318" t="s">
        <v>64</v>
      </c>
      <c r="U15318" t="s">
        <v>53</v>
      </c>
      <c r="V15318" t="s">
        <v>55</v>
      </c>
      <c r="W15318" t="s">
        <v>41857</v>
      </c>
      <c r="X15318" t="s">
        <v>52949</v>
      </c>
      <c r="Y15318" t="s">
        <v>55</v>
      </c>
      <c r="Z15318" t="s">
        <v>52950</v>
      </c>
      <c r="AA15318" t="s">
        <v>55</v>
      </c>
      <c r="AB15318" t="s">
        <v>47830</v>
      </c>
      <c r="AC15318" t="s">
        <v>516</v>
      </c>
      <c r="AD15318" t="s">
        <v>50280</v>
      </c>
      <c r="AE15318" t="s">
        <v>59</v>
      </c>
      <c r="AF15318" t="s">
        <v>60</v>
      </c>
      <c r="AG15318" t="s">
        <v>62</v>
      </c>
      <c r="AH15318" t="s">
        <v>52951</v>
      </c>
      <c r="AK15318" t="s">
        <v>45</v>
      </c>
      <c r="AM15318" t="s">
        <v>45</v>
      </c>
      <c r="AN15318" t="s">
        <v>62</v>
      </c>
      <c r="AO15318" t="s">
        <v>63</v>
      </c>
    </row>
    <row r="15319" spans="1:41" x14ac:dyDescent="0.3">
      <c r="A15319" t="s">
        <v>51546</v>
      </c>
      <c r="B15319" t="s">
        <v>42</v>
      </c>
      <c r="C15319" t="s">
        <v>49928</v>
      </c>
      <c r="D15319" t="s">
        <v>44</v>
      </c>
      <c r="E15319" t="s">
        <v>45</v>
      </c>
      <c r="F15319">
        <v>153024</v>
      </c>
      <c r="G15319" t="s">
        <v>52952</v>
      </c>
      <c r="H15319" t="s">
        <v>52952</v>
      </c>
      <c r="I15319" t="s">
        <v>52953</v>
      </c>
      <c r="J15319" t="s">
        <v>52954</v>
      </c>
      <c r="L15319" t="b">
        <v>1</v>
      </c>
      <c r="N15319" t="s">
        <v>649</v>
      </c>
      <c r="O15319" t="s">
        <v>52955</v>
      </c>
      <c r="R15319" t="s">
        <v>52952</v>
      </c>
      <c r="S15319" t="b">
        <v>1</v>
      </c>
      <c r="T15319" t="s">
        <v>52</v>
      </c>
      <c r="U15319" t="s">
        <v>53</v>
      </c>
      <c r="V15319" t="s">
        <v>125</v>
      </c>
      <c r="W15319" t="s">
        <v>649</v>
      </c>
      <c r="X15319" t="s">
        <v>52955</v>
      </c>
      <c r="Y15319" t="s">
        <v>55</v>
      </c>
      <c r="Z15319" t="s">
        <v>52956</v>
      </c>
      <c r="AA15319" t="s">
        <v>52957</v>
      </c>
      <c r="AB15319" t="s">
        <v>52958</v>
      </c>
      <c r="AC15319" t="s">
        <v>7502</v>
      </c>
      <c r="AD15319" t="s">
        <v>52959</v>
      </c>
      <c r="AE15319" t="s">
        <v>59</v>
      </c>
      <c r="AF15319" t="s">
        <v>60</v>
      </c>
      <c r="AH15319" t="s">
        <v>52960</v>
      </c>
      <c r="AK15319" t="s">
        <v>45</v>
      </c>
      <c r="AL15319" t="s">
        <v>52952</v>
      </c>
      <c r="AM15319" t="s">
        <v>45</v>
      </c>
      <c r="AN15319" t="s">
        <v>62</v>
      </c>
      <c r="AO15319" t="s">
        <v>63</v>
      </c>
    </row>
    <row r="15320" spans="1:41" x14ac:dyDescent="0.3">
      <c r="A15320" t="s">
        <v>51546</v>
      </c>
      <c r="B15320" t="s">
        <v>42</v>
      </c>
      <c r="C15320" t="s">
        <v>49928</v>
      </c>
      <c r="D15320" t="s">
        <v>44</v>
      </c>
      <c r="E15320" t="s">
        <v>45</v>
      </c>
      <c r="F15320">
        <v>153024</v>
      </c>
      <c r="G15320" t="s">
        <v>52952</v>
      </c>
      <c r="H15320" t="s">
        <v>52952</v>
      </c>
      <c r="I15320" t="s">
        <v>52953</v>
      </c>
      <c r="J15320" t="s">
        <v>52954</v>
      </c>
      <c r="L15320" t="b">
        <v>1</v>
      </c>
      <c r="N15320" t="s">
        <v>649</v>
      </c>
      <c r="O15320" t="s">
        <v>52955</v>
      </c>
      <c r="R15320" t="s">
        <v>52952</v>
      </c>
      <c r="S15320" t="b">
        <v>0</v>
      </c>
      <c r="T15320" t="s">
        <v>64</v>
      </c>
      <c r="U15320" t="s">
        <v>53</v>
      </c>
      <c r="V15320" t="s">
        <v>55</v>
      </c>
      <c r="W15320" t="s">
        <v>832</v>
      </c>
      <c r="X15320" t="s">
        <v>18086</v>
      </c>
      <c r="Y15320" t="s">
        <v>55</v>
      </c>
      <c r="Z15320" t="s">
        <v>52961</v>
      </c>
      <c r="AA15320" t="s">
        <v>55</v>
      </c>
      <c r="AB15320" t="s">
        <v>7200</v>
      </c>
      <c r="AC15320" t="s">
        <v>93</v>
      </c>
      <c r="AD15320" t="s">
        <v>52962</v>
      </c>
      <c r="AE15320" t="s">
        <v>59</v>
      </c>
      <c r="AF15320" t="s">
        <v>60</v>
      </c>
      <c r="AG15320" t="s">
        <v>62</v>
      </c>
      <c r="AH15320" t="s">
        <v>52960</v>
      </c>
      <c r="AK15320" t="s">
        <v>45</v>
      </c>
      <c r="AL15320" t="s">
        <v>52952</v>
      </c>
      <c r="AM15320" t="s">
        <v>45</v>
      </c>
      <c r="AN15320" t="s">
        <v>62</v>
      </c>
      <c r="AO15320" t="s">
        <v>63</v>
      </c>
    </row>
    <row r="15321" spans="1:41" x14ac:dyDescent="0.3">
      <c r="A15321" t="s">
        <v>51546</v>
      </c>
      <c r="B15321" t="s">
        <v>42</v>
      </c>
      <c r="C15321" t="s">
        <v>49928</v>
      </c>
      <c r="D15321" t="s">
        <v>44</v>
      </c>
      <c r="E15321" t="s">
        <v>45</v>
      </c>
      <c r="F15321">
        <v>153023</v>
      </c>
      <c r="G15321" t="s">
        <v>52963</v>
      </c>
      <c r="H15321" t="s">
        <v>52963</v>
      </c>
      <c r="I15321" t="s">
        <v>52964</v>
      </c>
      <c r="J15321" t="s">
        <v>52965</v>
      </c>
      <c r="L15321" t="b">
        <v>1</v>
      </c>
      <c r="M15321" t="s">
        <v>77</v>
      </c>
      <c r="N15321" t="s">
        <v>5190</v>
      </c>
      <c r="O15321" t="s">
        <v>978</v>
      </c>
      <c r="R15321" t="s">
        <v>52963</v>
      </c>
      <c r="S15321" t="b">
        <v>1</v>
      </c>
      <c r="T15321" t="s">
        <v>52</v>
      </c>
      <c r="U15321" t="s">
        <v>53</v>
      </c>
      <c r="V15321" t="s">
        <v>55</v>
      </c>
      <c r="W15321" t="s">
        <v>5190</v>
      </c>
      <c r="X15321" t="s">
        <v>978</v>
      </c>
      <c r="Y15321" t="s">
        <v>55</v>
      </c>
      <c r="Z15321" t="s">
        <v>52966</v>
      </c>
      <c r="AA15321" t="s">
        <v>55</v>
      </c>
      <c r="AB15321" t="s">
        <v>34876</v>
      </c>
      <c r="AC15321" t="s">
        <v>526</v>
      </c>
      <c r="AD15321" t="s">
        <v>34877</v>
      </c>
      <c r="AE15321" t="s">
        <v>59</v>
      </c>
      <c r="AF15321" t="s">
        <v>60</v>
      </c>
      <c r="AH15321" t="s">
        <v>52967</v>
      </c>
      <c r="AK15321" t="s">
        <v>45</v>
      </c>
      <c r="AM15321" t="s">
        <v>45</v>
      </c>
      <c r="AN15321" t="s">
        <v>62</v>
      </c>
      <c r="AO15321" t="s">
        <v>63</v>
      </c>
    </row>
    <row r="15322" spans="1:41" x14ac:dyDescent="0.3">
      <c r="A15322" t="s">
        <v>51546</v>
      </c>
      <c r="B15322" t="s">
        <v>42</v>
      </c>
      <c r="C15322" t="s">
        <v>49928</v>
      </c>
      <c r="D15322" t="s">
        <v>44</v>
      </c>
      <c r="E15322" t="s">
        <v>45</v>
      </c>
      <c r="F15322">
        <v>153023</v>
      </c>
      <c r="G15322" t="s">
        <v>52963</v>
      </c>
      <c r="H15322" t="s">
        <v>52963</v>
      </c>
      <c r="I15322" t="s">
        <v>52964</v>
      </c>
      <c r="J15322" t="s">
        <v>52965</v>
      </c>
      <c r="L15322" t="b">
        <v>1</v>
      </c>
      <c r="M15322" t="s">
        <v>77</v>
      </c>
      <c r="N15322" t="s">
        <v>5190</v>
      </c>
      <c r="O15322" t="s">
        <v>978</v>
      </c>
      <c r="R15322" t="s">
        <v>52963</v>
      </c>
      <c r="S15322" t="b">
        <v>0</v>
      </c>
      <c r="T15322" t="s">
        <v>64</v>
      </c>
      <c r="U15322" t="s">
        <v>53</v>
      </c>
      <c r="V15322" t="s">
        <v>55</v>
      </c>
      <c r="W15322" t="s">
        <v>5190</v>
      </c>
      <c r="X15322" t="s">
        <v>978</v>
      </c>
      <c r="Y15322" t="s">
        <v>55</v>
      </c>
      <c r="Z15322" t="s">
        <v>52966</v>
      </c>
      <c r="AA15322" t="s">
        <v>55</v>
      </c>
      <c r="AB15322" t="s">
        <v>34876</v>
      </c>
      <c r="AC15322" t="s">
        <v>526</v>
      </c>
      <c r="AD15322" t="s">
        <v>34877</v>
      </c>
      <c r="AE15322" t="s">
        <v>59</v>
      </c>
      <c r="AF15322" t="s">
        <v>60</v>
      </c>
      <c r="AG15322" t="s">
        <v>62</v>
      </c>
      <c r="AH15322" t="s">
        <v>52967</v>
      </c>
      <c r="AK15322" t="s">
        <v>45</v>
      </c>
      <c r="AM15322" t="s">
        <v>45</v>
      </c>
      <c r="AN15322" t="s">
        <v>62</v>
      </c>
      <c r="AO15322" t="s">
        <v>63</v>
      </c>
    </row>
    <row r="15323" spans="1:41" x14ac:dyDescent="0.3">
      <c r="A15323" t="s">
        <v>51546</v>
      </c>
      <c r="B15323" t="s">
        <v>42</v>
      </c>
      <c r="C15323" t="s">
        <v>49928</v>
      </c>
      <c r="D15323" t="s">
        <v>44</v>
      </c>
      <c r="E15323" t="s">
        <v>45</v>
      </c>
      <c r="F15323">
        <v>153022</v>
      </c>
      <c r="G15323" t="s">
        <v>52968</v>
      </c>
      <c r="H15323" t="s">
        <v>52969</v>
      </c>
      <c r="I15323" t="s">
        <v>52970</v>
      </c>
      <c r="J15323" t="s">
        <v>52971</v>
      </c>
      <c r="L15323" t="b">
        <v>1</v>
      </c>
      <c r="M15323" t="s">
        <v>77</v>
      </c>
      <c r="N15323" t="s">
        <v>6723</v>
      </c>
      <c r="O15323" t="s">
        <v>52972</v>
      </c>
      <c r="R15323" t="s">
        <v>52968</v>
      </c>
      <c r="S15323" t="b">
        <v>1</v>
      </c>
      <c r="T15323" t="s">
        <v>52</v>
      </c>
      <c r="U15323" t="s">
        <v>53</v>
      </c>
      <c r="V15323" t="s">
        <v>125</v>
      </c>
      <c r="W15323" t="s">
        <v>6723</v>
      </c>
      <c r="X15323" t="s">
        <v>52972</v>
      </c>
      <c r="Y15323" t="s">
        <v>55</v>
      </c>
      <c r="Z15323" t="s">
        <v>52973</v>
      </c>
      <c r="AA15323" t="s">
        <v>39025</v>
      </c>
      <c r="AB15323" t="s">
        <v>2153</v>
      </c>
      <c r="AC15323" t="s">
        <v>1779</v>
      </c>
      <c r="AD15323" t="s">
        <v>9424</v>
      </c>
      <c r="AE15323" t="s">
        <v>59</v>
      </c>
      <c r="AF15323" t="s">
        <v>60</v>
      </c>
      <c r="AH15323" t="s">
        <v>52974</v>
      </c>
      <c r="AK15323" t="s">
        <v>45</v>
      </c>
      <c r="AM15323" t="s">
        <v>45</v>
      </c>
      <c r="AN15323" t="s">
        <v>62</v>
      </c>
      <c r="AO15323" t="s">
        <v>63</v>
      </c>
    </row>
    <row r="15324" spans="1:41" x14ac:dyDescent="0.3">
      <c r="A15324" t="s">
        <v>51546</v>
      </c>
      <c r="B15324" t="s">
        <v>42</v>
      </c>
      <c r="C15324" t="s">
        <v>49928</v>
      </c>
      <c r="D15324" t="s">
        <v>44</v>
      </c>
      <c r="E15324" t="s">
        <v>45</v>
      </c>
      <c r="F15324">
        <v>153022</v>
      </c>
      <c r="G15324" t="s">
        <v>52968</v>
      </c>
      <c r="H15324" t="s">
        <v>52969</v>
      </c>
      <c r="I15324" t="s">
        <v>52970</v>
      </c>
      <c r="J15324" t="s">
        <v>52971</v>
      </c>
      <c r="L15324" t="b">
        <v>1</v>
      </c>
      <c r="M15324" t="s">
        <v>77</v>
      </c>
      <c r="N15324" t="s">
        <v>6723</v>
      </c>
      <c r="O15324" t="s">
        <v>52972</v>
      </c>
      <c r="R15324" t="s">
        <v>52968</v>
      </c>
      <c r="S15324" t="b">
        <v>0</v>
      </c>
      <c r="T15324" t="s">
        <v>64</v>
      </c>
      <c r="U15324" t="s">
        <v>53</v>
      </c>
      <c r="V15324" t="s">
        <v>125</v>
      </c>
      <c r="W15324" t="s">
        <v>6723</v>
      </c>
      <c r="X15324" t="s">
        <v>52972</v>
      </c>
      <c r="Y15324" t="s">
        <v>55</v>
      </c>
      <c r="Z15324" t="s">
        <v>52973</v>
      </c>
      <c r="AA15324" t="s">
        <v>39025</v>
      </c>
      <c r="AB15324" t="s">
        <v>2153</v>
      </c>
      <c r="AC15324" t="s">
        <v>55</v>
      </c>
      <c r="AD15324" t="s">
        <v>9424</v>
      </c>
      <c r="AE15324" t="s">
        <v>59</v>
      </c>
      <c r="AF15324" t="s">
        <v>60</v>
      </c>
      <c r="AG15324" t="s">
        <v>62</v>
      </c>
      <c r="AH15324" t="s">
        <v>52974</v>
      </c>
      <c r="AK15324" t="s">
        <v>45</v>
      </c>
      <c r="AM15324" t="s">
        <v>45</v>
      </c>
      <c r="AN15324" t="s">
        <v>62</v>
      </c>
      <c r="AO15324" t="s">
        <v>63</v>
      </c>
    </row>
    <row r="15325" spans="1:41" x14ac:dyDescent="0.3">
      <c r="A15325" t="s">
        <v>51546</v>
      </c>
      <c r="B15325" t="s">
        <v>42</v>
      </c>
      <c r="C15325" t="s">
        <v>49928</v>
      </c>
      <c r="D15325" t="s">
        <v>44</v>
      </c>
      <c r="E15325" t="s">
        <v>45</v>
      </c>
      <c r="F15325">
        <v>153021</v>
      </c>
      <c r="G15325" t="s">
        <v>52975</v>
      </c>
      <c r="H15325" t="s">
        <v>52975</v>
      </c>
      <c r="I15325" t="s">
        <v>52976</v>
      </c>
      <c r="J15325" t="s">
        <v>52977</v>
      </c>
      <c r="L15325" t="b">
        <v>1</v>
      </c>
      <c r="M15325" t="s">
        <v>77</v>
      </c>
      <c r="N15325" t="s">
        <v>40697</v>
      </c>
      <c r="O15325" t="s">
        <v>7622</v>
      </c>
      <c r="R15325" t="s">
        <v>52975</v>
      </c>
      <c r="S15325" t="b">
        <v>1</v>
      </c>
      <c r="T15325" t="s">
        <v>52</v>
      </c>
      <c r="U15325" t="s">
        <v>53</v>
      </c>
      <c r="V15325" t="s">
        <v>55</v>
      </c>
      <c r="W15325" t="s">
        <v>40697</v>
      </c>
      <c r="X15325" t="s">
        <v>7622</v>
      </c>
      <c r="Y15325" t="s">
        <v>55</v>
      </c>
      <c r="Z15325" t="s">
        <v>52978</v>
      </c>
      <c r="AA15325" t="s">
        <v>55</v>
      </c>
      <c r="AB15325" t="s">
        <v>1082</v>
      </c>
      <c r="AC15325" t="s">
        <v>261</v>
      </c>
      <c r="AD15325" t="s">
        <v>52979</v>
      </c>
      <c r="AE15325" t="s">
        <v>59</v>
      </c>
      <c r="AF15325" t="s">
        <v>60</v>
      </c>
      <c r="AH15325" t="s">
        <v>52980</v>
      </c>
      <c r="AK15325" t="s">
        <v>45</v>
      </c>
      <c r="AM15325" t="s">
        <v>45</v>
      </c>
      <c r="AN15325" t="s">
        <v>62</v>
      </c>
      <c r="AO15325" t="s">
        <v>63</v>
      </c>
    </row>
    <row r="15326" spans="1:41" x14ac:dyDescent="0.3">
      <c r="A15326" t="s">
        <v>51546</v>
      </c>
      <c r="B15326" t="s">
        <v>42</v>
      </c>
      <c r="C15326" t="s">
        <v>49928</v>
      </c>
      <c r="D15326" t="s">
        <v>44</v>
      </c>
      <c r="E15326" t="s">
        <v>45</v>
      </c>
      <c r="F15326">
        <v>153021</v>
      </c>
      <c r="G15326" t="s">
        <v>52975</v>
      </c>
      <c r="H15326" t="s">
        <v>52975</v>
      </c>
      <c r="I15326" t="s">
        <v>52976</v>
      </c>
      <c r="J15326" t="s">
        <v>52977</v>
      </c>
      <c r="L15326" t="b">
        <v>1</v>
      </c>
      <c r="M15326" t="s">
        <v>77</v>
      </c>
      <c r="N15326" t="s">
        <v>40697</v>
      </c>
      <c r="O15326" t="s">
        <v>7622</v>
      </c>
      <c r="R15326" t="s">
        <v>52975</v>
      </c>
      <c r="S15326" t="b">
        <v>0</v>
      </c>
      <c r="T15326" t="s">
        <v>64</v>
      </c>
      <c r="U15326" t="s">
        <v>53</v>
      </c>
      <c r="V15326" t="s">
        <v>55</v>
      </c>
      <c r="W15326" t="s">
        <v>40697</v>
      </c>
      <c r="X15326" t="s">
        <v>7622</v>
      </c>
      <c r="Y15326" t="s">
        <v>55</v>
      </c>
      <c r="Z15326" t="s">
        <v>52978</v>
      </c>
      <c r="AA15326" t="s">
        <v>55</v>
      </c>
      <c r="AB15326" t="s">
        <v>1082</v>
      </c>
      <c r="AC15326" t="s">
        <v>261</v>
      </c>
      <c r="AD15326" t="s">
        <v>52979</v>
      </c>
      <c r="AE15326" t="s">
        <v>59</v>
      </c>
      <c r="AF15326" t="s">
        <v>60</v>
      </c>
      <c r="AG15326" t="s">
        <v>62</v>
      </c>
      <c r="AH15326" t="s">
        <v>52980</v>
      </c>
      <c r="AK15326" t="s">
        <v>45</v>
      </c>
      <c r="AM15326" t="s">
        <v>45</v>
      </c>
      <c r="AN15326" t="s">
        <v>62</v>
      </c>
      <c r="AO15326" t="s">
        <v>63</v>
      </c>
    </row>
    <row r="15327" spans="1:41" x14ac:dyDescent="0.3">
      <c r="A15327" t="s">
        <v>51546</v>
      </c>
      <c r="B15327" t="s">
        <v>42</v>
      </c>
      <c r="C15327" t="s">
        <v>49928</v>
      </c>
      <c r="D15327" t="s">
        <v>44</v>
      </c>
      <c r="E15327" t="s">
        <v>45</v>
      </c>
      <c r="F15327">
        <v>153020</v>
      </c>
      <c r="G15327" t="s">
        <v>52981</v>
      </c>
      <c r="H15327" t="s">
        <v>52981</v>
      </c>
      <c r="I15327" t="s">
        <v>52982</v>
      </c>
      <c r="J15327" t="s">
        <v>52983</v>
      </c>
      <c r="L15327" t="b">
        <v>1</v>
      </c>
      <c r="M15327" t="s">
        <v>77</v>
      </c>
      <c r="N15327" t="s">
        <v>52984</v>
      </c>
      <c r="O15327" t="s">
        <v>5584</v>
      </c>
      <c r="R15327" t="s">
        <v>52981</v>
      </c>
      <c r="S15327" t="b">
        <v>1</v>
      </c>
      <c r="T15327" t="s">
        <v>52</v>
      </c>
      <c r="U15327" t="s">
        <v>53</v>
      </c>
      <c r="V15327" t="s">
        <v>125</v>
      </c>
      <c r="W15327" t="s">
        <v>52984</v>
      </c>
      <c r="X15327" t="s">
        <v>5584</v>
      </c>
      <c r="Y15327" t="s">
        <v>55</v>
      </c>
      <c r="Z15327" t="s">
        <v>52985</v>
      </c>
      <c r="AA15327" t="s">
        <v>52986</v>
      </c>
      <c r="AB15327" t="s">
        <v>1554</v>
      </c>
      <c r="AC15327" t="s">
        <v>877</v>
      </c>
      <c r="AD15327" t="s">
        <v>52987</v>
      </c>
      <c r="AE15327" t="s">
        <v>59</v>
      </c>
      <c r="AF15327" t="s">
        <v>60</v>
      </c>
      <c r="AH15327" t="s">
        <v>52988</v>
      </c>
      <c r="AK15327" t="s">
        <v>45</v>
      </c>
      <c r="AM15327" t="s">
        <v>45</v>
      </c>
      <c r="AN15327" t="s">
        <v>62</v>
      </c>
      <c r="AO15327" t="s">
        <v>63</v>
      </c>
    </row>
    <row r="15328" spans="1:41" x14ac:dyDescent="0.3">
      <c r="A15328" t="s">
        <v>51546</v>
      </c>
      <c r="B15328" t="s">
        <v>42</v>
      </c>
      <c r="C15328" t="s">
        <v>49928</v>
      </c>
      <c r="D15328" t="s">
        <v>44</v>
      </c>
      <c r="E15328" t="s">
        <v>45</v>
      </c>
      <c r="F15328">
        <v>153020</v>
      </c>
      <c r="G15328" t="s">
        <v>52981</v>
      </c>
      <c r="H15328" t="s">
        <v>52981</v>
      </c>
      <c r="I15328" t="s">
        <v>52982</v>
      </c>
      <c r="J15328" t="s">
        <v>52983</v>
      </c>
      <c r="L15328" t="b">
        <v>1</v>
      </c>
      <c r="M15328" t="s">
        <v>77</v>
      </c>
      <c r="N15328" t="s">
        <v>52984</v>
      </c>
      <c r="O15328" t="s">
        <v>5584</v>
      </c>
      <c r="R15328" t="s">
        <v>52981</v>
      </c>
      <c r="S15328" t="b">
        <v>0</v>
      </c>
      <c r="T15328" t="s">
        <v>64</v>
      </c>
      <c r="U15328" t="s">
        <v>53</v>
      </c>
      <c r="V15328" t="s">
        <v>125</v>
      </c>
      <c r="W15328" t="s">
        <v>52984</v>
      </c>
      <c r="X15328" t="s">
        <v>5584</v>
      </c>
      <c r="Y15328" t="s">
        <v>55</v>
      </c>
      <c r="Z15328" t="s">
        <v>52985</v>
      </c>
      <c r="AA15328" t="s">
        <v>52986</v>
      </c>
      <c r="AB15328" t="s">
        <v>1554</v>
      </c>
      <c r="AC15328" t="s">
        <v>55</v>
      </c>
      <c r="AD15328" t="s">
        <v>52987</v>
      </c>
      <c r="AE15328" t="s">
        <v>59</v>
      </c>
      <c r="AF15328" t="s">
        <v>60</v>
      </c>
      <c r="AG15328" t="s">
        <v>62</v>
      </c>
      <c r="AH15328" t="s">
        <v>52988</v>
      </c>
      <c r="AK15328" t="s">
        <v>45</v>
      </c>
      <c r="AM15328" t="s">
        <v>45</v>
      </c>
      <c r="AN15328" t="s">
        <v>62</v>
      </c>
      <c r="AO15328" t="s">
        <v>63</v>
      </c>
    </row>
    <row r="15329" spans="1:41" x14ac:dyDescent="0.3">
      <c r="A15329" t="s">
        <v>51546</v>
      </c>
      <c r="B15329" t="s">
        <v>42</v>
      </c>
      <c r="C15329" t="s">
        <v>49928</v>
      </c>
      <c r="D15329" t="s">
        <v>44</v>
      </c>
      <c r="E15329" t="s">
        <v>45</v>
      </c>
      <c r="F15329">
        <v>153019</v>
      </c>
      <c r="G15329" t="s">
        <v>52989</v>
      </c>
      <c r="H15329" t="s">
        <v>52989</v>
      </c>
      <c r="I15329" t="s">
        <v>52990</v>
      </c>
      <c r="J15329" t="s">
        <v>52991</v>
      </c>
      <c r="L15329" t="b">
        <v>1</v>
      </c>
      <c r="M15329" t="s">
        <v>77</v>
      </c>
      <c r="N15329" t="s">
        <v>144</v>
      </c>
      <c r="O15329" t="s">
        <v>2790</v>
      </c>
      <c r="R15329" t="s">
        <v>52989</v>
      </c>
      <c r="S15329" t="b">
        <v>1</v>
      </c>
      <c r="T15329" t="s">
        <v>52</v>
      </c>
      <c r="U15329" t="s">
        <v>53</v>
      </c>
      <c r="V15329" t="s">
        <v>54</v>
      </c>
      <c r="W15329" t="s">
        <v>144</v>
      </c>
      <c r="X15329" t="s">
        <v>2790</v>
      </c>
      <c r="Y15329" t="s">
        <v>55</v>
      </c>
      <c r="Z15329" t="s">
        <v>52992</v>
      </c>
      <c r="AA15329" t="s">
        <v>55</v>
      </c>
      <c r="AB15329" t="s">
        <v>4915</v>
      </c>
      <c r="AC15329" t="s">
        <v>174</v>
      </c>
      <c r="AD15329" t="s">
        <v>52993</v>
      </c>
      <c r="AE15329" t="s">
        <v>59</v>
      </c>
      <c r="AF15329" t="s">
        <v>60</v>
      </c>
      <c r="AH15329" t="s">
        <v>52994</v>
      </c>
      <c r="AK15329" t="s">
        <v>45</v>
      </c>
      <c r="AM15329" t="s">
        <v>45</v>
      </c>
      <c r="AN15329" t="s">
        <v>62</v>
      </c>
      <c r="AO15329" t="s">
        <v>63</v>
      </c>
    </row>
    <row r="15330" spans="1:41" x14ac:dyDescent="0.3">
      <c r="A15330" t="s">
        <v>51546</v>
      </c>
      <c r="B15330" t="s">
        <v>42</v>
      </c>
      <c r="C15330" t="s">
        <v>49928</v>
      </c>
      <c r="D15330" t="s">
        <v>44</v>
      </c>
      <c r="E15330" t="s">
        <v>45</v>
      </c>
      <c r="F15330">
        <v>153019</v>
      </c>
      <c r="G15330" t="s">
        <v>52989</v>
      </c>
      <c r="H15330" t="s">
        <v>52989</v>
      </c>
      <c r="I15330" t="s">
        <v>52990</v>
      </c>
      <c r="J15330" t="s">
        <v>52991</v>
      </c>
      <c r="L15330" t="b">
        <v>1</v>
      </c>
      <c r="M15330" t="s">
        <v>77</v>
      </c>
      <c r="N15330" t="s">
        <v>144</v>
      </c>
      <c r="O15330" t="s">
        <v>2790</v>
      </c>
      <c r="R15330" t="s">
        <v>52989</v>
      </c>
      <c r="S15330" t="b">
        <v>0</v>
      </c>
      <c r="T15330" t="s">
        <v>64</v>
      </c>
      <c r="U15330" t="s">
        <v>53</v>
      </c>
      <c r="V15330" t="s">
        <v>54</v>
      </c>
      <c r="W15330" t="s">
        <v>144</v>
      </c>
      <c r="X15330" t="s">
        <v>2790</v>
      </c>
      <c r="Y15330" t="s">
        <v>55</v>
      </c>
      <c r="Z15330" t="s">
        <v>52992</v>
      </c>
      <c r="AA15330" t="s">
        <v>55</v>
      </c>
      <c r="AB15330" t="s">
        <v>4915</v>
      </c>
      <c r="AC15330" t="s">
        <v>55</v>
      </c>
      <c r="AD15330" t="s">
        <v>52993</v>
      </c>
      <c r="AE15330" t="s">
        <v>59</v>
      </c>
      <c r="AF15330" t="s">
        <v>60</v>
      </c>
      <c r="AG15330" t="s">
        <v>62</v>
      </c>
      <c r="AH15330" t="s">
        <v>52994</v>
      </c>
      <c r="AK15330" t="s">
        <v>45</v>
      </c>
      <c r="AM15330" t="s">
        <v>45</v>
      </c>
      <c r="AN15330" t="s">
        <v>62</v>
      </c>
      <c r="AO15330" t="s">
        <v>63</v>
      </c>
    </row>
    <row r="15331" spans="1:41" x14ac:dyDescent="0.3">
      <c r="A15331" t="s">
        <v>51546</v>
      </c>
      <c r="B15331" t="s">
        <v>42</v>
      </c>
      <c r="C15331" t="s">
        <v>49928</v>
      </c>
      <c r="D15331" t="s">
        <v>44</v>
      </c>
      <c r="E15331" t="s">
        <v>45</v>
      </c>
      <c r="F15331">
        <v>153018</v>
      </c>
      <c r="G15331" t="s">
        <v>52995</v>
      </c>
      <c r="H15331" t="s">
        <v>52995</v>
      </c>
      <c r="I15331" t="s">
        <v>52996</v>
      </c>
      <c r="J15331" t="s">
        <v>52997</v>
      </c>
      <c r="L15331" t="b">
        <v>1</v>
      </c>
      <c r="N15331" t="s">
        <v>1001</v>
      </c>
      <c r="O15331" t="s">
        <v>560</v>
      </c>
      <c r="R15331" t="s">
        <v>52995</v>
      </c>
      <c r="S15331" t="b">
        <v>1</v>
      </c>
      <c r="T15331" t="s">
        <v>52</v>
      </c>
      <c r="U15331" t="s">
        <v>53</v>
      </c>
      <c r="V15331" t="s">
        <v>125</v>
      </c>
      <c r="W15331" t="s">
        <v>1001</v>
      </c>
      <c r="X15331" t="s">
        <v>560</v>
      </c>
      <c r="Y15331" t="s">
        <v>55</v>
      </c>
      <c r="Z15331" t="s">
        <v>52998</v>
      </c>
      <c r="AA15331" t="s">
        <v>55</v>
      </c>
      <c r="AB15331" t="s">
        <v>4523</v>
      </c>
      <c r="AC15331" t="s">
        <v>42030</v>
      </c>
      <c r="AD15331" t="s">
        <v>52999</v>
      </c>
      <c r="AE15331" t="s">
        <v>59</v>
      </c>
      <c r="AF15331" t="s">
        <v>60</v>
      </c>
      <c r="AK15331" t="s">
        <v>45</v>
      </c>
      <c r="AL15331" t="s">
        <v>52995</v>
      </c>
      <c r="AM15331" t="s">
        <v>45</v>
      </c>
      <c r="AN15331" t="s">
        <v>62</v>
      </c>
      <c r="AO15331" t="s">
        <v>63</v>
      </c>
    </row>
    <row r="15332" spans="1:41" x14ac:dyDescent="0.3">
      <c r="A15332" t="s">
        <v>51546</v>
      </c>
      <c r="B15332" t="s">
        <v>42</v>
      </c>
      <c r="C15332" t="s">
        <v>49928</v>
      </c>
      <c r="D15332" t="s">
        <v>44</v>
      </c>
      <c r="E15332" t="s">
        <v>45</v>
      </c>
      <c r="F15332">
        <v>153018</v>
      </c>
      <c r="G15332" t="s">
        <v>52995</v>
      </c>
      <c r="H15332" t="s">
        <v>52995</v>
      </c>
      <c r="I15332" t="s">
        <v>52996</v>
      </c>
      <c r="J15332" t="s">
        <v>52997</v>
      </c>
      <c r="L15332" t="b">
        <v>1</v>
      </c>
      <c r="N15332" t="s">
        <v>1001</v>
      </c>
      <c r="O15332" t="s">
        <v>560</v>
      </c>
      <c r="R15332" t="s">
        <v>52995</v>
      </c>
      <c r="S15332" t="b">
        <v>0</v>
      </c>
      <c r="T15332" t="s">
        <v>64</v>
      </c>
      <c r="U15332" t="s">
        <v>53</v>
      </c>
      <c r="V15332" t="s">
        <v>125</v>
      </c>
      <c r="W15332" t="s">
        <v>1001</v>
      </c>
      <c r="X15332" t="s">
        <v>560</v>
      </c>
      <c r="Y15332" t="s">
        <v>55</v>
      </c>
      <c r="Z15332" t="s">
        <v>52998</v>
      </c>
      <c r="AA15332" t="s">
        <v>55</v>
      </c>
      <c r="AB15332" t="s">
        <v>4523</v>
      </c>
      <c r="AC15332" t="s">
        <v>55</v>
      </c>
      <c r="AD15332" t="s">
        <v>52999</v>
      </c>
      <c r="AE15332" t="s">
        <v>59</v>
      </c>
      <c r="AF15332" t="s">
        <v>60</v>
      </c>
      <c r="AG15332" t="s">
        <v>62</v>
      </c>
      <c r="AK15332" t="s">
        <v>45</v>
      </c>
      <c r="AL15332" t="s">
        <v>52995</v>
      </c>
      <c r="AM15332" t="s">
        <v>45</v>
      </c>
      <c r="AN15332" t="s">
        <v>62</v>
      </c>
      <c r="AO15332" t="s">
        <v>63</v>
      </c>
    </row>
    <row r="15333" spans="1:41" x14ac:dyDescent="0.3">
      <c r="A15333" t="s">
        <v>51546</v>
      </c>
      <c r="B15333" t="s">
        <v>42</v>
      </c>
      <c r="C15333" t="s">
        <v>49928</v>
      </c>
      <c r="D15333" t="s">
        <v>44</v>
      </c>
      <c r="E15333" t="s">
        <v>45</v>
      </c>
      <c r="F15333">
        <v>153017</v>
      </c>
      <c r="G15333" t="s">
        <v>53000</v>
      </c>
      <c r="H15333" t="s">
        <v>53001</v>
      </c>
      <c r="I15333" t="s">
        <v>53002</v>
      </c>
      <c r="J15333" t="s">
        <v>53003</v>
      </c>
      <c r="L15333" t="b">
        <v>1</v>
      </c>
      <c r="M15333" t="s">
        <v>77</v>
      </c>
      <c r="N15333" t="s">
        <v>190</v>
      </c>
      <c r="O15333" t="s">
        <v>53004</v>
      </c>
      <c r="R15333" t="s">
        <v>53000</v>
      </c>
      <c r="S15333" t="b">
        <v>1</v>
      </c>
      <c r="T15333" t="s">
        <v>52</v>
      </c>
      <c r="U15333" t="s">
        <v>53</v>
      </c>
      <c r="V15333" t="s">
        <v>55</v>
      </c>
      <c r="W15333" t="s">
        <v>190</v>
      </c>
      <c r="X15333" t="s">
        <v>53004</v>
      </c>
      <c r="Y15333" t="s">
        <v>55</v>
      </c>
      <c r="Z15333" t="s">
        <v>53005</v>
      </c>
      <c r="AA15333" t="s">
        <v>55</v>
      </c>
      <c r="AB15333" t="s">
        <v>5319</v>
      </c>
      <c r="AC15333" t="s">
        <v>432</v>
      </c>
      <c r="AD15333" t="s">
        <v>5320</v>
      </c>
      <c r="AE15333" t="s">
        <v>59</v>
      </c>
      <c r="AF15333" t="s">
        <v>60</v>
      </c>
      <c r="AH15333" t="s">
        <v>53006</v>
      </c>
      <c r="AK15333" t="s">
        <v>45</v>
      </c>
      <c r="AL15333" t="s">
        <v>53007</v>
      </c>
      <c r="AM15333" t="s">
        <v>45</v>
      </c>
      <c r="AN15333" t="s">
        <v>62</v>
      </c>
      <c r="AO15333" t="s">
        <v>63</v>
      </c>
    </row>
    <row r="15334" spans="1:41" x14ac:dyDescent="0.3">
      <c r="A15334" t="s">
        <v>51546</v>
      </c>
      <c r="B15334" t="s">
        <v>42</v>
      </c>
      <c r="C15334" t="s">
        <v>49928</v>
      </c>
      <c r="D15334" t="s">
        <v>44</v>
      </c>
      <c r="E15334" t="s">
        <v>45</v>
      </c>
      <c r="F15334">
        <v>153017</v>
      </c>
      <c r="G15334" t="s">
        <v>53000</v>
      </c>
      <c r="H15334" t="s">
        <v>53001</v>
      </c>
      <c r="I15334" t="s">
        <v>53002</v>
      </c>
      <c r="J15334" t="s">
        <v>53003</v>
      </c>
      <c r="L15334" t="b">
        <v>1</v>
      </c>
      <c r="M15334" t="s">
        <v>77</v>
      </c>
      <c r="N15334" t="s">
        <v>190</v>
      </c>
      <c r="O15334" t="s">
        <v>53004</v>
      </c>
      <c r="R15334" t="s">
        <v>53008</v>
      </c>
      <c r="S15334" t="b">
        <v>1</v>
      </c>
      <c r="T15334" t="s">
        <v>52</v>
      </c>
      <c r="U15334" t="s">
        <v>53</v>
      </c>
      <c r="V15334" t="s">
        <v>55</v>
      </c>
      <c r="W15334" t="s">
        <v>190</v>
      </c>
      <c r="X15334" t="s">
        <v>53004</v>
      </c>
      <c r="Y15334" t="s">
        <v>55</v>
      </c>
      <c r="Z15334" t="s">
        <v>53005</v>
      </c>
      <c r="AA15334" t="s">
        <v>55</v>
      </c>
      <c r="AB15334" t="s">
        <v>5319</v>
      </c>
      <c r="AC15334" t="s">
        <v>432</v>
      </c>
      <c r="AD15334" t="s">
        <v>5320</v>
      </c>
      <c r="AE15334" t="s">
        <v>59</v>
      </c>
      <c r="AF15334" t="s">
        <v>60</v>
      </c>
      <c r="AH15334" t="s">
        <v>53006</v>
      </c>
      <c r="AK15334" t="s">
        <v>45</v>
      </c>
      <c r="AL15334" t="s">
        <v>53007</v>
      </c>
      <c r="AM15334" t="s">
        <v>45</v>
      </c>
      <c r="AN15334" t="s">
        <v>62</v>
      </c>
      <c r="AO15334" t="s">
        <v>63</v>
      </c>
    </row>
    <row r="15335" spans="1:41" x14ac:dyDescent="0.3">
      <c r="A15335" t="s">
        <v>51546</v>
      </c>
      <c r="B15335" t="s">
        <v>42</v>
      </c>
      <c r="C15335" t="s">
        <v>49928</v>
      </c>
      <c r="D15335" t="s">
        <v>44</v>
      </c>
      <c r="E15335" t="s">
        <v>45</v>
      </c>
      <c r="F15335">
        <v>153017</v>
      </c>
      <c r="G15335" t="s">
        <v>53000</v>
      </c>
      <c r="H15335" t="s">
        <v>53001</v>
      </c>
      <c r="I15335" t="s">
        <v>53002</v>
      </c>
      <c r="J15335" t="s">
        <v>53003</v>
      </c>
      <c r="L15335" t="b">
        <v>1</v>
      </c>
      <c r="M15335" t="s">
        <v>77</v>
      </c>
      <c r="N15335" t="s">
        <v>190</v>
      </c>
      <c r="O15335" t="s">
        <v>53004</v>
      </c>
      <c r="R15335" t="s">
        <v>53009</v>
      </c>
      <c r="S15335" t="b">
        <v>1</v>
      </c>
      <c r="T15335" t="s">
        <v>52</v>
      </c>
      <c r="U15335" t="s">
        <v>53</v>
      </c>
      <c r="V15335" t="s">
        <v>55</v>
      </c>
      <c r="W15335" t="s">
        <v>190</v>
      </c>
      <c r="X15335" t="s">
        <v>53004</v>
      </c>
      <c r="Y15335" t="s">
        <v>55</v>
      </c>
      <c r="Z15335" t="s">
        <v>53005</v>
      </c>
      <c r="AA15335" t="s">
        <v>55</v>
      </c>
      <c r="AB15335" t="s">
        <v>5319</v>
      </c>
      <c r="AC15335" t="s">
        <v>432</v>
      </c>
      <c r="AD15335" t="s">
        <v>5320</v>
      </c>
      <c r="AE15335" t="s">
        <v>59</v>
      </c>
      <c r="AF15335" t="s">
        <v>60</v>
      </c>
      <c r="AH15335" t="s">
        <v>53006</v>
      </c>
      <c r="AK15335" t="s">
        <v>45</v>
      </c>
      <c r="AL15335" t="s">
        <v>53007</v>
      </c>
      <c r="AM15335" t="s">
        <v>45</v>
      </c>
      <c r="AN15335" t="s">
        <v>62</v>
      </c>
      <c r="AO15335" t="s">
        <v>63</v>
      </c>
    </row>
    <row r="15336" spans="1:41" x14ac:dyDescent="0.3">
      <c r="A15336" t="s">
        <v>51546</v>
      </c>
      <c r="B15336" t="s">
        <v>42</v>
      </c>
      <c r="C15336" t="s">
        <v>49928</v>
      </c>
      <c r="D15336" t="s">
        <v>44</v>
      </c>
      <c r="E15336" t="s">
        <v>45</v>
      </c>
      <c r="F15336">
        <v>153017</v>
      </c>
      <c r="G15336" t="s">
        <v>53000</v>
      </c>
      <c r="H15336" t="s">
        <v>53001</v>
      </c>
      <c r="I15336" t="s">
        <v>53002</v>
      </c>
      <c r="J15336" t="s">
        <v>53003</v>
      </c>
      <c r="L15336" t="b">
        <v>1</v>
      </c>
      <c r="M15336" t="s">
        <v>77</v>
      </c>
      <c r="N15336" t="s">
        <v>190</v>
      </c>
      <c r="O15336" t="s">
        <v>53004</v>
      </c>
      <c r="R15336" t="s">
        <v>53010</v>
      </c>
      <c r="S15336" t="b">
        <v>1</v>
      </c>
      <c r="T15336" t="s">
        <v>52</v>
      </c>
      <c r="U15336" t="s">
        <v>53</v>
      </c>
      <c r="V15336" t="s">
        <v>55</v>
      </c>
      <c r="W15336" t="s">
        <v>190</v>
      </c>
      <c r="X15336" t="s">
        <v>53004</v>
      </c>
      <c r="Y15336" t="s">
        <v>55</v>
      </c>
      <c r="Z15336" t="s">
        <v>53005</v>
      </c>
      <c r="AA15336" t="s">
        <v>55</v>
      </c>
      <c r="AB15336" t="s">
        <v>5319</v>
      </c>
      <c r="AC15336" t="s">
        <v>432</v>
      </c>
      <c r="AD15336" t="s">
        <v>5320</v>
      </c>
      <c r="AE15336" t="s">
        <v>59</v>
      </c>
      <c r="AF15336" t="s">
        <v>60</v>
      </c>
      <c r="AH15336" t="s">
        <v>53006</v>
      </c>
      <c r="AK15336" t="s">
        <v>45</v>
      </c>
      <c r="AL15336" t="s">
        <v>53007</v>
      </c>
      <c r="AM15336" t="s">
        <v>45</v>
      </c>
      <c r="AN15336" t="s">
        <v>62</v>
      </c>
      <c r="AO15336" t="s">
        <v>63</v>
      </c>
    </row>
    <row r="15337" spans="1:41" x14ac:dyDescent="0.3">
      <c r="A15337" t="s">
        <v>51546</v>
      </c>
      <c r="B15337" t="s">
        <v>42</v>
      </c>
      <c r="C15337" t="s">
        <v>49928</v>
      </c>
      <c r="D15337" t="s">
        <v>44</v>
      </c>
      <c r="E15337" t="s">
        <v>45</v>
      </c>
      <c r="F15337">
        <v>153017</v>
      </c>
      <c r="G15337" t="s">
        <v>53000</v>
      </c>
      <c r="H15337" t="s">
        <v>53001</v>
      </c>
      <c r="I15337" t="s">
        <v>53002</v>
      </c>
      <c r="J15337" t="s">
        <v>53003</v>
      </c>
      <c r="L15337" t="b">
        <v>1</v>
      </c>
      <c r="M15337" t="s">
        <v>77</v>
      </c>
      <c r="N15337" t="s">
        <v>190</v>
      </c>
      <c r="O15337" t="s">
        <v>53004</v>
      </c>
      <c r="R15337" t="s">
        <v>53011</v>
      </c>
      <c r="S15337" t="b">
        <v>1</v>
      </c>
      <c r="T15337" t="s">
        <v>52</v>
      </c>
      <c r="U15337" t="s">
        <v>53</v>
      </c>
      <c r="V15337" t="s">
        <v>55</v>
      </c>
      <c r="W15337" t="s">
        <v>190</v>
      </c>
      <c r="X15337" t="s">
        <v>53004</v>
      </c>
      <c r="Y15337" t="s">
        <v>55</v>
      </c>
      <c r="Z15337" t="s">
        <v>53005</v>
      </c>
      <c r="AA15337" t="s">
        <v>55</v>
      </c>
      <c r="AB15337" t="s">
        <v>5319</v>
      </c>
      <c r="AC15337" t="s">
        <v>432</v>
      </c>
      <c r="AD15337" t="s">
        <v>5320</v>
      </c>
      <c r="AE15337" t="s">
        <v>59</v>
      </c>
      <c r="AF15337" t="s">
        <v>60</v>
      </c>
      <c r="AH15337" t="s">
        <v>53006</v>
      </c>
      <c r="AK15337" t="s">
        <v>45</v>
      </c>
      <c r="AL15337" t="s">
        <v>53007</v>
      </c>
      <c r="AM15337" t="s">
        <v>45</v>
      </c>
      <c r="AN15337" t="s">
        <v>62</v>
      </c>
      <c r="AO15337" t="s">
        <v>63</v>
      </c>
    </row>
    <row r="15338" spans="1:41" x14ac:dyDescent="0.3">
      <c r="A15338" t="s">
        <v>51546</v>
      </c>
      <c r="B15338" t="s">
        <v>42</v>
      </c>
      <c r="C15338" t="s">
        <v>49928</v>
      </c>
      <c r="D15338" t="s">
        <v>44</v>
      </c>
      <c r="E15338" t="s">
        <v>45</v>
      </c>
      <c r="F15338">
        <v>153017</v>
      </c>
      <c r="G15338" t="s">
        <v>53000</v>
      </c>
      <c r="H15338" t="s">
        <v>53001</v>
      </c>
      <c r="I15338" t="s">
        <v>53002</v>
      </c>
      <c r="J15338" t="s">
        <v>53003</v>
      </c>
      <c r="L15338" t="b">
        <v>1</v>
      </c>
      <c r="M15338" t="s">
        <v>77</v>
      </c>
      <c r="N15338" t="s">
        <v>190</v>
      </c>
      <c r="O15338" t="s">
        <v>53004</v>
      </c>
      <c r="R15338" t="s">
        <v>53001</v>
      </c>
      <c r="S15338" t="b">
        <v>1</v>
      </c>
      <c r="T15338" t="s">
        <v>52</v>
      </c>
      <c r="U15338" t="s">
        <v>53</v>
      </c>
      <c r="V15338" t="s">
        <v>55</v>
      </c>
      <c r="W15338" t="s">
        <v>190</v>
      </c>
      <c r="X15338" t="s">
        <v>53004</v>
      </c>
      <c r="Y15338" t="s">
        <v>55</v>
      </c>
      <c r="Z15338" t="s">
        <v>53005</v>
      </c>
      <c r="AA15338" t="s">
        <v>55</v>
      </c>
      <c r="AB15338" t="s">
        <v>5319</v>
      </c>
      <c r="AC15338" t="s">
        <v>432</v>
      </c>
      <c r="AD15338" t="s">
        <v>5320</v>
      </c>
      <c r="AE15338" t="s">
        <v>59</v>
      </c>
      <c r="AF15338" t="s">
        <v>60</v>
      </c>
      <c r="AH15338" t="s">
        <v>53006</v>
      </c>
      <c r="AK15338" t="s">
        <v>45</v>
      </c>
      <c r="AL15338" t="s">
        <v>53007</v>
      </c>
      <c r="AM15338" t="s">
        <v>45</v>
      </c>
      <c r="AN15338" t="s">
        <v>62</v>
      </c>
      <c r="AO15338" t="s">
        <v>63</v>
      </c>
    </row>
    <row r="15339" spans="1:41" x14ac:dyDescent="0.3">
      <c r="A15339" t="s">
        <v>51546</v>
      </c>
      <c r="B15339" t="s">
        <v>42</v>
      </c>
      <c r="C15339" t="s">
        <v>49928</v>
      </c>
      <c r="D15339" t="s">
        <v>44</v>
      </c>
      <c r="E15339" t="s">
        <v>45</v>
      </c>
      <c r="F15339">
        <v>153017</v>
      </c>
      <c r="G15339" t="s">
        <v>53000</v>
      </c>
      <c r="H15339" t="s">
        <v>53001</v>
      </c>
      <c r="I15339" t="s">
        <v>53002</v>
      </c>
      <c r="J15339" t="s">
        <v>53003</v>
      </c>
      <c r="L15339" t="b">
        <v>1</v>
      </c>
      <c r="M15339" t="s">
        <v>77</v>
      </c>
      <c r="N15339" t="s">
        <v>190</v>
      </c>
      <c r="O15339" t="s">
        <v>53004</v>
      </c>
      <c r="R15339" t="s">
        <v>53000</v>
      </c>
      <c r="S15339" t="b">
        <v>0</v>
      </c>
      <c r="T15339" t="s">
        <v>64</v>
      </c>
      <c r="U15339" t="s">
        <v>53</v>
      </c>
      <c r="V15339" t="s">
        <v>55</v>
      </c>
      <c r="W15339" t="s">
        <v>190</v>
      </c>
      <c r="X15339" t="s">
        <v>53004</v>
      </c>
      <c r="Y15339" t="s">
        <v>55</v>
      </c>
      <c r="Z15339" t="s">
        <v>53005</v>
      </c>
      <c r="AA15339" t="s">
        <v>55</v>
      </c>
      <c r="AB15339" t="s">
        <v>5319</v>
      </c>
      <c r="AC15339" t="s">
        <v>432</v>
      </c>
      <c r="AD15339" t="s">
        <v>5320</v>
      </c>
      <c r="AE15339" t="s">
        <v>59</v>
      </c>
      <c r="AF15339" t="s">
        <v>60</v>
      </c>
      <c r="AG15339" t="s">
        <v>62</v>
      </c>
      <c r="AH15339" t="s">
        <v>53006</v>
      </c>
      <c r="AK15339" t="s">
        <v>45</v>
      </c>
      <c r="AL15339" t="s">
        <v>53007</v>
      </c>
      <c r="AM15339" t="s">
        <v>45</v>
      </c>
      <c r="AN15339" t="s">
        <v>62</v>
      </c>
      <c r="AO15339" t="s">
        <v>63</v>
      </c>
    </row>
    <row r="15340" spans="1:41" x14ac:dyDescent="0.3">
      <c r="A15340" t="s">
        <v>51546</v>
      </c>
      <c r="B15340" t="s">
        <v>42</v>
      </c>
      <c r="C15340" t="s">
        <v>49928</v>
      </c>
      <c r="D15340" t="s">
        <v>44</v>
      </c>
      <c r="E15340" t="s">
        <v>45</v>
      </c>
      <c r="F15340">
        <v>153017</v>
      </c>
      <c r="G15340" t="s">
        <v>53000</v>
      </c>
      <c r="H15340" t="s">
        <v>53001</v>
      </c>
      <c r="I15340" t="s">
        <v>53002</v>
      </c>
      <c r="J15340" t="s">
        <v>53003</v>
      </c>
      <c r="L15340" t="b">
        <v>1</v>
      </c>
      <c r="M15340" t="s">
        <v>77</v>
      </c>
      <c r="N15340" t="s">
        <v>190</v>
      </c>
      <c r="O15340" t="s">
        <v>53004</v>
      </c>
      <c r="R15340" t="s">
        <v>53008</v>
      </c>
      <c r="S15340" t="b">
        <v>0</v>
      </c>
      <c r="T15340" t="s">
        <v>64</v>
      </c>
      <c r="U15340" t="s">
        <v>53</v>
      </c>
      <c r="V15340" t="s">
        <v>55</v>
      </c>
      <c r="W15340" t="s">
        <v>190</v>
      </c>
      <c r="X15340" t="s">
        <v>53004</v>
      </c>
      <c r="Y15340" t="s">
        <v>55</v>
      </c>
      <c r="Z15340" t="s">
        <v>53005</v>
      </c>
      <c r="AA15340" t="s">
        <v>55</v>
      </c>
      <c r="AB15340" t="s">
        <v>5319</v>
      </c>
      <c r="AC15340" t="s">
        <v>432</v>
      </c>
      <c r="AD15340" t="s">
        <v>5320</v>
      </c>
      <c r="AE15340" t="s">
        <v>59</v>
      </c>
      <c r="AF15340" t="s">
        <v>60</v>
      </c>
      <c r="AG15340" t="s">
        <v>62</v>
      </c>
      <c r="AH15340" t="s">
        <v>53006</v>
      </c>
      <c r="AK15340" t="s">
        <v>45</v>
      </c>
      <c r="AL15340" t="s">
        <v>53007</v>
      </c>
      <c r="AM15340" t="s">
        <v>45</v>
      </c>
      <c r="AN15340" t="s">
        <v>62</v>
      </c>
      <c r="AO15340" t="s">
        <v>63</v>
      </c>
    </row>
    <row r="15341" spans="1:41" x14ac:dyDescent="0.3">
      <c r="A15341" t="s">
        <v>51546</v>
      </c>
      <c r="B15341" t="s">
        <v>42</v>
      </c>
      <c r="C15341" t="s">
        <v>49928</v>
      </c>
      <c r="D15341" t="s">
        <v>44</v>
      </c>
      <c r="E15341" t="s">
        <v>45</v>
      </c>
      <c r="F15341">
        <v>153017</v>
      </c>
      <c r="G15341" t="s">
        <v>53000</v>
      </c>
      <c r="H15341" t="s">
        <v>53001</v>
      </c>
      <c r="I15341" t="s">
        <v>53002</v>
      </c>
      <c r="J15341" t="s">
        <v>53003</v>
      </c>
      <c r="L15341" t="b">
        <v>1</v>
      </c>
      <c r="M15341" t="s">
        <v>77</v>
      </c>
      <c r="N15341" t="s">
        <v>190</v>
      </c>
      <c r="O15341" t="s">
        <v>53004</v>
      </c>
      <c r="R15341" t="s">
        <v>53009</v>
      </c>
      <c r="S15341" t="b">
        <v>0</v>
      </c>
      <c r="T15341" t="s">
        <v>64</v>
      </c>
      <c r="U15341" t="s">
        <v>53</v>
      </c>
      <c r="V15341" t="s">
        <v>55</v>
      </c>
      <c r="W15341" t="s">
        <v>190</v>
      </c>
      <c r="X15341" t="s">
        <v>53004</v>
      </c>
      <c r="Y15341" t="s">
        <v>55</v>
      </c>
      <c r="Z15341" t="s">
        <v>53005</v>
      </c>
      <c r="AA15341" t="s">
        <v>55</v>
      </c>
      <c r="AB15341" t="s">
        <v>5319</v>
      </c>
      <c r="AC15341" t="s">
        <v>432</v>
      </c>
      <c r="AD15341" t="s">
        <v>5320</v>
      </c>
      <c r="AE15341" t="s">
        <v>59</v>
      </c>
      <c r="AF15341" t="s">
        <v>60</v>
      </c>
      <c r="AG15341" t="s">
        <v>62</v>
      </c>
      <c r="AH15341" t="s">
        <v>53006</v>
      </c>
      <c r="AK15341" t="s">
        <v>45</v>
      </c>
      <c r="AL15341" t="s">
        <v>53007</v>
      </c>
      <c r="AM15341" t="s">
        <v>45</v>
      </c>
      <c r="AN15341" t="s">
        <v>62</v>
      </c>
      <c r="AO15341" t="s">
        <v>63</v>
      </c>
    </row>
    <row r="15342" spans="1:41" x14ac:dyDescent="0.3">
      <c r="A15342" t="s">
        <v>51546</v>
      </c>
      <c r="B15342" t="s">
        <v>42</v>
      </c>
      <c r="C15342" t="s">
        <v>49928</v>
      </c>
      <c r="D15342" t="s">
        <v>44</v>
      </c>
      <c r="E15342" t="s">
        <v>45</v>
      </c>
      <c r="F15342">
        <v>153017</v>
      </c>
      <c r="G15342" t="s">
        <v>53000</v>
      </c>
      <c r="H15342" t="s">
        <v>53001</v>
      </c>
      <c r="I15342" t="s">
        <v>53002</v>
      </c>
      <c r="J15342" t="s">
        <v>53003</v>
      </c>
      <c r="L15342" t="b">
        <v>1</v>
      </c>
      <c r="M15342" t="s">
        <v>77</v>
      </c>
      <c r="N15342" t="s">
        <v>190</v>
      </c>
      <c r="O15342" t="s">
        <v>53004</v>
      </c>
      <c r="R15342" t="s">
        <v>53010</v>
      </c>
      <c r="S15342" t="b">
        <v>0</v>
      </c>
      <c r="T15342" t="s">
        <v>64</v>
      </c>
      <c r="U15342" t="s">
        <v>53</v>
      </c>
      <c r="V15342" t="s">
        <v>55</v>
      </c>
      <c r="W15342" t="s">
        <v>190</v>
      </c>
      <c r="X15342" t="s">
        <v>53004</v>
      </c>
      <c r="Y15342" t="s">
        <v>55</v>
      </c>
      <c r="Z15342" t="s">
        <v>53005</v>
      </c>
      <c r="AA15342" t="s">
        <v>55</v>
      </c>
      <c r="AB15342" t="s">
        <v>5319</v>
      </c>
      <c r="AC15342" t="s">
        <v>432</v>
      </c>
      <c r="AD15342" t="s">
        <v>5320</v>
      </c>
      <c r="AE15342" t="s">
        <v>59</v>
      </c>
      <c r="AF15342" t="s">
        <v>60</v>
      </c>
      <c r="AG15342" t="s">
        <v>62</v>
      </c>
      <c r="AH15342" t="s">
        <v>53006</v>
      </c>
      <c r="AK15342" t="s">
        <v>45</v>
      </c>
      <c r="AL15342" t="s">
        <v>53007</v>
      </c>
      <c r="AM15342" t="s">
        <v>45</v>
      </c>
      <c r="AN15342" t="s">
        <v>62</v>
      </c>
      <c r="AO15342" t="s">
        <v>63</v>
      </c>
    </row>
    <row r="15343" spans="1:41" x14ac:dyDescent="0.3">
      <c r="A15343" t="s">
        <v>51546</v>
      </c>
      <c r="B15343" t="s">
        <v>42</v>
      </c>
      <c r="C15343" t="s">
        <v>49928</v>
      </c>
      <c r="D15343" t="s">
        <v>44</v>
      </c>
      <c r="E15343" t="s">
        <v>45</v>
      </c>
      <c r="F15343">
        <v>153017</v>
      </c>
      <c r="G15343" t="s">
        <v>53000</v>
      </c>
      <c r="H15343" t="s">
        <v>53001</v>
      </c>
      <c r="I15343" t="s">
        <v>53002</v>
      </c>
      <c r="J15343" t="s">
        <v>53003</v>
      </c>
      <c r="L15343" t="b">
        <v>1</v>
      </c>
      <c r="M15343" t="s">
        <v>77</v>
      </c>
      <c r="N15343" t="s">
        <v>190</v>
      </c>
      <c r="O15343" t="s">
        <v>53004</v>
      </c>
      <c r="R15343" t="s">
        <v>53011</v>
      </c>
      <c r="S15343" t="b">
        <v>0</v>
      </c>
      <c r="T15343" t="s">
        <v>64</v>
      </c>
      <c r="U15343" t="s">
        <v>53</v>
      </c>
      <c r="V15343" t="s">
        <v>55</v>
      </c>
      <c r="W15343" t="s">
        <v>190</v>
      </c>
      <c r="X15343" t="s">
        <v>53004</v>
      </c>
      <c r="Y15343" t="s">
        <v>55</v>
      </c>
      <c r="Z15343" t="s">
        <v>53005</v>
      </c>
      <c r="AA15343" t="s">
        <v>55</v>
      </c>
      <c r="AB15343" t="s">
        <v>5319</v>
      </c>
      <c r="AC15343" t="s">
        <v>432</v>
      </c>
      <c r="AD15343" t="s">
        <v>5320</v>
      </c>
      <c r="AE15343" t="s">
        <v>59</v>
      </c>
      <c r="AF15343" t="s">
        <v>60</v>
      </c>
      <c r="AG15343" t="s">
        <v>62</v>
      </c>
      <c r="AH15343" t="s">
        <v>53006</v>
      </c>
      <c r="AK15343" t="s">
        <v>45</v>
      </c>
      <c r="AL15343" t="s">
        <v>53007</v>
      </c>
      <c r="AM15343" t="s">
        <v>45</v>
      </c>
      <c r="AN15343" t="s">
        <v>62</v>
      </c>
      <c r="AO15343" t="s">
        <v>63</v>
      </c>
    </row>
    <row r="15344" spans="1:41" x14ac:dyDescent="0.3">
      <c r="A15344" t="s">
        <v>51546</v>
      </c>
      <c r="B15344" t="s">
        <v>42</v>
      </c>
      <c r="C15344" t="s">
        <v>49928</v>
      </c>
      <c r="D15344" t="s">
        <v>44</v>
      </c>
      <c r="E15344" t="s">
        <v>45</v>
      </c>
      <c r="F15344">
        <v>153017</v>
      </c>
      <c r="G15344" t="s">
        <v>53000</v>
      </c>
      <c r="H15344" t="s">
        <v>53001</v>
      </c>
      <c r="I15344" t="s">
        <v>53002</v>
      </c>
      <c r="J15344" t="s">
        <v>53003</v>
      </c>
      <c r="L15344" t="b">
        <v>1</v>
      </c>
      <c r="M15344" t="s">
        <v>77</v>
      </c>
      <c r="N15344" t="s">
        <v>190</v>
      </c>
      <c r="O15344" t="s">
        <v>53004</v>
      </c>
      <c r="R15344" t="s">
        <v>53001</v>
      </c>
      <c r="S15344" t="b">
        <v>0</v>
      </c>
      <c r="T15344" t="s">
        <v>64</v>
      </c>
      <c r="U15344" t="s">
        <v>53</v>
      </c>
      <c r="V15344" t="s">
        <v>55</v>
      </c>
      <c r="W15344" t="s">
        <v>190</v>
      </c>
      <c r="X15344" t="s">
        <v>53004</v>
      </c>
      <c r="Y15344" t="s">
        <v>55</v>
      </c>
      <c r="Z15344" t="s">
        <v>53005</v>
      </c>
      <c r="AA15344" t="s">
        <v>55</v>
      </c>
      <c r="AB15344" t="s">
        <v>5319</v>
      </c>
      <c r="AC15344" t="s">
        <v>432</v>
      </c>
      <c r="AD15344" t="s">
        <v>5320</v>
      </c>
      <c r="AE15344" t="s">
        <v>59</v>
      </c>
      <c r="AF15344" t="s">
        <v>60</v>
      </c>
      <c r="AG15344" t="s">
        <v>62</v>
      </c>
      <c r="AH15344" t="s">
        <v>53006</v>
      </c>
      <c r="AK15344" t="s">
        <v>45</v>
      </c>
      <c r="AL15344" t="s">
        <v>53007</v>
      </c>
      <c r="AM15344" t="s">
        <v>45</v>
      </c>
      <c r="AN15344" t="s">
        <v>62</v>
      </c>
      <c r="AO15344" t="s">
        <v>63</v>
      </c>
    </row>
    <row r="15345" spans="1:41" x14ac:dyDescent="0.3">
      <c r="A15345" t="s">
        <v>51546</v>
      </c>
      <c r="B15345" t="s">
        <v>42</v>
      </c>
      <c r="C15345" t="s">
        <v>49928</v>
      </c>
      <c r="D15345" t="s">
        <v>44</v>
      </c>
      <c r="E15345" t="s">
        <v>45</v>
      </c>
      <c r="F15345">
        <v>153016</v>
      </c>
      <c r="G15345" t="s">
        <v>53012</v>
      </c>
      <c r="H15345" t="s">
        <v>53013</v>
      </c>
      <c r="I15345" t="s">
        <v>53014</v>
      </c>
      <c r="J15345" t="s">
        <v>53015</v>
      </c>
      <c r="L15345" t="b">
        <v>1</v>
      </c>
      <c r="N15345" t="s">
        <v>44721</v>
      </c>
      <c r="O15345" t="s">
        <v>53016</v>
      </c>
      <c r="R15345" t="s">
        <v>53012</v>
      </c>
      <c r="S15345" t="b">
        <v>1</v>
      </c>
      <c r="T15345" t="s">
        <v>52</v>
      </c>
      <c r="U15345" t="s">
        <v>53</v>
      </c>
      <c r="V15345" t="s">
        <v>80</v>
      </c>
      <c r="W15345" t="s">
        <v>44721</v>
      </c>
      <c r="X15345" t="s">
        <v>53016</v>
      </c>
      <c r="Y15345" t="s">
        <v>55</v>
      </c>
      <c r="Z15345" t="s">
        <v>53017</v>
      </c>
      <c r="AA15345" t="s">
        <v>55</v>
      </c>
      <c r="AB15345" t="s">
        <v>53018</v>
      </c>
      <c r="AC15345" t="s">
        <v>516</v>
      </c>
      <c r="AD15345" t="s">
        <v>53019</v>
      </c>
      <c r="AE15345" t="s">
        <v>59</v>
      </c>
      <c r="AF15345" t="s">
        <v>60</v>
      </c>
      <c r="AH15345" t="s">
        <v>53020</v>
      </c>
      <c r="AK15345" t="s">
        <v>45</v>
      </c>
      <c r="AL15345" t="s">
        <v>53012</v>
      </c>
      <c r="AM15345" t="s">
        <v>45</v>
      </c>
      <c r="AN15345" t="s">
        <v>62</v>
      </c>
      <c r="AO15345" t="s">
        <v>63</v>
      </c>
    </row>
    <row r="15346" spans="1:41" x14ac:dyDescent="0.3">
      <c r="A15346" t="s">
        <v>51546</v>
      </c>
      <c r="B15346" t="s">
        <v>42</v>
      </c>
      <c r="C15346" t="s">
        <v>49928</v>
      </c>
      <c r="D15346" t="s">
        <v>44</v>
      </c>
      <c r="E15346" t="s">
        <v>45</v>
      </c>
      <c r="F15346">
        <v>153016</v>
      </c>
      <c r="G15346" t="s">
        <v>53012</v>
      </c>
      <c r="H15346" t="s">
        <v>53013</v>
      </c>
      <c r="I15346" t="s">
        <v>53014</v>
      </c>
      <c r="J15346" t="s">
        <v>53015</v>
      </c>
      <c r="L15346" t="b">
        <v>1</v>
      </c>
      <c r="N15346" t="s">
        <v>44721</v>
      </c>
      <c r="O15346" t="s">
        <v>53016</v>
      </c>
      <c r="R15346" t="s">
        <v>53013</v>
      </c>
      <c r="S15346" t="b">
        <v>1</v>
      </c>
      <c r="T15346" t="s">
        <v>52</v>
      </c>
      <c r="U15346" t="s">
        <v>53</v>
      </c>
      <c r="V15346" t="s">
        <v>80</v>
      </c>
      <c r="W15346" t="s">
        <v>44721</v>
      </c>
      <c r="X15346" t="s">
        <v>53016</v>
      </c>
      <c r="Y15346" t="s">
        <v>55</v>
      </c>
      <c r="Z15346" t="s">
        <v>53021</v>
      </c>
      <c r="AA15346" t="s">
        <v>55</v>
      </c>
      <c r="AB15346" t="s">
        <v>53018</v>
      </c>
      <c r="AC15346" t="s">
        <v>516</v>
      </c>
      <c r="AD15346" t="s">
        <v>53019</v>
      </c>
      <c r="AE15346" t="s">
        <v>59</v>
      </c>
      <c r="AF15346" t="s">
        <v>60</v>
      </c>
      <c r="AH15346" t="s">
        <v>53020</v>
      </c>
      <c r="AK15346" t="s">
        <v>45</v>
      </c>
      <c r="AL15346" t="s">
        <v>53012</v>
      </c>
      <c r="AM15346" t="s">
        <v>45</v>
      </c>
      <c r="AN15346" t="s">
        <v>62</v>
      </c>
      <c r="AO15346" t="s">
        <v>63</v>
      </c>
    </row>
    <row r="15347" spans="1:41" x14ac:dyDescent="0.3">
      <c r="A15347" t="s">
        <v>51546</v>
      </c>
      <c r="B15347" t="s">
        <v>42</v>
      </c>
      <c r="C15347" t="s">
        <v>49928</v>
      </c>
      <c r="D15347" t="s">
        <v>44</v>
      </c>
      <c r="E15347" t="s">
        <v>45</v>
      </c>
      <c r="F15347">
        <v>153016</v>
      </c>
      <c r="G15347" t="s">
        <v>53012</v>
      </c>
      <c r="H15347" t="s">
        <v>53013</v>
      </c>
      <c r="I15347" t="s">
        <v>53014</v>
      </c>
      <c r="J15347" t="s">
        <v>53015</v>
      </c>
      <c r="L15347" t="b">
        <v>1</v>
      </c>
      <c r="N15347" t="s">
        <v>44721</v>
      </c>
      <c r="O15347" t="s">
        <v>53016</v>
      </c>
      <c r="R15347" t="s">
        <v>53012</v>
      </c>
      <c r="S15347" t="b">
        <v>0</v>
      </c>
      <c r="T15347" t="s">
        <v>64</v>
      </c>
      <c r="U15347" t="s">
        <v>53</v>
      </c>
      <c r="V15347" t="s">
        <v>80</v>
      </c>
      <c r="W15347" t="s">
        <v>44721</v>
      </c>
      <c r="X15347" t="s">
        <v>53016</v>
      </c>
      <c r="Y15347" t="s">
        <v>55</v>
      </c>
      <c r="Z15347" t="s">
        <v>53017</v>
      </c>
      <c r="AA15347" t="s">
        <v>55</v>
      </c>
      <c r="AB15347" t="s">
        <v>53018</v>
      </c>
      <c r="AC15347" t="s">
        <v>55</v>
      </c>
      <c r="AD15347" t="s">
        <v>53019</v>
      </c>
      <c r="AE15347" t="s">
        <v>59</v>
      </c>
      <c r="AF15347" t="s">
        <v>60</v>
      </c>
      <c r="AG15347" t="s">
        <v>62</v>
      </c>
      <c r="AH15347" t="s">
        <v>53020</v>
      </c>
      <c r="AK15347" t="s">
        <v>45</v>
      </c>
      <c r="AL15347" t="s">
        <v>53012</v>
      </c>
      <c r="AM15347" t="s">
        <v>45</v>
      </c>
      <c r="AN15347" t="s">
        <v>62</v>
      </c>
      <c r="AO15347" t="s">
        <v>63</v>
      </c>
    </row>
    <row r="15348" spans="1:41" x14ac:dyDescent="0.3">
      <c r="A15348" t="s">
        <v>51546</v>
      </c>
      <c r="B15348" t="s">
        <v>42</v>
      </c>
      <c r="C15348" t="s">
        <v>49928</v>
      </c>
      <c r="D15348" t="s">
        <v>44</v>
      </c>
      <c r="E15348" t="s">
        <v>45</v>
      </c>
      <c r="F15348">
        <v>153016</v>
      </c>
      <c r="G15348" t="s">
        <v>53012</v>
      </c>
      <c r="H15348" t="s">
        <v>53013</v>
      </c>
      <c r="I15348" t="s">
        <v>53014</v>
      </c>
      <c r="J15348" t="s">
        <v>53015</v>
      </c>
      <c r="L15348" t="b">
        <v>1</v>
      </c>
      <c r="N15348" t="s">
        <v>44721</v>
      </c>
      <c r="O15348" t="s">
        <v>53016</v>
      </c>
      <c r="R15348" t="s">
        <v>53013</v>
      </c>
      <c r="S15348" t="b">
        <v>0</v>
      </c>
      <c r="T15348" t="s">
        <v>64</v>
      </c>
      <c r="U15348" t="s">
        <v>53</v>
      </c>
      <c r="V15348" t="s">
        <v>80</v>
      </c>
      <c r="W15348" t="s">
        <v>44721</v>
      </c>
      <c r="X15348" t="s">
        <v>53016</v>
      </c>
      <c r="Y15348" t="s">
        <v>55</v>
      </c>
      <c r="Z15348" t="s">
        <v>53021</v>
      </c>
      <c r="AA15348" t="s">
        <v>55</v>
      </c>
      <c r="AB15348" t="s">
        <v>53018</v>
      </c>
      <c r="AC15348" t="s">
        <v>55</v>
      </c>
      <c r="AD15348" t="s">
        <v>53019</v>
      </c>
      <c r="AE15348" t="s">
        <v>59</v>
      </c>
      <c r="AF15348" t="s">
        <v>60</v>
      </c>
      <c r="AG15348" t="s">
        <v>62</v>
      </c>
      <c r="AH15348" t="s">
        <v>53020</v>
      </c>
      <c r="AK15348" t="s">
        <v>45</v>
      </c>
      <c r="AL15348" t="s">
        <v>53012</v>
      </c>
      <c r="AM15348" t="s">
        <v>45</v>
      </c>
      <c r="AN15348" t="s">
        <v>62</v>
      </c>
      <c r="AO15348" t="s">
        <v>63</v>
      </c>
    </row>
    <row r="15349" spans="1:41" x14ac:dyDescent="0.3">
      <c r="A15349" t="s">
        <v>51546</v>
      </c>
      <c r="B15349" t="s">
        <v>42</v>
      </c>
      <c r="C15349" t="s">
        <v>49928</v>
      </c>
      <c r="D15349" t="s">
        <v>44</v>
      </c>
      <c r="E15349" t="s">
        <v>45</v>
      </c>
      <c r="F15349">
        <v>153015</v>
      </c>
      <c r="G15349" t="s">
        <v>53022</v>
      </c>
      <c r="H15349" t="s">
        <v>53023</v>
      </c>
      <c r="I15349" t="s">
        <v>51083</v>
      </c>
      <c r="J15349" t="s">
        <v>53024</v>
      </c>
      <c r="L15349" t="b">
        <v>1</v>
      </c>
      <c r="N15349" t="s">
        <v>53025</v>
      </c>
      <c r="O15349" t="s">
        <v>53026</v>
      </c>
      <c r="R15349" t="s">
        <v>53022</v>
      </c>
      <c r="S15349" t="b">
        <v>1</v>
      </c>
      <c r="T15349" t="s">
        <v>52</v>
      </c>
      <c r="U15349" t="s">
        <v>53</v>
      </c>
      <c r="V15349" t="s">
        <v>54</v>
      </c>
      <c r="W15349" t="s">
        <v>53025</v>
      </c>
      <c r="X15349" t="s">
        <v>53026</v>
      </c>
      <c r="Y15349" t="s">
        <v>55</v>
      </c>
      <c r="Z15349" t="s">
        <v>53027</v>
      </c>
      <c r="AA15349" t="s">
        <v>55</v>
      </c>
      <c r="AB15349" t="s">
        <v>53028</v>
      </c>
      <c r="AC15349" t="s">
        <v>17372</v>
      </c>
      <c r="AD15349" t="s">
        <v>53029</v>
      </c>
      <c r="AE15349" t="s">
        <v>59</v>
      </c>
      <c r="AF15349" t="s">
        <v>60</v>
      </c>
      <c r="AH15349" t="s">
        <v>53030</v>
      </c>
      <c r="AK15349" t="s">
        <v>45</v>
      </c>
      <c r="AL15349" t="s">
        <v>53022</v>
      </c>
      <c r="AM15349" t="s">
        <v>45</v>
      </c>
      <c r="AN15349" t="s">
        <v>62</v>
      </c>
      <c r="AO15349" t="s">
        <v>63</v>
      </c>
    </row>
    <row r="15350" spans="1:41" x14ac:dyDescent="0.3">
      <c r="A15350" t="s">
        <v>51546</v>
      </c>
      <c r="B15350" t="s">
        <v>42</v>
      </c>
      <c r="C15350" t="s">
        <v>49928</v>
      </c>
      <c r="D15350" t="s">
        <v>44</v>
      </c>
      <c r="E15350" t="s">
        <v>45</v>
      </c>
      <c r="F15350">
        <v>153015</v>
      </c>
      <c r="G15350" t="s">
        <v>53022</v>
      </c>
      <c r="H15350" t="s">
        <v>53023</v>
      </c>
      <c r="I15350" t="s">
        <v>51083</v>
      </c>
      <c r="J15350" t="s">
        <v>53024</v>
      </c>
      <c r="L15350" t="b">
        <v>1</v>
      </c>
      <c r="N15350" t="s">
        <v>53025</v>
      </c>
      <c r="O15350" t="s">
        <v>53026</v>
      </c>
      <c r="R15350" t="s">
        <v>53022</v>
      </c>
      <c r="S15350" t="b">
        <v>0</v>
      </c>
      <c r="T15350" t="s">
        <v>64</v>
      </c>
      <c r="U15350" t="s">
        <v>53</v>
      </c>
      <c r="V15350" t="s">
        <v>54</v>
      </c>
      <c r="W15350" t="s">
        <v>53025</v>
      </c>
      <c r="X15350" t="s">
        <v>53026</v>
      </c>
      <c r="Y15350" t="s">
        <v>55</v>
      </c>
      <c r="Z15350" t="s">
        <v>53027</v>
      </c>
      <c r="AA15350" t="s">
        <v>55</v>
      </c>
      <c r="AB15350" t="s">
        <v>53028</v>
      </c>
      <c r="AC15350" t="s">
        <v>55</v>
      </c>
      <c r="AD15350" t="s">
        <v>53029</v>
      </c>
      <c r="AE15350" t="s">
        <v>59</v>
      </c>
      <c r="AF15350" t="s">
        <v>60</v>
      </c>
      <c r="AG15350" t="s">
        <v>62</v>
      </c>
      <c r="AH15350" t="s">
        <v>53030</v>
      </c>
      <c r="AK15350" t="s">
        <v>45</v>
      </c>
      <c r="AL15350" t="s">
        <v>53022</v>
      </c>
      <c r="AM15350" t="s">
        <v>45</v>
      </c>
      <c r="AN15350" t="s">
        <v>62</v>
      </c>
      <c r="AO15350" t="s">
        <v>63</v>
      </c>
    </row>
    <row r="15351" spans="1:41" x14ac:dyDescent="0.3">
      <c r="A15351" t="s">
        <v>51546</v>
      </c>
      <c r="B15351" t="s">
        <v>42</v>
      </c>
      <c r="C15351" t="s">
        <v>49928</v>
      </c>
      <c r="D15351" t="s">
        <v>44</v>
      </c>
      <c r="E15351" t="s">
        <v>45</v>
      </c>
      <c r="F15351">
        <v>153014</v>
      </c>
      <c r="G15351" t="s">
        <v>53031</v>
      </c>
      <c r="H15351" t="s">
        <v>53032</v>
      </c>
      <c r="I15351" t="s">
        <v>53033</v>
      </c>
      <c r="J15351" t="s">
        <v>53034</v>
      </c>
      <c r="L15351" t="b">
        <v>1</v>
      </c>
      <c r="M15351" t="s">
        <v>77</v>
      </c>
      <c r="N15351" t="s">
        <v>3141</v>
      </c>
      <c r="O15351" t="s">
        <v>10003</v>
      </c>
      <c r="R15351" t="s">
        <v>53031</v>
      </c>
      <c r="S15351" t="b">
        <v>1</v>
      </c>
      <c r="T15351" t="s">
        <v>52</v>
      </c>
      <c r="U15351" t="s">
        <v>53</v>
      </c>
      <c r="V15351" t="s">
        <v>54</v>
      </c>
      <c r="W15351" t="s">
        <v>3141</v>
      </c>
      <c r="X15351" t="s">
        <v>10003</v>
      </c>
      <c r="Y15351" t="s">
        <v>55</v>
      </c>
      <c r="Z15351" t="s">
        <v>53035</v>
      </c>
      <c r="AA15351" t="s">
        <v>55</v>
      </c>
      <c r="AB15351" t="s">
        <v>4863</v>
      </c>
      <c r="AC15351" t="s">
        <v>21330</v>
      </c>
      <c r="AD15351" t="s">
        <v>5633</v>
      </c>
      <c r="AE15351" t="s">
        <v>59</v>
      </c>
      <c r="AF15351" t="s">
        <v>60</v>
      </c>
      <c r="AH15351" t="s">
        <v>53036</v>
      </c>
      <c r="AK15351" t="s">
        <v>45</v>
      </c>
      <c r="AM15351" t="s">
        <v>45</v>
      </c>
      <c r="AN15351" t="s">
        <v>62</v>
      </c>
      <c r="AO15351" t="s">
        <v>63</v>
      </c>
    </row>
    <row r="15352" spans="1:41" x14ac:dyDescent="0.3">
      <c r="A15352" t="s">
        <v>51546</v>
      </c>
      <c r="B15352" t="s">
        <v>42</v>
      </c>
      <c r="C15352" t="s">
        <v>49928</v>
      </c>
      <c r="D15352" t="s">
        <v>44</v>
      </c>
      <c r="E15352" t="s">
        <v>45</v>
      </c>
      <c r="F15352">
        <v>153014</v>
      </c>
      <c r="G15352" t="s">
        <v>53031</v>
      </c>
      <c r="H15352" t="s">
        <v>53032</v>
      </c>
      <c r="I15352" t="s">
        <v>53033</v>
      </c>
      <c r="J15352" t="s">
        <v>53034</v>
      </c>
      <c r="L15352" t="b">
        <v>1</v>
      </c>
      <c r="M15352" t="s">
        <v>77</v>
      </c>
      <c r="N15352" t="s">
        <v>3141</v>
      </c>
      <c r="O15352" t="s">
        <v>10003</v>
      </c>
      <c r="R15352" t="s">
        <v>53032</v>
      </c>
      <c r="S15352" t="b">
        <v>1</v>
      </c>
      <c r="T15352" t="s">
        <v>52</v>
      </c>
      <c r="U15352" t="s">
        <v>53</v>
      </c>
      <c r="V15352" t="s">
        <v>54</v>
      </c>
      <c r="W15352" t="s">
        <v>3141</v>
      </c>
      <c r="X15352" t="s">
        <v>10003</v>
      </c>
      <c r="Y15352" t="s">
        <v>55</v>
      </c>
      <c r="Z15352" t="s">
        <v>53035</v>
      </c>
      <c r="AA15352" t="s">
        <v>55</v>
      </c>
      <c r="AB15352" t="s">
        <v>4863</v>
      </c>
      <c r="AC15352" t="s">
        <v>21330</v>
      </c>
      <c r="AD15352" t="s">
        <v>5633</v>
      </c>
      <c r="AE15352" t="s">
        <v>59</v>
      </c>
      <c r="AF15352" t="s">
        <v>60</v>
      </c>
      <c r="AH15352" t="s">
        <v>53036</v>
      </c>
      <c r="AK15352" t="s">
        <v>45</v>
      </c>
      <c r="AM15352" t="s">
        <v>45</v>
      </c>
      <c r="AN15352" t="s">
        <v>62</v>
      </c>
      <c r="AO15352" t="s">
        <v>63</v>
      </c>
    </row>
    <row r="15353" spans="1:41" x14ac:dyDescent="0.3">
      <c r="A15353" t="s">
        <v>51546</v>
      </c>
      <c r="B15353" t="s">
        <v>42</v>
      </c>
      <c r="C15353" t="s">
        <v>49928</v>
      </c>
      <c r="D15353" t="s">
        <v>44</v>
      </c>
      <c r="E15353" t="s">
        <v>45</v>
      </c>
      <c r="F15353">
        <v>153014</v>
      </c>
      <c r="G15353" t="s">
        <v>53031</v>
      </c>
      <c r="H15353" t="s">
        <v>53032</v>
      </c>
      <c r="I15353" t="s">
        <v>53033</v>
      </c>
      <c r="J15353" t="s">
        <v>53034</v>
      </c>
      <c r="L15353" t="b">
        <v>1</v>
      </c>
      <c r="M15353" t="s">
        <v>77</v>
      </c>
      <c r="N15353" t="s">
        <v>3141</v>
      </c>
      <c r="O15353" t="s">
        <v>10003</v>
      </c>
      <c r="R15353" t="s">
        <v>53031</v>
      </c>
      <c r="S15353" t="b">
        <v>0</v>
      </c>
      <c r="T15353" t="s">
        <v>64</v>
      </c>
      <c r="U15353" t="s">
        <v>53</v>
      </c>
      <c r="V15353" t="s">
        <v>54</v>
      </c>
      <c r="W15353" t="s">
        <v>3141</v>
      </c>
      <c r="X15353" t="s">
        <v>10003</v>
      </c>
      <c r="Y15353" t="s">
        <v>55</v>
      </c>
      <c r="Z15353" t="s">
        <v>53035</v>
      </c>
      <c r="AA15353" t="s">
        <v>55</v>
      </c>
      <c r="AB15353" t="s">
        <v>4863</v>
      </c>
      <c r="AC15353" t="s">
        <v>55</v>
      </c>
      <c r="AD15353" t="s">
        <v>5633</v>
      </c>
      <c r="AE15353" t="s">
        <v>59</v>
      </c>
      <c r="AF15353" t="s">
        <v>60</v>
      </c>
      <c r="AG15353" t="s">
        <v>62</v>
      </c>
      <c r="AH15353" t="s">
        <v>53036</v>
      </c>
      <c r="AK15353" t="s">
        <v>45</v>
      </c>
      <c r="AM15353" t="s">
        <v>45</v>
      </c>
      <c r="AN15353" t="s">
        <v>62</v>
      </c>
      <c r="AO15353" t="s">
        <v>63</v>
      </c>
    </row>
    <row r="15354" spans="1:41" x14ac:dyDescent="0.3">
      <c r="A15354" t="s">
        <v>51546</v>
      </c>
      <c r="B15354" t="s">
        <v>42</v>
      </c>
      <c r="C15354" t="s">
        <v>49928</v>
      </c>
      <c r="D15354" t="s">
        <v>44</v>
      </c>
      <c r="E15354" t="s">
        <v>45</v>
      </c>
      <c r="F15354">
        <v>153014</v>
      </c>
      <c r="G15354" t="s">
        <v>53031</v>
      </c>
      <c r="H15354" t="s">
        <v>53032</v>
      </c>
      <c r="I15354" t="s">
        <v>53033</v>
      </c>
      <c r="J15354" t="s">
        <v>53034</v>
      </c>
      <c r="L15354" t="b">
        <v>1</v>
      </c>
      <c r="M15354" t="s">
        <v>77</v>
      </c>
      <c r="N15354" t="s">
        <v>3141</v>
      </c>
      <c r="O15354" t="s">
        <v>10003</v>
      </c>
      <c r="R15354" t="s">
        <v>53032</v>
      </c>
      <c r="S15354" t="b">
        <v>0</v>
      </c>
      <c r="T15354" t="s">
        <v>64</v>
      </c>
      <c r="U15354" t="s">
        <v>53</v>
      </c>
      <c r="V15354" t="s">
        <v>54</v>
      </c>
      <c r="W15354" t="s">
        <v>3141</v>
      </c>
      <c r="X15354" t="s">
        <v>10003</v>
      </c>
      <c r="Y15354" t="s">
        <v>55</v>
      </c>
      <c r="Z15354" t="s">
        <v>53035</v>
      </c>
      <c r="AA15354" t="s">
        <v>55</v>
      </c>
      <c r="AB15354" t="s">
        <v>4863</v>
      </c>
      <c r="AC15354" t="s">
        <v>55</v>
      </c>
      <c r="AD15354" t="s">
        <v>5633</v>
      </c>
      <c r="AE15354" t="s">
        <v>59</v>
      </c>
      <c r="AF15354" t="s">
        <v>60</v>
      </c>
      <c r="AG15354" t="s">
        <v>62</v>
      </c>
      <c r="AH15354" t="s">
        <v>53036</v>
      </c>
      <c r="AK15354" t="s">
        <v>45</v>
      </c>
      <c r="AM15354" t="s">
        <v>45</v>
      </c>
      <c r="AN15354" t="s">
        <v>62</v>
      </c>
      <c r="AO15354" t="s">
        <v>63</v>
      </c>
    </row>
    <row r="15355" spans="1:41" x14ac:dyDescent="0.3">
      <c r="A15355" t="s">
        <v>51546</v>
      </c>
      <c r="B15355" t="s">
        <v>42</v>
      </c>
      <c r="C15355" t="s">
        <v>49928</v>
      </c>
      <c r="D15355" t="s">
        <v>44</v>
      </c>
      <c r="E15355" t="s">
        <v>45</v>
      </c>
      <c r="F15355">
        <v>153013</v>
      </c>
      <c r="G15355" t="s">
        <v>53037</v>
      </c>
      <c r="H15355" t="s">
        <v>53037</v>
      </c>
      <c r="I15355" t="s">
        <v>53038</v>
      </c>
      <c r="J15355" t="s">
        <v>53039</v>
      </c>
      <c r="L15355" t="b">
        <v>1</v>
      </c>
      <c r="M15355" t="s">
        <v>77</v>
      </c>
      <c r="N15355" t="s">
        <v>53040</v>
      </c>
      <c r="O15355" t="s">
        <v>53041</v>
      </c>
      <c r="R15355" t="s">
        <v>53037</v>
      </c>
      <c r="S15355" t="b">
        <v>1</v>
      </c>
      <c r="T15355" t="s">
        <v>52</v>
      </c>
      <c r="U15355" t="s">
        <v>53</v>
      </c>
      <c r="V15355" t="s">
        <v>55</v>
      </c>
      <c r="W15355" t="s">
        <v>53040</v>
      </c>
      <c r="X15355" t="s">
        <v>53041</v>
      </c>
      <c r="Y15355" t="s">
        <v>55</v>
      </c>
      <c r="Z15355" t="s">
        <v>53042</v>
      </c>
      <c r="AA15355" t="s">
        <v>55</v>
      </c>
      <c r="AB15355" t="s">
        <v>14899</v>
      </c>
      <c r="AC15355" t="s">
        <v>1499</v>
      </c>
      <c r="AD15355" t="s">
        <v>15533</v>
      </c>
      <c r="AE15355" t="s">
        <v>59</v>
      </c>
      <c r="AF15355" t="s">
        <v>60</v>
      </c>
      <c r="AH15355" t="s">
        <v>53043</v>
      </c>
      <c r="AK15355" t="s">
        <v>45</v>
      </c>
      <c r="AM15355" t="s">
        <v>45</v>
      </c>
      <c r="AN15355" t="s">
        <v>62</v>
      </c>
      <c r="AO15355" t="s">
        <v>63</v>
      </c>
    </row>
    <row r="15356" spans="1:41" x14ac:dyDescent="0.3">
      <c r="A15356" t="s">
        <v>51546</v>
      </c>
      <c r="B15356" t="s">
        <v>42</v>
      </c>
      <c r="C15356" t="s">
        <v>49928</v>
      </c>
      <c r="D15356" t="s">
        <v>44</v>
      </c>
      <c r="E15356" t="s">
        <v>45</v>
      </c>
      <c r="F15356">
        <v>153013</v>
      </c>
      <c r="G15356" t="s">
        <v>53037</v>
      </c>
      <c r="H15356" t="s">
        <v>53037</v>
      </c>
      <c r="I15356" t="s">
        <v>53038</v>
      </c>
      <c r="J15356" t="s">
        <v>53039</v>
      </c>
      <c r="L15356" t="b">
        <v>1</v>
      </c>
      <c r="M15356" t="s">
        <v>77</v>
      </c>
      <c r="N15356" t="s">
        <v>53040</v>
      </c>
      <c r="O15356" t="s">
        <v>53041</v>
      </c>
      <c r="R15356" t="s">
        <v>53037</v>
      </c>
      <c r="S15356" t="b">
        <v>0</v>
      </c>
      <c r="T15356" t="s">
        <v>64</v>
      </c>
      <c r="U15356" t="s">
        <v>53</v>
      </c>
      <c r="V15356" t="s">
        <v>55</v>
      </c>
      <c r="W15356" t="s">
        <v>53040</v>
      </c>
      <c r="X15356" t="s">
        <v>53041</v>
      </c>
      <c r="Y15356" t="s">
        <v>55</v>
      </c>
      <c r="Z15356" t="s">
        <v>53042</v>
      </c>
      <c r="AA15356" t="s">
        <v>55</v>
      </c>
      <c r="AB15356" t="s">
        <v>14899</v>
      </c>
      <c r="AC15356" t="s">
        <v>1499</v>
      </c>
      <c r="AD15356" t="s">
        <v>15533</v>
      </c>
      <c r="AE15356" t="s">
        <v>59</v>
      </c>
      <c r="AF15356" t="s">
        <v>60</v>
      </c>
      <c r="AG15356" t="s">
        <v>62</v>
      </c>
      <c r="AH15356" t="s">
        <v>53043</v>
      </c>
      <c r="AK15356" t="s">
        <v>45</v>
      </c>
      <c r="AM15356" t="s">
        <v>45</v>
      </c>
      <c r="AN15356" t="s">
        <v>62</v>
      </c>
      <c r="AO15356" t="s">
        <v>63</v>
      </c>
    </row>
    <row r="15357" spans="1:41" x14ac:dyDescent="0.3">
      <c r="A15357" t="s">
        <v>51546</v>
      </c>
      <c r="B15357" t="s">
        <v>42</v>
      </c>
      <c r="C15357" t="s">
        <v>49928</v>
      </c>
      <c r="D15357" t="s">
        <v>44</v>
      </c>
      <c r="E15357" t="s">
        <v>45</v>
      </c>
      <c r="F15357">
        <v>153012</v>
      </c>
      <c r="G15357" t="s">
        <v>53044</v>
      </c>
      <c r="H15357" t="s">
        <v>53044</v>
      </c>
      <c r="I15357" t="s">
        <v>53045</v>
      </c>
      <c r="J15357" t="s">
        <v>53046</v>
      </c>
      <c r="L15357" t="b">
        <v>1</v>
      </c>
      <c r="M15357" t="s">
        <v>77</v>
      </c>
      <c r="N15357" t="s">
        <v>5643</v>
      </c>
      <c r="O15357" t="s">
        <v>22139</v>
      </c>
      <c r="R15357" t="s">
        <v>53044</v>
      </c>
      <c r="S15357" t="b">
        <v>1</v>
      </c>
      <c r="T15357" t="s">
        <v>52</v>
      </c>
      <c r="U15357" t="s">
        <v>53</v>
      </c>
      <c r="V15357" t="s">
        <v>54</v>
      </c>
      <c r="W15357" t="s">
        <v>5643</v>
      </c>
      <c r="X15357" t="s">
        <v>22139</v>
      </c>
      <c r="Y15357" t="s">
        <v>55</v>
      </c>
      <c r="Z15357" t="s">
        <v>53047</v>
      </c>
      <c r="AA15357" t="s">
        <v>55</v>
      </c>
      <c r="AB15357" t="s">
        <v>11808</v>
      </c>
      <c r="AC15357" t="s">
        <v>20705</v>
      </c>
      <c r="AD15357" t="s">
        <v>53048</v>
      </c>
      <c r="AE15357" t="s">
        <v>59</v>
      </c>
      <c r="AF15357" t="s">
        <v>60</v>
      </c>
      <c r="AH15357" t="s">
        <v>53049</v>
      </c>
      <c r="AK15357" t="s">
        <v>45</v>
      </c>
      <c r="AL15357" t="s">
        <v>53050</v>
      </c>
      <c r="AM15357" t="s">
        <v>45</v>
      </c>
      <c r="AN15357" t="s">
        <v>62</v>
      </c>
      <c r="AO15357" t="s">
        <v>63</v>
      </c>
    </row>
    <row r="15358" spans="1:41" x14ac:dyDescent="0.3">
      <c r="A15358" t="s">
        <v>51546</v>
      </c>
      <c r="B15358" t="s">
        <v>42</v>
      </c>
      <c r="C15358" t="s">
        <v>49928</v>
      </c>
      <c r="D15358" t="s">
        <v>44</v>
      </c>
      <c r="E15358" t="s">
        <v>45</v>
      </c>
      <c r="F15358">
        <v>153012</v>
      </c>
      <c r="G15358" t="s">
        <v>53044</v>
      </c>
      <c r="H15358" t="s">
        <v>53044</v>
      </c>
      <c r="I15358" t="s">
        <v>53045</v>
      </c>
      <c r="J15358" t="s">
        <v>53046</v>
      </c>
      <c r="L15358" t="b">
        <v>1</v>
      </c>
      <c r="M15358" t="s">
        <v>77</v>
      </c>
      <c r="N15358" t="s">
        <v>5643</v>
      </c>
      <c r="O15358" t="s">
        <v>22139</v>
      </c>
      <c r="R15358" t="s">
        <v>53044</v>
      </c>
      <c r="S15358" t="b">
        <v>0</v>
      </c>
      <c r="T15358" t="s">
        <v>64</v>
      </c>
      <c r="U15358" t="s">
        <v>53</v>
      </c>
      <c r="V15358" t="s">
        <v>54</v>
      </c>
      <c r="W15358" t="s">
        <v>5643</v>
      </c>
      <c r="X15358" t="s">
        <v>22139</v>
      </c>
      <c r="Y15358" t="s">
        <v>55</v>
      </c>
      <c r="Z15358" t="s">
        <v>53047</v>
      </c>
      <c r="AA15358" t="s">
        <v>55</v>
      </c>
      <c r="AB15358" t="s">
        <v>11808</v>
      </c>
      <c r="AC15358" t="s">
        <v>55</v>
      </c>
      <c r="AD15358" t="s">
        <v>53048</v>
      </c>
      <c r="AE15358" t="s">
        <v>59</v>
      </c>
      <c r="AF15358" t="s">
        <v>60</v>
      </c>
      <c r="AG15358" t="s">
        <v>62</v>
      </c>
      <c r="AH15358" t="s">
        <v>53049</v>
      </c>
      <c r="AK15358" t="s">
        <v>45</v>
      </c>
      <c r="AL15358" t="s">
        <v>53050</v>
      </c>
      <c r="AM15358" t="s">
        <v>45</v>
      </c>
      <c r="AN15358" t="s">
        <v>62</v>
      </c>
      <c r="AO15358" t="s">
        <v>63</v>
      </c>
    </row>
    <row r="15359" spans="1:41" x14ac:dyDescent="0.3">
      <c r="A15359" t="s">
        <v>51546</v>
      </c>
      <c r="B15359" t="s">
        <v>42</v>
      </c>
      <c r="C15359" t="s">
        <v>49928</v>
      </c>
      <c r="D15359" t="s">
        <v>44</v>
      </c>
      <c r="E15359" t="s">
        <v>45</v>
      </c>
      <c r="F15359">
        <v>153011</v>
      </c>
      <c r="G15359" t="s">
        <v>53051</v>
      </c>
      <c r="H15359" t="s">
        <v>53052</v>
      </c>
      <c r="I15359" t="s">
        <v>53053</v>
      </c>
      <c r="J15359" t="s">
        <v>53054</v>
      </c>
      <c r="L15359" t="b">
        <v>1</v>
      </c>
      <c r="N15359" t="s">
        <v>1708</v>
      </c>
      <c r="O15359" t="s">
        <v>37661</v>
      </c>
      <c r="R15359" t="s">
        <v>53051</v>
      </c>
      <c r="S15359" t="b">
        <v>1</v>
      </c>
      <c r="T15359" t="s">
        <v>52</v>
      </c>
      <c r="U15359" t="s">
        <v>53</v>
      </c>
      <c r="V15359" t="s">
        <v>54</v>
      </c>
      <c r="W15359" t="s">
        <v>1708</v>
      </c>
      <c r="X15359" t="s">
        <v>37661</v>
      </c>
      <c r="Y15359" t="s">
        <v>55</v>
      </c>
      <c r="Z15359" t="s">
        <v>53055</v>
      </c>
      <c r="AA15359" t="s">
        <v>55</v>
      </c>
      <c r="AB15359" t="s">
        <v>53056</v>
      </c>
      <c r="AC15359" t="s">
        <v>174</v>
      </c>
      <c r="AD15359" t="s">
        <v>53057</v>
      </c>
      <c r="AE15359" t="s">
        <v>59</v>
      </c>
      <c r="AF15359" t="s">
        <v>60</v>
      </c>
      <c r="AH15359" t="s">
        <v>53058</v>
      </c>
      <c r="AK15359" t="s">
        <v>45</v>
      </c>
      <c r="AL15359" t="s">
        <v>53051</v>
      </c>
      <c r="AM15359" t="s">
        <v>45</v>
      </c>
      <c r="AN15359" t="s">
        <v>62</v>
      </c>
      <c r="AO15359" t="s">
        <v>63</v>
      </c>
    </row>
    <row r="15360" spans="1:41" x14ac:dyDescent="0.3">
      <c r="A15360" t="s">
        <v>51546</v>
      </c>
      <c r="B15360" t="s">
        <v>42</v>
      </c>
      <c r="C15360" t="s">
        <v>49928</v>
      </c>
      <c r="D15360" t="s">
        <v>44</v>
      </c>
      <c r="E15360" t="s">
        <v>45</v>
      </c>
      <c r="F15360">
        <v>153011</v>
      </c>
      <c r="G15360" t="s">
        <v>53051</v>
      </c>
      <c r="H15360" t="s">
        <v>53052</v>
      </c>
      <c r="I15360" t="s">
        <v>53053</v>
      </c>
      <c r="J15360" t="s">
        <v>53054</v>
      </c>
      <c r="L15360" t="b">
        <v>1</v>
      </c>
      <c r="N15360" t="s">
        <v>1708</v>
      </c>
      <c r="O15360" t="s">
        <v>37661</v>
      </c>
      <c r="R15360" t="s">
        <v>53051</v>
      </c>
      <c r="S15360" t="b">
        <v>0</v>
      </c>
      <c r="T15360" t="s">
        <v>64</v>
      </c>
      <c r="U15360" t="s">
        <v>53</v>
      </c>
      <c r="V15360" t="s">
        <v>54</v>
      </c>
      <c r="W15360" t="s">
        <v>1708</v>
      </c>
      <c r="X15360" t="s">
        <v>37661</v>
      </c>
      <c r="Y15360" t="s">
        <v>55</v>
      </c>
      <c r="Z15360" t="s">
        <v>53055</v>
      </c>
      <c r="AA15360" t="s">
        <v>55</v>
      </c>
      <c r="AB15360" t="s">
        <v>53056</v>
      </c>
      <c r="AC15360" t="s">
        <v>55</v>
      </c>
      <c r="AD15360" t="s">
        <v>53057</v>
      </c>
      <c r="AE15360" t="s">
        <v>59</v>
      </c>
      <c r="AF15360" t="s">
        <v>60</v>
      </c>
      <c r="AG15360" t="s">
        <v>62</v>
      </c>
      <c r="AH15360" t="s">
        <v>53058</v>
      </c>
      <c r="AK15360" t="s">
        <v>45</v>
      </c>
      <c r="AL15360" t="s">
        <v>53051</v>
      </c>
      <c r="AM15360" t="s">
        <v>45</v>
      </c>
      <c r="AN15360" t="s">
        <v>62</v>
      </c>
      <c r="AO15360" t="s">
        <v>63</v>
      </c>
    </row>
    <row r="15361" spans="1:41" x14ac:dyDescent="0.3">
      <c r="A15361" t="s">
        <v>51546</v>
      </c>
      <c r="B15361" t="s">
        <v>42</v>
      </c>
      <c r="C15361" t="s">
        <v>49928</v>
      </c>
      <c r="D15361" t="s">
        <v>44</v>
      </c>
      <c r="E15361" t="s">
        <v>45</v>
      </c>
      <c r="F15361">
        <v>153010</v>
      </c>
      <c r="G15361" t="s">
        <v>53059</v>
      </c>
      <c r="H15361" t="s">
        <v>53060</v>
      </c>
      <c r="I15361" t="s">
        <v>53061</v>
      </c>
      <c r="J15361" t="s">
        <v>53062</v>
      </c>
      <c r="K15361" t="s">
        <v>53062</v>
      </c>
      <c r="L15361" t="b">
        <v>1</v>
      </c>
      <c r="N15361" t="s">
        <v>377</v>
      </c>
      <c r="O15361" t="s">
        <v>53063</v>
      </c>
      <c r="R15361" t="s">
        <v>53064</v>
      </c>
      <c r="S15361" t="b">
        <v>1</v>
      </c>
      <c r="T15361" t="s">
        <v>52</v>
      </c>
      <c r="U15361" t="s">
        <v>53</v>
      </c>
      <c r="V15361" t="s">
        <v>80</v>
      </c>
      <c r="W15361" t="s">
        <v>377</v>
      </c>
      <c r="X15361" t="s">
        <v>53063</v>
      </c>
      <c r="Y15361" t="s">
        <v>55</v>
      </c>
      <c r="Z15361" t="s">
        <v>53065</v>
      </c>
      <c r="AA15361" t="s">
        <v>55</v>
      </c>
      <c r="AB15361" t="s">
        <v>5157</v>
      </c>
      <c r="AC15361" t="s">
        <v>760</v>
      </c>
      <c r="AD15361" t="s">
        <v>14406</v>
      </c>
      <c r="AE15361" t="s">
        <v>59</v>
      </c>
      <c r="AF15361" t="s">
        <v>60</v>
      </c>
      <c r="AH15361" t="s">
        <v>53066</v>
      </c>
      <c r="AK15361" t="s">
        <v>45</v>
      </c>
      <c r="AL15361" t="s">
        <v>53067</v>
      </c>
      <c r="AM15361" t="s">
        <v>45</v>
      </c>
      <c r="AN15361" t="s">
        <v>62</v>
      </c>
      <c r="AO15361" t="s">
        <v>63</v>
      </c>
    </row>
    <row r="15362" spans="1:41" x14ac:dyDescent="0.3">
      <c r="A15362" t="s">
        <v>51546</v>
      </c>
      <c r="B15362" t="s">
        <v>42</v>
      </c>
      <c r="C15362" t="s">
        <v>49928</v>
      </c>
      <c r="D15362" t="s">
        <v>44</v>
      </c>
      <c r="E15362" t="s">
        <v>45</v>
      </c>
      <c r="F15362">
        <v>153010</v>
      </c>
      <c r="G15362" t="s">
        <v>53059</v>
      </c>
      <c r="H15362" t="s">
        <v>53060</v>
      </c>
      <c r="I15362" t="s">
        <v>53061</v>
      </c>
      <c r="J15362" t="s">
        <v>53062</v>
      </c>
      <c r="K15362" t="s">
        <v>53062</v>
      </c>
      <c r="L15362" t="b">
        <v>1</v>
      </c>
      <c r="N15362" t="s">
        <v>377</v>
      </c>
      <c r="O15362" t="s">
        <v>53063</v>
      </c>
      <c r="R15362" t="s">
        <v>53064</v>
      </c>
      <c r="S15362" t="b">
        <v>0</v>
      </c>
      <c r="T15362" t="s">
        <v>64</v>
      </c>
      <c r="U15362" t="s">
        <v>53</v>
      </c>
      <c r="V15362" t="s">
        <v>80</v>
      </c>
      <c r="W15362" t="s">
        <v>377</v>
      </c>
      <c r="X15362" t="s">
        <v>53063</v>
      </c>
      <c r="Y15362" t="s">
        <v>55</v>
      </c>
      <c r="Z15362" t="s">
        <v>53065</v>
      </c>
      <c r="AA15362" t="s">
        <v>55</v>
      </c>
      <c r="AB15362" t="s">
        <v>5157</v>
      </c>
      <c r="AC15362" t="s">
        <v>55</v>
      </c>
      <c r="AD15362" t="s">
        <v>14406</v>
      </c>
      <c r="AE15362" t="s">
        <v>59</v>
      </c>
      <c r="AF15362" t="s">
        <v>60</v>
      </c>
      <c r="AG15362" t="s">
        <v>62</v>
      </c>
      <c r="AH15362" t="s">
        <v>53066</v>
      </c>
      <c r="AK15362" t="s">
        <v>45</v>
      </c>
      <c r="AL15362" t="s">
        <v>53067</v>
      </c>
      <c r="AM15362" t="s">
        <v>45</v>
      </c>
      <c r="AN15362" t="s">
        <v>62</v>
      </c>
      <c r="AO15362" t="s">
        <v>63</v>
      </c>
    </row>
    <row r="15363" spans="1:41" x14ac:dyDescent="0.3">
      <c r="A15363" t="s">
        <v>51546</v>
      </c>
      <c r="B15363" t="s">
        <v>42</v>
      </c>
      <c r="C15363" t="s">
        <v>49928</v>
      </c>
      <c r="D15363" t="s">
        <v>44</v>
      </c>
      <c r="E15363" t="s">
        <v>45</v>
      </c>
      <c r="F15363">
        <v>153009</v>
      </c>
      <c r="G15363" t="s">
        <v>53068</v>
      </c>
      <c r="H15363" t="s">
        <v>53068</v>
      </c>
      <c r="I15363" t="s">
        <v>53069</v>
      </c>
      <c r="J15363" t="s">
        <v>53070</v>
      </c>
      <c r="L15363" t="b">
        <v>1</v>
      </c>
      <c r="M15363" t="s">
        <v>77</v>
      </c>
      <c r="N15363" t="s">
        <v>5180</v>
      </c>
      <c r="O15363" t="s">
        <v>650</v>
      </c>
      <c r="R15363" t="s">
        <v>53068</v>
      </c>
      <c r="S15363" t="b">
        <v>1</v>
      </c>
      <c r="T15363" t="s">
        <v>52</v>
      </c>
      <c r="U15363" t="s">
        <v>53</v>
      </c>
      <c r="V15363" t="s">
        <v>80</v>
      </c>
      <c r="W15363" t="s">
        <v>5180</v>
      </c>
      <c r="X15363" t="s">
        <v>650</v>
      </c>
      <c r="Y15363" t="s">
        <v>55</v>
      </c>
      <c r="Z15363" t="s">
        <v>53071</v>
      </c>
      <c r="AA15363" t="s">
        <v>55</v>
      </c>
      <c r="AB15363" t="s">
        <v>10975</v>
      </c>
      <c r="AC15363" t="s">
        <v>22312</v>
      </c>
      <c r="AD15363" t="s">
        <v>22606</v>
      </c>
      <c r="AE15363" t="s">
        <v>59</v>
      </c>
      <c r="AF15363" t="s">
        <v>60</v>
      </c>
      <c r="AH15363" t="s">
        <v>53072</v>
      </c>
      <c r="AK15363" t="s">
        <v>45</v>
      </c>
      <c r="AL15363" t="s">
        <v>53073</v>
      </c>
      <c r="AM15363" t="s">
        <v>45</v>
      </c>
      <c r="AN15363" t="s">
        <v>62</v>
      </c>
      <c r="AO15363" t="s">
        <v>63</v>
      </c>
    </row>
    <row r="15364" spans="1:41" x14ac:dyDescent="0.3">
      <c r="A15364" t="s">
        <v>51546</v>
      </c>
      <c r="B15364" t="s">
        <v>42</v>
      </c>
      <c r="C15364" t="s">
        <v>49928</v>
      </c>
      <c r="D15364" t="s">
        <v>44</v>
      </c>
      <c r="E15364" t="s">
        <v>45</v>
      </c>
      <c r="F15364">
        <v>153009</v>
      </c>
      <c r="G15364" t="s">
        <v>53068</v>
      </c>
      <c r="H15364" t="s">
        <v>53068</v>
      </c>
      <c r="I15364" t="s">
        <v>53069</v>
      </c>
      <c r="J15364" t="s">
        <v>53070</v>
      </c>
      <c r="L15364" t="b">
        <v>1</v>
      </c>
      <c r="M15364" t="s">
        <v>77</v>
      </c>
      <c r="N15364" t="s">
        <v>5180</v>
      </c>
      <c r="O15364" t="s">
        <v>650</v>
      </c>
      <c r="R15364" t="s">
        <v>53068</v>
      </c>
      <c r="S15364" t="b">
        <v>0</v>
      </c>
      <c r="T15364" t="s">
        <v>64</v>
      </c>
      <c r="U15364" t="s">
        <v>53</v>
      </c>
      <c r="V15364" t="s">
        <v>80</v>
      </c>
      <c r="W15364" t="s">
        <v>5180</v>
      </c>
      <c r="X15364" t="s">
        <v>650</v>
      </c>
      <c r="Y15364" t="s">
        <v>55</v>
      </c>
      <c r="Z15364" t="s">
        <v>53071</v>
      </c>
      <c r="AA15364" t="s">
        <v>55</v>
      </c>
      <c r="AB15364" t="s">
        <v>10975</v>
      </c>
      <c r="AC15364" t="s">
        <v>55</v>
      </c>
      <c r="AD15364" t="s">
        <v>22606</v>
      </c>
      <c r="AE15364" t="s">
        <v>59</v>
      </c>
      <c r="AF15364" t="s">
        <v>60</v>
      </c>
      <c r="AG15364" t="s">
        <v>62</v>
      </c>
      <c r="AH15364" t="s">
        <v>53072</v>
      </c>
      <c r="AK15364" t="s">
        <v>45</v>
      </c>
      <c r="AL15364" t="s">
        <v>53073</v>
      </c>
      <c r="AM15364" t="s">
        <v>45</v>
      </c>
      <c r="AN15364" t="s">
        <v>62</v>
      </c>
      <c r="AO15364" t="s">
        <v>63</v>
      </c>
    </row>
    <row r="15365" spans="1:41" x14ac:dyDescent="0.3">
      <c r="A15365" t="s">
        <v>51546</v>
      </c>
      <c r="B15365" t="s">
        <v>42</v>
      </c>
      <c r="C15365" t="s">
        <v>49928</v>
      </c>
      <c r="D15365" t="s">
        <v>44</v>
      </c>
      <c r="E15365" t="s">
        <v>45</v>
      </c>
      <c r="F15365">
        <v>153008</v>
      </c>
      <c r="G15365" t="s">
        <v>53074</v>
      </c>
      <c r="H15365" t="s">
        <v>53075</v>
      </c>
      <c r="I15365" t="s">
        <v>53076</v>
      </c>
      <c r="J15365" t="s">
        <v>53077</v>
      </c>
      <c r="L15365" t="b">
        <v>1</v>
      </c>
      <c r="M15365" t="s">
        <v>77</v>
      </c>
      <c r="N15365" t="s">
        <v>219</v>
      </c>
      <c r="O15365" t="s">
        <v>1040</v>
      </c>
      <c r="R15365" t="s">
        <v>53074</v>
      </c>
      <c r="S15365" t="b">
        <v>1</v>
      </c>
      <c r="T15365" t="s">
        <v>52</v>
      </c>
      <c r="U15365" t="s">
        <v>53</v>
      </c>
      <c r="V15365" t="s">
        <v>55</v>
      </c>
      <c r="W15365" t="s">
        <v>219</v>
      </c>
      <c r="X15365" t="s">
        <v>1040</v>
      </c>
      <c r="Y15365" t="s">
        <v>55</v>
      </c>
      <c r="Z15365" t="s">
        <v>53078</v>
      </c>
      <c r="AA15365" t="s">
        <v>55</v>
      </c>
      <c r="AB15365" t="s">
        <v>366</v>
      </c>
      <c r="AC15365" t="s">
        <v>288</v>
      </c>
      <c r="AD15365" t="s">
        <v>53079</v>
      </c>
      <c r="AE15365" t="s">
        <v>59</v>
      </c>
      <c r="AF15365" t="s">
        <v>60</v>
      </c>
      <c r="AH15365" t="s">
        <v>53080</v>
      </c>
      <c r="AK15365" t="s">
        <v>45</v>
      </c>
      <c r="AM15365" t="s">
        <v>45</v>
      </c>
      <c r="AN15365" t="s">
        <v>62</v>
      </c>
      <c r="AO15365" t="s">
        <v>63</v>
      </c>
    </row>
    <row r="15366" spans="1:41" x14ac:dyDescent="0.3">
      <c r="A15366" t="s">
        <v>51546</v>
      </c>
      <c r="B15366" t="s">
        <v>42</v>
      </c>
      <c r="C15366" t="s">
        <v>49928</v>
      </c>
      <c r="D15366" t="s">
        <v>44</v>
      </c>
      <c r="E15366" t="s">
        <v>45</v>
      </c>
      <c r="F15366">
        <v>153008</v>
      </c>
      <c r="G15366" t="s">
        <v>53074</v>
      </c>
      <c r="H15366" t="s">
        <v>53075</v>
      </c>
      <c r="I15366" t="s">
        <v>53076</v>
      </c>
      <c r="J15366" t="s">
        <v>53077</v>
      </c>
      <c r="L15366" t="b">
        <v>1</v>
      </c>
      <c r="M15366" t="s">
        <v>77</v>
      </c>
      <c r="N15366" t="s">
        <v>219</v>
      </c>
      <c r="O15366" t="s">
        <v>1040</v>
      </c>
      <c r="R15366" t="s">
        <v>53075</v>
      </c>
      <c r="S15366" t="b">
        <v>1</v>
      </c>
      <c r="T15366" t="s">
        <v>52</v>
      </c>
      <c r="U15366" t="s">
        <v>53</v>
      </c>
      <c r="V15366" t="s">
        <v>55</v>
      </c>
      <c r="W15366" t="s">
        <v>219</v>
      </c>
      <c r="X15366" t="s">
        <v>1040</v>
      </c>
      <c r="Y15366" t="s">
        <v>55</v>
      </c>
      <c r="Z15366" t="s">
        <v>53078</v>
      </c>
      <c r="AA15366" t="s">
        <v>55</v>
      </c>
      <c r="AB15366" t="s">
        <v>366</v>
      </c>
      <c r="AC15366" t="s">
        <v>288</v>
      </c>
      <c r="AD15366" t="s">
        <v>53079</v>
      </c>
      <c r="AE15366" t="s">
        <v>59</v>
      </c>
      <c r="AF15366" t="s">
        <v>60</v>
      </c>
      <c r="AH15366" t="s">
        <v>53080</v>
      </c>
      <c r="AK15366" t="s">
        <v>45</v>
      </c>
      <c r="AM15366" t="s">
        <v>45</v>
      </c>
      <c r="AN15366" t="s">
        <v>62</v>
      </c>
      <c r="AO15366" t="s">
        <v>63</v>
      </c>
    </row>
    <row r="15367" spans="1:41" x14ac:dyDescent="0.3">
      <c r="A15367" t="s">
        <v>51546</v>
      </c>
      <c r="B15367" t="s">
        <v>42</v>
      </c>
      <c r="C15367" t="s">
        <v>49928</v>
      </c>
      <c r="D15367" t="s">
        <v>44</v>
      </c>
      <c r="E15367" t="s">
        <v>45</v>
      </c>
      <c r="F15367">
        <v>153008</v>
      </c>
      <c r="G15367" t="s">
        <v>53074</v>
      </c>
      <c r="H15367" t="s">
        <v>53075</v>
      </c>
      <c r="I15367" t="s">
        <v>53076</v>
      </c>
      <c r="J15367" t="s">
        <v>53077</v>
      </c>
      <c r="L15367" t="b">
        <v>1</v>
      </c>
      <c r="M15367" t="s">
        <v>77</v>
      </c>
      <c r="N15367" t="s">
        <v>219</v>
      </c>
      <c r="O15367" t="s">
        <v>1040</v>
      </c>
      <c r="R15367" t="s">
        <v>53074</v>
      </c>
      <c r="S15367" t="b">
        <v>0</v>
      </c>
      <c r="T15367" t="s">
        <v>64</v>
      </c>
      <c r="U15367" t="s">
        <v>53</v>
      </c>
      <c r="V15367" t="s">
        <v>55</v>
      </c>
      <c r="W15367" t="s">
        <v>219</v>
      </c>
      <c r="X15367" t="s">
        <v>1040</v>
      </c>
      <c r="Y15367" t="s">
        <v>55</v>
      </c>
      <c r="Z15367" t="s">
        <v>53078</v>
      </c>
      <c r="AA15367" t="s">
        <v>55</v>
      </c>
      <c r="AB15367" t="s">
        <v>366</v>
      </c>
      <c r="AC15367" t="s">
        <v>288</v>
      </c>
      <c r="AD15367" t="s">
        <v>53079</v>
      </c>
      <c r="AE15367" t="s">
        <v>59</v>
      </c>
      <c r="AF15367" t="s">
        <v>60</v>
      </c>
      <c r="AG15367" t="s">
        <v>62</v>
      </c>
      <c r="AH15367" t="s">
        <v>53080</v>
      </c>
      <c r="AK15367" t="s">
        <v>45</v>
      </c>
      <c r="AM15367" t="s">
        <v>45</v>
      </c>
      <c r="AN15367" t="s">
        <v>62</v>
      </c>
      <c r="AO15367" t="s">
        <v>63</v>
      </c>
    </row>
    <row r="15368" spans="1:41" x14ac:dyDescent="0.3">
      <c r="A15368" t="s">
        <v>51546</v>
      </c>
      <c r="B15368" t="s">
        <v>42</v>
      </c>
      <c r="C15368" t="s">
        <v>49928</v>
      </c>
      <c r="D15368" t="s">
        <v>44</v>
      </c>
      <c r="E15368" t="s">
        <v>45</v>
      </c>
      <c r="F15368">
        <v>153008</v>
      </c>
      <c r="G15368" t="s">
        <v>53074</v>
      </c>
      <c r="H15368" t="s">
        <v>53075</v>
      </c>
      <c r="I15368" t="s">
        <v>53076</v>
      </c>
      <c r="J15368" t="s">
        <v>53077</v>
      </c>
      <c r="L15368" t="b">
        <v>1</v>
      </c>
      <c r="M15368" t="s">
        <v>77</v>
      </c>
      <c r="N15368" t="s">
        <v>219</v>
      </c>
      <c r="O15368" t="s">
        <v>1040</v>
      </c>
      <c r="R15368" t="s">
        <v>53075</v>
      </c>
      <c r="S15368" t="b">
        <v>0</v>
      </c>
      <c r="T15368" t="s">
        <v>64</v>
      </c>
      <c r="U15368" t="s">
        <v>53</v>
      </c>
      <c r="V15368" t="s">
        <v>55</v>
      </c>
      <c r="W15368" t="s">
        <v>219</v>
      </c>
      <c r="X15368" t="s">
        <v>1040</v>
      </c>
      <c r="Y15368" t="s">
        <v>55</v>
      </c>
      <c r="Z15368" t="s">
        <v>53078</v>
      </c>
      <c r="AA15368" t="s">
        <v>55</v>
      </c>
      <c r="AB15368" t="s">
        <v>366</v>
      </c>
      <c r="AC15368" t="s">
        <v>288</v>
      </c>
      <c r="AD15368" t="s">
        <v>53079</v>
      </c>
      <c r="AE15368" t="s">
        <v>59</v>
      </c>
      <c r="AF15368" t="s">
        <v>60</v>
      </c>
      <c r="AG15368" t="s">
        <v>62</v>
      </c>
      <c r="AH15368" t="s">
        <v>53080</v>
      </c>
      <c r="AK15368" t="s">
        <v>45</v>
      </c>
      <c r="AM15368" t="s">
        <v>45</v>
      </c>
      <c r="AN15368" t="s">
        <v>62</v>
      </c>
      <c r="AO15368" t="s">
        <v>63</v>
      </c>
    </row>
    <row r="15369" spans="1:41" x14ac:dyDescent="0.3">
      <c r="A15369" t="s">
        <v>51546</v>
      </c>
      <c r="B15369" t="s">
        <v>42</v>
      </c>
      <c r="C15369" t="s">
        <v>49928</v>
      </c>
      <c r="D15369" t="s">
        <v>44</v>
      </c>
      <c r="E15369" t="s">
        <v>45</v>
      </c>
      <c r="F15369">
        <v>153007</v>
      </c>
      <c r="G15369" t="s">
        <v>53081</v>
      </c>
      <c r="H15369" t="s">
        <v>53082</v>
      </c>
      <c r="I15369" t="s">
        <v>53083</v>
      </c>
      <c r="J15369" t="s">
        <v>53084</v>
      </c>
      <c r="L15369" t="b">
        <v>1</v>
      </c>
      <c r="M15369" t="s">
        <v>77</v>
      </c>
      <c r="N15369" t="s">
        <v>53085</v>
      </c>
      <c r="O15369" t="s">
        <v>53086</v>
      </c>
      <c r="R15369" t="s">
        <v>53081</v>
      </c>
      <c r="S15369" t="b">
        <v>1</v>
      </c>
      <c r="T15369" t="s">
        <v>52</v>
      </c>
      <c r="U15369" t="s">
        <v>53</v>
      </c>
      <c r="V15369" t="s">
        <v>55</v>
      </c>
      <c r="W15369" t="s">
        <v>53085</v>
      </c>
      <c r="X15369" t="s">
        <v>53086</v>
      </c>
      <c r="Y15369" t="s">
        <v>55</v>
      </c>
      <c r="Z15369" t="s">
        <v>53087</v>
      </c>
      <c r="AA15369" t="s">
        <v>53088</v>
      </c>
      <c r="AB15369" t="s">
        <v>53089</v>
      </c>
      <c r="AC15369" t="s">
        <v>7966</v>
      </c>
      <c r="AD15369" t="s">
        <v>53090</v>
      </c>
      <c r="AE15369" t="s">
        <v>59</v>
      </c>
      <c r="AF15369" t="s">
        <v>60</v>
      </c>
      <c r="AH15369" t="s">
        <v>53091</v>
      </c>
      <c r="AK15369" t="s">
        <v>45</v>
      </c>
      <c r="AM15369" t="s">
        <v>45</v>
      </c>
      <c r="AN15369" t="s">
        <v>62</v>
      </c>
      <c r="AO15369" t="s">
        <v>63</v>
      </c>
    </row>
    <row r="15370" spans="1:41" x14ac:dyDescent="0.3">
      <c r="A15370" t="s">
        <v>51546</v>
      </c>
      <c r="B15370" t="s">
        <v>42</v>
      </c>
      <c r="C15370" t="s">
        <v>49928</v>
      </c>
      <c r="D15370" t="s">
        <v>44</v>
      </c>
      <c r="E15370" t="s">
        <v>45</v>
      </c>
      <c r="F15370">
        <v>153007</v>
      </c>
      <c r="G15370" t="s">
        <v>53081</v>
      </c>
      <c r="H15370" t="s">
        <v>53082</v>
      </c>
      <c r="I15370" t="s">
        <v>53083</v>
      </c>
      <c r="J15370" t="s">
        <v>53084</v>
      </c>
      <c r="L15370" t="b">
        <v>1</v>
      </c>
      <c r="M15370" t="s">
        <v>77</v>
      </c>
      <c r="N15370" t="s">
        <v>53085</v>
      </c>
      <c r="O15370" t="s">
        <v>53086</v>
      </c>
      <c r="R15370" t="s">
        <v>53082</v>
      </c>
      <c r="S15370" t="b">
        <v>1</v>
      </c>
      <c r="T15370" t="s">
        <v>52</v>
      </c>
      <c r="U15370" t="s">
        <v>53</v>
      </c>
      <c r="V15370" t="s">
        <v>55</v>
      </c>
      <c r="W15370" t="s">
        <v>53085</v>
      </c>
      <c r="X15370" t="s">
        <v>53086</v>
      </c>
      <c r="Y15370" t="s">
        <v>55</v>
      </c>
      <c r="Z15370" t="s">
        <v>53087</v>
      </c>
      <c r="AA15370" t="s">
        <v>53088</v>
      </c>
      <c r="AB15370" t="s">
        <v>53089</v>
      </c>
      <c r="AC15370" t="s">
        <v>7966</v>
      </c>
      <c r="AD15370" t="s">
        <v>53090</v>
      </c>
      <c r="AE15370" t="s">
        <v>59</v>
      </c>
      <c r="AF15370" t="s">
        <v>60</v>
      </c>
      <c r="AH15370" t="s">
        <v>53091</v>
      </c>
      <c r="AK15370" t="s">
        <v>45</v>
      </c>
      <c r="AM15370" t="s">
        <v>45</v>
      </c>
      <c r="AN15370" t="s">
        <v>62</v>
      </c>
      <c r="AO15370" t="s">
        <v>63</v>
      </c>
    </row>
    <row r="15371" spans="1:41" x14ac:dyDescent="0.3">
      <c r="A15371" t="s">
        <v>51546</v>
      </c>
      <c r="B15371" t="s">
        <v>42</v>
      </c>
      <c r="C15371" t="s">
        <v>49928</v>
      </c>
      <c r="D15371" t="s">
        <v>44</v>
      </c>
      <c r="E15371" t="s">
        <v>45</v>
      </c>
      <c r="F15371">
        <v>153007</v>
      </c>
      <c r="G15371" t="s">
        <v>53081</v>
      </c>
      <c r="H15371" t="s">
        <v>53082</v>
      </c>
      <c r="I15371" t="s">
        <v>53083</v>
      </c>
      <c r="J15371" t="s">
        <v>53084</v>
      </c>
      <c r="L15371" t="b">
        <v>1</v>
      </c>
      <c r="M15371" t="s">
        <v>77</v>
      </c>
      <c r="N15371" t="s">
        <v>53085</v>
      </c>
      <c r="O15371" t="s">
        <v>53086</v>
      </c>
      <c r="R15371" t="s">
        <v>53081</v>
      </c>
      <c r="S15371" t="b">
        <v>0</v>
      </c>
      <c r="T15371" t="s">
        <v>64</v>
      </c>
      <c r="U15371" t="s">
        <v>53</v>
      </c>
      <c r="V15371" t="s">
        <v>55</v>
      </c>
      <c r="W15371" t="s">
        <v>53085</v>
      </c>
      <c r="X15371" t="s">
        <v>53086</v>
      </c>
      <c r="Y15371" t="s">
        <v>55</v>
      </c>
      <c r="Z15371" t="s">
        <v>53087</v>
      </c>
      <c r="AA15371" t="s">
        <v>53088</v>
      </c>
      <c r="AB15371" t="s">
        <v>53089</v>
      </c>
      <c r="AC15371" t="s">
        <v>7966</v>
      </c>
      <c r="AD15371" t="s">
        <v>53090</v>
      </c>
      <c r="AE15371" t="s">
        <v>59</v>
      </c>
      <c r="AF15371" t="s">
        <v>60</v>
      </c>
      <c r="AG15371" t="s">
        <v>62</v>
      </c>
      <c r="AH15371" t="s">
        <v>53091</v>
      </c>
      <c r="AK15371" t="s">
        <v>45</v>
      </c>
      <c r="AM15371" t="s">
        <v>45</v>
      </c>
      <c r="AN15371" t="s">
        <v>62</v>
      </c>
      <c r="AO15371" t="s">
        <v>63</v>
      </c>
    </row>
    <row r="15372" spans="1:41" x14ac:dyDescent="0.3">
      <c r="A15372" t="s">
        <v>51546</v>
      </c>
      <c r="B15372" t="s">
        <v>42</v>
      </c>
      <c r="C15372" t="s">
        <v>49928</v>
      </c>
      <c r="D15372" t="s">
        <v>44</v>
      </c>
      <c r="E15372" t="s">
        <v>45</v>
      </c>
      <c r="F15372">
        <v>153007</v>
      </c>
      <c r="G15372" t="s">
        <v>53081</v>
      </c>
      <c r="H15372" t="s">
        <v>53082</v>
      </c>
      <c r="I15372" t="s">
        <v>53083</v>
      </c>
      <c r="J15372" t="s">
        <v>53084</v>
      </c>
      <c r="L15372" t="b">
        <v>1</v>
      </c>
      <c r="M15372" t="s">
        <v>77</v>
      </c>
      <c r="N15372" t="s">
        <v>53085</v>
      </c>
      <c r="O15372" t="s">
        <v>53086</v>
      </c>
      <c r="R15372" t="s">
        <v>53082</v>
      </c>
      <c r="S15372" t="b">
        <v>0</v>
      </c>
      <c r="T15372" t="s">
        <v>64</v>
      </c>
      <c r="U15372" t="s">
        <v>53</v>
      </c>
      <c r="V15372" t="s">
        <v>55</v>
      </c>
      <c r="W15372" t="s">
        <v>53085</v>
      </c>
      <c r="X15372" t="s">
        <v>53086</v>
      </c>
      <c r="Y15372" t="s">
        <v>55</v>
      </c>
      <c r="Z15372" t="s">
        <v>53087</v>
      </c>
      <c r="AA15372" t="s">
        <v>53088</v>
      </c>
      <c r="AB15372" t="s">
        <v>53089</v>
      </c>
      <c r="AC15372" t="s">
        <v>7966</v>
      </c>
      <c r="AD15372" t="s">
        <v>53090</v>
      </c>
      <c r="AE15372" t="s">
        <v>59</v>
      </c>
      <c r="AF15372" t="s">
        <v>60</v>
      </c>
      <c r="AG15372" t="s">
        <v>62</v>
      </c>
      <c r="AH15372" t="s">
        <v>53091</v>
      </c>
      <c r="AK15372" t="s">
        <v>45</v>
      </c>
      <c r="AM15372" t="s">
        <v>45</v>
      </c>
      <c r="AN15372" t="s">
        <v>62</v>
      </c>
      <c r="AO15372" t="s">
        <v>63</v>
      </c>
    </row>
    <row r="15373" spans="1:41" x14ac:dyDescent="0.3">
      <c r="A15373" t="s">
        <v>51546</v>
      </c>
      <c r="B15373" t="s">
        <v>42</v>
      </c>
      <c r="C15373" t="s">
        <v>49928</v>
      </c>
      <c r="D15373" t="s">
        <v>44</v>
      </c>
      <c r="E15373" t="s">
        <v>45</v>
      </c>
      <c r="F15373">
        <v>153006</v>
      </c>
      <c r="G15373" t="s">
        <v>53092</v>
      </c>
      <c r="H15373" t="s">
        <v>53092</v>
      </c>
      <c r="I15373" t="s">
        <v>53093</v>
      </c>
      <c r="J15373" t="s">
        <v>53094</v>
      </c>
      <c r="L15373" t="b">
        <v>1</v>
      </c>
      <c r="M15373" t="s">
        <v>77</v>
      </c>
      <c r="N15373" t="s">
        <v>4308</v>
      </c>
      <c r="O15373" t="s">
        <v>53095</v>
      </c>
      <c r="R15373" t="s">
        <v>53096</v>
      </c>
      <c r="S15373" t="b">
        <v>1</v>
      </c>
      <c r="T15373" t="s">
        <v>52</v>
      </c>
      <c r="U15373" t="s">
        <v>53</v>
      </c>
      <c r="V15373" t="s">
        <v>55</v>
      </c>
      <c r="W15373" t="s">
        <v>4308</v>
      </c>
      <c r="X15373" t="s">
        <v>53095</v>
      </c>
      <c r="Y15373" t="s">
        <v>55</v>
      </c>
      <c r="Z15373" t="s">
        <v>53097</v>
      </c>
      <c r="AA15373" t="s">
        <v>55</v>
      </c>
      <c r="AB15373" t="s">
        <v>8976</v>
      </c>
      <c r="AC15373" t="s">
        <v>432</v>
      </c>
      <c r="AD15373" t="s">
        <v>53098</v>
      </c>
      <c r="AE15373" t="s">
        <v>59</v>
      </c>
      <c r="AF15373" t="s">
        <v>60</v>
      </c>
      <c r="AH15373" t="s">
        <v>53099</v>
      </c>
      <c r="AK15373" t="s">
        <v>45</v>
      </c>
      <c r="AM15373" t="s">
        <v>45</v>
      </c>
      <c r="AN15373" t="s">
        <v>62</v>
      </c>
      <c r="AO15373" t="s">
        <v>63</v>
      </c>
    </row>
    <row r="15374" spans="1:41" x14ac:dyDescent="0.3">
      <c r="A15374" t="s">
        <v>51546</v>
      </c>
      <c r="B15374" t="s">
        <v>42</v>
      </c>
      <c r="C15374" t="s">
        <v>49928</v>
      </c>
      <c r="D15374" t="s">
        <v>44</v>
      </c>
      <c r="E15374" t="s">
        <v>45</v>
      </c>
      <c r="F15374">
        <v>153006</v>
      </c>
      <c r="G15374" t="s">
        <v>53092</v>
      </c>
      <c r="H15374" t="s">
        <v>53092</v>
      </c>
      <c r="I15374" t="s">
        <v>53093</v>
      </c>
      <c r="J15374" t="s">
        <v>53094</v>
      </c>
      <c r="L15374" t="b">
        <v>1</v>
      </c>
      <c r="M15374" t="s">
        <v>77</v>
      </c>
      <c r="N15374" t="s">
        <v>4308</v>
      </c>
      <c r="O15374" t="s">
        <v>53095</v>
      </c>
      <c r="R15374" t="s">
        <v>53096</v>
      </c>
      <c r="S15374" t="b">
        <v>0</v>
      </c>
      <c r="T15374" t="s">
        <v>64</v>
      </c>
      <c r="U15374" t="s">
        <v>53</v>
      </c>
      <c r="V15374" t="s">
        <v>55</v>
      </c>
      <c r="W15374" t="s">
        <v>4308</v>
      </c>
      <c r="X15374" t="s">
        <v>53095</v>
      </c>
      <c r="Y15374" t="s">
        <v>55</v>
      </c>
      <c r="Z15374" t="s">
        <v>53097</v>
      </c>
      <c r="AA15374" t="s">
        <v>55</v>
      </c>
      <c r="AB15374" t="s">
        <v>8976</v>
      </c>
      <c r="AC15374" t="s">
        <v>432</v>
      </c>
      <c r="AD15374" t="s">
        <v>53098</v>
      </c>
      <c r="AE15374" t="s">
        <v>59</v>
      </c>
      <c r="AF15374" t="s">
        <v>60</v>
      </c>
      <c r="AG15374" t="s">
        <v>62</v>
      </c>
      <c r="AH15374" t="s">
        <v>53099</v>
      </c>
      <c r="AK15374" t="s">
        <v>45</v>
      </c>
      <c r="AM15374" t="s">
        <v>45</v>
      </c>
      <c r="AN15374" t="s">
        <v>62</v>
      </c>
      <c r="AO15374" t="s">
        <v>63</v>
      </c>
    </row>
    <row r="15375" spans="1:41" x14ac:dyDescent="0.3">
      <c r="A15375" t="s">
        <v>51546</v>
      </c>
      <c r="B15375" t="s">
        <v>42</v>
      </c>
      <c r="C15375" t="s">
        <v>49928</v>
      </c>
      <c r="D15375" t="s">
        <v>44</v>
      </c>
      <c r="E15375" t="s">
        <v>45</v>
      </c>
      <c r="F15375">
        <v>153005</v>
      </c>
      <c r="G15375" t="s">
        <v>53100</v>
      </c>
      <c r="H15375" t="s">
        <v>53100</v>
      </c>
      <c r="I15375" t="s">
        <v>53101</v>
      </c>
      <c r="J15375" t="s">
        <v>53102</v>
      </c>
      <c r="L15375" t="b">
        <v>1</v>
      </c>
      <c r="M15375" t="s">
        <v>77</v>
      </c>
      <c r="N15375" t="s">
        <v>44815</v>
      </c>
      <c r="O15375" t="s">
        <v>1266</v>
      </c>
      <c r="R15375" t="s">
        <v>53100</v>
      </c>
      <c r="S15375" t="b">
        <v>1</v>
      </c>
      <c r="T15375" t="s">
        <v>52</v>
      </c>
      <c r="U15375" t="s">
        <v>53</v>
      </c>
      <c r="V15375" t="s">
        <v>55</v>
      </c>
      <c r="W15375" t="s">
        <v>44815</v>
      </c>
      <c r="X15375" t="s">
        <v>1266</v>
      </c>
      <c r="Y15375" t="s">
        <v>55</v>
      </c>
      <c r="Z15375" t="s">
        <v>53103</v>
      </c>
      <c r="AA15375" t="s">
        <v>55</v>
      </c>
      <c r="AB15375" t="s">
        <v>53104</v>
      </c>
      <c r="AC15375" t="s">
        <v>174</v>
      </c>
      <c r="AD15375" t="s">
        <v>53105</v>
      </c>
      <c r="AE15375" t="s">
        <v>59</v>
      </c>
      <c r="AF15375" t="s">
        <v>60</v>
      </c>
      <c r="AH15375" t="s">
        <v>53106</v>
      </c>
      <c r="AK15375" t="s">
        <v>45</v>
      </c>
      <c r="AM15375" t="s">
        <v>45</v>
      </c>
      <c r="AN15375" t="s">
        <v>62</v>
      </c>
      <c r="AO15375" t="s">
        <v>63</v>
      </c>
    </row>
    <row r="15376" spans="1:41" x14ac:dyDescent="0.3">
      <c r="A15376" t="s">
        <v>51546</v>
      </c>
      <c r="B15376" t="s">
        <v>42</v>
      </c>
      <c r="C15376" t="s">
        <v>49928</v>
      </c>
      <c r="D15376" t="s">
        <v>44</v>
      </c>
      <c r="E15376" t="s">
        <v>45</v>
      </c>
      <c r="F15376">
        <v>153005</v>
      </c>
      <c r="G15376" t="s">
        <v>53100</v>
      </c>
      <c r="H15376" t="s">
        <v>53100</v>
      </c>
      <c r="I15376" t="s">
        <v>53101</v>
      </c>
      <c r="J15376" t="s">
        <v>53102</v>
      </c>
      <c r="L15376" t="b">
        <v>1</v>
      </c>
      <c r="M15376" t="s">
        <v>77</v>
      </c>
      <c r="N15376" t="s">
        <v>44815</v>
      </c>
      <c r="O15376" t="s">
        <v>1266</v>
      </c>
      <c r="R15376" t="s">
        <v>53100</v>
      </c>
      <c r="S15376" t="b">
        <v>0</v>
      </c>
      <c r="T15376" t="s">
        <v>64</v>
      </c>
      <c r="U15376" t="s">
        <v>53</v>
      </c>
      <c r="V15376" t="s">
        <v>55</v>
      </c>
      <c r="W15376" t="s">
        <v>44815</v>
      </c>
      <c r="X15376" t="s">
        <v>1266</v>
      </c>
      <c r="Y15376" t="s">
        <v>55</v>
      </c>
      <c r="Z15376" t="s">
        <v>53103</v>
      </c>
      <c r="AA15376" t="s">
        <v>55</v>
      </c>
      <c r="AB15376" t="s">
        <v>53104</v>
      </c>
      <c r="AC15376" t="s">
        <v>174</v>
      </c>
      <c r="AD15376" t="s">
        <v>53105</v>
      </c>
      <c r="AE15376" t="s">
        <v>59</v>
      </c>
      <c r="AF15376" t="s">
        <v>60</v>
      </c>
      <c r="AG15376" t="s">
        <v>62</v>
      </c>
      <c r="AH15376" t="s">
        <v>53106</v>
      </c>
      <c r="AK15376" t="s">
        <v>45</v>
      </c>
      <c r="AM15376" t="s">
        <v>45</v>
      </c>
      <c r="AN15376" t="s">
        <v>62</v>
      </c>
      <c r="AO15376" t="s">
        <v>63</v>
      </c>
    </row>
    <row r="15377" spans="1:41" x14ac:dyDescent="0.3">
      <c r="A15377" t="s">
        <v>51546</v>
      </c>
      <c r="B15377" t="s">
        <v>42</v>
      </c>
      <c r="C15377" t="s">
        <v>49928</v>
      </c>
      <c r="D15377" t="s">
        <v>44</v>
      </c>
      <c r="E15377" t="s">
        <v>45</v>
      </c>
      <c r="F15377">
        <v>153004</v>
      </c>
      <c r="G15377" t="s">
        <v>53107</v>
      </c>
      <c r="H15377" t="s">
        <v>53108</v>
      </c>
      <c r="I15377" t="s">
        <v>53109</v>
      </c>
      <c r="J15377" t="s">
        <v>53110</v>
      </c>
      <c r="L15377" t="b">
        <v>1</v>
      </c>
      <c r="M15377" t="s">
        <v>77</v>
      </c>
      <c r="N15377" t="s">
        <v>36627</v>
      </c>
      <c r="O15377" t="s">
        <v>53111</v>
      </c>
      <c r="R15377" t="s">
        <v>53112</v>
      </c>
      <c r="S15377" t="b">
        <v>1</v>
      </c>
      <c r="T15377" t="s">
        <v>52</v>
      </c>
      <c r="U15377" t="s">
        <v>53</v>
      </c>
      <c r="V15377" t="s">
        <v>54</v>
      </c>
      <c r="W15377" t="s">
        <v>36627</v>
      </c>
      <c r="X15377" t="s">
        <v>53111</v>
      </c>
      <c r="Y15377" t="s">
        <v>55</v>
      </c>
      <c r="Z15377" t="s">
        <v>53113</v>
      </c>
      <c r="AA15377" t="s">
        <v>55</v>
      </c>
      <c r="AB15377" t="s">
        <v>53114</v>
      </c>
      <c r="AC15377" t="s">
        <v>55</v>
      </c>
      <c r="AD15377" t="s">
        <v>53115</v>
      </c>
      <c r="AE15377" t="s">
        <v>59</v>
      </c>
      <c r="AF15377" t="s">
        <v>60</v>
      </c>
      <c r="AH15377" t="s">
        <v>53116</v>
      </c>
      <c r="AK15377" t="s">
        <v>45</v>
      </c>
      <c r="AL15377" t="s">
        <v>53117</v>
      </c>
      <c r="AM15377" t="s">
        <v>45</v>
      </c>
      <c r="AN15377" t="s">
        <v>62</v>
      </c>
      <c r="AO15377" t="s">
        <v>63</v>
      </c>
    </row>
    <row r="15378" spans="1:41" x14ac:dyDescent="0.3">
      <c r="A15378" t="s">
        <v>51546</v>
      </c>
      <c r="B15378" t="s">
        <v>42</v>
      </c>
      <c r="C15378" t="s">
        <v>49928</v>
      </c>
      <c r="D15378" t="s">
        <v>44</v>
      </c>
      <c r="E15378" t="s">
        <v>45</v>
      </c>
      <c r="F15378">
        <v>153004</v>
      </c>
      <c r="G15378" t="s">
        <v>53107</v>
      </c>
      <c r="H15378" t="s">
        <v>53108</v>
      </c>
      <c r="I15378" t="s">
        <v>53109</v>
      </c>
      <c r="J15378" t="s">
        <v>53110</v>
      </c>
      <c r="L15378" t="b">
        <v>1</v>
      </c>
      <c r="M15378" t="s">
        <v>77</v>
      </c>
      <c r="N15378" t="s">
        <v>36627</v>
      </c>
      <c r="O15378" t="s">
        <v>53111</v>
      </c>
      <c r="R15378" t="s">
        <v>53118</v>
      </c>
      <c r="S15378" t="b">
        <v>1</v>
      </c>
      <c r="T15378" t="s">
        <v>52</v>
      </c>
      <c r="U15378" t="s">
        <v>53</v>
      </c>
      <c r="V15378" t="s">
        <v>55</v>
      </c>
      <c r="W15378" t="s">
        <v>36627</v>
      </c>
      <c r="X15378" t="s">
        <v>53119</v>
      </c>
      <c r="Y15378" t="s">
        <v>55</v>
      </c>
      <c r="Z15378" t="s">
        <v>53120</v>
      </c>
      <c r="AA15378" t="s">
        <v>55</v>
      </c>
      <c r="AB15378" t="s">
        <v>53121</v>
      </c>
      <c r="AC15378" t="s">
        <v>516</v>
      </c>
      <c r="AD15378" t="s">
        <v>53115</v>
      </c>
      <c r="AE15378" t="s">
        <v>59</v>
      </c>
      <c r="AF15378" t="s">
        <v>60</v>
      </c>
      <c r="AH15378" t="s">
        <v>53122</v>
      </c>
      <c r="AK15378" t="s">
        <v>45</v>
      </c>
      <c r="AL15378" t="s">
        <v>53117</v>
      </c>
      <c r="AM15378" t="s">
        <v>45</v>
      </c>
      <c r="AN15378" t="s">
        <v>62</v>
      </c>
      <c r="AO15378" t="s">
        <v>63</v>
      </c>
    </row>
    <row r="15379" spans="1:41" x14ac:dyDescent="0.3">
      <c r="A15379" t="s">
        <v>51546</v>
      </c>
      <c r="B15379" t="s">
        <v>42</v>
      </c>
      <c r="C15379" t="s">
        <v>49928</v>
      </c>
      <c r="D15379" t="s">
        <v>44</v>
      </c>
      <c r="E15379" t="s">
        <v>45</v>
      </c>
      <c r="F15379">
        <v>153004</v>
      </c>
      <c r="G15379" t="s">
        <v>53107</v>
      </c>
      <c r="H15379" t="s">
        <v>53108</v>
      </c>
      <c r="I15379" t="s">
        <v>53109</v>
      </c>
      <c r="J15379" t="s">
        <v>53110</v>
      </c>
      <c r="L15379" t="b">
        <v>1</v>
      </c>
      <c r="M15379" t="s">
        <v>77</v>
      </c>
      <c r="N15379" t="s">
        <v>36627</v>
      </c>
      <c r="O15379" t="s">
        <v>53111</v>
      </c>
      <c r="R15379" t="s">
        <v>53118</v>
      </c>
      <c r="S15379" t="b">
        <v>0</v>
      </c>
      <c r="T15379" t="s">
        <v>64</v>
      </c>
      <c r="U15379" t="s">
        <v>53</v>
      </c>
      <c r="V15379" t="s">
        <v>55</v>
      </c>
      <c r="W15379" t="s">
        <v>36627</v>
      </c>
      <c r="X15379" t="s">
        <v>53119</v>
      </c>
      <c r="Y15379" t="s">
        <v>55</v>
      </c>
      <c r="Z15379" t="s">
        <v>53120</v>
      </c>
      <c r="AA15379" t="s">
        <v>55</v>
      </c>
      <c r="AB15379" t="s">
        <v>53121</v>
      </c>
      <c r="AC15379" t="s">
        <v>516</v>
      </c>
      <c r="AD15379" t="s">
        <v>53115</v>
      </c>
      <c r="AE15379" t="s">
        <v>59</v>
      </c>
      <c r="AF15379" t="s">
        <v>60</v>
      </c>
      <c r="AG15379" t="s">
        <v>62</v>
      </c>
      <c r="AH15379" t="s">
        <v>53122</v>
      </c>
      <c r="AK15379" t="s">
        <v>45</v>
      </c>
      <c r="AL15379" t="s">
        <v>53117</v>
      </c>
      <c r="AM15379" t="s">
        <v>45</v>
      </c>
      <c r="AN15379" t="s">
        <v>62</v>
      </c>
      <c r="AO15379" t="s">
        <v>63</v>
      </c>
    </row>
    <row r="15380" spans="1:41" x14ac:dyDescent="0.3">
      <c r="A15380" t="s">
        <v>51546</v>
      </c>
      <c r="B15380" t="s">
        <v>42</v>
      </c>
      <c r="C15380" t="s">
        <v>49928</v>
      </c>
      <c r="D15380" t="s">
        <v>44</v>
      </c>
      <c r="E15380" t="s">
        <v>45</v>
      </c>
      <c r="F15380">
        <v>153003</v>
      </c>
      <c r="G15380" t="s">
        <v>53123</v>
      </c>
      <c r="H15380" t="s">
        <v>53124</v>
      </c>
      <c r="I15380" t="s">
        <v>53125</v>
      </c>
      <c r="J15380" t="s">
        <v>53126</v>
      </c>
      <c r="L15380" t="b">
        <v>1</v>
      </c>
      <c r="N15380" t="s">
        <v>4308</v>
      </c>
      <c r="O15380" t="s">
        <v>53127</v>
      </c>
      <c r="R15380" t="s">
        <v>53123</v>
      </c>
      <c r="S15380" t="b">
        <v>1</v>
      </c>
      <c r="T15380" t="s">
        <v>52</v>
      </c>
      <c r="U15380" t="s">
        <v>53</v>
      </c>
      <c r="V15380" t="s">
        <v>54</v>
      </c>
      <c r="W15380" t="s">
        <v>4308</v>
      </c>
      <c r="X15380" t="s">
        <v>53127</v>
      </c>
      <c r="Y15380" t="s">
        <v>55</v>
      </c>
      <c r="Z15380" t="s">
        <v>53128</v>
      </c>
      <c r="AA15380" t="s">
        <v>55</v>
      </c>
      <c r="AB15380" t="s">
        <v>53129</v>
      </c>
      <c r="AC15380" t="s">
        <v>20562</v>
      </c>
      <c r="AD15380" t="s">
        <v>53130</v>
      </c>
      <c r="AE15380" t="s">
        <v>59</v>
      </c>
      <c r="AF15380" t="s">
        <v>60</v>
      </c>
      <c r="AK15380" t="s">
        <v>45</v>
      </c>
      <c r="AL15380" t="s">
        <v>53131</v>
      </c>
      <c r="AM15380" t="s">
        <v>45</v>
      </c>
      <c r="AN15380" t="s">
        <v>62</v>
      </c>
      <c r="AO15380" t="s">
        <v>63</v>
      </c>
    </row>
    <row r="15381" spans="1:41" x14ac:dyDescent="0.3">
      <c r="A15381" t="s">
        <v>51546</v>
      </c>
      <c r="B15381" t="s">
        <v>42</v>
      </c>
      <c r="C15381" t="s">
        <v>49928</v>
      </c>
      <c r="D15381" t="s">
        <v>44</v>
      </c>
      <c r="E15381" t="s">
        <v>45</v>
      </c>
      <c r="F15381">
        <v>153003</v>
      </c>
      <c r="G15381" t="s">
        <v>53123</v>
      </c>
      <c r="H15381" t="s">
        <v>53124</v>
      </c>
      <c r="I15381" t="s">
        <v>53125</v>
      </c>
      <c r="J15381" t="s">
        <v>53126</v>
      </c>
      <c r="L15381" t="b">
        <v>1</v>
      </c>
      <c r="N15381" t="s">
        <v>4308</v>
      </c>
      <c r="O15381" t="s">
        <v>53127</v>
      </c>
      <c r="R15381" t="s">
        <v>53124</v>
      </c>
      <c r="S15381" t="b">
        <v>1</v>
      </c>
      <c r="T15381" t="s">
        <v>52</v>
      </c>
      <c r="U15381" t="s">
        <v>53</v>
      </c>
      <c r="V15381" t="s">
        <v>54</v>
      </c>
      <c r="W15381" t="s">
        <v>4308</v>
      </c>
      <c r="X15381" t="s">
        <v>53127</v>
      </c>
      <c r="Y15381" t="s">
        <v>55</v>
      </c>
      <c r="Z15381" t="s">
        <v>53128</v>
      </c>
      <c r="AA15381" t="s">
        <v>55</v>
      </c>
      <c r="AB15381" t="s">
        <v>53129</v>
      </c>
      <c r="AC15381" t="s">
        <v>55</v>
      </c>
      <c r="AD15381" t="s">
        <v>53132</v>
      </c>
      <c r="AE15381" t="s">
        <v>59</v>
      </c>
      <c r="AF15381" t="s">
        <v>60</v>
      </c>
      <c r="AK15381" t="s">
        <v>45</v>
      </c>
      <c r="AL15381" t="s">
        <v>53131</v>
      </c>
      <c r="AM15381" t="s">
        <v>45</v>
      </c>
      <c r="AN15381" t="s">
        <v>62</v>
      </c>
      <c r="AO15381" t="s">
        <v>63</v>
      </c>
    </row>
    <row r="15382" spans="1:41" x14ac:dyDescent="0.3">
      <c r="A15382" t="s">
        <v>51546</v>
      </c>
      <c r="B15382" t="s">
        <v>42</v>
      </c>
      <c r="C15382" t="s">
        <v>49928</v>
      </c>
      <c r="D15382" t="s">
        <v>44</v>
      </c>
      <c r="E15382" t="s">
        <v>45</v>
      </c>
      <c r="F15382">
        <v>153003</v>
      </c>
      <c r="G15382" t="s">
        <v>53123</v>
      </c>
      <c r="H15382" t="s">
        <v>53124</v>
      </c>
      <c r="I15382" t="s">
        <v>53125</v>
      </c>
      <c r="J15382" t="s">
        <v>53126</v>
      </c>
      <c r="L15382" t="b">
        <v>1</v>
      </c>
      <c r="N15382" t="s">
        <v>4308</v>
      </c>
      <c r="O15382" t="s">
        <v>53127</v>
      </c>
      <c r="R15382" t="s">
        <v>53123</v>
      </c>
      <c r="S15382" t="b">
        <v>0</v>
      </c>
      <c r="T15382" t="s">
        <v>64</v>
      </c>
      <c r="U15382" t="s">
        <v>53</v>
      </c>
      <c r="V15382" t="s">
        <v>54</v>
      </c>
      <c r="W15382" t="s">
        <v>4308</v>
      </c>
      <c r="X15382" t="s">
        <v>53127</v>
      </c>
      <c r="Y15382" t="s">
        <v>55</v>
      </c>
      <c r="Z15382" t="s">
        <v>53128</v>
      </c>
      <c r="AA15382" t="s">
        <v>55</v>
      </c>
      <c r="AB15382" t="s">
        <v>53129</v>
      </c>
      <c r="AC15382" t="s">
        <v>55</v>
      </c>
      <c r="AD15382" t="s">
        <v>53130</v>
      </c>
      <c r="AE15382" t="s">
        <v>59</v>
      </c>
      <c r="AF15382" t="s">
        <v>60</v>
      </c>
      <c r="AG15382" t="s">
        <v>62</v>
      </c>
      <c r="AK15382" t="s">
        <v>45</v>
      </c>
      <c r="AL15382" t="s">
        <v>53131</v>
      </c>
      <c r="AM15382" t="s">
        <v>45</v>
      </c>
      <c r="AN15382" t="s">
        <v>62</v>
      </c>
      <c r="AO15382" t="s">
        <v>63</v>
      </c>
    </row>
    <row r="15383" spans="1:41" x14ac:dyDescent="0.3">
      <c r="A15383" t="s">
        <v>51546</v>
      </c>
      <c r="B15383" t="s">
        <v>42</v>
      </c>
      <c r="C15383" t="s">
        <v>49928</v>
      </c>
      <c r="D15383" t="s">
        <v>44</v>
      </c>
      <c r="E15383" t="s">
        <v>45</v>
      </c>
      <c r="F15383">
        <v>153003</v>
      </c>
      <c r="G15383" t="s">
        <v>53123</v>
      </c>
      <c r="H15383" t="s">
        <v>53124</v>
      </c>
      <c r="I15383" t="s">
        <v>53125</v>
      </c>
      <c r="J15383" t="s">
        <v>53126</v>
      </c>
      <c r="L15383" t="b">
        <v>1</v>
      </c>
      <c r="N15383" t="s">
        <v>4308</v>
      </c>
      <c r="O15383" t="s">
        <v>53127</v>
      </c>
      <c r="R15383" t="s">
        <v>53124</v>
      </c>
      <c r="S15383" t="b">
        <v>0</v>
      </c>
      <c r="T15383" t="s">
        <v>64</v>
      </c>
      <c r="U15383" t="s">
        <v>53</v>
      </c>
      <c r="V15383" t="s">
        <v>54</v>
      </c>
      <c r="W15383" t="s">
        <v>4308</v>
      </c>
      <c r="X15383" t="s">
        <v>53127</v>
      </c>
      <c r="Y15383" t="s">
        <v>55</v>
      </c>
      <c r="Z15383" t="s">
        <v>53128</v>
      </c>
      <c r="AA15383" t="s">
        <v>55</v>
      </c>
      <c r="AB15383" t="s">
        <v>53129</v>
      </c>
      <c r="AC15383" t="s">
        <v>55</v>
      </c>
      <c r="AD15383" t="s">
        <v>53132</v>
      </c>
      <c r="AE15383" t="s">
        <v>59</v>
      </c>
      <c r="AF15383" t="s">
        <v>60</v>
      </c>
      <c r="AG15383" t="s">
        <v>62</v>
      </c>
      <c r="AK15383" t="s">
        <v>45</v>
      </c>
      <c r="AL15383" t="s">
        <v>53131</v>
      </c>
      <c r="AM15383" t="s">
        <v>45</v>
      </c>
      <c r="AN15383" t="s">
        <v>62</v>
      </c>
      <c r="AO15383" t="s">
        <v>63</v>
      </c>
    </row>
    <row r="15384" spans="1:41" x14ac:dyDescent="0.3">
      <c r="A15384" t="s">
        <v>51546</v>
      </c>
      <c r="B15384" t="s">
        <v>42</v>
      </c>
      <c r="C15384" t="s">
        <v>49928</v>
      </c>
      <c r="D15384" t="s">
        <v>44</v>
      </c>
      <c r="E15384" t="s">
        <v>45</v>
      </c>
      <c r="F15384">
        <v>153002</v>
      </c>
      <c r="G15384" t="s">
        <v>53133</v>
      </c>
      <c r="H15384" t="s">
        <v>53134</v>
      </c>
      <c r="I15384" t="s">
        <v>53135</v>
      </c>
      <c r="J15384" t="s">
        <v>53136</v>
      </c>
      <c r="L15384" t="b">
        <v>1</v>
      </c>
      <c r="M15384" t="s">
        <v>77</v>
      </c>
      <c r="N15384" t="s">
        <v>53137</v>
      </c>
      <c r="O15384" t="s">
        <v>38283</v>
      </c>
      <c r="R15384" t="s">
        <v>53133</v>
      </c>
      <c r="S15384" t="b">
        <v>1</v>
      </c>
      <c r="T15384" t="s">
        <v>52</v>
      </c>
      <c r="U15384" t="s">
        <v>53</v>
      </c>
      <c r="V15384" t="s">
        <v>54</v>
      </c>
      <c r="W15384" t="s">
        <v>53137</v>
      </c>
      <c r="X15384" t="s">
        <v>38283</v>
      </c>
      <c r="Y15384" t="s">
        <v>55</v>
      </c>
      <c r="Z15384" t="s">
        <v>53138</v>
      </c>
      <c r="AA15384" t="s">
        <v>55</v>
      </c>
      <c r="AB15384" t="s">
        <v>53139</v>
      </c>
      <c r="AC15384" t="s">
        <v>174</v>
      </c>
      <c r="AD15384" t="s">
        <v>42614</v>
      </c>
      <c r="AE15384" t="s">
        <v>59</v>
      </c>
      <c r="AF15384" t="s">
        <v>60</v>
      </c>
      <c r="AH15384" t="s">
        <v>53140</v>
      </c>
      <c r="AK15384" t="s">
        <v>45</v>
      </c>
      <c r="AM15384" t="s">
        <v>45</v>
      </c>
      <c r="AN15384" t="s">
        <v>62</v>
      </c>
      <c r="AO15384" t="s">
        <v>63</v>
      </c>
    </row>
    <row r="15385" spans="1:41" x14ac:dyDescent="0.3">
      <c r="A15385" t="s">
        <v>51546</v>
      </c>
      <c r="B15385" t="s">
        <v>42</v>
      </c>
      <c r="C15385" t="s">
        <v>49928</v>
      </c>
      <c r="D15385" t="s">
        <v>44</v>
      </c>
      <c r="E15385" t="s">
        <v>45</v>
      </c>
      <c r="F15385">
        <v>153002</v>
      </c>
      <c r="G15385" t="s">
        <v>53133</v>
      </c>
      <c r="H15385" t="s">
        <v>53134</v>
      </c>
      <c r="I15385" t="s">
        <v>53135</v>
      </c>
      <c r="J15385" t="s">
        <v>53136</v>
      </c>
      <c r="L15385" t="b">
        <v>1</v>
      </c>
      <c r="M15385" t="s">
        <v>77</v>
      </c>
      <c r="N15385" t="s">
        <v>53137</v>
      </c>
      <c r="O15385" t="s">
        <v>38283</v>
      </c>
      <c r="R15385" t="s">
        <v>53134</v>
      </c>
      <c r="S15385" t="b">
        <v>1</v>
      </c>
      <c r="T15385" t="s">
        <v>52</v>
      </c>
      <c r="U15385" t="s">
        <v>53</v>
      </c>
      <c r="V15385" t="s">
        <v>54</v>
      </c>
      <c r="W15385" t="s">
        <v>53137</v>
      </c>
      <c r="X15385" t="s">
        <v>38283</v>
      </c>
      <c r="Y15385" t="s">
        <v>55</v>
      </c>
      <c r="Z15385" t="s">
        <v>53138</v>
      </c>
      <c r="AA15385" t="s">
        <v>55</v>
      </c>
      <c r="AB15385" t="s">
        <v>53139</v>
      </c>
      <c r="AC15385" t="s">
        <v>174</v>
      </c>
      <c r="AD15385" t="s">
        <v>42614</v>
      </c>
      <c r="AE15385" t="s">
        <v>59</v>
      </c>
      <c r="AF15385" t="s">
        <v>60</v>
      </c>
      <c r="AH15385" t="s">
        <v>53140</v>
      </c>
      <c r="AK15385" t="s">
        <v>45</v>
      </c>
      <c r="AM15385" t="s">
        <v>45</v>
      </c>
      <c r="AN15385" t="s">
        <v>62</v>
      </c>
      <c r="AO15385" t="s">
        <v>63</v>
      </c>
    </row>
    <row r="15386" spans="1:41" x14ac:dyDescent="0.3">
      <c r="A15386" t="s">
        <v>51546</v>
      </c>
      <c r="B15386" t="s">
        <v>42</v>
      </c>
      <c r="C15386" t="s">
        <v>49928</v>
      </c>
      <c r="D15386" t="s">
        <v>44</v>
      </c>
      <c r="E15386" t="s">
        <v>45</v>
      </c>
      <c r="F15386">
        <v>153002</v>
      </c>
      <c r="G15386" t="s">
        <v>53133</v>
      </c>
      <c r="H15386" t="s">
        <v>53134</v>
      </c>
      <c r="I15386" t="s">
        <v>53135</v>
      </c>
      <c r="J15386" t="s">
        <v>53136</v>
      </c>
      <c r="L15386" t="b">
        <v>1</v>
      </c>
      <c r="M15386" t="s">
        <v>77</v>
      </c>
      <c r="N15386" t="s">
        <v>53137</v>
      </c>
      <c r="O15386" t="s">
        <v>38283</v>
      </c>
      <c r="R15386" t="s">
        <v>53133</v>
      </c>
      <c r="S15386" t="b">
        <v>0</v>
      </c>
      <c r="T15386" t="s">
        <v>64</v>
      </c>
      <c r="U15386" t="s">
        <v>53</v>
      </c>
      <c r="V15386" t="s">
        <v>54</v>
      </c>
      <c r="W15386" t="s">
        <v>53137</v>
      </c>
      <c r="X15386" t="s">
        <v>38283</v>
      </c>
      <c r="Y15386" t="s">
        <v>55</v>
      </c>
      <c r="Z15386" t="s">
        <v>53138</v>
      </c>
      <c r="AA15386" t="s">
        <v>55</v>
      </c>
      <c r="AB15386" t="s">
        <v>53139</v>
      </c>
      <c r="AC15386" t="s">
        <v>55</v>
      </c>
      <c r="AD15386" t="s">
        <v>42614</v>
      </c>
      <c r="AE15386" t="s">
        <v>59</v>
      </c>
      <c r="AF15386" t="s">
        <v>60</v>
      </c>
      <c r="AG15386" t="s">
        <v>62</v>
      </c>
      <c r="AH15386" t="s">
        <v>53140</v>
      </c>
      <c r="AK15386" t="s">
        <v>45</v>
      </c>
      <c r="AM15386" t="s">
        <v>45</v>
      </c>
      <c r="AN15386" t="s">
        <v>62</v>
      </c>
      <c r="AO15386" t="s">
        <v>63</v>
      </c>
    </row>
    <row r="15387" spans="1:41" x14ac:dyDescent="0.3">
      <c r="A15387" t="s">
        <v>51546</v>
      </c>
      <c r="B15387" t="s">
        <v>42</v>
      </c>
      <c r="C15387" t="s">
        <v>49928</v>
      </c>
      <c r="D15387" t="s">
        <v>44</v>
      </c>
      <c r="E15387" t="s">
        <v>45</v>
      </c>
      <c r="F15387">
        <v>153002</v>
      </c>
      <c r="G15387" t="s">
        <v>53133</v>
      </c>
      <c r="H15387" t="s">
        <v>53134</v>
      </c>
      <c r="I15387" t="s">
        <v>53135</v>
      </c>
      <c r="J15387" t="s">
        <v>53136</v>
      </c>
      <c r="L15387" t="b">
        <v>1</v>
      </c>
      <c r="M15387" t="s">
        <v>77</v>
      </c>
      <c r="N15387" t="s">
        <v>53137</v>
      </c>
      <c r="O15387" t="s">
        <v>38283</v>
      </c>
      <c r="R15387" t="s">
        <v>53134</v>
      </c>
      <c r="S15387" t="b">
        <v>0</v>
      </c>
      <c r="T15387" t="s">
        <v>64</v>
      </c>
      <c r="U15387" t="s">
        <v>53</v>
      </c>
      <c r="V15387" t="s">
        <v>54</v>
      </c>
      <c r="W15387" t="s">
        <v>53137</v>
      </c>
      <c r="X15387" t="s">
        <v>38283</v>
      </c>
      <c r="Y15387" t="s">
        <v>55</v>
      </c>
      <c r="Z15387" t="s">
        <v>53138</v>
      </c>
      <c r="AA15387" t="s">
        <v>55</v>
      </c>
      <c r="AB15387" t="s">
        <v>53139</v>
      </c>
      <c r="AC15387" t="s">
        <v>55</v>
      </c>
      <c r="AD15387" t="s">
        <v>42614</v>
      </c>
      <c r="AE15387" t="s">
        <v>59</v>
      </c>
      <c r="AF15387" t="s">
        <v>60</v>
      </c>
      <c r="AG15387" t="s">
        <v>62</v>
      </c>
      <c r="AH15387" t="s">
        <v>53140</v>
      </c>
      <c r="AK15387" t="s">
        <v>45</v>
      </c>
      <c r="AM15387" t="s">
        <v>45</v>
      </c>
      <c r="AN15387" t="s">
        <v>62</v>
      </c>
      <c r="AO15387" t="s">
        <v>63</v>
      </c>
    </row>
    <row r="15388" spans="1:41" x14ac:dyDescent="0.3">
      <c r="A15388" t="s">
        <v>51546</v>
      </c>
      <c r="B15388" t="s">
        <v>42</v>
      </c>
      <c r="C15388" t="s">
        <v>49928</v>
      </c>
      <c r="D15388" t="s">
        <v>44</v>
      </c>
      <c r="E15388" t="s">
        <v>45</v>
      </c>
      <c r="F15388">
        <v>153001</v>
      </c>
      <c r="G15388" t="s">
        <v>53141</v>
      </c>
      <c r="H15388" t="s">
        <v>53141</v>
      </c>
      <c r="I15388" t="s">
        <v>53142</v>
      </c>
      <c r="J15388" t="s">
        <v>53143</v>
      </c>
      <c r="L15388" t="b">
        <v>1</v>
      </c>
      <c r="M15388" t="s">
        <v>77</v>
      </c>
      <c r="N15388" t="s">
        <v>1009</v>
      </c>
      <c r="O15388" t="s">
        <v>25093</v>
      </c>
      <c r="R15388" t="s">
        <v>53141</v>
      </c>
      <c r="S15388" t="b">
        <v>1</v>
      </c>
      <c r="T15388" t="s">
        <v>52</v>
      </c>
      <c r="U15388" t="s">
        <v>53</v>
      </c>
      <c r="V15388" t="s">
        <v>125</v>
      </c>
      <c r="W15388" t="s">
        <v>1009</v>
      </c>
      <c r="X15388" t="s">
        <v>25093</v>
      </c>
      <c r="Y15388" t="s">
        <v>55</v>
      </c>
      <c r="Z15388" t="s">
        <v>53144</v>
      </c>
      <c r="AA15388" t="s">
        <v>55</v>
      </c>
      <c r="AB15388" t="s">
        <v>9994</v>
      </c>
      <c r="AC15388" t="s">
        <v>959</v>
      </c>
      <c r="AD15388" t="s">
        <v>9995</v>
      </c>
      <c r="AE15388" t="s">
        <v>59</v>
      </c>
      <c r="AF15388" t="s">
        <v>60</v>
      </c>
      <c r="AH15388" t="s">
        <v>53145</v>
      </c>
      <c r="AK15388" t="s">
        <v>45</v>
      </c>
      <c r="AL15388" t="s">
        <v>53146</v>
      </c>
      <c r="AM15388" t="s">
        <v>45</v>
      </c>
      <c r="AN15388" t="s">
        <v>62</v>
      </c>
      <c r="AO15388" t="s">
        <v>63</v>
      </c>
    </row>
    <row r="15389" spans="1:41" x14ac:dyDescent="0.3">
      <c r="A15389" t="s">
        <v>51546</v>
      </c>
      <c r="B15389" t="s">
        <v>42</v>
      </c>
      <c r="C15389" t="s">
        <v>49928</v>
      </c>
      <c r="D15389" t="s">
        <v>44</v>
      </c>
      <c r="E15389" t="s">
        <v>45</v>
      </c>
      <c r="F15389">
        <v>153001</v>
      </c>
      <c r="G15389" t="s">
        <v>53141</v>
      </c>
      <c r="H15389" t="s">
        <v>53141</v>
      </c>
      <c r="I15389" t="s">
        <v>53142</v>
      </c>
      <c r="J15389" t="s">
        <v>53143</v>
      </c>
      <c r="L15389" t="b">
        <v>1</v>
      </c>
      <c r="M15389" t="s">
        <v>77</v>
      </c>
      <c r="N15389" t="s">
        <v>1009</v>
      </c>
      <c r="O15389" t="s">
        <v>25093</v>
      </c>
      <c r="R15389" t="s">
        <v>53141</v>
      </c>
      <c r="S15389" t="b">
        <v>0</v>
      </c>
      <c r="T15389" t="s">
        <v>64</v>
      </c>
      <c r="U15389" t="s">
        <v>53</v>
      </c>
      <c r="V15389" t="s">
        <v>125</v>
      </c>
      <c r="W15389" t="s">
        <v>1009</v>
      </c>
      <c r="X15389" t="s">
        <v>25093</v>
      </c>
      <c r="Y15389" t="s">
        <v>55</v>
      </c>
      <c r="Z15389" t="s">
        <v>53144</v>
      </c>
      <c r="AA15389" t="s">
        <v>55</v>
      </c>
      <c r="AB15389" t="s">
        <v>9994</v>
      </c>
      <c r="AC15389" t="s">
        <v>55</v>
      </c>
      <c r="AD15389" t="s">
        <v>9995</v>
      </c>
      <c r="AE15389" t="s">
        <v>59</v>
      </c>
      <c r="AF15389" t="s">
        <v>60</v>
      </c>
      <c r="AG15389" t="s">
        <v>62</v>
      </c>
      <c r="AH15389" t="s">
        <v>53145</v>
      </c>
      <c r="AK15389" t="s">
        <v>45</v>
      </c>
      <c r="AL15389" t="s">
        <v>53146</v>
      </c>
      <c r="AM15389" t="s">
        <v>45</v>
      </c>
      <c r="AN15389" t="s">
        <v>62</v>
      </c>
      <c r="AO15389" t="s">
        <v>63</v>
      </c>
    </row>
    <row r="15390" spans="1:41" x14ac:dyDescent="0.3">
      <c r="A15390" t="s">
        <v>51546</v>
      </c>
      <c r="B15390" t="s">
        <v>42</v>
      </c>
      <c r="C15390" t="s">
        <v>49928</v>
      </c>
      <c r="D15390" t="s">
        <v>44</v>
      </c>
      <c r="E15390" t="s">
        <v>45</v>
      </c>
      <c r="F15390">
        <v>153000</v>
      </c>
      <c r="G15390" t="s">
        <v>53147</v>
      </c>
      <c r="H15390" t="s">
        <v>53148</v>
      </c>
      <c r="I15390" t="s">
        <v>53149</v>
      </c>
      <c r="J15390" t="s">
        <v>53150</v>
      </c>
      <c r="L15390" t="b">
        <v>1</v>
      </c>
      <c r="M15390" t="s">
        <v>77</v>
      </c>
      <c r="N15390" t="s">
        <v>967</v>
      </c>
      <c r="O15390" t="s">
        <v>2902</v>
      </c>
      <c r="R15390" t="s">
        <v>53147</v>
      </c>
      <c r="S15390" t="b">
        <v>1</v>
      </c>
      <c r="T15390" t="s">
        <v>52</v>
      </c>
      <c r="U15390" t="s">
        <v>53</v>
      </c>
      <c r="V15390" t="s">
        <v>80</v>
      </c>
      <c r="W15390" t="s">
        <v>967</v>
      </c>
      <c r="X15390" t="s">
        <v>2902</v>
      </c>
      <c r="Y15390" t="s">
        <v>55</v>
      </c>
      <c r="Z15390" t="s">
        <v>53151</v>
      </c>
      <c r="AA15390" t="s">
        <v>55</v>
      </c>
      <c r="AB15390" t="s">
        <v>53152</v>
      </c>
      <c r="AC15390" t="s">
        <v>21780</v>
      </c>
      <c r="AD15390" t="s">
        <v>53153</v>
      </c>
      <c r="AE15390" t="s">
        <v>59</v>
      </c>
      <c r="AF15390" t="s">
        <v>60</v>
      </c>
      <c r="AH15390" t="s">
        <v>53154</v>
      </c>
      <c r="AK15390" t="s">
        <v>45</v>
      </c>
      <c r="AM15390" t="s">
        <v>45</v>
      </c>
      <c r="AN15390" t="s">
        <v>62</v>
      </c>
      <c r="AO15390" t="s">
        <v>63</v>
      </c>
    </row>
    <row r="15391" spans="1:41" x14ac:dyDescent="0.3">
      <c r="A15391" t="s">
        <v>51546</v>
      </c>
      <c r="B15391" t="s">
        <v>42</v>
      </c>
      <c r="C15391" t="s">
        <v>49928</v>
      </c>
      <c r="D15391" t="s">
        <v>44</v>
      </c>
      <c r="E15391" t="s">
        <v>45</v>
      </c>
      <c r="F15391">
        <v>153000</v>
      </c>
      <c r="G15391" t="s">
        <v>53147</v>
      </c>
      <c r="H15391" t="s">
        <v>53148</v>
      </c>
      <c r="I15391" t="s">
        <v>53149</v>
      </c>
      <c r="J15391" t="s">
        <v>53150</v>
      </c>
      <c r="L15391" t="b">
        <v>1</v>
      </c>
      <c r="M15391" t="s">
        <v>77</v>
      </c>
      <c r="N15391" t="s">
        <v>967</v>
      </c>
      <c r="O15391" t="s">
        <v>2902</v>
      </c>
      <c r="R15391" t="s">
        <v>53148</v>
      </c>
      <c r="S15391" t="b">
        <v>1</v>
      </c>
      <c r="T15391" t="s">
        <v>52</v>
      </c>
      <c r="U15391" t="s">
        <v>53</v>
      </c>
      <c r="V15391" t="s">
        <v>80</v>
      </c>
      <c r="W15391" t="s">
        <v>967</v>
      </c>
      <c r="X15391" t="s">
        <v>2902</v>
      </c>
      <c r="Y15391" t="s">
        <v>55</v>
      </c>
      <c r="Z15391" t="s">
        <v>53151</v>
      </c>
      <c r="AA15391" t="s">
        <v>55</v>
      </c>
      <c r="AB15391" t="s">
        <v>53152</v>
      </c>
      <c r="AC15391" t="s">
        <v>21780</v>
      </c>
      <c r="AD15391" t="s">
        <v>53153</v>
      </c>
      <c r="AE15391" t="s">
        <v>59</v>
      </c>
      <c r="AF15391" t="s">
        <v>60</v>
      </c>
      <c r="AH15391" t="s">
        <v>53154</v>
      </c>
      <c r="AK15391" t="s">
        <v>45</v>
      </c>
      <c r="AM15391" t="s">
        <v>45</v>
      </c>
      <c r="AN15391" t="s">
        <v>62</v>
      </c>
      <c r="AO15391" t="s">
        <v>63</v>
      </c>
    </row>
    <row r="15392" spans="1:41" x14ac:dyDescent="0.3">
      <c r="A15392" t="s">
        <v>51546</v>
      </c>
      <c r="B15392" t="s">
        <v>42</v>
      </c>
      <c r="C15392" t="s">
        <v>49928</v>
      </c>
      <c r="D15392" t="s">
        <v>44</v>
      </c>
      <c r="E15392" t="s">
        <v>45</v>
      </c>
      <c r="F15392">
        <v>153000</v>
      </c>
      <c r="G15392" t="s">
        <v>53147</v>
      </c>
      <c r="H15392" t="s">
        <v>53148</v>
      </c>
      <c r="I15392" t="s">
        <v>53149</v>
      </c>
      <c r="J15392" t="s">
        <v>53150</v>
      </c>
      <c r="L15392" t="b">
        <v>1</v>
      </c>
      <c r="M15392" t="s">
        <v>77</v>
      </c>
      <c r="N15392" t="s">
        <v>967</v>
      </c>
      <c r="O15392" t="s">
        <v>2902</v>
      </c>
      <c r="R15392" t="s">
        <v>53147</v>
      </c>
      <c r="S15392" t="b">
        <v>0</v>
      </c>
      <c r="T15392" t="s">
        <v>64</v>
      </c>
      <c r="U15392" t="s">
        <v>53</v>
      </c>
      <c r="V15392" t="s">
        <v>80</v>
      </c>
      <c r="W15392" t="s">
        <v>967</v>
      </c>
      <c r="X15392" t="s">
        <v>2902</v>
      </c>
      <c r="Y15392" t="s">
        <v>55</v>
      </c>
      <c r="Z15392" t="s">
        <v>53151</v>
      </c>
      <c r="AA15392" t="s">
        <v>55</v>
      </c>
      <c r="AB15392" t="s">
        <v>53152</v>
      </c>
      <c r="AC15392" t="s">
        <v>55</v>
      </c>
      <c r="AD15392" t="s">
        <v>53153</v>
      </c>
      <c r="AE15392" t="s">
        <v>59</v>
      </c>
      <c r="AF15392" t="s">
        <v>60</v>
      </c>
      <c r="AG15392" t="s">
        <v>62</v>
      </c>
      <c r="AH15392" t="s">
        <v>53154</v>
      </c>
      <c r="AK15392" t="s">
        <v>45</v>
      </c>
      <c r="AM15392" t="s">
        <v>45</v>
      </c>
      <c r="AN15392" t="s">
        <v>62</v>
      </c>
      <c r="AO15392" t="s">
        <v>63</v>
      </c>
    </row>
    <row r="15393" spans="1:41" x14ac:dyDescent="0.3">
      <c r="A15393" t="s">
        <v>51546</v>
      </c>
      <c r="B15393" t="s">
        <v>42</v>
      </c>
      <c r="C15393" t="s">
        <v>49928</v>
      </c>
      <c r="D15393" t="s">
        <v>44</v>
      </c>
      <c r="E15393" t="s">
        <v>45</v>
      </c>
      <c r="F15393">
        <v>153000</v>
      </c>
      <c r="G15393" t="s">
        <v>53147</v>
      </c>
      <c r="H15393" t="s">
        <v>53148</v>
      </c>
      <c r="I15393" t="s">
        <v>53149</v>
      </c>
      <c r="J15393" t="s">
        <v>53150</v>
      </c>
      <c r="L15393" t="b">
        <v>1</v>
      </c>
      <c r="M15393" t="s">
        <v>77</v>
      </c>
      <c r="N15393" t="s">
        <v>967</v>
      </c>
      <c r="O15393" t="s">
        <v>2902</v>
      </c>
      <c r="R15393" t="s">
        <v>53148</v>
      </c>
      <c r="S15393" t="b">
        <v>0</v>
      </c>
      <c r="T15393" t="s">
        <v>64</v>
      </c>
      <c r="U15393" t="s">
        <v>53</v>
      </c>
      <c r="V15393" t="s">
        <v>80</v>
      </c>
      <c r="W15393" t="s">
        <v>967</v>
      </c>
      <c r="X15393" t="s">
        <v>2902</v>
      </c>
      <c r="Y15393" t="s">
        <v>55</v>
      </c>
      <c r="Z15393" t="s">
        <v>53151</v>
      </c>
      <c r="AA15393" t="s">
        <v>55</v>
      </c>
      <c r="AB15393" t="s">
        <v>53152</v>
      </c>
      <c r="AC15393" t="s">
        <v>55</v>
      </c>
      <c r="AD15393" t="s">
        <v>53153</v>
      </c>
      <c r="AE15393" t="s">
        <v>59</v>
      </c>
      <c r="AF15393" t="s">
        <v>60</v>
      </c>
      <c r="AG15393" t="s">
        <v>62</v>
      </c>
      <c r="AH15393" t="s">
        <v>53154</v>
      </c>
      <c r="AK15393" t="s">
        <v>45</v>
      </c>
      <c r="AM15393" t="s">
        <v>45</v>
      </c>
      <c r="AN15393" t="s">
        <v>62</v>
      </c>
      <c r="AO15393" t="s">
        <v>63</v>
      </c>
    </row>
    <row r="15394" spans="1:41" x14ac:dyDescent="0.3">
      <c r="A15394" t="s">
        <v>51546</v>
      </c>
      <c r="B15394" t="s">
        <v>42</v>
      </c>
      <c r="C15394" t="s">
        <v>49928</v>
      </c>
      <c r="D15394" t="s">
        <v>44</v>
      </c>
      <c r="E15394" t="s">
        <v>45</v>
      </c>
      <c r="F15394">
        <v>152999</v>
      </c>
      <c r="G15394" t="s">
        <v>53155</v>
      </c>
      <c r="H15394" t="s">
        <v>53155</v>
      </c>
      <c r="I15394" t="s">
        <v>53156</v>
      </c>
      <c r="J15394" t="s">
        <v>53157</v>
      </c>
      <c r="L15394" t="b">
        <v>1</v>
      </c>
      <c r="M15394" t="s">
        <v>77</v>
      </c>
      <c r="N15394" t="s">
        <v>29135</v>
      </c>
      <c r="O15394" t="s">
        <v>53158</v>
      </c>
      <c r="R15394" t="s">
        <v>53155</v>
      </c>
      <c r="S15394" t="b">
        <v>1</v>
      </c>
      <c r="T15394" t="s">
        <v>52</v>
      </c>
      <c r="U15394" t="s">
        <v>53</v>
      </c>
      <c r="V15394" t="s">
        <v>1080</v>
      </c>
      <c r="W15394" t="s">
        <v>29135</v>
      </c>
      <c r="X15394" t="s">
        <v>53158</v>
      </c>
      <c r="Y15394" t="s">
        <v>55</v>
      </c>
      <c r="Z15394" t="s">
        <v>53159</v>
      </c>
      <c r="AA15394" t="s">
        <v>55</v>
      </c>
      <c r="AB15394" t="s">
        <v>19545</v>
      </c>
      <c r="AC15394" t="s">
        <v>7502</v>
      </c>
      <c r="AD15394" t="s">
        <v>19546</v>
      </c>
      <c r="AE15394" t="s">
        <v>59</v>
      </c>
      <c r="AF15394" t="s">
        <v>60</v>
      </c>
      <c r="AK15394" t="s">
        <v>45</v>
      </c>
      <c r="AM15394" t="s">
        <v>45</v>
      </c>
      <c r="AN15394" t="s">
        <v>62</v>
      </c>
      <c r="AO15394" t="s">
        <v>63</v>
      </c>
    </row>
    <row r="15395" spans="1:41" x14ac:dyDescent="0.3">
      <c r="A15395" t="s">
        <v>51546</v>
      </c>
      <c r="B15395" t="s">
        <v>42</v>
      </c>
      <c r="C15395" t="s">
        <v>49928</v>
      </c>
      <c r="D15395" t="s">
        <v>44</v>
      </c>
      <c r="E15395" t="s">
        <v>45</v>
      </c>
      <c r="F15395">
        <v>152999</v>
      </c>
      <c r="G15395" t="s">
        <v>53155</v>
      </c>
      <c r="H15395" t="s">
        <v>53155</v>
      </c>
      <c r="I15395" t="s">
        <v>53156</v>
      </c>
      <c r="J15395" t="s">
        <v>53157</v>
      </c>
      <c r="L15395" t="b">
        <v>1</v>
      </c>
      <c r="M15395" t="s">
        <v>77</v>
      </c>
      <c r="N15395" t="s">
        <v>29135</v>
      </c>
      <c r="O15395" t="s">
        <v>53158</v>
      </c>
      <c r="R15395" t="s">
        <v>53155</v>
      </c>
      <c r="S15395" t="b">
        <v>0</v>
      </c>
      <c r="T15395" t="s">
        <v>64</v>
      </c>
      <c r="U15395" t="s">
        <v>53</v>
      </c>
      <c r="V15395" t="s">
        <v>1080</v>
      </c>
      <c r="W15395" t="s">
        <v>29135</v>
      </c>
      <c r="X15395" t="s">
        <v>53158</v>
      </c>
      <c r="Y15395" t="s">
        <v>55</v>
      </c>
      <c r="Z15395" t="s">
        <v>53159</v>
      </c>
      <c r="AA15395" t="s">
        <v>55</v>
      </c>
      <c r="AB15395" t="s">
        <v>19545</v>
      </c>
      <c r="AC15395" t="s">
        <v>55</v>
      </c>
      <c r="AD15395" t="s">
        <v>19546</v>
      </c>
      <c r="AE15395" t="s">
        <v>59</v>
      </c>
      <c r="AF15395" t="s">
        <v>60</v>
      </c>
      <c r="AG15395" t="s">
        <v>62</v>
      </c>
      <c r="AK15395" t="s">
        <v>45</v>
      </c>
      <c r="AM15395" t="s">
        <v>45</v>
      </c>
      <c r="AN15395" t="s">
        <v>62</v>
      </c>
      <c r="AO15395" t="s">
        <v>63</v>
      </c>
    </row>
    <row r="15396" spans="1:41" x14ac:dyDescent="0.3">
      <c r="A15396" t="s">
        <v>51546</v>
      </c>
      <c r="B15396" t="s">
        <v>42</v>
      </c>
      <c r="C15396" t="s">
        <v>49928</v>
      </c>
      <c r="D15396" t="s">
        <v>44</v>
      </c>
      <c r="E15396" t="s">
        <v>45</v>
      </c>
      <c r="F15396">
        <v>152998</v>
      </c>
      <c r="G15396" t="s">
        <v>53160</v>
      </c>
      <c r="H15396" t="s">
        <v>53161</v>
      </c>
      <c r="I15396" t="s">
        <v>53162</v>
      </c>
      <c r="J15396" t="s">
        <v>53163</v>
      </c>
      <c r="L15396" t="b">
        <v>1</v>
      </c>
      <c r="M15396" t="s">
        <v>77</v>
      </c>
      <c r="N15396" t="s">
        <v>49413</v>
      </c>
      <c r="O15396" t="s">
        <v>11091</v>
      </c>
      <c r="R15396" t="s">
        <v>53160</v>
      </c>
      <c r="S15396" t="b">
        <v>1</v>
      </c>
      <c r="T15396" t="s">
        <v>52</v>
      </c>
      <c r="U15396" t="s">
        <v>53</v>
      </c>
      <c r="V15396" t="s">
        <v>55</v>
      </c>
      <c r="W15396" t="s">
        <v>49413</v>
      </c>
      <c r="X15396" t="s">
        <v>11091</v>
      </c>
      <c r="Y15396" t="s">
        <v>55</v>
      </c>
      <c r="Z15396" t="s">
        <v>53164</v>
      </c>
      <c r="AA15396" t="s">
        <v>55</v>
      </c>
      <c r="AB15396" t="s">
        <v>53165</v>
      </c>
      <c r="AC15396" t="s">
        <v>93</v>
      </c>
      <c r="AD15396" t="s">
        <v>53166</v>
      </c>
      <c r="AE15396" t="s">
        <v>59</v>
      </c>
      <c r="AF15396" t="s">
        <v>60</v>
      </c>
      <c r="AH15396" t="s">
        <v>53167</v>
      </c>
      <c r="AK15396" t="s">
        <v>45</v>
      </c>
      <c r="AM15396" t="s">
        <v>45</v>
      </c>
      <c r="AN15396" t="s">
        <v>62</v>
      </c>
      <c r="AO15396" t="s">
        <v>63</v>
      </c>
    </row>
    <row r="15397" spans="1:41" x14ac:dyDescent="0.3">
      <c r="A15397" t="s">
        <v>51546</v>
      </c>
      <c r="B15397" t="s">
        <v>42</v>
      </c>
      <c r="C15397" t="s">
        <v>49928</v>
      </c>
      <c r="D15397" t="s">
        <v>44</v>
      </c>
      <c r="E15397" t="s">
        <v>45</v>
      </c>
      <c r="F15397">
        <v>152998</v>
      </c>
      <c r="G15397" t="s">
        <v>53160</v>
      </c>
      <c r="H15397" t="s">
        <v>53161</v>
      </c>
      <c r="I15397" t="s">
        <v>53162</v>
      </c>
      <c r="J15397" t="s">
        <v>53163</v>
      </c>
      <c r="L15397" t="b">
        <v>1</v>
      </c>
      <c r="M15397" t="s">
        <v>77</v>
      </c>
      <c r="N15397" t="s">
        <v>49413</v>
      </c>
      <c r="O15397" t="s">
        <v>11091</v>
      </c>
      <c r="R15397" t="s">
        <v>53161</v>
      </c>
      <c r="S15397" t="b">
        <v>1</v>
      </c>
      <c r="T15397" t="s">
        <v>52</v>
      </c>
      <c r="U15397" t="s">
        <v>53</v>
      </c>
      <c r="V15397" t="s">
        <v>55</v>
      </c>
      <c r="W15397" t="s">
        <v>49413</v>
      </c>
      <c r="X15397" t="s">
        <v>11091</v>
      </c>
      <c r="Y15397" t="s">
        <v>55</v>
      </c>
      <c r="Z15397" t="s">
        <v>53164</v>
      </c>
      <c r="AA15397" t="s">
        <v>55</v>
      </c>
      <c r="AB15397" t="s">
        <v>53165</v>
      </c>
      <c r="AC15397" t="s">
        <v>93</v>
      </c>
      <c r="AD15397" t="s">
        <v>53166</v>
      </c>
      <c r="AE15397" t="s">
        <v>59</v>
      </c>
      <c r="AF15397" t="s">
        <v>60</v>
      </c>
      <c r="AH15397" t="s">
        <v>53167</v>
      </c>
      <c r="AK15397" t="s">
        <v>45</v>
      </c>
      <c r="AM15397" t="s">
        <v>45</v>
      </c>
      <c r="AN15397" t="s">
        <v>62</v>
      </c>
      <c r="AO15397" t="s">
        <v>63</v>
      </c>
    </row>
    <row r="15398" spans="1:41" x14ac:dyDescent="0.3">
      <c r="A15398" t="s">
        <v>51546</v>
      </c>
      <c r="B15398" t="s">
        <v>42</v>
      </c>
      <c r="C15398" t="s">
        <v>49928</v>
      </c>
      <c r="D15398" t="s">
        <v>44</v>
      </c>
      <c r="E15398" t="s">
        <v>45</v>
      </c>
      <c r="F15398">
        <v>152998</v>
      </c>
      <c r="G15398" t="s">
        <v>53160</v>
      </c>
      <c r="H15398" t="s">
        <v>53161</v>
      </c>
      <c r="I15398" t="s">
        <v>53162</v>
      </c>
      <c r="J15398" t="s">
        <v>53163</v>
      </c>
      <c r="L15398" t="b">
        <v>1</v>
      </c>
      <c r="M15398" t="s">
        <v>77</v>
      </c>
      <c r="N15398" t="s">
        <v>49413</v>
      </c>
      <c r="O15398" t="s">
        <v>11091</v>
      </c>
      <c r="R15398" t="s">
        <v>53160</v>
      </c>
      <c r="S15398" t="b">
        <v>0</v>
      </c>
      <c r="T15398" t="s">
        <v>64</v>
      </c>
      <c r="U15398" t="s">
        <v>53</v>
      </c>
      <c r="V15398" t="s">
        <v>55</v>
      </c>
      <c r="W15398" t="s">
        <v>49413</v>
      </c>
      <c r="X15398" t="s">
        <v>11091</v>
      </c>
      <c r="Y15398" t="s">
        <v>55</v>
      </c>
      <c r="Z15398" t="s">
        <v>53164</v>
      </c>
      <c r="AA15398" t="s">
        <v>55</v>
      </c>
      <c r="AB15398" t="s">
        <v>53165</v>
      </c>
      <c r="AC15398" t="s">
        <v>93</v>
      </c>
      <c r="AD15398" t="s">
        <v>53166</v>
      </c>
      <c r="AE15398" t="s">
        <v>59</v>
      </c>
      <c r="AF15398" t="s">
        <v>60</v>
      </c>
      <c r="AG15398" t="s">
        <v>62</v>
      </c>
      <c r="AH15398" t="s">
        <v>53167</v>
      </c>
      <c r="AK15398" t="s">
        <v>45</v>
      </c>
      <c r="AM15398" t="s">
        <v>45</v>
      </c>
      <c r="AN15398" t="s">
        <v>62</v>
      </c>
      <c r="AO15398" t="s">
        <v>63</v>
      </c>
    </row>
    <row r="15399" spans="1:41" x14ac:dyDescent="0.3">
      <c r="A15399" t="s">
        <v>51546</v>
      </c>
      <c r="B15399" t="s">
        <v>42</v>
      </c>
      <c r="C15399" t="s">
        <v>49928</v>
      </c>
      <c r="D15399" t="s">
        <v>44</v>
      </c>
      <c r="E15399" t="s">
        <v>45</v>
      </c>
      <c r="F15399">
        <v>152998</v>
      </c>
      <c r="G15399" t="s">
        <v>53160</v>
      </c>
      <c r="H15399" t="s">
        <v>53161</v>
      </c>
      <c r="I15399" t="s">
        <v>53162</v>
      </c>
      <c r="J15399" t="s">
        <v>53163</v>
      </c>
      <c r="L15399" t="b">
        <v>1</v>
      </c>
      <c r="M15399" t="s">
        <v>77</v>
      </c>
      <c r="N15399" t="s">
        <v>49413</v>
      </c>
      <c r="O15399" t="s">
        <v>11091</v>
      </c>
      <c r="R15399" t="s">
        <v>53161</v>
      </c>
      <c r="S15399" t="b">
        <v>0</v>
      </c>
      <c r="T15399" t="s">
        <v>64</v>
      </c>
      <c r="U15399" t="s">
        <v>53</v>
      </c>
      <c r="V15399" t="s">
        <v>55</v>
      </c>
      <c r="W15399" t="s">
        <v>49413</v>
      </c>
      <c r="X15399" t="s">
        <v>11091</v>
      </c>
      <c r="Y15399" t="s">
        <v>55</v>
      </c>
      <c r="Z15399" t="s">
        <v>53164</v>
      </c>
      <c r="AA15399" t="s">
        <v>55</v>
      </c>
      <c r="AB15399" t="s">
        <v>53165</v>
      </c>
      <c r="AC15399" t="s">
        <v>93</v>
      </c>
      <c r="AD15399" t="s">
        <v>53166</v>
      </c>
      <c r="AE15399" t="s">
        <v>59</v>
      </c>
      <c r="AF15399" t="s">
        <v>60</v>
      </c>
      <c r="AG15399" t="s">
        <v>62</v>
      </c>
      <c r="AH15399" t="s">
        <v>53167</v>
      </c>
      <c r="AK15399" t="s">
        <v>45</v>
      </c>
      <c r="AM15399" t="s">
        <v>45</v>
      </c>
      <c r="AN15399" t="s">
        <v>62</v>
      </c>
      <c r="AO15399" t="s">
        <v>63</v>
      </c>
    </row>
    <row r="15400" spans="1:41" x14ac:dyDescent="0.3">
      <c r="A15400" t="s">
        <v>51546</v>
      </c>
      <c r="B15400" t="s">
        <v>42</v>
      </c>
      <c r="C15400" t="s">
        <v>49928</v>
      </c>
      <c r="D15400" t="s">
        <v>44</v>
      </c>
      <c r="E15400" t="s">
        <v>45</v>
      </c>
      <c r="F15400">
        <v>152997</v>
      </c>
      <c r="G15400" t="s">
        <v>53168</v>
      </c>
      <c r="H15400" t="s">
        <v>53169</v>
      </c>
      <c r="I15400" t="s">
        <v>53170</v>
      </c>
      <c r="J15400" t="s">
        <v>53171</v>
      </c>
      <c r="L15400" t="b">
        <v>1</v>
      </c>
      <c r="M15400" t="s">
        <v>77</v>
      </c>
      <c r="N15400" t="s">
        <v>1387</v>
      </c>
      <c r="O15400" t="s">
        <v>12065</v>
      </c>
      <c r="R15400" t="s">
        <v>53168</v>
      </c>
      <c r="S15400" t="b">
        <v>1</v>
      </c>
      <c r="T15400" t="s">
        <v>52</v>
      </c>
      <c r="U15400" t="s">
        <v>53</v>
      </c>
      <c r="V15400" t="s">
        <v>54</v>
      </c>
      <c r="W15400" t="s">
        <v>1387</v>
      </c>
      <c r="X15400" t="s">
        <v>12065</v>
      </c>
      <c r="Y15400" t="s">
        <v>55</v>
      </c>
      <c r="Z15400" t="s">
        <v>53172</v>
      </c>
      <c r="AA15400" t="s">
        <v>48556</v>
      </c>
      <c r="AB15400" t="s">
        <v>53173</v>
      </c>
      <c r="AC15400" t="s">
        <v>174</v>
      </c>
      <c r="AD15400" t="s">
        <v>53174</v>
      </c>
      <c r="AE15400" t="s">
        <v>59</v>
      </c>
      <c r="AF15400" t="s">
        <v>60</v>
      </c>
      <c r="AH15400" t="s">
        <v>53175</v>
      </c>
      <c r="AK15400" t="s">
        <v>45</v>
      </c>
      <c r="AM15400" t="s">
        <v>45</v>
      </c>
      <c r="AN15400" t="s">
        <v>62</v>
      </c>
      <c r="AO15400" t="s">
        <v>63</v>
      </c>
    </row>
    <row r="15401" spans="1:41" x14ac:dyDescent="0.3">
      <c r="A15401" t="s">
        <v>51546</v>
      </c>
      <c r="B15401" t="s">
        <v>42</v>
      </c>
      <c r="C15401" t="s">
        <v>49928</v>
      </c>
      <c r="D15401" t="s">
        <v>44</v>
      </c>
      <c r="E15401" t="s">
        <v>45</v>
      </c>
      <c r="F15401">
        <v>152997</v>
      </c>
      <c r="G15401" t="s">
        <v>53168</v>
      </c>
      <c r="H15401" t="s">
        <v>53169</v>
      </c>
      <c r="I15401" t="s">
        <v>53170</v>
      </c>
      <c r="J15401" t="s">
        <v>53171</v>
      </c>
      <c r="L15401" t="b">
        <v>1</v>
      </c>
      <c r="M15401" t="s">
        <v>77</v>
      </c>
      <c r="N15401" t="s">
        <v>1387</v>
      </c>
      <c r="O15401" t="s">
        <v>12065</v>
      </c>
      <c r="R15401" t="s">
        <v>53169</v>
      </c>
      <c r="S15401" t="b">
        <v>1</v>
      </c>
      <c r="T15401" t="s">
        <v>52</v>
      </c>
      <c r="U15401" t="s">
        <v>53</v>
      </c>
      <c r="V15401" t="s">
        <v>54</v>
      </c>
      <c r="W15401" t="s">
        <v>1387</v>
      </c>
      <c r="X15401" t="s">
        <v>12065</v>
      </c>
      <c r="Y15401" t="s">
        <v>55</v>
      </c>
      <c r="Z15401" t="s">
        <v>53172</v>
      </c>
      <c r="AA15401" t="s">
        <v>48556</v>
      </c>
      <c r="AB15401" t="s">
        <v>53173</v>
      </c>
      <c r="AC15401" t="s">
        <v>174</v>
      </c>
      <c r="AD15401" t="s">
        <v>53174</v>
      </c>
      <c r="AE15401" t="s">
        <v>59</v>
      </c>
      <c r="AF15401" t="s">
        <v>60</v>
      </c>
      <c r="AH15401" t="s">
        <v>53175</v>
      </c>
      <c r="AK15401" t="s">
        <v>45</v>
      </c>
      <c r="AM15401" t="s">
        <v>45</v>
      </c>
      <c r="AN15401" t="s">
        <v>62</v>
      </c>
      <c r="AO15401" t="s">
        <v>63</v>
      </c>
    </row>
    <row r="15402" spans="1:41" x14ac:dyDescent="0.3">
      <c r="A15402" t="s">
        <v>51546</v>
      </c>
      <c r="B15402" t="s">
        <v>42</v>
      </c>
      <c r="C15402" t="s">
        <v>49928</v>
      </c>
      <c r="D15402" t="s">
        <v>44</v>
      </c>
      <c r="E15402" t="s">
        <v>45</v>
      </c>
      <c r="F15402">
        <v>152997</v>
      </c>
      <c r="G15402" t="s">
        <v>53168</v>
      </c>
      <c r="H15402" t="s">
        <v>53169</v>
      </c>
      <c r="I15402" t="s">
        <v>53170</v>
      </c>
      <c r="J15402" t="s">
        <v>53171</v>
      </c>
      <c r="L15402" t="b">
        <v>1</v>
      </c>
      <c r="M15402" t="s">
        <v>77</v>
      </c>
      <c r="N15402" t="s">
        <v>1387</v>
      </c>
      <c r="O15402" t="s">
        <v>12065</v>
      </c>
      <c r="R15402" t="s">
        <v>53168</v>
      </c>
      <c r="S15402" t="b">
        <v>0</v>
      </c>
      <c r="T15402" t="s">
        <v>64</v>
      </c>
      <c r="U15402" t="s">
        <v>53</v>
      </c>
      <c r="V15402" t="s">
        <v>54</v>
      </c>
      <c r="W15402" t="s">
        <v>1387</v>
      </c>
      <c r="X15402" t="s">
        <v>12065</v>
      </c>
      <c r="Y15402" t="s">
        <v>55</v>
      </c>
      <c r="Z15402" t="s">
        <v>53172</v>
      </c>
      <c r="AA15402" t="s">
        <v>48556</v>
      </c>
      <c r="AB15402" t="s">
        <v>53173</v>
      </c>
      <c r="AC15402" t="s">
        <v>55</v>
      </c>
      <c r="AD15402" t="s">
        <v>53174</v>
      </c>
      <c r="AE15402" t="s">
        <v>59</v>
      </c>
      <c r="AF15402" t="s">
        <v>60</v>
      </c>
      <c r="AG15402" t="s">
        <v>62</v>
      </c>
      <c r="AH15402" t="s">
        <v>53175</v>
      </c>
      <c r="AK15402" t="s">
        <v>45</v>
      </c>
      <c r="AM15402" t="s">
        <v>45</v>
      </c>
      <c r="AN15402" t="s">
        <v>62</v>
      </c>
      <c r="AO15402" t="s">
        <v>63</v>
      </c>
    </row>
    <row r="15403" spans="1:41" x14ac:dyDescent="0.3">
      <c r="A15403" t="s">
        <v>51546</v>
      </c>
      <c r="B15403" t="s">
        <v>42</v>
      </c>
      <c r="C15403" t="s">
        <v>49928</v>
      </c>
      <c r="D15403" t="s">
        <v>44</v>
      </c>
      <c r="E15403" t="s">
        <v>45</v>
      </c>
      <c r="F15403">
        <v>152997</v>
      </c>
      <c r="G15403" t="s">
        <v>53168</v>
      </c>
      <c r="H15403" t="s">
        <v>53169</v>
      </c>
      <c r="I15403" t="s">
        <v>53170</v>
      </c>
      <c r="J15403" t="s">
        <v>53171</v>
      </c>
      <c r="L15403" t="b">
        <v>1</v>
      </c>
      <c r="M15403" t="s">
        <v>77</v>
      </c>
      <c r="N15403" t="s">
        <v>1387</v>
      </c>
      <c r="O15403" t="s">
        <v>12065</v>
      </c>
      <c r="R15403" t="s">
        <v>53169</v>
      </c>
      <c r="S15403" t="b">
        <v>0</v>
      </c>
      <c r="T15403" t="s">
        <v>64</v>
      </c>
      <c r="U15403" t="s">
        <v>53</v>
      </c>
      <c r="V15403" t="s">
        <v>54</v>
      </c>
      <c r="W15403" t="s">
        <v>1387</v>
      </c>
      <c r="X15403" t="s">
        <v>12065</v>
      </c>
      <c r="Y15403" t="s">
        <v>55</v>
      </c>
      <c r="Z15403" t="s">
        <v>53172</v>
      </c>
      <c r="AA15403" t="s">
        <v>48556</v>
      </c>
      <c r="AB15403" t="s">
        <v>53173</v>
      </c>
      <c r="AC15403" t="s">
        <v>55</v>
      </c>
      <c r="AD15403" t="s">
        <v>53174</v>
      </c>
      <c r="AE15403" t="s">
        <v>59</v>
      </c>
      <c r="AF15403" t="s">
        <v>60</v>
      </c>
      <c r="AG15403" t="s">
        <v>62</v>
      </c>
      <c r="AH15403" t="s">
        <v>53175</v>
      </c>
      <c r="AK15403" t="s">
        <v>45</v>
      </c>
      <c r="AM15403" t="s">
        <v>45</v>
      </c>
      <c r="AN15403" t="s">
        <v>62</v>
      </c>
      <c r="AO15403" t="s">
        <v>63</v>
      </c>
    </row>
    <row r="15404" spans="1:41" x14ac:dyDescent="0.3">
      <c r="A15404" t="s">
        <v>53176</v>
      </c>
      <c r="B15404" t="s">
        <v>42</v>
      </c>
      <c r="C15404" t="s">
        <v>53177</v>
      </c>
      <c r="D15404" t="s">
        <v>44</v>
      </c>
      <c r="E15404" t="s">
        <v>45</v>
      </c>
      <c r="F15404">
        <v>152996</v>
      </c>
      <c r="G15404" t="s">
        <v>53178</v>
      </c>
      <c r="H15404" t="s">
        <v>53179</v>
      </c>
      <c r="I15404" t="s">
        <v>53180</v>
      </c>
      <c r="J15404" t="s">
        <v>53181</v>
      </c>
      <c r="K15404" t="s">
        <v>53181</v>
      </c>
      <c r="L15404" t="b">
        <v>1</v>
      </c>
      <c r="N15404" t="s">
        <v>53182</v>
      </c>
      <c r="O15404" t="s">
        <v>676</v>
      </c>
      <c r="R15404" t="s">
        <v>53178</v>
      </c>
      <c r="S15404" t="b">
        <v>1</v>
      </c>
      <c r="T15404" t="s">
        <v>52</v>
      </c>
      <c r="U15404" t="s">
        <v>53</v>
      </c>
      <c r="V15404" t="s">
        <v>125</v>
      </c>
      <c r="W15404" t="s">
        <v>53182</v>
      </c>
      <c r="X15404" t="s">
        <v>676</v>
      </c>
      <c r="Y15404" t="s">
        <v>55</v>
      </c>
      <c r="Z15404" t="s">
        <v>53183</v>
      </c>
      <c r="AA15404" t="s">
        <v>55</v>
      </c>
      <c r="AB15404" t="s">
        <v>718</v>
      </c>
      <c r="AC15404" t="s">
        <v>17372</v>
      </c>
      <c r="AD15404" t="s">
        <v>28484</v>
      </c>
      <c r="AE15404" t="s">
        <v>59</v>
      </c>
      <c r="AF15404" t="s">
        <v>60</v>
      </c>
      <c r="AH15404" t="s">
        <v>53184</v>
      </c>
      <c r="AK15404" t="s">
        <v>45</v>
      </c>
      <c r="AM15404" t="s">
        <v>45</v>
      </c>
      <c r="AN15404" t="s">
        <v>62</v>
      </c>
      <c r="AO15404" t="s">
        <v>63</v>
      </c>
    </row>
    <row r="15405" spans="1:41" x14ac:dyDescent="0.3">
      <c r="A15405" t="s">
        <v>53176</v>
      </c>
      <c r="B15405" t="s">
        <v>42</v>
      </c>
      <c r="C15405" t="s">
        <v>53177</v>
      </c>
      <c r="D15405" t="s">
        <v>44</v>
      </c>
      <c r="E15405" t="s">
        <v>45</v>
      </c>
      <c r="F15405">
        <v>152996</v>
      </c>
      <c r="G15405" t="s">
        <v>53178</v>
      </c>
      <c r="H15405" t="s">
        <v>53179</v>
      </c>
      <c r="I15405" t="s">
        <v>53180</v>
      </c>
      <c r="J15405" t="s">
        <v>53181</v>
      </c>
      <c r="K15405" t="s">
        <v>53181</v>
      </c>
      <c r="L15405" t="b">
        <v>1</v>
      </c>
      <c r="N15405" t="s">
        <v>53182</v>
      </c>
      <c r="O15405" t="s">
        <v>676</v>
      </c>
      <c r="R15405" t="s">
        <v>53178</v>
      </c>
      <c r="S15405" t="b">
        <v>0</v>
      </c>
      <c r="T15405" t="s">
        <v>64</v>
      </c>
      <c r="U15405" t="s">
        <v>53</v>
      </c>
      <c r="V15405" t="s">
        <v>125</v>
      </c>
      <c r="W15405" t="s">
        <v>53182</v>
      </c>
      <c r="X15405" t="s">
        <v>676</v>
      </c>
      <c r="Y15405" t="s">
        <v>55</v>
      </c>
      <c r="Z15405" t="s">
        <v>53183</v>
      </c>
      <c r="AA15405" t="s">
        <v>55</v>
      </c>
      <c r="AB15405" t="s">
        <v>718</v>
      </c>
      <c r="AC15405" t="s">
        <v>55</v>
      </c>
      <c r="AD15405" t="s">
        <v>28484</v>
      </c>
      <c r="AE15405" t="s">
        <v>59</v>
      </c>
      <c r="AF15405" t="s">
        <v>60</v>
      </c>
      <c r="AG15405" t="s">
        <v>62</v>
      </c>
      <c r="AH15405" t="s">
        <v>53184</v>
      </c>
      <c r="AK15405" t="s">
        <v>45</v>
      </c>
      <c r="AM15405" t="s">
        <v>45</v>
      </c>
      <c r="AN15405" t="s">
        <v>62</v>
      </c>
      <c r="AO15405" t="s">
        <v>63</v>
      </c>
    </row>
    <row r="15406" spans="1:41" x14ac:dyDescent="0.3">
      <c r="A15406" t="s">
        <v>53176</v>
      </c>
      <c r="B15406" t="s">
        <v>42</v>
      </c>
      <c r="C15406" t="s">
        <v>53177</v>
      </c>
      <c r="D15406" t="s">
        <v>44</v>
      </c>
      <c r="E15406" t="s">
        <v>45</v>
      </c>
      <c r="F15406">
        <v>152995</v>
      </c>
      <c r="G15406" t="s">
        <v>53185</v>
      </c>
      <c r="H15406" t="s">
        <v>53185</v>
      </c>
      <c r="I15406" t="s">
        <v>53186</v>
      </c>
      <c r="J15406" t="s">
        <v>53187</v>
      </c>
      <c r="L15406" t="b">
        <v>1</v>
      </c>
      <c r="M15406" t="s">
        <v>77</v>
      </c>
      <c r="N15406" t="s">
        <v>6968</v>
      </c>
      <c r="O15406" t="s">
        <v>53188</v>
      </c>
      <c r="R15406" t="s">
        <v>53185</v>
      </c>
      <c r="S15406" t="b">
        <v>1</v>
      </c>
      <c r="T15406" t="s">
        <v>52</v>
      </c>
      <c r="U15406" t="s">
        <v>53</v>
      </c>
      <c r="V15406" t="s">
        <v>80</v>
      </c>
      <c r="W15406" t="s">
        <v>6968</v>
      </c>
      <c r="X15406" t="s">
        <v>53188</v>
      </c>
      <c r="Y15406" t="s">
        <v>55</v>
      </c>
      <c r="Z15406" t="s">
        <v>53189</v>
      </c>
      <c r="AA15406" t="s">
        <v>55</v>
      </c>
      <c r="AB15406" t="s">
        <v>33850</v>
      </c>
      <c r="AC15406" t="s">
        <v>21787</v>
      </c>
      <c r="AD15406" t="s">
        <v>33851</v>
      </c>
      <c r="AE15406" t="s">
        <v>59</v>
      </c>
      <c r="AF15406" t="s">
        <v>60</v>
      </c>
      <c r="AH15406" t="s">
        <v>53190</v>
      </c>
      <c r="AK15406" t="s">
        <v>45</v>
      </c>
      <c r="AM15406" t="s">
        <v>45</v>
      </c>
      <c r="AN15406" t="s">
        <v>62</v>
      </c>
      <c r="AO15406" t="s">
        <v>63</v>
      </c>
    </row>
    <row r="15407" spans="1:41" x14ac:dyDescent="0.3">
      <c r="A15407" t="s">
        <v>53176</v>
      </c>
      <c r="B15407" t="s">
        <v>42</v>
      </c>
      <c r="C15407" t="s">
        <v>53177</v>
      </c>
      <c r="D15407" t="s">
        <v>44</v>
      </c>
      <c r="E15407" t="s">
        <v>45</v>
      </c>
      <c r="F15407">
        <v>152995</v>
      </c>
      <c r="G15407" t="s">
        <v>53185</v>
      </c>
      <c r="H15407" t="s">
        <v>53185</v>
      </c>
      <c r="I15407" t="s">
        <v>53186</v>
      </c>
      <c r="J15407" t="s">
        <v>53187</v>
      </c>
      <c r="L15407" t="b">
        <v>1</v>
      </c>
      <c r="M15407" t="s">
        <v>77</v>
      </c>
      <c r="N15407" t="s">
        <v>6968</v>
      </c>
      <c r="O15407" t="s">
        <v>53188</v>
      </c>
      <c r="R15407" t="s">
        <v>53185</v>
      </c>
      <c r="S15407" t="b">
        <v>0</v>
      </c>
      <c r="T15407" t="s">
        <v>64</v>
      </c>
      <c r="U15407" t="s">
        <v>53</v>
      </c>
      <c r="V15407" t="s">
        <v>80</v>
      </c>
      <c r="W15407" t="s">
        <v>6968</v>
      </c>
      <c r="X15407" t="s">
        <v>53188</v>
      </c>
      <c r="Y15407" t="s">
        <v>55</v>
      </c>
      <c r="Z15407" t="s">
        <v>53189</v>
      </c>
      <c r="AA15407" t="s">
        <v>55</v>
      </c>
      <c r="AB15407" t="s">
        <v>33850</v>
      </c>
      <c r="AC15407" t="s">
        <v>55</v>
      </c>
      <c r="AD15407" t="s">
        <v>33851</v>
      </c>
      <c r="AE15407" t="s">
        <v>59</v>
      </c>
      <c r="AF15407" t="s">
        <v>60</v>
      </c>
      <c r="AG15407" t="s">
        <v>62</v>
      </c>
      <c r="AH15407" t="s">
        <v>53190</v>
      </c>
      <c r="AK15407" t="s">
        <v>45</v>
      </c>
      <c r="AM15407" t="s">
        <v>45</v>
      </c>
      <c r="AN15407" t="s">
        <v>62</v>
      </c>
      <c r="AO15407" t="s">
        <v>63</v>
      </c>
    </row>
    <row r="15408" spans="1:41" x14ac:dyDescent="0.3">
      <c r="A15408" t="s">
        <v>53176</v>
      </c>
      <c r="B15408" t="s">
        <v>42</v>
      </c>
      <c r="C15408" t="s">
        <v>53177</v>
      </c>
      <c r="D15408" t="s">
        <v>44</v>
      </c>
      <c r="E15408" t="s">
        <v>45</v>
      </c>
      <c r="F15408">
        <v>152994</v>
      </c>
      <c r="G15408" t="s">
        <v>53191</v>
      </c>
      <c r="H15408" t="s">
        <v>53192</v>
      </c>
      <c r="I15408" t="s">
        <v>53193</v>
      </c>
      <c r="J15408" t="s">
        <v>53194</v>
      </c>
      <c r="L15408" t="b">
        <v>1</v>
      </c>
      <c r="M15408" t="s">
        <v>77</v>
      </c>
      <c r="N15408" t="s">
        <v>35889</v>
      </c>
      <c r="O15408" t="s">
        <v>17363</v>
      </c>
      <c r="R15408" t="s">
        <v>53191</v>
      </c>
      <c r="S15408" t="b">
        <v>1</v>
      </c>
      <c r="T15408" t="s">
        <v>52</v>
      </c>
      <c r="U15408" t="s">
        <v>53</v>
      </c>
      <c r="V15408" t="s">
        <v>54</v>
      </c>
      <c r="W15408" t="s">
        <v>35889</v>
      </c>
      <c r="X15408" t="s">
        <v>17363</v>
      </c>
      <c r="Y15408" t="s">
        <v>55</v>
      </c>
      <c r="Z15408" t="s">
        <v>53195</v>
      </c>
      <c r="AA15408" t="s">
        <v>55</v>
      </c>
      <c r="AB15408" t="s">
        <v>17701</v>
      </c>
      <c r="AC15408" t="s">
        <v>9821</v>
      </c>
      <c r="AD15408" t="s">
        <v>53196</v>
      </c>
      <c r="AE15408" t="s">
        <v>59</v>
      </c>
      <c r="AF15408" t="s">
        <v>60</v>
      </c>
      <c r="AH15408" t="s">
        <v>53197</v>
      </c>
      <c r="AK15408" t="s">
        <v>45</v>
      </c>
      <c r="AL15408" t="s">
        <v>53198</v>
      </c>
      <c r="AM15408" t="s">
        <v>45</v>
      </c>
      <c r="AN15408" t="s">
        <v>62</v>
      </c>
      <c r="AO15408" t="s">
        <v>63</v>
      </c>
    </row>
    <row r="15409" spans="1:41" x14ac:dyDescent="0.3">
      <c r="A15409" t="s">
        <v>53176</v>
      </c>
      <c r="B15409" t="s">
        <v>42</v>
      </c>
      <c r="C15409" t="s">
        <v>53177</v>
      </c>
      <c r="D15409" t="s">
        <v>44</v>
      </c>
      <c r="E15409" t="s">
        <v>45</v>
      </c>
      <c r="F15409">
        <v>152994</v>
      </c>
      <c r="G15409" t="s">
        <v>53191</v>
      </c>
      <c r="H15409" t="s">
        <v>53192</v>
      </c>
      <c r="I15409" t="s">
        <v>53193</v>
      </c>
      <c r="J15409" t="s">
        <v>53194</v>
      </c>
      <c r="L15409" t="b">
        <v>1</v>
      </c>
      <c r="M15409" t="s">
        <v>77</v>
      </c>
      <c r="N15409" t="s">
        <v>35889</v>
      </c>
      <c r="O15409" t="s">
        <v>17363</v>
      </c>
      <c r="R15409" t="s">
        <v>53191</v>
      </c>
      <c r="S15409" t="b">
        <v>0</v>
      </c>
      <c r="T15409" t="s">
        <v>64</v>
      </c>
      <c r="U15409" t="s">
        <v>53</v>
      </c>
      <c r="V15409" t="s">
        <v>54</v>
      </c>
      <c r="W15409" t="s">
        <v>35889</v>
      </c>
      <c r="X15409" t="s">
        <v>17363</v>
      </c>
      <c r="Y15409" t="s">
        <v>55</v>
      </c>
      <c r="Z15409" t="s">
        <v>53195</v>
      </c>
      <c r="AA15409" t="s">
        <v>55</v>
      </c>
      <c r="AB15409" t="s">
        <v>17701</v>
      </c>
      <c r="AC15409" t="s">
        <v>55</v>
      </c>
      <c r="AD15409" t="s">
        <v>53196</v>
      </c>
      <c r="AE15409" t="s">
        <v>59</v>
      </c>
      <c r="AF15409" t="s">
        <v>60</v>
      </c>
      <c r="AG15409" t="s">
        <v>62</v>
      </c>
      <c r="AH15409" t="s">
        <v>53197</v>
      </c>
      <c r="AK15409" t="s">
        <v>45</v>
      </c>
      <c r="AL15409" t="s">
        <v>53198</v>
      </c>
      <c r="AM15409" t="s">
        <v>45</v>
      </c>
      <c r="AN15409" t="s">
        <v>62</v>
      </c>
      <c r="AO15409" t="s">
        <v>63</v>
      </c>
    </row>
    <row r="15410" spans="1:41" x14ac:dyDescent="0.3">
      <c r="A15410" t="s">
        <v>53176</v>
      </c>
      <c r="B15410" t="s">
        <v>42</v>
      </c>
      <c r="C15410" t="s">
        <v>53177</v>
      </c>
      <c r="D15410" t="s">
        <v>44</v>
      </c>
      <c r="E15410" t="s">
        <v>45</v>
      </c>
      <c r="F15410">
        <v>152993</v>
      </c>
      <c r="G15410" t="s">
        <v>53199</v>
      </c>
      <c r="H15410" t="s">
        <v>53199</v>
      </c>
      <c r="I15410" t="s">
        <v>53200</v>
      </c>
      <c r="J15410" t="s">
        <v>53201</v>
      </c>
      <c r="L15410" t="b">
        <v>1</v>
      </c>
      <c r="N15410" t="s">
        <v>53202</v>
      </c>
      <c r="O15410" t="s">
        <v>428</v>
      </c>
      <c r="R15410" t="s">
        <v>53199</v>
      </c>
      <c r="S15410" t="b">
        <v>1</v>
      </c>
      <c r="T15410" t="s">
        <v>52</v>
      </c>
      <c r="U15410" t="s">
        <v>53</v>
      </c>
      <c r="V15410" t="s">
        <v>125</v>
      </c>
      <c r="W15410" t="s">
        <v>53202</v>
      </c>
      <c r="X15410" t="s">
        <v>428</v>
      </c>
      <c r="Y15410" t="s">
        <v>55</v>
      </c>
      <c r="Z15410" t="s">
        <v>53203</v>
      </c>
      <c r="AA15410" t="s">
        <v>55</v>
      </c>
      <c r="AB15410" t="s">
        <v>53204</v>
      </c>
      <c r="AC15410" t="s">
        <v>1499</v>
      </c>
      <c r="AD15410" t="s">
        <v>53205</v>
      </c>
      <c r="AE15410" t="s">
        <v>59</v>
      </c>
      <c r="AF15410" t="s">
        <v>60</v>
      </c>
      <c r="AH15410" t="s">
        <v>53206</v>
      </c>
      <c r="AK15410" t="s">
        <v>45</v>
      </c>
      <c r="AL15410" t="s">
        <v>53199</v>
      </c>
      <c r="AM15410" t="s">
        <v>45</v>
      </c>
      <c r="AN15410" t="s">
        <v>62</v>
      </c>
      <c r="AO15410" t="s">
        <v>63</v>
      </c>
    </row>
    <row r="15411" spans="1:41" x14ac:dyDescent="0.3">
      <c r="A15411" t="s">
        <v>53176</v>
      </c>
      <c r="B15411" t="s">
        <v>42</v>
      </c>
      <c r="C15411" t="s">
        <v>53177</v>
      </c>
      <c r="D15411" t="s">
        <v>44</v>
      </c>
      <c r="E15411" t="s">
        <v>45</v>
      </c>
      <c r="F15411">
        <v>152993</v>
      </c>
      <c r="G15411" t="s">
        <v>53199</v>
      </c>
      <c r="H15411" t="s">
        <v>53199</v>
      </c>
      <c r="I15411" t="s">
        <v>53200</v>
      </c>
      <c r="J15411" t="s">
        <v>53201</v>
      </c>
      <c r="L15411" t="b">
        <v>1</v>
      </c>
      <c r="N15411" t="s">
        <v>53202</v>
      </c>
      <c r="O15411" t="s">
        <v>428</v>
      </c>
      <c r="R15411" t="s">
        <v>53199</v>
      </c>
      <c r="S15411" t="b">
        <v>0</v>
      </c>
      <c r="T15411" t="s">
        <v>64</v>
      </c>
      <c r="U15411" t="s">
        <v>53</v>
      </c>
      <c r="V15411" t="s">
        <v>125</v>
      </c>
      <c r="W15411" t="s">
        <v>53202</v>
      </c>
      <c r="X15411" t="s">
        <v>428</v>
      </c>
      <c r="Y15411" t="s">
        <v>55</v>
      </c>
      <c r="Z15411" t="s">
        <v>53203</v>
      </c>
      <c r="AA15411" t="s">
        <v>55</v>
      </c>
      <c r="AB15411" t="s">
        <v>53204</v>
      </c>
      <c r="AC15411" t="s">
        <v>55</v>
      </c>
      <c r="AD15411" t="s">
        <v>53205</v>
      </c>
      <c r="AE15411" t="s">
        <v>59</v>
      </c>
      <c r="AF15411" t="s">
        <v>60</v>
      </c>
      <c r="AG15411" t="s">
        <v>62</v>
      </c>
      <c r="AH15411" t="s">
        <v>53206</v>
      </c>
      <c r="AK15411" t="s">
        <v>45</v>
      </c>
      <c r="AL15411" t="s">
        <v>53199</v>
      </c>
      <c r="AM15411" t="s">
        <v>45</v>
      </c>
      <c r="AN15411" t="s">
        <v>62</v>
      </c>
      <c r="AO15411" t="s">
        <v>63</v>
      </c>
    </row>
    <row r="15412" spans="1:41" x14ac:dyDescent="0.3">
      <c r="A15412" t="s">
        <v>53176</v>
      </c>
      <c r="B15412" t="s">
        <v>42</v>
      </c>
      <c r="C15412" t="s">
        <v>53177</v>
      </c>
      <c r="D15412" t="s">
        <v>44</v>
      </c>
      <c r="E15412" t="s">
        <v>45</v>
      </c>
      <c r="F15412">
        <v>152992</v>
      </c>
      <c r="G15412" t="s">
        <v>53207</v>
      </c>
      <c r="H15412" t="s">
        <v>53207</v>
      </c>
      <c r="I15412" t="s">
        <v>53208</v>
      </c>
      <c r="J15412" t="s">
        <v>53209</v>
      </c>
      <c r="L15412" t="b">
        <v>1</v>
      </c>
      <c r="M15412" t="s">
        <v>77</v>
      </c>
      <c r="N15412" t="s">
        <v>1604</v>
      </c>
      <c r="O15412" t="s">
        <v>53210</v>
      </c>
      <c r="R15412" t="s">
        <v>53207</v>
      </c>
      <c r="S15412" t="b">
        <v>1</v>
      </c>
      <c r="T15412" t="s">
        <v>52</v>
      </c>
      <c r="U15412" t="s">
        <v>53</v>
      </c>
      <c r="V15412" t="s">
        <v>55</v>
      </c>
      <c r="W15412" t="s">
        <v>1604</v>
      </c>
      <c r="X15412" t="s">
        <v>53210</v>
      </c>
      <c r="Y15412" t="s">
        <v>55</v>
      </c>
      <c r="Z15412" t="s">
        <v>53211</v>
      </c>
      <c r="AA15412" t="s">
        <v>55</v>
      </c>
      <c r="AB15412" t="s">
        <v>53212</v>
      </c>
      <c r="AC15412" t="s">
        <v>1434</v>
      </c>
      <c r="AD15412" t="s">
        <v>28238</v>
      </c>
      <c r="AE15412" t="s">
        <v>59</v>
      </c>
      <c r="AF15412" t="s">
        <v>60</v>
      </c>
      <c r="AH15412" t="s">
        <v>53213</v>
      </c>
      <c r="AK15412" t="s">
        <v>45</v>
      </c>
      <c r="AL15412" t="s">
        <v>53214</v>
      </c>
      <c r="AM15412" t="s">
        <v>45</v>
      </c>
      <c r="AN15412" t="s">
        <v>62</v>
      </c>
      <c r="AO15412" t="s">
        <v>63</v>
      </c>
    </row>
    <row r="15413" spans="1:41" x14ac:dyDescent="0.3">
      <c r="A15413" t="s">
        <v>53176</v>
      </c>
      <c r="B15413" t="s">
        <v>42</v>
      </c>
      <c r="C15413" t="s">
        <v>53177</v>
      </c>
      <c r="D15413" t="s">
        <v>44</v>
      </c>
      <c r="E15413" t="s">
        <v>45</v>
      </c>
      <c r="F15413">
        <v>152992</v>
      </c>
      <c r="G15413" t="s">
        <v>53207</v>
      </c>
      <c r="H15413" t="s">
        <v>53207</v>
      </c>
      <c r="I15413" t="s">
        <v>53208</v>
      </c>
      <c r="J15413" t="s">
        <v>53209</v>
      </c>
      <c r="L15413" t="b">
        <v>1</v>
      </c>
      <c r="M15413" t="s">
        <v>77</v>
      </c>
      <c r="N15413" t="s">
        <v>1604</v>
      </c>
      <c r="O15413" t="s">
        <v>53210</v>
      </c>
      <c r="R15413" t="s">
        <v>53207</v>
      </c>
      <c r="S15413" t="b">
        <v>0</v>
      </c>
      <c r="T15413" t="s">
        <v>64</v>
      </c>
      <c r="U15413" t="s">
        <v>53</v>
      </c>
      <c r="V15413" t="s">
        <v>55</v>
      </c>
      <c r="W15413" t="s">
        <v>1604</v>
      </c>
      <c r="X15413" t="s">
        <v>53210</v>
      </c>
      <c r="Y15413" t="s">
        <v>55</v>
      </c>
      <c r="Z15413" t="s">
        <v>53211</v>
      </c>
      <c r="AA15413" t="s">
        <v>55</v>
      </c>
      <c r="AB15413" t="s">
        <v>53212</v>
      </c>
      <c r="AC15413" t="s">
        <v>1434</v>
      </c>
      <c r="AD15413" t="s">
        <v>28238</v>
      </c>
      <c r="AE15413" t="s">
        <v>59</v>
      </c>
      <c r="AF15413" t="s">
        <v>60</v>
      </c>
      <c r="AG15413" t="s">
        <v>62</v>
      </c>
      <c r="AH15413" t="s">
        <v>53213</v>
      </c>
      <c r="AK15413" t="s">
        <v>45</v>
      </c>
      <c r="AL15413" t="s">
        <v>53214</v>
      </c>
      <c r="AM15413" t="s">
        <v>45</v>
      </c>
      <c r="AN15413" t="s">
        <v>62</v>
      </c>
      <c r="AO15413" t="s">
        <v>63</v>
      </c>
    </row>
    <row r="15414" spans="1:41" x14ac:dyDescent="0.3">
      <c r="A15414" t="s">
        <v>53176</v>
      </c>
      <c r="B15414" t="s">
        <v>42</v>
      </c>
      <c r="C15414" t="s">
        <v>53177</v>
      </c>
      <c r="D15414" t="s">
        <v>44</v>
      </c>
      <c r="E15414" t="s">
        <v>45</v>
      </c>
      <c r="F15414">
        <v>152991</v>
      </c>
      <c r="G15414" t="s">
        <v>53215</v>
      </c>
      <c r="H15414" t="s">
        <v>53215</v>
      </c>
      <c r="I15414" t="s">
        <v>53216</v>
      </c>
      <c r="J15414" t="s">
        <v>53217</v>
      </c>
      <c r="L15414" t="b">
        <v>1</v>
      </c>
      <c r="M15414" t="s">
        <v>77</v>
      </c>
      <c r="N15414" t="s">
        <v>53218</v>
      </c>
      <c r="O15414" t="s">
        <v>53219</v>
      </c>
      <c r="R15414" t="s">
        <v>53215</v>
      </c>
      <c r="S15414" t="b">
        <v>1</v>
      </c>
      <c r="T15414" t="s">
        <v>52</v>
      </c>
      <c r="U15414" t="s">
        <v>53</v>
      </c>
      <c r="V15414" t="s">
        <v>80</v>
      </c>
      <c r="W15414" t="s">
        <v>53218</v>
      </c>
      <c r="X15414" t="s">
        <v>53219</v>
      </c>
      <c r="Y15414" t="s">
        <v>55</v>
      </c>
      <c r="Z15414" t="s">
        <v>53220</v>
      </c>
      <c r="AA15414" t="s">
        <v>55</v>
      </c>
      <c r="AB15414" t="s">
        <v>1487</v>
      </c>
      <c r="AC15414" t="s">
        <v>1789</v>
      </c>
      <c r="AD15414" t="s">
        <v>53221</v>
      </c>
      <c r="AE15414" t="s">
        <v>59</v>
      </c>
      <c r="AF15414" t="s">
        <v>60</v>
      </c>
      <c r="AH15414" t="s">
        <v>53222</v>
      </c>
      <c r="AK15414" t="s">
        <v>45</v>
      </c>
      <c r="AM15414" t="s">
        <v>45</v>
      </c>
      <c r="AN15414" t="s">
        <v>62</v>
      </c>
      <c r="AO15414" t="s">
        <v>63</v>
      </c>
    </row>
    <row r="15415" spans="1:41" x14ac:dyDescent="0.3">
      <c r="A15415" t="s">
        <v>53176</v>
      </c>
      <c r="B15415" t="s">
        <v>42</v>
      </c>
      <c r="C15415" t="s">
        <v>53177</v>
      </c>
      <c r="D15415" t="s">
        <v>44</v>
      </c>
      <c r="E15415" t="s">
        <v>45</v>
      </c>
      <c r="F15415">
        <v>152991</v>
      </c>
      <c r="G15415" t="s">
        <v>53215</v>
      </c>
      <c r="H15415" t="s">
        <v>53215</v>
      </c>
      <c r="I15415" t="s">
        <v>53216</v>
      </c>
      <c r="J15415" t="s">
        <v>53217</v>
      </c>
      <c r="L15415" t="b">
        <v>1</v>
      </c>
      <c r="M15415" t="s">
        <v>77</v>
      </c>
      <c r="N15415" t="s">
        <v>53218</v>
      </c>
      <c r="O15415" t="s">
        <v>53219</v>
      </c>
      <c r="R15415" t="s">
        <v>53215</v>
      </c>
      <c r="S15415" t="b">
        <v>0</v>
      </c>
      <c r="T15415" t="s">
        <v>64</v>
      </c>
      <c r="U15415" t="s">
        <v>53</v>
      </c>
      <c r="V15415" t="s">
        <v>80</v>
      </c>
      <c r="W15415" t="s">
        <v>53218</v>
      </c>
      <c r="X15415" t="s">
        <v>53219</v>
      </c>
      <c r="Y15415" t="s">
        <v>55</v>
      </c>
      <c r="Z15415" t="s">
        <v>53220</v>
      </c>
      <c r="AA15415" t="s">
        <v>55</v>
      </c>
      <c r="AB15415" t="s">
        <v>1487</v>
      </c>
      <c r="AC15415" t="s">
        <v>55</v>
      </c>
      <c r="AD15415" t="s">
        <v>53221</v>
      </c>
      <c r="AE15415" t="s">
        <v>59</v>
      </c>
      <c r="AF15415" t="s">
        <v>60</v>
      </c>
      <c r="AG15415" t="s">
        <v>62</v>
      </c>
      <c r="AH15415" t="s">
        <v>53222</v>
      </c>
      <c r="AK15415" t="s">
        <v>45</v>
      </c>
      <c r="AM15415" t="s">
        <v>45</v>
      </c>
      <c r="AN15415" t="s">
        <v>62</v>
      </c>
      <c r="AO15415" t="s">
        <v>63</v>
      </c>
    </row>
    <row r="15416" spans="1:41" x14ac:dyDescent="0.3">
      <c r="A15416" t="s">
        <v>53176</v>
      </c>
      <c r="B15416" t="s">
        <v>42</v>
      </c>
      <c r="C15416" t="s">
        <v>53177</v>
      </c>
      <c r="D15416" t="s">
        <v>44</v>
      </c>
      <c r="E15416" t="s">
        <v>45</v>
      </c>
      <c r="F15416">
        <v>152990</v>
      </c>
      <c r="G15416" t="s">
        <v>53223</v>
      </c>
      <c r="H15416" t="s">
        <v>53223</v>
      </c>
      <c r="I15416" t="s">
        <v>53224</v>
      </c>
      <c r="J15416" t="s">
        <v>53225</v>
      </c>
      <c r="L15416" t="b">
        <v>1</v>
      </c>
      <c r="N15416" t="s">
        <v>53226</v>
      </c>
      <c r="O15416" t="s">
        <v>53227</v>
      </c>
      <c r="R15416" t="s">
        <v>53223</v>
      </c>
      <c r="S15416" t="b">
        <v>1</v>
      </c>
      <c r="T15416" t="s">
        <v>52</v>
      </c>
      <c r="U15416" t="s">
        <v>53</v>
      </c>
      <c r="V15416" t="s">
        <v>55</v>
      </c>
      <c r="W15416" t="s">
        <v>53226</v>
      </c>
      <c r="X15416" t="s">
        <v>53227</v>
      </c>
      <c r="Y15416" t="s">
        <v>55</v>
      </c>
      <c r="Z15416" t="s">
        <v>53228</v>
      </c>
      <c r="AA15416" t="s">
        <v>55</v>
      </c>
      <c r="AB15416" t="s">
        <v>53229</v>
      </c>
      <c r="AC15416" t="s">
        <v>516</v>
      </c>
      <c r="AD15416" t="s">
        <v>53230</v>
      </c>
      <c r="AE15416" t="s">
        <v>59</v>
      </c>
      <c r="AF15416" t="s">
        <v>60</v>
      </c>
      <c r="AH15416" t="s">
        <v>53231</v>
      </c>
      <c r="AK15416" t="s">
        <v>45</v>
      </c>
      <c r="AL15416" t="s">
        <v>53223</v>
      </c>
      <c r="AM15416" t="s">
        <v>45</v>
      </c>
      <c r="AN15416" t="s">
        <v>62</v>
      </c>
      <c r="AO15416" t="s">
        <v>63</v>
      </c>
    </row>
    <row r="15417" spans="1:41" x14ac:dyDescent="0.3">
      <c r="A15417" t="s">
        <v>53176</v>
      </c>
      <c r="B15417" t="s">
        <v>42</v>
      </c>
      <c r="C15417" t="s">
        <v>53177</v>
      </c>
      <c r="D15417" t="s">
        <v>44</v>
      </c>
      <c r="E15417" t="s">
        <v>45</v>
      </c>
      <c r="F15417">
        <v>152990</v>
      </c>
      <c r="G15417" t="s">
        <v>53223</v>
      </c>
      <c r="H15417" t="s">
        <v>53223</v>
      </c>
      <c r="I15417" t="s">
        <v>53224</v>
      </c>
      <c r="J15417" t="s">
        <v>53225</v>
      </c>
      <c r="L15417" t="b">
        <v>1</v>
      </c>
      <c r="N15417" t="s">
        <v>53226</v>
      </c>
      <c r="O15417" t="s">
        <v>53227</v>
      </c>
      <c r="R15417" t="s">
        <v>53223</v>
      </c>
      <c r="S15417" t="b">
        <v>0</v>
      </c>
      <c r="T15417" t="s">
        <v>64</v>
      </c>
      <c r="U15417" t="s">
        <v>53</v>
      </c>
      <c r="V15417" t="s">
        <v>55</v>
      </c>
      <c r="W15417" t="s">
        <v>53226</v>
      </c>
      <c r="X15417" t="s">
        <v>53227</v>
      </c>
      <c r="Y15417" t="s">
        <v>55</v>
      </c>
      <c r="Z15417" t="s">
        <v>53228</v>
      </c>
      <c r="AA15417" t="s">
        <v>55</v>
      </c>
      <c r="AB15417" t="s">
        <v>53229</v>
      </c>
      <c r="AC15417" t="s">
        <v>516</v>
      </c>
      <c r="AD15417" t="s">
        <v>53230</v>
      </c>
      <c r="AE15417" t="s">
        <v>59</v>
      </c>
      <c r="AF15417" t="s">
        <v>60</v>
      </c>
      <c r="AG15417" t="s">
        <v>62</v>
      </c>
      <c r="AH15417" t="s">
        <v>53231</v>
      </c>
      <c r="AK15417" t="s">
        <v>45</v>
      </c>
      <c r="AL15417" t="s">
        <v>53223</v>
      </c>
      <c r="AM15417" t="s">
        <v>45</v>
      </c>
      <c r="AN15417" t="s">
        <v>62</v>
      </c>
      <c r="AO15417" t="s">
        <v>63</v>
      </c>
    </row>
    <row r="15418" spans="1:41" x14ac:dyDescent="0.3">
      <c r="A15418" t="s">
        <v>53176</v>
      </c>
      <c r="B15418" t="s">
        <v>42</v>
      </c>
      <c r="C15418" t="s">
        <v>53177</v>
      </c>
      <c r="D15418" t="s">
        <v>44</v>
      </c>
      <c r="E15418" t="s">
        <v>45</v>
      </c>
      <c r="F15418">
        <v>152989</v>
      </c>
      <c r="G15418" t="s">
        <v>53232</v>
      </c>
      <c r="H15418" t="s">
        <v>53233</v>
      </c>
      <c r="I15418" t="s">
        <v>53234</v>
      </c>
      <c r="J15418" t="s">
        <v>53235</v>
      </c>
      <c r="L15418" t="b">
        <v>1</v>
      </c>
      <c r="M15418" t="s">
        <v>77</v>
      </c>
      <c r="N15418" t="s">
        <v>53236</v>
      </c>
      <c r="O15418" t="s">
        <v>53237</v>
      </c>
      <c r="R15418" t="s">
        <v>53232</v>
      </c>
      <c r="S15418" t="b">
        <v>1</v>
      </c>
      <c r="T15418" t="s">
        <v>52</v>
      </c>
      <c r="U15418" t="s">
        <v>53</v>
      </c>
      <c r="V15418" t="s">
        <v>80</v>
      </c>
      <c r="W15418" t="s">
        <v>53236</v>
      </c>
      <c r="X15418" t="s">
        <v>53237</v>
      </c>
      <c r="Y15418" t="s">
        <v>55</v>
      </c>
      <c r="Z15418" t="s">
        <v>53238</v>
      </c>
      <c r="AA15418" t="s">
        <v>55</v>
      </c>
      <c r="AB15418" t="s">
        <v>6701</v>
      </c>
      <c r="AC15418" t="s">
        <v>23000</v>
      </c>
      <c r="AD15418" t="s">
        <v>53239</v>
      </c>
      <c r="AE15418" t="s">
        <v>59</v>
      </c>
      <c r="AF15418" t="s">
        <v>60</v>
      </c>
      <c r="AH15418" t="s">
        <v>53240</v>
      </c>
      <c r="AK15418" t="s">
        <v>45</v>
      </c>
      <c r="AL15418" t="s">
        <v>53241</v>
      </c>
      <c r="AM15418" t="s">
        <v>45</v>
      </c>
      <c r="AN15418" t="s">
        <v>62</v>
      </c>
      <c r="AO15418" t="s">
        <v>63</v>
      </c>
    </row>
    <row r="15419" spans="1:41" x14ac:dyDescent="0.3">
      <c r="A15419" t="s">
        <v>53176</v>
      </c>
      <c r="B15419" t="s">
        <v>42</v>
      </c>
      <c r="C15419" t="s">
        <v>53177</v>
      </c>
      <c r="D15419" t="s">
        <v>44</v>
      </c>
      <c r="E15419" t="s">
        <v>45</v>
      </c>
      <c r="F15419">
        <v>152989</v>
      </c>
      <c r="G15419" t="s">
        <v>53232</v>
      </c>
      <c r="H15419" t="s">
        <v>53233</v>
      </c>
      <c r="I15419" t="s">
        <v>53234</v>
      </c>
      <c r="J15419" t="s">
        <v>53235</v>
      </c>
      <c r="L15419" t="b">
        <v>1</v>
      </c>
      <c r="M15419" t="s">
        <v>77</v>
      </c>
      <c r="N15419" t="s">
        <v>53236</v>
      </c>
      <c r="O15419" t="s">
        <v>53237</v>
      </c>
      <c r="R15419" t="s">
        <v>53232</v>
      </c>
      <c r="S15419" t="b">
        <v>0</v>
      </c>
      <c r="T15419" t="s">
        <v>64</v>
      </c>
      <c r="U15419" t="s">
        <v>53</v>
      </c>
      <c r="V15419" t="s">
        <v>80</v>
      </c>
      <c r="W15419" t="s">
        <v>53236</v>
      </c>
      <c r="X15419" t="s">
        <v>53237</v>
      </c>
      <c r="Y15419" t="s">
        <v>55</v>
      </c>
      <c r="Z15419" t="s">
        <v>53238</v>
      </c>
      <c r="AA15419" t="s">
        <v>55</v>
      </c>
      <c r="AB15419" t="s">
        <v>6701</v>
      </c>
      <c r="AC15419" t="s">
        <v>55</v>
      </c>
      <c r="AD15419" t="s">
        <v>53239</v>
      </c>
      <c r="AE15419" t="s">
        <v>59</v>
      </c>
      <c r="AF15419" t="s">
        <v>60</v>
      </c>
      <c r="AG15419" t="s">
        <v>62</v>
      </c>
      <c r="AH15419" t="s">
        <v>53240</v>
      </c>
      <c r="AK15419" t="s">
        <v>45</v>
      </c>
      <c r="AL15419" t="s">
        <v>53241</v>
      </c>
      <c r="AM15419" t="s">
        <v>45</v>
      </c>
      <c r="AN15419" t="s">
        <v>62</v>
      </c>
      <c r="AO15419" t="s">
        <v>63</v>
      </c>
    </row>
    <row r="15420" spans="1:41" x14ac:dyDescent="0.3">
      <c r="A15420" t="s">
        <v>53176</v>
      </c>
      <c r="B15420" t="s">
        <v>42</v>
      </c>
      <c r="C15420" t="s">
        <v>53177</v>
      </c>
      <c r="D15420" t="s">
        <v>44</v>
      </c>
      <c r="E15420" t="s">
        <v>45</v>
      </c>
      <c r="F15420">
        <v>152988</v>
      </c>
      <c r="G15420" t="s">
        <v>53242</v>
      </c>
      <c r="H15420" t="s">
        <v>53243</v>
      </c>
      <c r="I15420" t="s">
        <v>53244</v>
      </c>
      <c r="J15420" t="s">
        <v>53245</v>
      </c>
      <c r="L15420" t="b">
        <v>1</v>
      </c>
      <c r="M15420" t="s">
        <v>77</v>
      </c>
      <c r="N15420" t="s">
        <v>9828</v>
      </c>
      <c r="O15420" t="s">
        <v>53246</v>
      </c>
      <c r="R15420" t="s">
        <v>53242</v>
      </c>
      <c r="S15420" t="b">
        <v>1</v>
      </c>
      <c r="T15420" t="s">
        <v>52</v>
      </c>
      <c r="U15420" t="s">
        <v>53</v>
      </c>
      <c r="V15420" t="s">
        <v>54</v>
      </c>
      <c r="W15420" t="s">
        <v>9828</v>
      </c>
      <c r="X15420" t="s">
        <v>53246</v>
      </c>
      <c r="Y15420" t="s">
        <v>55</v>
      </c>
      <c r="Z15420" t="s">
        <v>53247</v>
      </c>
      <c r="AA15420" t="s">
        <v>55</v>
      </c>
      <c r="AB15420" t="s">
        <v>53248</v>
      </c>
      <c r="AC15420" t="s">
        <v>21787</v>
      </c>
      <c r="AD15420" t="s">
        <v>53249</v>
      </c>
      <c r="AE15420" t="s">
        <v>59</v>
      </c>
      <c r="AF15420" t="s">
        <v>60</v>
      </c>
      <c r="AH15420" t="s">
        <v>53250</v>
      </c>
      <c r="AK15420" t="s">
        <v>45</v>
      </c>
      <c r="AL15420" t="s">
        <v>53251</v>
      </c>
      <c r="AM15420" t="s">
        <v>45</v>
      </c>
      <c r="AN15420" t="s">
        <v>62</v>
      </c>
      <c r="AO15420" t="s">
        <v>63</v>
      </c>
    </row>
    <row r="15421" spans="1:41" x14ac:dyDescent="0.3">
      <c r="A15421" t="s">
        <v>53176</v>
      </c>
      <c r="B15421" t="s">
        <v>42</v>
      </c>
      <c r="C15421" t="s">
        <v>53177</v>
      </c>
      <c r="D15421" t="s">
        <v>44</v>
      </c>
      <c r="E15421" t="s">
        <v>45</v>
      </c>
      <c r="F15421">
        <v>152988</v>
      </c>
      <c r="G15421" t="s">
        <v>53242</v>
      </c>
      <c r="H15421" t="s">
        <v>53243</v>
      </c>
      <c r="I15421" t="s">
        <v>53244</v>
      </c>
      <c r="J15421" t="s">
        <v>53245</v>
      </c>
      <c r="L15421" t="b">
        <v>1</v>
      </c>
      <c r="M15421" t="s">
        <v>77</v>
      </c>
      <c r="N15421" t="s">
        <v>9828</v>
      </c>
      <c r="O15421" t="s">
        <v>53246</v>
      </c>
      <c r="R15421" t="s">
        <v>53252</v>
      </c>
      <c r="S15421" t="b">
        <v>1</v>
      </c>
      <c r="T15421" t="s">
        <v>52</v>
      </c>
      <c r="U15421" t="s">
        <v>53</v>
      </c>
      <c r="V15421" t="s">
        <v>54</v>
      </c>
      <c r="W15421" t="s">
        <v>9828</v>
      </c>
      <c r="X15421" t="s">
        <v>53246</v>
      </c>
      <c r="Y15421" t="s">
        <v>55</v>
      </c>
      <c r="Z15421" t="s">
        <v>53247</v>
      </c>
      <c r="AA15421" t="s">
        <v>55</v>
      </c>
      <c r="AB15421" t="s">
        <v>53248</v>
      </c>
      <c r="AC15421" t="s">
        <v>21787</v>
      </c>
      <c r="AD15421" t="s">
        <v>53249</v>
      </c>
      <c r="AE15421" t="s">
        <v>59</v>
      </c>
      <c r="AF15421" t="s">
        <v>60</v>
      </c>
      <c r="AH15421" t="s">
        <v>53250</v>
      </c>
      <c r="AK15421" t="s">
        <v>45</v>
      </c>
      <c r="AL15421" t="s">
        <v>53251</v>
      </c>
      <c r="AM15421" t="s">
        <v>45</v>
      </c>
      <c r="AN15421" t="s">
        <v>62</v>
      </c>
      <c r="AO15421" t="s">
        <v>63</v>
      </c>
    </row>
    <row r="15422" spans="1:41" x14ac:dyDescent="0.3">
      <c r="A15422" t="s">
        <v>53176</v>
      </c>
      <c r="B15422" t="s">
        <v>42</v>
      </c>
      <c r="C15422" t="s">
        <v>53177</v>
      </c>
      <c r="D15422" t="s">
        <v>44</v>
      </c>
      <c r="E15422" t="s">
        <v>45</v>
      </c>
      <c r="F15422">
        <v>152988</v>
      </c>
      <c r="G15422" t="s">
        <v>53242</v>
      </c>
      <c r="H15422" t="s">
        <v>53243</v>
      </c>
      <c r="I15422" t="s">
        <v>53244</v>
      </c>
      <c r="J15422" t="s">
        <v>53245</v>
      </c>
      <c r="L15422" t="b">
        <v>1</v>
      </c>
      <c r="M15422" t="s">
        <v>77</v>
      </c>
      <c r="N15422" t="s">
        <v>9828</v>
      </c>
      <c r="O15422" t="s">
        <v>53246</v>
      </c>
      <c r="R15422" t="s">
        <v>53243</v>
      </c>
      <c r="S15422" t="b">
        <v>1</v>
      </c>
      <c r="T15422" t="s">
        <v>52</v>
      </c>
      <c r="U15422" t="s">
        <v>53</v>
      </c>
      <c r="V15422" t="s">
        <v>54</v>
      </c>
      <c r="W15422" t="s">
        <v>9828</v>
      </c>
      <c r="X15422" t="s">
        <v>53253</v>
      </c>
      <c r="Y15422" t="s">
        <v>55</v>
      </c>
      <c r="Z15422" t="s">
        <v>53247</v>
      </c>
      <c r="AA15422" t="s">
        <v>53254</v>
      </c>
      <c r="AB15422" t="s">
        <v>53255</v>
      </c>
      <c r="AC15422" t="s">
        <v>21787</v>
      </c>
      <c r="AD15422" t="s">
        <v>53249</v>
      </c>
      <c r="AE15422" t="s">
        <v>59</v>
      </c>
      <c r="AF15422" t="s">
        <v>60</v>
      </c>
      <c r="AH15422" t="s">
        <v>53256</v>
      </c>
      <c r="AK15422" t="s">
        <v>45</v>
      </c>
      <c r="AL15422" t="s">
        <v>53251</v>
      </c>
      <c r="AM15422" t="s">
        <v>45</v>
      </c>
      <c r="AN15422" t="s">
        <v>62</v>
      </c>
      <c r="AO15422" t="s">
        <v>63</v>
      </c>
    </row>
    <row r="15423" spans="1:41" x14ac:dyDescent="0.3">
      <c r="A15423" t="s">
        <v>53176</v>
      </c>
      <c r="B15423" t="s">
        <v>42</v>
      </c>
      <c r="C15423" t="s">
        <v>53177</v>
      </c>
      <c r="D15423" t="s">
        <v>44</v>
      </c>
      <c r="E15423" t="s">
        <v>45</v>
      </c>
      <c r="F15423">
        <v>152988</v>
      </c>
      <c r="G15423" t="s">
        <v>53242</v>
      </c>
      <c r="H15423" t="s">
        <v>53243</v>
      </c>
      <c r="I15423" t="s">
        <v>53244</v>
      </c>
      <c r="J15423" t="s">
        <v>53245</v>
      </c>
      <c r="L15423" t="b">
        <v>1</v>
      </c>
      <c r="M15423" t="s">
        <v>77</v>
      </c>
      <c r="N15423" t="s">
        <v>9828</v>
      </c>
      <c r="O15423" t="s">
        <v>53246</v>
      </c>
      <c r="R15423" t="s">
        <v>53242</v>
      </c>
      <c r="S15423" t="b">
        <v>0</v>
      </c>
      <c r="T15423" t="s">
        <v>64</v>
      </c>
      <c r="U15423" t="s">
        <v>53</v>
      </c>
      <c r="V15423" t="s">
        <v>54</v>
      </c>
      <c r="W15423" t="s">
        <v>9828</v>
      </c>
      <c r="X15423" t="s">
        <v>53246</v>
      </c>
      <c r="Y15423" t="s">
        <v>55</v>
      </c>
      <c r="Z15423" t="s">
        <v>53247</v>
      </c>
      <c r="AA15423" t="s">
        <v>55</v>
      </c>
      <c r="AB15423" t="s">
        <v>53248</v>
      </c>
      <c r="AC15423" t="s">
        <v>55</v>
      </c>
      <c r="AD15423" t="s">
        <v>53249</v>
      </c>
      <c r="AE15423" t="s">
        <v>59</v>
      </c>
      <c r="AF15423" t="s">
        <v>60</v>
      </c>
      <c r="AG15423" t="s">
        <v>62</v>
      </c>
      <c r="AH15423" t="s">
        <v>53250</v>
      </c>
      <c r="AK15423" t="s">
        <v>45</v>
      </c>
      <c r="AL15423" t="s">
        <v>53251</v>
      </c>
      <c r="AM15423" t="s">
        <v>45</v>
      </c>
      <c r="AN15423" t="s">
        <v>62</v>
      </c>
      <c r="AO15423" t="s">
        <v>63</v>
      </c>
    </row>
    <row r="15424" spans="1:41" x14ac:dyDescent="0.3">
      <c r="A15424" t="s">
        <v>53176</v>
      </c>
      <c r="B15424" t="s">
        <v>42</v>
      </c>
      <c r="C15424" t="s">
        <v>53177</v>
      </c>
      <c r="D15424" t="s">
        <v>44</v>
      </c>
      <c r="E15424" t="s">
        <v>45</v>
      </c>
      <c r="F15424">
        <v>152988</v>
      </c>
      <c r="G15424" t="s">
        <v>53242</v>
      </c>
      <c r="H15424" t="s">
        <v>53243</v>
      </c>
      <c r="I15424" t="s">
        <v>53244</v>
      </c>
      <c r="J15424" t="s">
        <v>53245</v>
      </c>
      <c r="L15424" t="b">
        <v>1</v>
      </c>
      <c r="M15424" t="s">
        <v>77</v>
      </c>
      <c r="N15424" t="s">
        <v>9828</v>
      </c>
      <c r="O15424" t="s">
        <v>53246</v>
      </c>
      <c r="R15424" t="s">
        <v>53252</v>
      </c>
      <c r="S15424" t="b">
        <v>0</v>
      </c>
      <c r="T15424" t="s">
        <v>64</v>
      </c>
      <c r="U15424" t="s">
        <v>53</v>
      </c>
      <c r="V15424" t="s">
        <v>54</v>
      </c>
      <c r="W15424" t="s">
        <v>9828</v>
      </c>
      <c r="X15424" t="s">
        <v>53246</v>
      </c>
      <c r="Y15424" t="s">
        <v>55</v>
      </c>
      <c r="Z15424" t="s">
        <v>53247</v>
      </c>
      <c r="AA15424" t="s">
        <v>55</v>
      </c>
      <c r="AB15424" t="s">
        <v>53248</v>
      </c>
      <c r="AC15424" t="s">
        <v>55</v>
      </c>
      <c r="AD15424" t="s">
        <v>53249</v>
      </c>
      <c r="AE15424" t="s">
        <v>59</v>
      </c>
      <c r="AF15424" t="s">
        <v>60</v>
      </c>
      <c r="AG15424" t="s">
        <v>62</v>
      </c>
      <c r="AH15424" t="s">
        <v>53250</v>
      </c>
      <c r="AK15424" t="s">
        <v>45</v>
      </c>
      <c r="AL15424" t="s">
        <v>53251</v>
      </c>
      <c r="AM15424" t="s">
        <v>45</v>
      </c>
      <c r="AN15424" t="s">
        <v>62</v>
      </c>
      <c r="AO15424" t="s">
        <v>63</v>
      </c>
    </row>
    <row r="15425" spans="1:41" x14ac:dyDescent="0.3">
      <c r="A15425" t="s">
        <v>53176</v>
      </c>
      <c r="B15425" t="s">
        <v>42</v>
      </c>
      <c r="C15425" t="s">
        <v>53177</v>
      </c>
      <c r="D15425" t="s">
        <v>44</v>
      </c>
      <c r="E15425" t="s">
        <v>45</v>
      </c>
      <c r="F15425">
        <v>152988</v>
      </c>
      <c r="G15425" t="s">
        <v>53242</v>
      </c>
      <c r="H15425" t="s">
        <v>53243</v>
      </c>
      <c r="I15425" t="s">
        <v>53244</v>
      </c>
      <c r="J15425" t="s">
        <v>53245</v>
      </c>
      <c r="L15425" t="b">
        <v>1</v>
      </c>
      <c r="M15425" t="s">
        <v>77</v>
      </c>
      <c r="N15425" t="s">
        <v>9828</v>
      </c>
      <c r="O15425" t="s">
        <v>53246</v>
      </c>
      <c r="R15425" t="s">
        <v>53243</v>
      </c>
      <c r="S15425" t="b">
        <v>0</v>
      </c>
      <c r="T15425" t="s">
        <v>64</v>
      </c>
      <c r="U15425" t="s">
        <v>53</v>
      </c>
      <c r="V15425" t="s">
        <v>54</v>
      </c>
      <c r="W15425" t="s">
        <v>9828</v>
      </c>
      <c r="X15425" t="s">
        <v>53253</v>
      </c>
      <c r="Y15425" t="s">
        <v>55</v>
      </c>
      <c r="Z15425" t="s">
        <v>53247</v>
      </c>
      <c r="AA15425" t="s">
        <v>53254</v>
      </c>
      <c r="AB15425" t="s">
        <v>53255</v>
      </c>
      <c r="AC15425" t="s">
        <v>55</v>
      </c>
      <c r="AD15425" t="s">
        <v>53249</v>
      </c>
      <c r="AE15425" t="s">
        <v>59</v>
      </c>
      <c r="AF15425" t="s">
        <v>60</v>
      </c>
      <c r="AG15425" t="s">
        <v>62</v>
      </c>
      <c r="AH15425" t="s">
        <v>53256</v>
      </c>
      <c r="AK15425" t="s">
        <v>45</v>
      </c>
      <c r="AL15425" t="s">
        <v>53251</v>
      </c>
      <c r="AM15425" t="s">
        <v>45</v>
      </c>
      <c r="AN15425" t="s">
        <v>62</v>
      </c>
      <c r="AO15425" t="s">
        <v>63</v>
      </c>
    </row>
    <row r="15426" spans="1:41" x14ac:dyDescent="0.3">
      <c r="A15426" t="s">
        <v>53176</v>
      </c>
      <c r="B15426" t="s">
        <v>42</v>
      </c>
      <c r="C15426" t="s">
        <v>53177</v>
      </c>
      <c r="D15426" t="s">
        <v>44</v>
      </c>
      <c r="E15426" t="s">
        <v>45</v>
      </c>
      <c r="F15426">
        <v>152987</v>
      </c>
      <c r="G15426" t="s">
        <v>53257</v>
      </c>
      <c r="H15426" t="s">
        <v>53258</v>
      </c>
      <c r="I15426" t="s">
        <v>53259</v>
      </c>
      <c r="J15426" t="s">
        <v>53260</v>
      </c>
      <c r="K15426" t="s">
        <v>53260</v>
      </c>
      <c r="L15426" t="b">
        <v>1</v>
      </c>
      <c r="N15426" t="s">
        <v>704</v>
      </c>
      <c r="O15426" t="s">
        <v>1903</v>
      </c>
      <c r="R15426" t="s">
        <v>53257</v>
      </c>
      <c r="S15426" t="b">
        <v>1</v>
      </c>
      <c r="T15426" t="s">
        <v>52</v>
      </c>
      <c r="U15426" t="s">
        <v>53</v>
      </c>
      <c r="V15426" t="s">
        <v>55</v>
      </c>
      <c r="W15426" t="s">
        <v>704</v>
      </c>
      <c r="X15426" t="s">
        <v>1903</v>
      </c>
      <c r="Y15426" t="s">
        <v>55</v>
      </c>
      <c r="Z15426" t="s">
        <v>53261</v>
      </c>
      <c r="AA15426" t="s">
        <v>55</v>
      </c>
      <c r="AB15426" t="s">
        <v>53262</v>
      </c>
      <c r="AC15426" t="s">
        <v>432</v>
      </c>
      <c r="AD15426" t="s">
        <v>53263</v>
      </c>
      <c r="AE15426" t="s">
        <v>59</v>
      </c>
      <c r="AF15426" t="s">
        <v>60</v>
      </c>
      <c r="AH15426" t="s">
        <v>53264</v>
      </c>
      <c r="AK15426" t="s">
        <v>45</v>
      </c>
      <c r="AM15426" t="s">
        <v>45</v>
      </c>
      <c r="AN15426" t="s">
        <v>62</v>
      </c>
      <c r="AO15426" t="s">
        <v>63</v>
      </c>
    </row>
    <row r="15427" spans="1:41" x14ac:dyDescent="0.3">
      <c r="A15427" t="s">
        <v>53176</v>
      </c>
      <c r="B15427" t="s">
        <v>42</v>
      </c>
      <c r="C15427" t="s">
        <v>53177</v>
      </c>
      <c r="D15427" t="s">
        <v>44</v>
      </c>
      <c r="E15427" t="s">
        <v>45</v>
      </c>
      <c r="F15427">
        <v>152987</v>
      </c>
      <c r="G15427" t="s">
        <v>53257</v>
      </c>
      <c r="H15427" t="s">
        <v>53258</v>
      </c>
      <c r="I15427" t="s">
        <v>53259</v>
      </c>
      <c r="J15427" t="s">
        <v>53260</v>
      </c>
      <c r="K15427" t="s">
        <v>53260</v>
      </c>
      <c r="L15427" t="b">
        <v>1</v>
      </c>
      <c r="N15427" t="s">
        <v>704</v>
      </c>
      <c r="O15427" t="s">
        <v>1903</v>
      </c>
      <c r="R15427" t="s">
        <v>53257</v>
      </c>
      <c r="S15427" t="b">
        <v>0</v>
      </c>
      <c r="T15427" t="s">
        <v>64</v>
      </c>
      <c r="U15427" t="s">
        <v>53</v>
      </c>
      <c r="V15427" t="s">
        <v>55</v>
      </c>
      <c r="W15427" t="s">
        <v>704</v>
      </c>
      <c r="X15427" t="s">
        <v>1903</v>
      </c>
      <c r="Y15427" t="s">
        <v>55</v>
      </c>
      <c r="Z15427" t="s">
        <v>53261</v>
      </c>
      <c r="AA15427" t="s">
        <v>55</v>
      </c>
      <c r="AB15427" t="s">
        <v>53262</v>
      </c>
      <c r="AC15427" t="s">
        <v>432</v>
      </c>
      <c r="AD15427" t="s">
        <v>53263</v>
      </c>
      <c r="AE15427" t="s">
        <v>59</v>
      </c>
      <c r="AF15427" t="s">
        <v>60</v>
      </c>
      <c r="AG15427" t="s">
        <v>62</v>
      </c>
      <c r="AH15427" t="s">
        <v>53264</v>
      </c>
      <c r="AK15427" t="s">
        <v>45</v>
      </c>
      <c r="AM15427" t="s">
        <v>45</v>
      </c>
      <c r="AN15427" t="s">
        <v>62</v>
      </c>
      <c r="AO15427" t="s">
        <v>63</v>
      </c>
    </row>
    <row r="15428" spans="1:41" x14ac:dyDescent="0.3">
      <c r="A15428" t="s">
        <v>53176</v>
      </c>
      <c r="B15428" t="s">
        <v>42</v>
      </c>
      <c r="C15428" t="s">
        <v>53177</v>
      </c>
      <c r="D15428" t="s">
        <v>44</v>
      </c>
      <c r="E15428" t="s">
        <v>45</v>
      </c>
      <c r="F15428">
        <v>152986</v>
      </c>
      <c r="G15428" t="s">
        <v>53265</v>
      </c>
      <c r="H15428" t="s">
        <v>53266</v>
      </c>
      <c r="I15428" t="s">
        <v>53267</v>
      </c>
      <c r="J15428" t="s">
        <v>53268</v>
      </c>
      <c r="L15428" t="b">
        <v>1</v>
      </c>
      <c r="N15428" t="s">
        <v>53269</v>
      </c>
      <c r="O15428" t="s">
        <v>53270</v>
      </c>
      <c r="R15428" t="s">
        <v>53265</v>
      </c>
      <c r="S15428" t="b">
        <v>1</v>
      </c>
      <c r="T15428" t="s">
        <v>52</v>
      </c>
      <c r="U15428" t="s">
        <v>53</v>
      </c>
      <c r="V15428" t="s">
        <v>80</v>
      </c>
      <c r="W15428" t="s">
        <v>53269</v>
      </c>
      <c r="X15428" t="s">
        <v>53270</v>
      </c>
      <c r="Y15428" t="s">
        <v>55</v>
      </c>
      <c r="Z15428" t="s">
        <v>53271</v>
      </c>
      <c r="AA15428" t="s">
        <v>55</v>
      </c>
      <c r="AB15428" t="s">
        <v>53272</v>
      </c>
      <c r="AC15428" t="s">
        <v>53273</v>
      </c>
      <c r="AD15428" t="s">
        <v>53274</v>
      </c>
      <c r="AE15428" t="s">
        <v>59</v>
      </c>
      <c r="AF15428" t="s">
        <v>60</v>
      </c>
      <c r="AH15428" t="s">
        <v>53275</v>
      </c>
      <c r="AK15428" t="s">
        <v>45</v>
      </c>
      <c r="AL15428" t="s">
        <v>53276</v>
      </c>
      <c r="AM15428" t="s">
        <v>45</v>
      </c>
      <c r="AN15428" t="s">
        <v>62</v>
      </c>
      <c r="AO15428" t="s">
        <v>63</v>
      </c>
    </row>
    <row r="15429" spans="1:41" x14ac:dyDescent="0.3">
      <c r="A15429" t="s">
        <v>53176</v>
      </c>
      <c r="B15429" t="s">
        <v>42</v>
      </c>
      <c r="C15429" t="s">
        <v>53177</v>
      </c>
      <c r="D15429" t="s">
        <v>44</v>
      </c>
      <c r="E15429" t="s">
        <v>45</v>
      </c>
      <c r="F15429">
        <v>152986</v>
      </c>
      <c r="G15429" t="s">
        <v>53265</v>
      </c>
      <c r="H15429" t="s">
        <v>53266</v>
      </c>
      <c r="I15429" t="s">
        <v>53267</v>
      </c>
      <c r="J15429" t="s">
        <v>53268</v>
      </c>
      <c r="L15429" t="b">
        <v>1</v>
      </c>
      <c r="N15429" t="s">
        <v>53269</v>
      </c>
      <c r="O15429" t="s">
        <v>53270</v>
      </c>
      <c r="R15429" t="s">
        <v>53265</v>
      </c>
      <c r="S15429" t="b">
        <v>0</v>
      </c>
      <c r="T15429" t="s">
        <v>64</v>
      </c>
      <c r="U15429" t="s">
        <v>53</v>
      </c>
      <c r="V15429" t="s">
        <v>80</v>
      </c>
      <c r="W15429" t="s">
        <v>53269</v>
      </c>
      <c r="X15429" t="s">
        <v>53270</v>
      </c>
      <c r="Y15429" t="s">
        <v>55</v>
      </c>
      <c r="Z15429" t="s">
        <v>53271</v>
      </c>
      <c r="AA15429" t="s">
        <v>55</v>
      </c>
      <c r="AB15429" t="s">
        <v>53272</v>
      </c>
      <c r="AC15429" t="s">
        <v>55</v>
      </c>
      <c r="AD15429" t="s">
        <v>53274</v>
      </c>
      <c r="AE15429" t="s">
        <v>59</v>
      </c>
      <c r="AF15429" t="s">
        <v>60</v>
      </c>
      <c r="AG15429" t="s">
        <v>62</v>
      </c>
      <c r="AH15429" t="s">
        <v>53275</v>
      </c>
      <c r="AK15429" t="s">
        <v>45</v>
      </c>
      <c r="AL15429" t="s">
        <v>53276</v>
      </c>
      <c r="AM15429" t="s">
        <v>45</v>
      </c>
      <c r="AN15429" t="s">
        <v>62</v>
      </c>
      <c r="AO15429" t="s">
        <v>63</v>
      </c>
    </row>
    <row r="15430" spans="1:41" x14ac:dyDescent="0.3">
      <c r="A15430" t="s">
        <v>53176</v>
      </c>
      <c r="B15430" t="s">
        <v>42</v>
      </c>
      <c r="C15430" t="s">
        <v>53177</v>
      </c>
      <c r="D15430" t="s">
        <v>44</v>
      </c>
      <c r="E15430" t="s">
        <v>45</v>
      </c>
      <c r="F15430">
        <v>152985</v>
      </c>
      <c r="G15430" t="s">
        <v>53277</v>
      </c>
      <c r="H15430" t="s">
        <v>53278</v>
      </c>
      <c r="I15430" t="s">
        <v>53279</v>
      </c>
      <c r="J15430" t="s">
        <v>53280</v>
      </c>
      <c r="L15430" t="b">
        <v>1</v>
      </c>
      <c r="M15430" t="s">
        <v>77</v>
      </c>
      <c r="N15430" t="s">
        <v>32476</v>
      </c>
      <c r="O15430" t="s">
        <v>8884</v>
      </c>
      <c r="R15430" t="s">
        <v>53277</v>
      </c>
      <c r="S15430" t="b">
        <v>1</v>
      </c>
      <c r="T15430" t="s">
        <v>52</v>
      </c>
      <c r="U15430" t="s">
        <v>53</v>
      </c>
      <c r="V15430" t="s">
        <v>80</v>
      </c>
      <c r="W15430" t="s">
        <v>32476</v>
      </c>
      <c r="X15430" t="s">
        <v>8884</v>
      </c>
      <c r="Y15430" t="s">
        <v>55</v>
      </c>
      <c r="Z15430" t="s">
        <v>53281</v>
      </c>
      <c r="AA15430" t="s">
        <v>55</v>
      </c>
      <c r="AB15430" t="s">
        <v>5243</v>
      </c>
      <c r="AC15430" t="s">
        <v>516</v>
      </c>
      <c r="AD15430" t="s">
        <v>10017</v>
      </c>
      <c r="AE15430" t="s">
        <v>59</v>
      </c>
      <c r="AF15430" t="s">
        <v>60</v>
      </c>
      <c r="AH15430" t="s">
        <v>53282</v>
      </c>
      <c r="AK15430" t="s">
        <v>45</v>
      </c>
      <c r="AL15430" t="s">
        <v>53283</v>
      </c>
      <c r="AM15430" t="s">
        <v>45</v>
      </c>
      <c r="AN15430" t="s">
        <v>62</v>
      </c>
      <c r="AO15430" t="s">
        <v>63</v>
      </c>
    </row>
    <row r="15431" spans="1:41" x14ac:dyDescent="0.3">
      <c r="A15431" t="s">
        <v>53176</v>
      </c>
      <c r="B15431" t="s">
        <v>42</v>
      </c>
      <c r="C15431" t="s">
        <v>53177</v>
      </c>
      <c r="D15431" t="s">
        <v>44</v>
      </c>
      <c r="E15431" t="s">
        <v>45</v>
      </c>
      <c r="F15431">
        <v>152985</v>
      </c>
      <c r="G15431" t="s">
        <v>53277</v>
      </c>
      <c r="H15431" t="s">
        <v>53278</v>
      </c>
      <c r="I15431" t="s">
        <v>53279</v>
      </c>
      <c r="J15431" t="s">
        <v>53280</v>
      </c>
      <c r="L15431" t="b">
        <v>1</v>
      </c>
      <c r="M15431" t="s">
        <v>77</v>
      </c>
      <c r="N15431" t="s">
        <v>32476</v>
      </c>
      <c r="O15431" t="s">
        <v>8884</v>
      </c>
      <c r="R15431" t="s">
        <v>53277</v>
      </c>
      <c r="S15431" t="b">
        <v>0</v>
      </c>
      <c r="T15431" t="s">
        <v>64</v>
      </c>
      <c r="U15431" t="s">
        <v>53</v>
      </c>
      <c r="V15431" t="s">
        <v>80</v>
      </c>
      <c r="W15431" t="s">
        <v>32476</v>
      </c>
      <c r="X15431" t="s">
        <v>8884</v>
      </c>
      <c r="Y15431" t="s">
        <v>55</v>
      </c>
      <c r="Z15431" t="s">
        <v>53281</v>
      </c>
      <c r="AA15431" t="s">
        <v>55</v>
      </c>
      <c r="AB15431" t="s">
        <v>5243</v>
      </c>
      <c r="AC15431" t="s">
        <v>55</v>
      </c>
      <c r="AD15431" t="s">
        <v>10017</v>
      </c>
      <c r="AE15431" t="s">
        <v>59</v>
      </c>
      <c r="AF15431" t="s">
        <v>60</v>
      </c>
      <c r="AG15431" t="s">
        <v>62</v>
      </c>
      <c r="AH15431" t="s">
        <v>53282</v>
      </c>
      <c r="AK15431" t="s">
        <v>45</v>
      </c>
      <c r="AL15431" t="s">
        <v>53283</v>
      </c>
      <c r="AM15431" t="s">
        <v>45</v>
      </c>
      <c r="AN15431" t="s">
        <v>62</v>
      </c>
      <c r="AO15431" t="s">
        <v>63</v>
      </c>
    </row>
    <row r="15432" spans="1:41" x14ac:dyDescent="0.3">
      <c r="A15432" t="s">
        <v>53176</v>
      </c>
      <c r="B15432" t="s">
        <v>42</v>
      </c>
      <c r="C15432" t="s">
        <v>53177</v>
      </c>
      <c r="D15432" t="s">
        <v>44</v>
      </c>
      <c r="E15432" t="s">
        <v>45</v>
      </c>
      <c r="F15432">
        <v>152984</v>
      </c>
      <c r="G15432" t="s">
        <v>53284</v>
      </c>
      <c r="H15432" t="s">
        <v>53285</v>
      </c>
      <c r="I15432" t="s">
        <v>53286</v>
      </c>
      <c r="J15432" t="s">
        <v>53287</v>
      </c>
      <c r="L15432" t="b">
        <v>1</v>
      </c>
      <c r="M15432" t="s">
        <v>77</v>
      </c>
      <c r="N15432" t="s">
        <v>53288</v>
      </c>
      <c r="O15432" t="s">
        <v>53289</v>
      </c>
      <c r="R15432" t="s">
        <v>53284</v>
      </c>
      <c r="S15432" t="b">
        <v>1</v>
      </c>
      <c r="T15432" t="s">
        <v>52</v>
      </c>
      <c r="U15432" t="s">
        <v>53</v>
      </c>
      <c r="V15432" t="s">
        <v>55</v>
      </c>
      <c r="W15432" t="s">
        <v>53288</v>
      </c>
      <c r="X15432" t="s">
        <v>53289</v>
      </c>
      <c r="Y15432" t="s">
        <v>55</v>
      </c>
      <c r="Z15432" t="s">
        <v>53290</v>
      </c>
      <c r="AA15432" t="s">
        <v>55</v>
      </c>
      <c r="AB15432" t="s">
        <v>52481</v>
      </c>
      <c r="AC15432" t="s">
        <v>1156</v>
      </c>
      <c r="AD15432" t="s">
        <v>53291</v>
      </c>
      <c r="AE15432" t="s">
        <v>59</v>
      </c>
      <c r="AF15432" t="s">
        <v>60</v>
      </c>
      <c r="AH15432" t="s">
        <v>53292</v>
      </c>
      <c r="AK15432" t="s">
        <v>45</v>
      </c>
      <c r="AM15432" t="s">
        <v>45</v>
      </c>
      <c r="AN15432" t="s">
        <v>62</v>
      </c>
      <c r="AO15432" t="s">
        <v>63</v>
      </c>
    </row>
    <row r="15433" spans="1:41" x14ac:dyDescent="0.3">
      <c r="A15433" t="s">
        <v>53176</v>
      </c>
      <c r="B15433" t="s">
        <v>42</v>
      </c>
      <c r="C15433" t="s">
        <v>53177</v>
      </c>
      <c r="D15433" t="s">
        <v>44</v>
      </c>
      <c r="E15433" t="s">
        <v>45</v>
      </c>
      <c r="F15433">
        <v>152984</v>
      </c>
      <c r="G15433" t="s">
        <v>53284</v>
      </c>
      <c r="H15433" t="s">
        <v>53285</v>
      </c>
      <c r="I15433" t="s">
        <v>53286</v>
      </c>
      <c r="J15433" t="s">
        <v>53287</v>
      </c>
      <c r="L15433" t="b">
        <v>1</v>
      </c>
      <c r="M15433" t="s">
        <v>77</v>
      </c>
      <c r="N15433" t="s">
        <v>53288</v>
      </c>
      <c r="O15433" t="s">
        <v>53289</v>
      </c>
      <c r="R15433" t="s">
        <v>53285</v>
      </c>
      <c r="S15433" t="b">
        <v>1</v>
      </c>
      <c r="T15433" t="s">
        <v>52</v>
      </c>
      <c r="U15433" t="s">
        <v>53</v>
      </c>
      <c r="V15433" t="s">
        <v>55</v>
      </c>
      <c r="W15433" t="s">
        <v>53288</v>
      </c>
      <c r="X15433" t="s">
        <v>53289</v>
      </c>
      <c r="Y15433" t="s">
        <v>55</v>
      </c>
      <c r="Z15433" t="s">
        <v>53290</v>
      </c>
      <c r="AA15433" t="s">
        <v>55</v>
      </c>
      <c r="AB15433" t="s">
        <v>52481</v>
      </c>
      <c r="AC15433" t="s">
        <v>1156</v>
      </c>
      <c r="AD15433" t="s">
        <v>53291</v>
      </c>
      <c r="AE15433" t="s">
        <v>59</v>
      </c>
      <c r="AF15433" t="s">
        <v>60</v>
      </c>
      <c r="AH15433" t="s">
        <v>53292</v>
      </c>
      <c r="AK15433" t="s">
        <v>45</v>
      </c>
      <c r="AM15433" t="s">
        <v>45</v>
      </c>
      <c r="AN15433" t="s">
        <v>62</v>
      </c>
      <c r="AO15433" t="s">
        <v>63</v>
      </c>
    </row>
    <row r="15434" spans="1:41" x14ac:dyDescent="0.3">
      <c r="A15434" t="s">
        <v>53176</v>
      </c>
      <c r="B15434" t="s">
        <v>42</v>
      </c>
      <c r="C15434" t="s">
        <v>53177</v>
      </c>
      <c r="D15434" t="s">
        <v>44</v>
      </c>
      <c r="E15434" t="s">
        <v>45</v>
      </c>
      <c r="F15434">
        <v>152984</v>
      </c>
      <c r="G15434" t="s">
        <v>53284</v>
      </c>
      <c r="H15434" t="s">
        <v>53285</v>
      </c>
      <c r="I15434" t="s">
        <v>53286</v>
      </c>
      <c r="J15434" t="s">
        <v>53287</v>
      </c>
      <c r="L15434" t="b">
        <v>1</v>
      </c>
      <c r="M15434" t="s">
        <v>77</v>
      </c>
      <c r="N15434" t="s">
        <v>53288</v>
      </c>
      <c r="O15434" t="s">
        <v>53289</v>
      </c>
      <c r="R15434" t="s">
        <v>53284</v>
      </c>
      <c r="S15434" t="b">
        <v>0</v>
      </c>
      <c r="T15434" t="s">
        <v>64</v>
      </c>
      <c r="U15434" t="s">
        <v>53</v>
      </c>
      <c r="V15434" t="s">
        <v>55</v>
      </c>
      <c r="W15434" t="s">
        <v>53288</v>
      </c>
      <c r="X15434" t="s">
        <v>53289</v>
      </c>
      <c r="Y15434" t="s">
        <v>55</v>
      </c>
      <c r="Z15434" t="s">
        <v>53290</v>
      </c>
      <c r="AA15434" t="s">
        <v>55</v>
      </c>
      <c r="AB15434" t="s">
        <v>52481</v>
      </c>
      <c r="AC15434" t="s">
        <v>1156</v>
      </c>
      <c r="AD15434" t="s">
        <v>53291</v>
      </c>
      <c r="AE15434" t="s">
        <v>59</v>
      </c>
      <c r="AF15434" t="s">
        <v>60</v>
      </c>
      <c r="AG15434" t="s">
        <v>62</v>
      </c>
      <c r="AH15434" t="s">
        <v>53292</v>
      </c>
      <c r="AK15434" t="s">
        <v>45</v>
      </c>
      <c r="AM15434" t="s">
        <v>45</v>
      </c>
      <c r="AN15434" t="s">
        <v>62</v>
      </c>
      <c r="AO15434" t="s">
        <v>63</v>
      </c>
    </row>
    <row r="15435" spans="1:41" x14ac:dyDescent="0.3">
      <c r="A15435" t="s">
        <v>53176</v>
      </c>
      <c r="B15435" t="s">
        <v>42</v>
      </c>
      <c r="C15435" t="s">
        <v>53177</v>
      </c>
      <c r="D15435" t="s">
        <v>44</v>
      </c>
      <c r="E15435" t="s">
        <v>45</v>
      </c>
      <c r="F15435">
        <v>152984</v>
      </c>
      <c r="G15435" t="s">
        <v>53284</v>
      </c>
      <c r="H15435" t="s">
        <v>53285</v>
      </c>
      <c r="I15435" t="s">
        <v>53286</v>
      </c>
      <c r="J15435" t="s">
        <v>53287</v>
      </c>
      <c r="L15435" t="b">
        <v>1</v>
      </c>
      <c r="M15435" t="s">
        <v>77</v>
      </c>
      <c r="N15435" t="s">
        <v>53288</v>
      </c>
      <c r="O15435" t="s">
        <v>53289</v>
      </c>
      <c r="R15435" t="s">
        <v>53285</v>
      </c>
      <c r="S15435" t="b">
        <v>0</v>
      </c>
      <c r="T15435" t="s">
        <v>64</v>
      </c>
      <c r="U15435" t="s">
        <v>53</v>
      </c>
      <c r="V15435" t="s">
        <v>55</v>
      </c>
      <c r="W15435" t="s">
        <v>53288</v>
      </c>
      <c r="X15435" t="s">
        <v>53289</v>
      </c>
      <c r="Y15435" t="s">
        <v>55</v>
      </c>
      <c r="Z15435" t="s">
        <v>53290</v>
      </c>
      <c r="AA15435" t="s">
        <v>55</v>
      </c>
      <c r="AB15435" t="s">
        <v>52481</v>
      </c>
      <c r="AC15435" t="s">
        <v>1156</v>
      </c>
      <c r="AD15435" t="s">
        <v>53291</v>
      </c>
      <c r="AE15435" t="s">
        <v>59</v>
      </c>
      <c r="AF15435" t="s">
        <v>60</v>
      </c>
      <c r="AG15435" t="s">
        <v>62</v>
      </c>
      <c r="AH15435" t="s">
        <v>53292</v>
      </c>
      <c r="AK15435" t="s">
        <v>45</v>
      </c>
      <c r="AM15435" t="s">
        <v>45</v>
      </c>
      <c r="AN15435" t="s">
        <v>62</v>
      </c>
      <c r="AO15435" t="s">
        <v>63</v>
      </c>
    </row>
    <row r="15436" spans="1:41" x14ac:dyDescent="0.3">
      <c r="A15436" t="s">
        <v>53176</v>
      </c>
      <c r="B15436" t="s">
        <v>42</v>
      </c>
      <c r="C15436" t="s">
        <v>53177</v>
      </c>
      <c r="D15436" t="s">
        <v>44</v>
      </c>
      <c r="E15436" t="s">
        <v>45</v>
      </c>
      <c r="F15436">
        <v>152983</v>
      </c>
      <c r="G15436" t="s">
        <v>53293</v>
      </c>
      <c r="H15436" t="s">
        <v>53294</v>
      </c>
      <c r="I15436" t="s">
        <v>53295</v>
      </c>
      <c r="J15436" t="s">
        <v>53296</v>
      </c>
      <c r="L15436" t="b">
        <v>1</v>
      </c>
      <c r="N15436" t="s">
        <v>986</v>
      </c>
      <c r="O15436" t="s">
        <v>53297</v>
      </c>
      <c r="R15436" t="s">
        <v>53293</v>
      </c>
      <c r="S15436" t="b">
        <v>1</v>
      </c>
      <c r="T15436" t="s">
        <v>52</v>
      </c>
      <c r="U15436" t="s">
        <v>53</v>
      </c>
      <c r="V15436" t="s">
        <v>80</v>
      </c>
      <c r="W15436" t="s">
        <v>986</v>
      </c>
      <c r="X15436" t="s">
        <v>53297</v>
      </c>
      <c r="Y15436" t="s">
        <v>55</v>
      </c>
      <c r="Z15436" t="s">
        <v>53298</v>
      </c>
      <c r="AA15436" t="s">
        <v>55</v>
      </c>
      <c r="AB15436" t="s">
        <v>53299</v>
      </c>
      <c r="AC15436" t="s">
        <v>2673</v>
      </c>
      <c r="AD15436" t="s">
        <v>53300</v>
      </c>
      <c r="AE15436" t="s">
        <v>59</v>
      </c>
      <c r="AF15436" t="s">
        <v>60</v>
      </c>
      <c r="AH15436" t="s">
        <v>53301</v>
      </c>
      <c r="AK15436" t="s">
        <v>45</v>
      </c>
      <c r="AL15436" t="s">
        <v>53302</v>
      </c>
      <c r="AM15436" t="s">
        <v>45</v>
      </c>
      <c r="AN15436" t="s">
        <v>62</v>
      </c>
      <c r="AO15436" t="s">
        <v>63</v>
      </c>
    </row>
    <row r="15437" spans="1:41" x14ac:dyDescent="0.3">
      <c r="A15437" t="s">
        <v>53176</v>
      </c>
      <c r="B15437" t="s">
        <v>42</v>
      </c>
      <c r="C15437" t="s">
        <v>53177</v>
      </c>
      <c r="D15437" t="s">
        <v>44</v>
      </c>
      <c r="E15437" t="s">
        <v>45</v>
      </c>
      <c r="F15437">
        <v>152983</v>
      </c>
      <c r="G15437" t="s">
        <v>53293</v>
      </c>
      <c r="H15437" t="s">
        <v>53294</v>
      </c>
      <c r="I15437" t="s">
        <v>53295</v>
      </c>
      <c r="J15437" t="s">
        <v>53296</v>
      </c>
      <c r="L15437" t="b">
        <v>1</v>
      </c>
      <c r="N15437" t="s">
        <v>986</v>
      </c>
      <c r="O15437" t="s">
        <v>53297</v>
      </c>
      <c r="R15437" t="s">
        <v>53294</v>
      </c>
      <c r="S15437" t="b">
        <v>1</v>
      </c>
      <c r="T15437" t="s">
        <v>52</v>
      </c>
      <c r="U15437" t="s">
        <v>53</v>
      </c>
      <c r="V15437" t="s">
        <v>80</v>
      </c>
      <c r="W15437" t="s">
        <v>53303</v>
      </c>
      <c r="X15437" t="s">
        <v>53297</v>
      </c>
      <c r="Y15437" t="s">
        <v>55</v>
      </c>
      <c r="Z15437" t="s">
        <v>53304</v>
      </c>
      <c r="AA15437" t="s">
        <v>55</v>
      </c>
      <c r="AB15437" t="s">
        <v>53299</v>
      </c>
      <c r="AC15437" t="s">
        <v>55</v>
      </c>
      <c r="AD15437" t="s">
        <v>53300</v>
      </c>
      <c r="AE15437" t="s">
        <v>59</v>
      </c>
      <c r="AF15437" t="s">
        <v>60</v>
      </c>
      <c r="AH15437" t="s">
        <v>53301</v>
      </c>
      <c r="AK15437" t="s">
        <v>45</v>
      </c>
      <c r="AL15437" t="s">
        <v>53302</v>
      </c>
      <c r="AM15437" t="s">
        <v>45</v>
      </c>
      <c r="AN15437" t="s">
        <v>62</v>
      </c>
      <c r="AO15437" t="s">
        <v>63</v>
      </c>
    </row>
    <row r="15438" spans="1:41" x14ac:dyDescent="0.3">
      <c r="A15438" t="s">
        <v>53176</v>
      </c>
      <c r="B15438" t="s">
        <v>42</v>
      </c>
      <c r="C15438" t="s">
        <v>53177</v>
      </c>
      <c r="D15438" t="s">
        <v>44</v>
      </c>
      <c r="E15438" t="s">
        <v>45</v>
      </c>
      <c r="F15438">
        <v>152983</v>
      </c>
      <c r="G15438" t="s">
        <v>53293</v>
      </c>
      <c r="H15438" t="s">
        <v>53294</v>
      </c>
      <c r="I15438" t="s">
        <v>53295</v>
      </c>
      <c r="J15438" t="s">
        <v>53296</v>
      </c>
      <c r="L15438" t="b">
        <v>1</v>
      </c>
      <c r="N15438" t="s">
        <v>986</v>
      </c>
      <c r="O15438" t="s">
        <v>53297</v>
      </c>
      <c r="R15438" t="s">
        <v>53293</v>
      </c>
      <c r="S15438" t="b">
        <v>0</v>
      </c>
      <c r="T15438" t="s">
        <v>64</v>
      </c>
      <c r="U15438" t="s">
        <v>53</v>
      </c>
      <c r="V15438" t="s">
        <v>80</v>
      </c>
      <c r="W15438" t="s">
        <v>986</v>
      </c>
      <c r="X15438" t="s">
        <v>53297</v>
      </c>
      <c r="Y15438" t="s">
        <v>55</v>
      </c>
      <c r="Z15438" t="s">
        <v>53298</v>
      </c>
      <c r="AA15438" t="s">
        <v>55</v>
      </c>
      <c r="AB15438" t="s">
        <v>53299</v>
      </c>
      <c r="AC15438" t="s">
        <v>55</v>
      </c>
      <c r="AD15438" t="s">
        <v>53300</v>
      </c>
      <c r="AE15438" t="s">
        <v>59</v>
      </c>
      <c r="AF15438" t="s">
        <v>60</v>
      </c>
      <c r="AG15438" t="s">
        <v>62</v>
      </c>
      <c r="AH15438" t="s">
        <v>53301</v>
      </c>
      <c r="AK15438" t="s">
        <v>45</v>
      </c>
      <c r="AL15438" t="s">
        <v>53302</v>
      </c>
      <c r="AM15438" t="s">
        <v>45</v>
      </c>
      <c r="AN15438" t="s">
        <v>62</v>
      </c>
      <c r="AO15438" t="s">
        <v>63</v>
      </c>
    </row>
    <row r="15439" spans="1:41" x14ac:dyDescent="0.3">
      <c r="A15439" t="s">
        <v>53176</v>
      </c>
      <c r="B15439" t="s">
        <v>42</v>
      </c>
      <c r="C15439" t="s">
        <v>53177</v>
      </c>
      <c r="D15439" t="s">
        <v>44</v>
      </c>
      <c r="E15439" t="s">
        <v>45</v>
      </c>
      <c r="F15439">
        <v>152983</v>
      </c>
      <c r="G15439" t="s">
        <v>53293</v>
      </c>
      <c r="H15439" t="s">
        <v>53294</v>
      </c>
      <c r="I15439" t="s">
        <v>53295</v>
      </c>
      <c r="J15439" t="s">
        <v>53296</v>
      </c>
      <c r="L15439" t="b">
        <v>1</v>
      </c>
      <c r="N15439" t="s">
        <v>986</v>
      </c>
      <c r="O15439" t="s">
        <v>53297</v>
      </c>
      <c r="R15439" t="s">
        <v>53294</v>
      </c>
      <c r="S15439" t="b">
        <v>0</v>
      </c>
      <c r="T15439" t="s">
        <v>64</v>
      </c>
      <c r="U15439" t="s">
        <v>53</v>
      </c>
      <c r="V15439" t="s">
        <v>80</v>
      </c>
      <c r="W15439" t="s">
        <v>53303</v>
      </c>
      <c r="X15439" t="s">
        <v>53297</v>
      </c>
      <c r="Y15439" t="s">
        <v>55</v>
      </c>
      <c r="Z15439" t="s">
        <v>53304</v>
      </c>
      <c r="AA15439" t="s">
        <v>55</v>
      </c>
      <c r="AB15439" t="s">
        <v>53299</v>
      </c>
      <c r="AC15439" t="s">
        <v>55</v>
      </c>
      <c r="AD15439" t="s">
        <v>53300</v>
      </c>
      <c r="AE15439" t="s">
        <v>59</v>
      </c>
      <c r="AF15439" t="s">
        <v>60</v>
      </c>
      <c r="AG15439" t="s">
        <v>62</v>
      </c>
      <c r="AH15439" t="s">
        <v>53301</v>
      </c>
      <c r="AK15439" t="s">
        <v>45</v>
      </c>
      <c r="AL15439" t="s">
        <v>53302</v>
      </c>
      <c r="AM15439" t="s">
        <v>45</v>
      </c>
      <c r="AN15439" t="s">
        <v>62</v>
      </c>
      <c r="AO15439" t="s">
        <v>63</v>
      </c>
    </row>
    <row r="15440" spans="1:41" x14ac:dyDescent="0.3">
      <c r="A15440" t="s">
        <v>53176</v>
      </c>
      <c r="B15440" t="s">
        <v>42</v>
      </c>
      <c r="C15440" t="s">
        <v>53177</v>
      </c>
      <c r="D15440" t="s">
        <v>44</v>
      </c>
      <c r="E15440" t="s">
        <v>45</v>
      </c>
      <c r="F15440">
        <v>152982</v>
      </c>
      <c r="G15440" t="s">
        <v>53305</v>
      </c>
      <c r="H15440" t="s">
        <v>53305</v>
      </c>
      <c r="I15440" t="s">
        <v>53306</v>
      </c>
      <c r="J15440" t="s">
        <v>53307</v>
      </c>
      <c r="L15440" t="b">
        <v>1</v>
      </c>
      <c r="M15440" t="s">
        <v>77</v>
      </c>
      <c r="N15440" t="s">
        <v>53308</v>
      </c>
      <c r="O15440" t="s">
        <v>53309</v>
      </c>
      <c r="R15440" t="s">
        <v>53305</v>
      </c>
      <c r="S15440" t="b">
        <v>1</v>
      </c>
      <c r="T15440" t="s">
        <v>52</v>
      </c>
      <c r="U15440" t="s">
        <v>53</v>
      </c>
      <c r="V15440" t="s">
        <v>54</v>
      </c>
      <c r="W15440" t="s">
        <v>53308</v>
      </c>
      <c r="X15440" t="s">
        <v>53309</v>
      </c>
      <c r="Y15440" t="s">
        <v>55</v>
      </c>
      <c r="Z15440" t="s">
        <v>53310</v>
      </c>
      <c r="AA15440" t="s">
        <v>55</v>
      </c>
      <c r="AB15440" t="s">
        <v>8542</v>
      </c>
      <c r="AC15440" t="s">
        <v>17372</v>
      </c>
      <c r="AD15440" t="s">
        <v>53311</v>
      </c>
      <c r="AE15440" t="s">
        <v>59</v>
      </c>
      <c r="AF15440" t="s">
        <v>60</v>
      </c>
      <c r="AH15440" t="s">
        <v>53312</v>
      </c>
      <c r="AK15440" t="s">
        <v>45</v>
      </c>
      <c r="AM15440" t="s">
        <v>45</v>
      </c>
      <c r="AN15440" t="s">
        <v>62</v>
      </c>
      <c r="AO15440" t="s">
        <v>63</v>
      </c>
    </row>
    <row r="15441" spans="1:41" x14ac:dyDescent="0.3">
      <c r="A15441" t="s">
        <v>53176</v>
      </c>
      <c r="B15441" t="s">
        <v>42</v>
      </c>
      <c r="C15441" t="s">
        <v>53177</v>
      </c>
      <c r="D15441" t="s">
        <v>44</v>
      </c>
      <c r="E15441" t="s">
        <v>45</v>
      </c>
      <c r="F15441">
        <v>152982</v>
      </c>
      <c r="G15441" t="s">
        <v>53305</v>
      </c>
      <c r="H15441" t="s">
        <v>53305</v>
      </c>
      <c r="I15441" t="s">
        <v>53306</v>
      </c>
      <c r="J15441" t="s">
        <v>53307</v>
      </c>
      <c r="L15441" t="b">
        <v>1</v>
      </c>
      <c r="M15441" t="s">
        <v>77</v>
      </c>
      <c r="N15441" t="s">
        <v>53308</v>
      </c>
      <c r="O15441" t="s">
        <v>53309</v>
      </c>
      <c r="R15441" t="s">
        <v>53305</v>
      </c>
      <c r="S15441" t="b">
        <v>0</v>
      </c>
      <c r="T15441" t="s">
        <v>64</v>
      </c>
      <c r="U15441" t="s">
        <v>53</v>
      </c>
      <c r="V15441" t="s">
        <v>54</v>
      </c>
      <c r="W15441" t="s">
        <v>53308</v>
      </c>
      <c r="X15441" t="s">
        <v>53309</v>
      </c>
      <c r="Y15441" t="s">
        <v>55</v>
      </c>
      <c r="Z15441" t="s">
        <v>53310</v>
      </c>
      <c r="AA15441" t="s">
        <v>55</v>
      </c>
      <c r="AB15441" t="s">
        <v>8542</v>
      </c>
      <c r="AC15441" t="s">
        <v>55</v>
      </c>
      <c r="AD15441" t="s">
        <v>53311</v>
      </c>
      <c r="AE15441" t="s">
        <v>59</v>
      </c>
      <c r="AF15441" t="s">
        <v>60</v>
      </c>
      <c r="AG15441" t="s">
        <v>62</v>
      </c>
      <c r="AH15441" t="s">
        <v>53312</v>
      </c>
      <c r="AK15441" t="s">
        <v>45</v>
      </c>
      <c r="AM15441" t="s">
        <v>45</v>
      </c>
      <c r="AN15441" t="s">
        <v>62</v>
      </c>
      <c r="AO15441" t="s">
        <v>63</v>
      </c>
    </row>
    <row r="15442" spans="1:41" x14ac:dyDescent="0.3">
      <c r="A15442" t="s">
        <v>53176</v>
      </c>
      <c r="B15442" t="s">
        <v>42</v>
      </c>
      <c r="C15442" t="s">
        <v>53177</v>
      </c>
      <c r="D15442" t="s">
        <v>44</v>
      </c>
      <c r="E15442" t="s">
        <v>45</v>
      </c>
      <c r="F15442">
        <v>152981</v>
      </c>
      <c r="G15442" t="s">
        <v>53313</v>
      </c>
      <c r="H15442" t="s">
        <v>53313</v>
      </c>
      <c r="I15442" t="s">
        <v>53314</v>
      </c>
      <c r="J15442" t="s">
        <v>53315</v>
      </c>
      <c r="L15442" t="b">
        <v>1</v>
      </c>
      <c r="M15442" t="s">
        <v>77</v>
      </c>
      <c r="N15442" t="s">
        <v>336</v>
      </c>
      <c r="O15442" t="s">
        <v>53316</v>
      </c>
      <c r="R15442" t="s">
        <v>53313</v>
      </c>
      <c r="S15442" t="b">
        <v>1</v>
      </c>
      <c r="T15442" t="s">
        <v>52</v>
      </c>
      <c r="U15442" t="s">
        <v>53</v>
      </c>
      <c r="V15442" t="s">
        <v>55</v>
      </c>
      <c r="W15442" t="s">
        <v>336</v>
      </c>
      <c r="X15442" t="s">
        <v>53316</v>
      </c>
      <c r="Y15442" t="s">
        <v>55</v>
      </c>
      <c r="Z15442" t="s">
        <v>53317</v>
      </c>
      <c r="AA15442" t="s">
        <v>55</v>
      </c>
      <c r="AB15442" t="s">
        <v>53318</v>
      </c>
      <c r="AC15442" t="s">
        <v>1434</v>
      </c>
      <c r="AD15442" t="s">
        <v>53319</v>
      </c>
      <c r="AE15442" t="s">
        <v>59</v>
      </c>
      <c r="AF15442" t="s">
        <v>60</v>
      </c>
      <c r="AH15442" t="s">
        <v>53320</v>
      </c>
      <c r="AK15442" t="s">
        <v>45</v>
      </c>
      <c r="AM15442" t="s">
        <v>45</v>
      </c>
      <c r="AN15442" t="s">
        <v>62</v>
      </c>
      <c r="AO15442" t="s">
        <v>63</v>
      </c>
    </row>
    <row r="15443" spans="1:41" x14ac:dyDescent="0.3">
      <c r="A15443" t="s">
        <v>53176</v>
      </c>
      <c r="B15443" t="s">
        <v>42</v>
      </c>
      <c r="C15443" t="s">
        <v>53177</v>
      </c>
      <c r="D15443" t="s">
        <v>44</v>
      </c>
      <c r="E15443" t="s">
        <v>45</v>
      </c>
      <c r="F15443">
        <v>152981</v>
      </c>
      <c r="G15443" t="s">
        <v>53313</v>
      </c>
      <c r="H15443" t="s">
        <v>53313</v>
      </c>
      <c r="I15443" t="s">
        <v>53314</v>
      </c>
      <c r="J15443" t="s">
        <v>53315</v>
      </c>
      <c r="L15443" t="b">
        <v>1</v>
      </c>
      <c r="M15443" t="s">
        <v>77</v>
      </c>
      <c r="N15443" t="s">
        <v>336</v>
      </c>
      <c r="O15443" t="s">
        <v>53316</v>
      </c>
      <c r="R15443" t="s">
        <v>53313</v>
      </c>
      <c r="S15443" t="b">
        <v>0</v>
      </c>
      <c r="T15443" t="s">
        <v>64</v>
      </c>
      <c r="U15443" t="s">
        <v>53</v>
      </c>
      <c r="V15443" t="s">
        <v>55</v>
      </c>
      <c r="W15443" t="s">
        <v>336</v>
      </c>
      <c r="X15443" t="s">
        <v>53316</v>
      </c>
      <c r="Y15443" t="s">
        <v>55</v>
      </c>
      <c r="Z15443" t="s">
        <v>53317</v>
      </c>
      <c r="AA15443" t="s">
        <v>55</v>
      </c>
      <c r="AB15443" t="s">
        <v>53318</v>
      </c>
      <c r="AC15443" t="s">
        <v>1434</v>
      </c>
      <c r="AD15443" t="s">
        <v>53319</v>
      </c>
      <c r="AE15443" t="s">
        <v>59</v>
      </c>
      <c r="AF15443" t="s">
        <v>60</v>
      </c>
      <c r="AG15443" t="s">
        <v>62</v>
      </c>
      <c r="AH15443" t="s">
        <v>53320</v>
      </c>
      <c r="AK15443" t="s">
        <v>45</v>
      </c>
      <c r="AM15443" t="s">
        <v>45</v>
      </c>
      <c r="AN15443" t="s">
        <v>62</v>
      </c>
      <c r="AO15443" t="s">
        <v>63</v>
      </c>
    </row>
    <row r="15444" spans="1:41" x14ac:dyDescent="0.3">
      <c r="A15444" t="s">
        <v>53176</v>
      </c>
      <c r="B15444" t="s">
        <v>42</v>
      </c>
      <c r="C15444" t="s">
        <v>53177</v>
      </c>
      <c r="D15444" t="s">
        <v>44</v>
      </c>
      <c r="E15444" t="s">
        <v>45</v>
      </c>
      <c r="F15444">
        <v>152980</v>
      </c>
      <c r="G15444" t="s">
        <v>53321</v>
      </c>
      <c r="H15444" t="s">
        <v>53322</v>
      </c>
      <c r="I15444" t="s">
        <v>2316</v>
      </c>
      <c r="J15444" t="s">
        <v>53323</v>
      </c>
      <c r="L15444" t="b">
        <v>1</v>
      </c>
      <c r="M15444" t="s">
        <v>77</v>
      </c>
      <c r="N15444" t="s">
        <v>1201</v>
      </c>
      <c r="O15444" t="s">
        <v>2318</v>
      </c>
      <c r="R15444" t="s">
        <v>53321</v>
      </c>
      <c r="S15444" t="b">
        <v>1</v>
      </c>
      <c r="T15444" t="s">
        <v>52</v>
      </c>
      <c r="U15444" t="s">
        <v>53</v>
      </c>
      <c r="V15444" t="s">
        <v>80</v>
      </c>
      <c r="W15444" t="s">
        <v>1201</v>
      </c>
      <c r="X15444" t="s">
        <v>2318</v>
      </c>
      <c r="Y15444" t="s">
        <v>55</v>
      </c>
      <c r="Z15444" t="s">
        <v>53324</v>
      </c>
      <c r="AA15444" t="s">
        <v>55</v>
      </c>
      <c r="AB15444" t="s">
        <v>19855</v>
      </c>
      <c r="AC15444" t="s">
        <v>670</v>
      </c>
      <c r="AD15444" t="s">
        <v>2321</v>
      </c>
      <c r="AE15444" t="s">
        <v>59</v>
      </c>
      <c r="AF15444" t="s">
        <v>60</v>
      </c>
      <c r="AK15444" t="s">
        <v>45</v>
      </c>
      <c r="AL15444" t="s">
        <v>53325</v>
      </c>
      <c r="AM15444" t="s">
        <v>45</v>
      </c>
      <c r="AN15444" t="s">
        <v>62</v>
      </c>
      <c r="AO15444" t="s">
        <v>63</v>
      </c>
    </row>
    <row r="15445" spans="1:41" x14ac:dyDescent="0.3">
      <c r="A15445" t="s">
        <v>53176</v>
      </c>
      <c r="B15445" t="s">
        <v>42</v>
      </c>
      <c r="C15445" t="s">
        <v>53177</v>
      </c>
      <c r="D15445" t="s">
        <v>44</v>
      </c>
      <c r="E15445" t="s">
        <v>45</v>
      </c>
      <c r="F15445">
        <v>152980</v>
      </c>
      <c r="G15445" t="s">
        <v>53321</v>
      </c>
      <c r="H15445" t="s">
        <v>53322</v>
      </c>
      <c r="I15445" t="s">
        <v>2316</v>
      </c>
      <c r="J15445" t="s">
        <v>53323</v>
      </c>
      <c r="L15445" t="b">
        <v>1</v>
      </c>
      <c r="M15445" t="s">
        <v>77</v>
      </c>
      <c r="N15445" t="s">
        <v>1201</v>
      </c>
      <c r="O15445" t="s">
        <v>2318</v>
      </c>
      <c r="R15445" t="s">
        <v>53326</v>
      </c>
      <c r="S15445" t="b">
        <v>1</v>
      </c>
      <c r="T15445" t="s">
        <v>52</v>
      </c>
      <c r="U15445" t="s">
        <v>53</v>
      </c>
      <c r="V15445" t="s">
        <v>80</v>
      </c>
      <c r="W15445" t="s">
        <v>1201</v>
      </c>
      <c r="X15445" t="s">
        <v>2318</v>
      </c>
      <c r="Y15445" t="s">
        <v>55</v>
      </c>
      <c r="Z15445" t="s">
        <v>53324</v>
      </c>
      <c r="AA15445" t="s">
        <v>55</v>
      </c>
      <c r="AB15445" t="s">
        <v>19855</v>
      </c>
      <c r="AC15445" t="s">
        <v>670</v>
      </c>
      <c r="AD15445" t="s">
        <v>2321</v>
      </c>
      <c r="AE15445" t="s">
        <v>59</v>
      </c>
      <c r="AF15445" t="s">
        <v>60</v>
      </c>
      <c r="AK15445" t="s">
        <v>45</v>
      </c>
      <c r="AL15445" t="s">
        <v>53325</v>
      </c>
      <c r="AM15445" t="s">
        <v>45</v>
      </c>
      <c r="AN15445" t="s">
        <v>62</v>
      </c>
      <c r="AO15445" t="s">
        <v>63</v>
      </c>
    </row>
    <row r="15446" spans="1:41" x14ac:dyDescent="0.3">
      <c r="A15446" t="s">
        <v>53176</v>
      </c>
      <c r="B15446" t="s">
        <v>42</v>
      </c>
      <c r="C15446" t="s">
        <v>53177</v>
      </c>
      <c r="D15446" t="s">
        <v>44</v>
      </c>
      <c r="E15446" t="s">
        <v>45</v>
      </c>
      <c r="F15446">
        <v>152980</v>
      </c>
      <c r="G15446" t="s">
        <v>53321</v>
      </c>
      <c r="H15446" t="s">
        <v>53322</v>
      </c>
      <c r="I15446" t="s">
        <v>2316</v>
      </c>
      <c r="J15446" t="s">
        <v>53323</v>
      </c>
      <c r="L15446" t="b">
        <v>1</v>
      </c>
      <c r="M15446" t="s">
        <v>77</v>
      </c>
      <c r="N15446" t="s">
        <v>1201</v>
      </c>
      <c r="O15446" t="s">
        <v>2318</v>
      </c>
      <c r="R15446" t="s">
        <v>53321</v>
      </c>
      <c r="S15446" t="b">
        <v>0</v>
      </c>
      <c r="T15446" t="s">
        <v>64</v>
      </c>
      <c r="U15446" t="s">
        <v>53</v>
      </c>
      <c r="V15446" t="s">
        <v>80</v>
      </c>
      <c r="W15446" t="s">
        <v>1201</v>
      </c>
      <c r="X15446" t="s">
        <v>2318</v>
      </c>
      <c r="Y15446" t="s">
        <v>55</v>
      </c>
      <c r="Z15446" t="s">
        <v>53324</v>
      </c>
      <c r="AA15446" t="s">
        <v>55</v>
      </c>
      <c r="AB15446" t="s">
        <v>19855</v>
      </c>
      <c r="AC15446" t="s">
        <v>55</v>
      </c>
      <c r="AD15446" t="s">
        <v>2321</v>
      </c>
      <c r="AE15446" t="s">
        <v>59</v>
      </c>
      <c r="AF15446" t="s">
        <v>60</v>
      </c>
      <c r="AG15446" t="s">
        <v>62</v>
      </c>
      <c r="AK15446" t="s">
        <v>45</v>
      </c>
      <c r="AL15446" t="s">
        <v>53325</v>
      </c>
      <c r="AM15446" t="s">
        <v>45</v>
      </c>
      <c r="AN15446" t="s">
        <v>62</v>
      </c>
      <c r="AO15446" t="s">
        <v>63</v>
      </c>
    </row>
    <row r="15447" spans="1:41" x14ac:dyDescent="0.3">
      <c r="A15447" t="s">
        <v>53176</v>
      </c>
      <c r="B15447" t="s">
        <v>42</v>
      </c>
      <c r="C15447" t="s">
        <v>53177</v>
      </c>
      <c r="D15447" t="s">
        <v>44</v>
      </c>
      <c r="E15447" t="s">
        <v>45</v>
      </c>
      <c r="F15447">
        <v>152980</v>
      </c>
      <c r="G15447" t="s">
        <v>53321</v>
      </c>
      <c r="H15447" t="s">
        <v>53322</v>
      </c>
      <c r="I15447" t="s">
        <v>2316</v>
      </c>
      <c r="J15447" t="s">
        <v>53323</v>
      </c>
      <c r="L15447" t="b">
        <v>1</v>
      </c>
      <c r="M15447" t="s">
        <v>77</v>
      </c>
      <c r="N15447" t="s">
        <v>1201</v>
      </c>
      <c r="O15447" t="s">
        <v>2318</v>
      </c>
      <c r="R15447" t="s">
        <v>53326</v>
      </c>
      <c r="S15447" t="b">
        <v>0</v>
      </c>
      <c r="T15447" t="s">
        <v>64</v>
      </c>
      <c r="U15447" t="s">
        <v>53</v>
      </c>
      <c r="V15447" t="s">
        <v>80</v>
      </c>
      <c r="W15447" t="s">
        <v>1201</v>
      </c>
      <c r="X15447" t="s">
        <v>2318</v>
      </c>
      <c r="Y15447" t="s">
        <v>55</v>
      </c>
      <c r="Z15447" t="s">
        <v>53324</v>
      </c>
      <c r="AA15447" t="s">
        <v>55</v>
      </c>
      <c r="AB15447" t="s">
        <v>19855</v>
      </c>
      <c r="AC15447" t="s">
        <v>55</v>
      </c>
      <c r="AD15447" t="s">
        <v>2321</v>
      </c>
      <c r="AE15447" t="s">
        <v>59</v>
      </c>
      <c r="AF15447" t="s">
        <v>60</v>
      </c>
      <c r="AG15447" t="s">
        <v>62</v>
      </c>
      <c r="AK15447" t="s">
        <v>45</v>
      </c>
      <c r="AL15447" t="s">
        <v>53325</v>
      </c>
      <c r="AM15447" t="s">
        <v>45</v>
      </c>
      <c r="AN15447" t="s">
        <v>62</v>
      </c>
      <c r="AO15447" t="s">
        <v>63</v>
      </c>
    </row>
    <row r="15448" spans="1:41" x14ac:dyDescent="0.3">
      <c r="A15448" t="s">
        <v>53176</v>
      </c>
      <c r="B15448" t="s">
        <v>42</v>
      </c>
      <c r="C15448" t="s">
        <v>53177</v>
      </c>
      <c r="D15448" t="s">
        <v>44</v>
      </c>
      <c r="E15448" t="s">
        <v>45</v>
      </c>
      <c r="F15448">
        <v>152979</v>
      </c>
      <c r="G15448" t="s">
        <v>53327</v>
      </c>
      <c r="H15448" t="s">
        <v>53328</v>
      </c>
      <c r="I15448" t="s">
        <v>53329</v>
      </c>
      <c r="J15448" t="s">
        <v>53330</v>
      </c>
      <c r="L15448" t="b">
        <v>1</v>
      </c>
      <c r="M15448" t="s">
        <v>77</v>
      </c>
      <c r="N15448" t="s">
        <v>986</v>
      </c>
      <c r="O15448" t="s">
        <v>53331</v>
      </c>
      <c r="R15448" t="s">
        <v>53327</v>
      </c>
      <c r="S15448" t="b">
        <v>1</v>
      </c>
      <c r="T15448" t="s">
        <v>52</v>
      </c>
      <c r="U15448" t="s">
        <v>53</v>
      </c>
      <c r="V15448" t="s">
        <v>55</v>
      </c>
      <c r="W15448" t="s">
        <v>986</v>
      </c>
      <c r="X15448" t="s">
        <v>53331</v>
      </c>
      <c r="Y15448" t="s">
        <v>55</v>
      </c>
      <c r="Z15448" t="s">
        <v>53332</v>
      </c>
      <c r="AA15448" t="s">
        <v>55</v>
      </c>
      <c r="AB15448" t="s">
        <v>440</v>
      </c>
      <c r="AC15448" t="s">
        <v>634</v>
      </c>
      <c r="AD15448" t="s">
        <v>53333</v>
      </c>
      <c r="AE15448" t="s">
        <v>59</v>
      </c>
      <c r="AF15448" t="s">
        <v>60</v>
      </c>
      <c r="AH15448" t="s">
        <v>53334</v>
      </c>
      <c r="AK15448" t="s">
        <v>45</v>
      </c>
      <c r="AM15448" t="s">
        <v>45</v>
      </c>
      <c r="AN15448" t="s">
        <v>62</v>
      </c>
      <c r="AO15448" t="s">
        <v>63</v>
      </c>
    </row>
    <row r="15449" spans="1:41" x14ac:dyDescent="0.3">
      <c r="A15449" t="s">
        <v>53176</v>
      </c>
      <c r="B15449" t="s">
        <v>42</v>
      </c>
      <c r="C15449" t="s">
        <v>53177</v>
      </c>
      <c r="D15449" t="s">
        <v>44</v>
      </c>
      <c r="E15449" t="s">
        <v>45</v>
      </c>
      <c r="F15449">
        <v>152979</v>
      </c>
      <c r="G15449" t="s">
        <v>53327</v>
      </c>
      <c r="H15449" t="s">
        <v>53328</v>
      </c>
      <c r="I15449" t="s">
        <v>53329</v>
      </c>
      <c r="J15449" t="s">
        <v>53330</v>
      </c>
      <c r="L15449" t="b">
        <v>1</v>
      </c>
      <c r="M15449" t="s">
        <v>77</v>
      </c>
      <c r="N15449" t="s">
        <v>986</v>
      </c>
      <c r="O15449" t="s">
        <v>53331</v>
      </c>
      <c r="R15449" t="s">
        <v>53328</v>
      </c>
      <c r="S15449" t="b">
        <v>1</v>
      </c>
      <c r="T15449" t="s">
        <v>52</v>
      </c>
      <c r="U15449" t="s">
        <v>53</v>
      </c>
      <c r="V15449" t="s">
        <v>55</v>
      </c>
      <c r="W15449" t="s">
        <v>986</v>
      </c>
      <c r="X15449" t="s">
        <v>53331</v>
      </c>
      <c r="Y15449" t="s">
        <v>55</v>
      </c>
      <c r="Z15449" t="s">
        <v>53332</v>
      </c>
      <c r="AA15449" t="s">
        <v>55</v>
      </c>
      <c r="AB15449" t="s">
        <v>440</v>
      </c>
      <c r="AC15449" t="s">
        <v>634</v>
      </c>
      <c r="AD15449" t="s">
        <v>53333</v>
      </c>
      <c r="AE15449" t="s">
        <v>59</v>
      </c>
      <c r="AF15449" t="s">
        <v>60</v>
      </c>
      <c r="AH15449" t="s">
        <v>53334</v>
      </c>
      <c r="AK15449" t="s">
        <v>45</v>
      </c>
      <c r="AM15449" t="s">
        <v>45</v>
      </c>
      <c r="AN15449" t="s">
        <v>62</v>
      </c>
      <c r="AO15449" t="s">
        <v>63</v>
      </c>
    </row>
    <row r="15450" spans="1:41" x14ac:dyDescent="0.3">
      <c r="A15450" t="s">
        <v>53176</v>
      </c>
      <c r="B15450" t="s">
        <v>42</v>
      </c>
      <c r="C15450" t="s">
        <v>53177</v>
      </c>
      <c r="D15450" t="s">
        <v>44</v>
      </c>
      <c r="E15450" t="s">
        <v>45</v>
      </c>
      <c r="F15450">
        <v>152979</v>
      </c>
      <c r="G15450" t="s">
        <v>53327</v>
      </c>
      <c r="H15450" t="s">
        <v>53328</v>
      </c>
      <c r="I15450" t="s">
        <v>53329</v>
      </c>
      <c r="J15450" t="s">
        <v>53330</v>
      </c>
      <c r="L15450" t="b">
        <v>1</v>
      </c>
      <c r="M15450" t="s">
        <v>77</v>
      </c>
      <c r="N15450" t="s">
        <v>986</v>
      </c>
      <c r="O15450" t="s">
        <v>53331</v>
      </c>
      <c r="R15450" t="s">
        <v>53327</v>
      </c>
      <c r="S15450" t="b">
        <v>0</v>
      </c>
      <c r="T15450" t="s">
        <v>64</v>
      </c>
      <c r="U15450" t="s">
        <v>53</v>
      </c>
      <c r="V15450" t="s">
        <v>55</v>
      </c>
      <c r="W15450" t="s">
        <v>986</v>
      </c>
      <c r="X15450" t="s">
        <v>53331</v>
      </c>
      <c r="Y15450" t="s">
        <v>55</v>
      </c>
      <c r="Z15450" t="s">
        <v>53332</v>
      </c>
      <c r="AA15450" t="s">
        <v>55</v>
      </c>
      <c r="AB15450" t="s">
        <v>440</v>
      </c>
      <c r="AC15450" t="s">
        <v>634</v>
      </c>
      <c r="AD15450" t="s">
        <v>53333</v>
      </c>
      <c r="AE15450" t="s">
        <v>59</v>
      </c>
      <c r="AF15450" t="s">
        <v>60</v>
      </c>
      <c r="AG15450" t="s">
        <v>62</v>
      </c>
      <c r="AH15450" t="s">
        <v>53334</v>
      </c>
      <c r="AK15450" t="s">
        <v>45</v>
      </c>
      <c r="AM15450" t="s">
        <v>45</v>
      </c>
      <c r="AN15450" t="s">
        <v>62</v>
      </c>
      <c r="AO15450" t="s">
        <v>63</v>
      </c>
    </row>
    <row r="15451" spans="1:41" x14ac:dyDescent="0.3">
      <c r="A15451" t="s">
        <v>53176</v>
      </c>
      <c r="B15451" t="s">
        <v>42</v>
      </c>
      <c r="C15451" t="s">
        <v>53177</v>
      </c>
      <c r="D15451" t="s">
        <v>44</v>
      </c>
      <c r="E15451" t="s">
        <v>45</v>
      </c>
      <c r="F15451">
        <v>152979</v>
      </c>
      <c r="G15451" t="s">
        <v>53327</v>
      </c>
      <c r="H15451" t="s">
        <v>53328</v>
      </c>
      <c r="I15451" t="s">
        <v>53329</v>
      </c>
      <c r="J15451" t="s">
        <v>53330</v>
      </c>
      <c r="L15451" t="b">
        <v>1</v>
      </c>
      <c r="M15451" t="s">
        <v>77</v>
      </c>
      <c r="N15451" t="s">
        <v>986</v>
      </c>
      <c r="O15451" t="s">
        <v>53331</v>
      </c>
      <c r="R15451" t="s">
        <v>53328</v>
      </c>
      <c r="S15451" t="b">
        <v>0</v>
      </c>
      <c r="T15451" t="s">
        <v>64</v>
      </c>
      <c r="U15451" t="s">
        <v>53</v>
      </c>
      <c r="V15451" t="s">
        <v>55</v>
      </c>
      <c r="W15451" t="s">
        <v>986</v>
      </c>
      <c r="X15451" t="s">
        <v>53331</v>
      </c>
      <c r="Y15451" t="s">
        <v>55</v>
      </c>
      <c r="Z15451" t="s">
        <v>53332</v>
      </c>
      <c r="AA15451" t="s">
        <v>55</v>
      </c>
      <c r="AB15451" t="s">
        <v>440</v>
      </c>
      <c r="AC15451" t="s">
        <v>634</v>
      </c>
      <c r="AD15451" t="s">
        <v>53333</v>
      </c>
      <c r="AE15451" t="s">
        <v>59</v>
      </c>
      <c r="AF15451" t="s">
        <v>60</v>
      </c>
      <c r="AG15451" t="s">
        <v>62</v>
      </c>
      <c r="AH15451" t="s">
        <v>53334</v>
      </c>
      <c r="AK15451" t="s">
        <v>45</v>
      </c>
      <c r="AM15451" t="s">
        <v>45</v>
      </c>
      <c r="AN15451" t="s">
        <v>62</v>
      </c>
      <c r="AO15451" t="s">
        <v>63</v>
      </c>
    </row>
    <row r="15452" spans="1:41" x14ac:dyDescent="0.3">
      <c r="A15452" t="s">
        <v>53176</v>
      </c>
      <c r="B15452" t="s">
        <v>42</v>
      </c>
      <c r="C15452" t="s">
        <v>53177</v>
      </c>
      <c r="D15452" t="s">
        <v>44</v>
      </c>
      <c r="E15452" t="s">
        <v>45</v>
      </c>
      <c r="F15452">
        <v>152978</v>
      </c>
      <c r="G15452" t="s">
        <v>53335</v>
      </c>
      <c r="H15452" t="s">
        <v>53336</v>
      </c>
      <c r="I15452" t="s">
        <v>53337</v>
      </c>
      <c r="J15452" t="s">
        <v>53338</v>
      </c>
      <c r="L15452" t="b">
        <v>1</v>
      </c>
      <c r="M15452" t="s">
        <v>77</v>
      </c>
      <c r="N15452" t="s">
        <v>53339</v>
      </c>
      <c r="O15452" t="s">
        <v>1040</v>
      </c>
      <c r="R15452" t="s">
        <v>53335</v>
      </c>
      <c r="S15452" t="b">
        <v>1</v>
      </c>
      <c r="T15452" t="s">
        <v>52</v>
      </c>
      <c r="U15452" t="s">
        <v>53</v>
      </c>
      <c r="V15452" t="s">
        <v>80</v>
      </c>
      <c r="W15452" t="s">
        <v>53339</v>
      </c>
      <c r="X15452" t="s">
        <v>1040</v>
      </c>
      <c r="Y15452" t="s">
        <v>55</v>
      </c>
      <c r="Z15452" t="s">
        <v>53340</v>
      </c>
      <c r="AA15452" t="s">
        <v>55</v>
      </c>
      <c r="AB15452" t="s">
        <v>53341</v>
      </c>
      <c r="AC15452" t="s">
        <v>261</v>
      </c>
      <c r="AD15452" t="s">
        <v>53342</v>
      </c>
      <c r="AE15452" t="s">
        <v>59</v>
      </c>
      <c r="AF15452" t="s">
        <v>60</v>
      </c>
      <c r="AH15452" t="s">
        <v>53343</v>
      </c>
      <c r="AK15452" t="s">
        <v>45</v>
      </c>
      <c r="AM15452" t="s">
        <v>45</v>
      </c>
      <c r="AN15452" t="s">
        <v>62</v>
      </c>
      <c r="AO15452" t="s">
        <v>63</v>
      </c>
    </row>
    <row r="15453" spans="1:41" x14ac:dyDescent="0.3">
      <c r="A15453" t="s">
        <v>53176</v>
      </c>
      <c r="B15453" t="s">
        <v>42</v>
      </c>
      <c r="C15453" t="s">
        <v>53177</v>
      </c>
      <c r="D15453" t="s">
        <v>44</v>
      </c>
      <c r="E15453" t="s">
        <v>45</v>
      </c>
      <c r="F15453">
        <v>152978</v>
      </c>
      <c r="G15453" t="s">
        <v>53335</v>
      </c>
      <c r="H15453" t="s">
        <v>53336</v>
      </c>
      <c r="I15453" t="s">
        <v>53337</v>
      </c>
      <c r="J15453" t="s">
        <v>53338</v>
      </c>
      <c r="L15453" t="b">
        <v>1</v>
      </c>
      <c r="M15453" t="s">
        <v>77</v>
      </c>
      <c r="N15453" t="s">
        <v>53339</v>
      </c>
      <c r="O15453" t="s">
        <v>1040</v>
      </c>
      <c r="R15453" t="s">
        <v>53336</v>
      </c>
      <c r="S15453" t="b">
        <v>1</v>
      </c>
      <c r="T15453" t="s">
        <v>52</v>
      </c>
      <c r="U15453" t="s">
        <v>53</v>
      </c>
      <c r="V15453" t="s">
        <v>80</v>
      </c>
      <c r="W15453" t="s">
        <v>53339</v>
      </c>
      <c r="X15453" t="s">
        <v>1040</v>
      </c>
      <c r="Y15453" t="s">
        <v>55</v>
      </c>
      <c r="Z15453" t="s">
        <v>53340</v>
      </c>
      <c r="AA15453" t="s">
        <v>55</v>
      </c>
      <c r="AB15453" t="s">
        <v>53341</v>
      </c>
      <c r="AC15453" t="s">
        <v>261</v>
      </c>
      <c r="AD15453" t="s">
        <v>53342</v>
      </c>
      <c r="AE15453" t="s">
        <v>59</v>
      </c>
      <c r="AF15453" t="s">
        <v>60</v>
      </c>
      <c r="AH15453" t="s">
        <v>53343</v>
      </c>
      <c r="AK15453" t="s">
        <v>45</v>
      </c>
      <c r="AM15453" t="s">
        <v>45</v>
      </c>
      <c r="AN15453" t="s">
        <v>62</v>
      </c>
      <c r="AO15453" t="s">
        <v>63</v>
      </c>
    </row>
    <row r="15454" spans="1:41" x14ac:dyDescent="0.3">
      <c r="A15454" t="s">
        <v>53176</v>
      </c>
      <c r="B15454" t="s">
        <v>42</v>
      </c>
      <c r="C15454" t="s">
        <v>53177</v>
      </c>
      <c r="D15454" t="s">
        <v>44</v>
      </c>
      <c r="E15454" t="s">
        <v>45</v>
      </c>
      <c r="F15454">
        <v>152978</v>
      </c>
      <c r="G15454" t="s">
        <v>53335</v>
      </c>
      <c r="H15454" t="s">
        <v>53336</v>
      </c>
      <c r="I15454" t="s">
        <v>53337</v>
      </c>
      <c r="J15454" t="s">
        <v>53338</v>
      </c>
      <c r="L15454" t="b">
        <v>1</v>
      </c>
      <c r="M15454" t="s">
        <v>77</v>
      </c>
      <c r="N15454" t="s">
        <v>53339</v>
      </c>
      <c r="O15454" t="s">
        <v>1040</v>
      </c>
      <c r="R15454" t="s">
        <v>53335</v>
      </c>
      <c r="S15454" t="b">
        <v>0</v>
      </c>
      <c r="T15454" t="s">
        <v>64</v>
      </c>
      <c r="U15454" t="s">
        <v>53</v>
      </c>
      <c r="V15454" t="s">
        <v>80</v>
      </c>
      <c r="W15454" t="s">
        <v>53339</v>
      </c>
      <c r="X15454" t="s">
        <v>1040</v>
      </c>
      <c r="Y15454" t="s">
        <v>55</v>
      </c>
      <c r="Z15454" t="s">
        <v>53340</v>
      </c>
      <c r="AA15454" t="s">
        <v>55</v>
      </c>
      <c r="AB15454" t="s">
        <v>53341</v>
      </c>
      <c r="AC15454" t="s">
        <v>55</v>
      </c>
      <c r="AD15454" t="s">
        <v>53342</v>
      </c>
      <c r="AE15454" t="s">
        <v>59</v>
      </c>
      <c r="AF15454" t="s">
        <v>60</v>
      </c>
      <c r="AG15454" t="s">
        <v>62</v>
      </c>
      <c r="AH15454" t="s">
        <v>53343</v>
      </c>
      <c r="AK15454" t="s">
        <v>45</v>
      </c>
      <c r="AM15454" t="s">
        <v>45</v>
      </c>
      <c r="AN15454" t="s">
        <v>62</v>
      </c>
      <c r="AO15454" t="s">
        <v>63</v>
      </c>
    </row>
    <row r="15455" spans="1:41" x14ac:dyDescent="0.3">
      <c r="A15455" t="s">
        <v>53176</v>
      </c>
      <c r="B15455" t="s">
        <v>42</v>
      </c>
      <c r="C15455" t="s">
        <v>53177</v>
      </c>
      <c r="D15455" t="s">
        <v>44</v>
      </c>
      <c r="E15455" t="s">
        <v>45</v>
      </c>
      <c r="F15455">
        <v>152978</v>
      </c>
      <c r="G15455" t="s">
        <v>53335</v>
      </c>
      <c r="H15455" t="s">
        <v>53336</v>
      </c>
      <c r="I15455" t="s">
        <v>53337</v>
      </c>
      <c r="J15455" t="s">
        <v>53338</v>
      </c>
      <c r="L15455" t="b">
        <v>1</v>
      </c>
      <c r="M15455" t="s">
        <v>77</v>
      </c>
      <c r="N15455" t="s">
        <v>53339</v>
      </c>
      <c r="O15455" t="s">
        <v>1040</v>
      </c>
      <c r="R15455" t="s">
        <v>53336</v>
      </c>
      <c r="S15455" t="b">
        <v>0</v>
      </c>
      <c r="T15455" t="s">
        <v>64</v>
      </c>
      <c r="U15455" t="s">
        <v>53</v>
      </c>
      <c r="V15455" t="s">
        <v>80</v>
      </c>
      <c r="W15455" t="s">
        <v>53339</v>
      </c>
      <c r="X15455" t="s">
        <v>1040</v>
      </c>
      <c r="Y15455" t="s">
        <v>55</v>
      </c>
      <c r="Z15455" t="s">
        <v>53340</v>
      </c>
      <c r="AA15455" t="s">
        <v>55</v>
      </c>
      <c r="AB15455" t="s">
        <v>53341</v>
      </c>
      <c r="AC15455" t="s">
        <v>55</v>
      </c>
      <c r="AD15455" t="s">
        <v>53342</v>
      </c>
      <c r="AE15455" t="s">
        <v>59</v>
      </c>
      <c r="AF15455" t="s">
        <v>60</v>
      </c>
      <c r="AG15455" t="s">
        <v>62</v>
      </c>
      <c r="AH15455" t="s">
        <v>53343</v>
      </c>
      <c r="AK15455" t="s">
        <v>45</v>
      </c>
      <c r="AM15455" t="s">
        <v>45</v>
      </c>
      <c r="AN15455" t="s">
        <v>62</v>
      </c>
      <c r="AO15455" t="s">
        <v>63</v>
      </c>
    </row>
    <row r="15456" spans="1:41" x14ac:dyDescent="0.3">
      <c r="A15456" t="s">
        <v>53176</v>
      </c>
      <c r="B15456" t="s">
        <v>42</v>
      </c>
      <c r="C15456" t="s">
        <v>53177</v>
      </c>
      <c r="D15456" t="s">
        <v>44</v>
      </c>
      <c r="E15456" t="s">
        <v>45</v>
      </c>
      <c r="F15456">
        <v>152977</v>
      </c>
      <c r="G15456" t="s">
        <v>53344</v>
      </c>
      <c r="H15456" t="s">
        <v>53344</v>
      </c>
      <c r="I15456" t="s">
        <v>53345</v>
      </c>
      <c r="J15456" t="s">
        <v>53346</v>
      </c>
      <c r="L15456" t="b">
        <v>1</v>
      </c>
      <c r="M15456" t="s">
        <v>77</v>
      </c>
      <c r="N15456" t="s">
        <v>1805</v>
      </c>
      <c r="O15456" t="s">
        <v>53347</v>
      </c>
      <c r="R15456" t="s">
        <v>53344</v>
      </c>
      <c r="S15456" t="b">
        <v>1</v>
      </c>
      <c r="T15456" t="s">
        <v>52</v>
      </c>
      <c r="U15456" t="s">
        <v>53</v>
      </c>
      <c r="V15456" t="s">
        <v>80</v>
      </c>
      <c r="W15456" t="s">
        <v>1805</v>
      </c>
      <c r="X15456" t="s">
        <v>53347</v>
      </c>
      <c r="Y15456" t="s">
        <v>55</v>
      </c>
      <c r="Z15456" t="s">
        <v>53348</v>
      </c>
      <c r="AA15456" t="s">
        <v>55</v>
      </c>
      <c r="AB15456" t="s">
        <v>53349</v>
      </c>
      <c r="AC15456" t="s">
        <v>22671</v>
      </c>
      <c r="AD15456" t="s">
        <v>53350</v>
      </c>
      <c r="AE15456" t="s">
        <v>59</v>
      </c>
      <c r="AF15456" t="s">
        <v>60</v>
      </c>
      <c r="AH15456" t="s">
        <v>53351</v>
      </c>
      <c r="AK15456" t="s">
        <v>45</v>
      </c>
      <c r="AM15456" t="s">
        <v>45</v>
      </c>
      <c r="AN15456" t="s">
        <v>62</v>
      </c>
      <c r="AO15456" t="s">
        <v>63</v>
      </c>
    </row>
    <row r="15457" spans="1:41" x14ac:dyDescent="0.3">
      <c r="A15457" t="s">
        <v>53176</v>
      </c>
      <c r="B15457" t="s">
        <v>42</v>
      </c>
      <c r="C15457" t="s">
        <v>53177</v>
      </c>
      <c r="D15457" t="s">
        <v>44</v>
      </c>
      <c r="E15457" t="s">
        <v>45</v>
      </c>
      <c r="F15457">
        <v>152977</v>
      </c>
      <c r="G15457" t="s">
        <v>53344</v>
      </c>
      <c r="H15457" t="s">
        <v>53344</v>
      </c>
      <c r="I15457" t="s">
        <v>53345</v>
      </c>
      <c r="J15457" t="s">
        <v>53346</v>
      </c>
      <c r="L15457" t="b">
        <v>1</v>
      </c>
      <c r="M15457" t="s">
        <v>77</v>
      </c>
      <c r="N15457" t="s">
        <v>1805</v>
      </c>
      <c r="O15457" t="s">
        <v>53347</v>
      </c>
      <c r="R15457" t="s">
        <v>53344</v>
      </c>
      <c r="S15457" t="b">
        <v>0</v>
      </c>
      <c r="T15457" t="s">
        <v>64</v>
      </c>
      <c r="U15457" t="s">
        <v>53</v>
      </c>
      <c r="V15457" t="s">
        <v>80</v>
      </c>
      <c r="W15457" t="s">
        <v>1805</v>
      </c>
      <c r="X15457" t="s">
        <v>53347</v>
      </c>
      <c r="Y15457" t="s">
        <v>55</v>
      </c>
      <c r="Z15457" t="s">
        <v>53348</v>
      </c>
      <c r="AA15457" t="s">
        <v>55</v>
      </c>
      <c r="AB15457" t="s">
        <v>53349</v>
      </c>
      <c r="AC15457" t="s">
        <v>55</v>
      </c>
      <c r="AD15457" t="s">
        <v>53350</v>
      </c>
      <c r="AE15457" t="s">
        <v>59</v>
      </c>
      <c r="AF15457" t="s">
        <v>60</v>
      </c>
      <c r="AG15457" t="s">
        <v>62</v>
      </c>
      <c r="AH15457" t="s">
        <v>53351</v>
      </c>
      <c r="AK15457" t="s">
        <v>45</v>
      </c>
      <c r="AM15457" t="s">
        <v>45</v>
      </c>
      <c r="AN15457" t="s">
        <v>62</v>
      </c>
      <c r="AO15457" t="s">
        <v>63</v>
      </c>
    </row>
    <row r="15458" spans="1:41" x14ac:dyDescent="0.3">
      <c r="A15458" t="s">
        <v>53176</v>
      </c>
      <c r="B15458" t="s">
        <v>42</v>
      </c>
      <c r="C15458" t="s">
        <v>53177</v>
      </c>
      <c r="D15458" t="s">
        <v>44</v>
      </c>
      <c r="E15458" t="s">
        <v>45</v>
      </c>
      <c r="F15458">
        <v>152976</v>
      </c>
      <c r="G15458" t="s">
        <v>53352</v>
      </c>
      <c r="H15458" t="s">
        <v>53352</v>
      </c>
      <c r="I15458" t="s">
        <v>53353</v>
      </c>
      <c r="J15458" t="s">
        <v>53354</v>
      </c>
      <c r="L15458" t="b">
        <v>1</v>
      </c>
      <c r="M15458" t="s">
        <v>77</v>
      </c>
      <c r="N15458" t="s">
        <v>704</v>
      </c>
      <c r="O15458" t="s">
        <v>53355</v>
      </c>
      <c r="R15458" t="s">
        <v>53352</v>
      </c>
      <c r="S15458" t="b">
        <v>1</v>
      </c>
      <c r="T15458" t="s">
        <v>52</v>
      </c>
      <c r="U15458" t="s">
        <v>53</v>
      </c>
      <c r="V15458" t="s">
        <v>55</v>
      </c>
      <c r="W15458" t="s">
        <v>704</v>
      </c>
      <c r="X15458" t="s">
        <v>53355</v>
      </c>
      <c r="Y15458" t="s">
        <v>55</v>
      </c>
      <c r="Z15458" t="s">
        <v>53356</v>
      </c>
      <c r="AA15458" t="s">
        <v>55</v>
      </c>
      <c r="AB15458" t="s">
        <v>53357</v>
      </c>
      <c r="AC15458" t="s">
        <v>45380</v>
      </c>
      <c r="AD15458" t="s">
        <v>53358</v>
      </c>
      <c r="AE15458" t="s">
        <v>6657</v>
      </c>
      <c r="AF15458" t="s">
        <v>6658</v>
      </c>
      <c r="AH15458" t="s">
        <v>53359</v>
      </c>
      <c r="AK15458" t="s">
        <v>45</v>
      </c>
      <c r="AM15458" t="s">
        <v>45</v>
      </c>
      <c r="AN15458" t="s">
        <v>62</v>
      </c>
      <c r="AO15458" t="s">
        <v>63</v>
      </c>
    </row>
    <row r="15459" spans="1:41" x14ac:dyDescent="0.3">
      <c r="A15459" t="s">
        <v>53176</v>
      </c>
      <c r="B15459" t="s">
        <v>42</v>
      </c>
      <c r="C15459" t="s">
        <v>53177</v>
      </c>
      <c r="D15459" t="s">
        <v>44</v>
      </c>
      <c r="E15459" t="s">
        <v>45</v>
      </c>
      <c r="F15459">
        <v>152976</v>
      </c>
      <c r="G15459" t="s">
        <v>53352</v>
      </c>
      <c r="H15459" t="s">
        <v>53352</v>
      </c>
      <c r="I15459" t="s">
        <v>53353</v>
      </c>
      <c r="J15459" t="s">
        <v>53354</v>
      </c>
      <c r="L15459" t="b">
        <v>1</v>
      </c>
      <c r="M15459" t="s">
        <v>77</v>
      </c>
      <c r="N15459" t="s">
        <v>704</v>
      </c>
      <c r="O15459" t="s">
        <v>53355</v>
      </c>
      <c r="R15459" t="s">
        <v>53352</v>
      </c>
      <c r="S15459" t="b">
        <v>0</v>
      </c>
      <c r="T15459" t="s">
        <v>64</v>
      </c>
      <c r="U15459" t="s">
        <v>53</v>
      </c>
      <c r="V15459" t="s">
        <v>55</v>
      </c>
      <c r="W15459" t="s">
        <v>704</v>
      </c>
      <c r="X15459" t="s">
        <v>53355</v>
      </c>
      <c r="Y15459" t="s">
        <v>55</v>
      </c>
      <c r="Z15459" t="s">
        <v>53356</v>
      </c>
      <c r="AA15459" t="s">
        <v>55</v>
      </c>
      <c r="AB15459" t="s">
        <v>53357</v>
      </c>
      <c r="AC15459" t="s">
        <v>45380</v>
      </c>
      <c r="AD15459" t="s">
        <v>53358</v>
      </c>
      <c r="AE15459" t="s">
        <v>6657</v>
      </c>
      <c r="AF15459" t="s">
        <v>6658</v>
      </c>
      <c r="AG15459" t="s">
        <v>62</v>
      </c>
      <c r="AH15459" t="s">
        <v>53359</v>
      </c>
      <c r="AK15459" t="s">
        <v>45</v>
      </c>
      <c r="AM15459" t="s">
        <v>45</v>
      </c>
      <c r="AN15459" t="s">
        <v>62</v>
      </c>
      <c r="AO15459" t="s">
        <v>63</v>
      </c>
    </row>
    <row r="15460" spans="1:41" x14ac:dyDescent="0.3">
      <c r="A15460" t="s">
        <v>53176</v>
      </c>
      <c r="B15460" t="s">
        <v>42</v>
      </c>
      <c r="C15460" t="s">
        <v>53177</v>
      </c>
      <c r="D15460" t="s">
        <v>44</v>
      </c>
      <c r="E15460" t="s">
        <v>45</v>
      </c>
      <c r="F15460">
        <v>152975</v>
      </c>
      <c r="G15460" t="s">
        <v>53360</v>
      </c>
      <c r="H15460" t="s">
        <v>53361</v>
      </c>
      <c r="I15460" t="s">
        <v>53362</v>
      </c>
      <c r="J15460" t="s">
        <v>53363</v>
      </c>
      <c r="L15460" t="b">
        <v>1</v>
      </c>
      <c r="M15460" t="s">
        <v>77</v>
      </c>
      <c r="N15460" t="s">
        <v>447</v>
      </c>
      <c r="O15460" t="s">
        <v>53364</v>
      </c>
      <c r="R15460" t="s">
        <v>53360</v>
      </c>
      <c r="S15460" t="b">
        <v>1</v>
      </c>
      <c r="T15460" t="s">
        <v>52</v>
      </c>
      <c r="U15460" t="s">
        <v>53</v>
      </c>
      <c r="V15460" t="s">
        <v>54</v>
      </c>
      <c r="W15460" t="s">
        <v>447</v>
      </c>
      <c r="X15460" t="s">
        <v>53364</v>
      </c>
      <c r="Y15460" t="s">
        <v>55</v>
      </c>
      <c r="Z15460" t="s">
        <v>53365</v>
      </c>
      <c r="AA15460" t="s">
        <v>55</v>
      </c>
      <c r="AB15460" t="s">
        <v>53366</v>
      </c>
      <c r="AC15460" t="s">
        <v>53367</v>
      </c>
      <c r="AD15460" t="s">
        <v>53368</v>
      </c>
      <c r="AE15460" t="s">
        <v>59</v>
      </c>
      <c r="AF15460" t="s">
        <v>60</v>
      </c>
      <c r="AH15460" t="s">
        <v>53369</v>
      </c>
      <c r="AK15460" t="s">
        <v>45</v>
      </c>
      <c r="AM15460" t="s">
        <v>45</v>
      </c>
      <c r="AN15460" t="s">
        <v>62</v>
      </c>
      <c r="AO15460" t="s">
        <v>63</v>
      </c>
    </row>
    <row r="15461" spans="1:41" x14ac:dyDescent="0.3">
      <c r="A15461" t="s">
        <v>53176</v>
      </c>
      <c r="B15461" t="s">
        <v>42</v>
      </c>
      <c r="C15461" t="s">
        <v>53177</v>
      </c>
      <c r="D15461" t="s">
        <v>44</v>
      </c>
      <c r="E15461" t="s">
        <v>45</v>
      </c>
      <c r="F15461">
        <v>152975</v>
      </c>
      <c r="G15461" t="s">
        <v>53360</v>
      </c>
      <c r="H15461" t="s">
        <v>53361</v>
      </c>
      <c r="I15461" t="s">
        <v>53362</v>
      </c>
      <c r="J15461" t="s">
        <v>53363</v>
      </c>
      <c r="L15461" t="b">
        <v>1</v>
      </c>
      <c r="M15461" t="s">
        <v>77</v>
      </c>
      <c r="N15461" t="s">
        <v>447</v>
      </c>
      <c r="O15461" t="s">
        <v>53364</v>
      </c>
      <c r="R15461" t="s">
        <v>53361</v>
      </c>
      <c r="S15461" t="b">
        <v>1</v>
      </c>
      <c r="T15461" t="s">
        <v>52</v>
      </c>
      <c r="U15461" t="s">
        <v>53</v>
      </c>
      <c r="V15461" t="s">
        <v>54</v>
      </c>
      <c r="W15461" t="s">
        <v>447</v>
      </c>
      <c r="X15461" t="s">
        <v>53364</v>
      </c>
      <c r="Y15461" t="s">
        <v>55</v>
      </c>
      <c r="Z15461" t="s">
        <v>53365</v>
      </c>
      <c r="AA15461" t="s">
        <v>55</v>
      </c>
      <c r="AB15461" t="s">
        <v>53366</v>
      </c>
      <c r="AC15461" t="s">
        <v>53367</v>
      </c>
      <c r="AD15461" t="s">
        <v>53368</v>
      </c>
      <c r="AE15461" t="s">
        <v>59</v>
      </c>
      <c r="AF15461" t="s">
        <v>60</v>
      </c>
      <c r="AH15461" t="s">
        <v>53369</v>
      </c>
      <c r="AK15461" t="s">
        <v>45</v>
      </c>
      <c r="AM15461" t="s">
        <v>45</v>
      </c>
      <c r="AN15461" t="s">
        <v>62</v>
      </c>
      <c r="AO15461" t="s">
        <v>63</v>
      </c>
    </row>
    <row r="15462" spans="1:41" x14ac:dyDescent="0.3">
      <c r="A15462" t="s">
        <v>53176</v>
      </c>
      <c r="B15462" t="s">
        <v>42</v>
      </c>
      <c r="C15462" t="s">
        <v>53177</v>
      </c>
      <c r="D15462" t="s">
        <v>44</v>
      </c>
      <c r="E15462" t="s">
        <v>45</v>
      </c>
      <c r="F15462">
        <v>152975</v>
      </c>
      <c r="G15462" t="s">
        <v>53360</v>
      </c>
      <c r="H15462" t="s">
        <v>53361</v>
      </c>
      <c r="I15462" t="s">
        <v>53362</v>
      </c>
      <c r="J15462" t="s">
        <v>53363</v>
      </c>
      <c r="L15462" t="b">
        <v>1</v>
      </c>
      <c r="M15462" t="s">
        <v>77</v>
      </c>
      <c r="N15462" t="s">
        <v>447</v>
      </c>
      <c r="O15462" t="s">
        <v>53364</v>
      </c>
      <c r="R15462" t="s">
        <v>53360</v>
      </c>
      <c r="S15462" t="b">
        <v>0</v>
      </c>
      <c r="T15462" t="s">
        <v>64</v>
      </c>
      <c r="U15462" t="s">
        <v>53</v>
      </c>
      <c r="V15462" t="s">
        <v>54</v>
      </c>
      <c r="W15462" t="s">
        <v>447</v>
      </c>
      <c r="X15462" t="s">
        <v>53364</v>
      </c>
      <c r="Y15462" t="s">
        <v>55</v>
      </c>
      <c r="Z15462" t="s">
        <v>53365</v>
      </c>
      <c r="AA15462" t="s">
        <v>55</v>
      </c>
      <c r="AB15462" t="s">
        <v>53366</v>
      </c>
      <c r="AC15462" t="s">
        <v>55</v>
      </c>
      <c r="AD15462" t="s">
        <v>53368</v>
      </c>
      <c r="AE15462" t="s">
        <v>59</v>
      </c>
      <c r="AF15462" t="s">
        <v>60</v>
      </c>
      <c r="AG15462" t="s">
        <v>62</v>
      </c>
      <c r="AH15462" t="s">
        <v>53369</v>
      </c>
      <c r="AK15462" t="s">
        <v>45</v>
      </c>
      <c r="AM15462" t="s">
        <v>45</v>
      </c>
      <c r="AN15462" t="s">
        <v>62</v>
      </c>
      <c r="AO15462" t="s">
        <v>63</v>
      </c>
    </row>
    <row r="15463" spans="1:41" x14ac:dyDescent="0.3">
      <c r="A15463" t="s">
        <v>53176</v>
      </c>
      <c r="B15463" t="s">
        <v>42</v>
      </c>
      <c r="C15463" t="s">
        <v>53177</v>
      </c>
      <c r="D15463" t="s">
        <v>44</v>
      </c>
      <c r="E15463" t="s">
        <v>45</v>
      </c>
      <c r="F15463">
        <v>152975</v>
      </c>
      <c r="G15463" t="s">
        <v>53360</v>
      </c>
      <c r="H15463" t="s">
        <v>53361</v>
      </c>
      <c r="I15463" t="s">
        <v>53362</v>
      </c>
      <c r="J15463" t="s">
        <v>53363</v>
      </c>
      <c r="L15463" t="b">
        <v>1</v>
      </c>
      <c r="M15463" t="s">
        <v>77</v>
      </c>
      <c r="N15463" t="s">
        <v>447</v>
      </c>
      <c r="O15463" t="s">
        <v>53364</v>
      </c>
      <c r="R15463" t="s">
        <v>53361</v>
      </c>
      <c r="S15463" t="b">
        <v>0</v>
      </c>
      <c r="T15463" t="s">
        <v>64</v>
      </c>
      <c r="U15463" t="s">
        <v>53</v>
      </c>
      <c r="V15463" t="s">
        <v>54</v>
      </c>
      <c r="W15463" t="s">
        <v>447</v>
      </c>
      <c r="X15463" t="s">
        <v>53364</v>
      </c>
      <c r="Y15463" t="s">
        <v>55</v>
      </c>
      <c r="Z15463" t="s">
        <v>53365</v>
      </c>
      <c r="AA15463" t="s">
        <v>55</v>
      </c>
      <c r="AB15463" t="s">
        <v>53366</v>
      </c>
      <c r="AC15463" t="s">
        <v>55</v>
      </c>
      <c r="AD15463" t="s">
        <v>53368</v>
      </c>
      <c r="AE15463" t="s">
        <v>59</v>
      </c>
      <c r="AF15463" t="s">
        <v>60</v>
      </c>
      <c r="AG15463" t="s">
        <v>62</v>
      </c>
      <c r="AH15463" t="s">
        <v>53369</v>
      </c>
      <c r="AK15463" t="s">
        <v>45</v>
      </c>
      <c r="AM15463" t="s">
        <v>45</v>
      </c>
      <c r="AN15463" t="s">
        <v>62</v>
      </c>
      <c r="AO15463" t="s">
        <v>63</v>
      </c>
    </row>
    <row r="15464" spans="1:41" x14ac:dyDescent="0.3">
      <c r="A15464" t="s">
        <v>53176</v>
      </c>
      <c r="B15464" t="s">
        <v>42</v>
      </c>
      <c r="C15464" t="s">
        <v>53177</v>
      </c>
      <c r="D15464" t="s">
        <v>44</v>
      </c>
      <c r="E15464" t="s">
        <v>45</v>
      </c>
      <c r="F15464">
        <v>152974</v>
      </c>
      <c r="G15464" t="s">
        <v>53370</v>
      </c>
      <c r="H15464" t="s">
        <v>53370</v>
      </c>
      <c r="I15464" t="s">
        <v>53371</v>
      </c>
      <c r="J15464" t="s">
        <v>53372</v>
      </c>
      <c r="L15464" t="b">
        <v>1</v>
      </c>
      <c r="M15464" t="s">
        <v>77</v>
      </c>
      <c r="N15464" t="s">
        <v>14757</v>
      </c>
      <c r="O15464" t="s">
        <v>53373</v>
      </c>
      <c r="R15464" t="s">
        <v>53370</v>
      </c>
      <c r="S15464" t="b">
        <v>1</v>
      </c>
      <c r="T15464" t="s">
        <v>52</v>
      </c>
      <c r="U15464" t="s">
        <v>53</v>
      </c>
      <c r="V15464" t="s">
        <v>54</v>
      </c>
      <c r="W15464" t="s">
        <v>14757</v>
      </c>
      <c r="X15464" t="s">
        <v>53373</v>
      </c>
      <c r="Y15464" t="s">
        <v>55</v>
      </c>
      <c r="Z15464" t="s">
        <v>53374</v>
      </c>
      <c r="AA15464" t="s">
        <v>55</v>
      </c>
      <c r="AB15464" t="s">
        <v>50451</v>
      </c>
      <c r="AC15464" t="s">
        <v>20552</v>
      </c>
      <c r="AD15464" t="s">
        <v>50452</v>
      </c>
      <c r="AE15464" t="s">
        <v>59</v>
      </c>
      <c r="AF15464" t="s">
        <v>60</v>
      </c>
      <c r="AH15464" t="s">
        <v>53375</v>
      </c>
      <c r="AK15464" t="s">
        <v>45</v>
      </c>
      <c r="AM15464" t="s">
        <v>45</v>
      </c>
      <c r="AN15464" t="s">
        <v>62</v>
      </c>
      <c r="AO15464" t="s">
        <v>63</v>
      </c>
    </row>
    <row r="15465" spans="1:41" x14ac:dyDescent="0.3">
      <c r="A15465" t="s">
        <v>53176</v>
      </c>
      <c r="B15465" t="s">
        <v>42</v>
      </c>
      <c r="C15465" t="s">
        <v>53177</v>
      </c>
      <c r="D15465" t="s">
        <v>44</v>
      </c>
      <c r="E15465" t="s">
        <v>45</v>
      </c>
      <c r="F15465">
        <v>152974</v>
      </c>
      <c r="G15465" t="s">
        <v>53370</v>
      </c>
      <c r="H15465" t="s">
        <v>53370</v>
      </c>
      <c r="I15465" t="s">
        <v>53371</v>
      </c>
      <c r="J15465" t="s">
        <v>53372</v>
      </c>
      <c r="L15465" t="b">
        <v>1</v>
      </c>
      <c r="M15465" t="s">
        <v>77</v>
      </c>
      <c r="N15465" t="s">
        <v>14757</v>
      </c>
      <c r="O15465" t="s">
        <v>53373</v>
      </c>
      <c r="R15465" t="s">
        <v>53370</v>
      </c>
      <c r="S15465" t="b">
        <v>0</v>
      </c>
      <c r="T15465" t="s">
        <v>64</v>
      </c>
      <c r="U15465" t="s">
        <v>53</v>
      </c>
      <c r="V15465" t="s">
        <v>54</v>
      </c>
      <c r="W15465" t="s">
        <v>14757</v>
      </c>
      <c r="X15465" t="s">
        <v>53373</v>
      </c>
      <c r="Y15465" t="s">
        <v>55</v>
      </c>
      <c r="Z15465" t="s">
        <v>53374</v>
      </c>
      <c r="AA15465" t="s">
        <v>55</v>
      </c>
      <c r="AB15465" t="s">
        <v>50451</v>
      </c>
      <c r="AC15465" t="s">
        <v>55</v>
      </c>
      <c r="AD15465" t="s">
        <v>50452</v>
      </c>
      <c r="AE15465" t="s">
        <v>59</v>
      </c>
      <c r="AF15465" t="s">
        <v>60</v>
      </c>
      <c r="AG15465" t="s">
        <v>62</v>
      </c>
      <c r="AH15465" t="s">
        <v>53375</v>
      </c>
      <c r="AK15465" t="s">
        <v>45</v>
      </c>
      <c r="AM15465" t="s">
        <v>45</v>
      </c>
      <c r="AN15465" t="s">
        <v>62</v>
      </c>
      <c r="AO15465" t="s">
        <v>63</v>
      </c>
    </row>
    <row r="15466" spans="1:41" x14ac:dyDescent="0.3">
      <c r="A15466" t="s">
        <v>53176</v>
      </c>
      <c r="B15466" t="s">
        <v>42</v>
      </c>
      <c r="C15466" t="s">
        <v>53177</v>
      </c>
      <c r="D15466" t="s">
        <v>44</v>
      </c>
      <c r="E15466" t="s">
        <v>45</v>
      </c>
      <c r="F15466">
        <v>152973</v>
      </c>
      <c r="G15466" t="s">
        <v>53376</v>
      </c>
      <c r="H15466" t="s">
        <v>53376</v>
      </c>
      <c r="I15466" t="s">
        <v>53377</v>
      </c>
      <c r="J15466" t="s">
        <v>53378</v>
      </c>
      <c r="L15466" t="b">
        <v>1</v>
      </c>
      <c r="M15466" t="s">
        <v>77</v>
      </c>
      <c r="N15466" t="s">
        <v>3435</v>
      </c>
      <c r="O15466" t="s">
        <v>386</v>
      </c>
      <c r="R15466" t="s">
        <v>53376</v>
      </c>
      <c r="S15466" t="b">
        <v>1</v>
      </c>
      <c r="T15466" t="s">
        <v>52</v>
      </c>
      <c r="U15466" t="s">
        <v>53</v>
      </c>
      <c r="V15466" t="s">
        <v>55</v>
      </c>
      <c r="W15466" t="s">
        <v>3435</v>
      </c>
      <c r="X15466" t="s">
        <v>386</v>
      </c>
      <c r="Y15466" t="s">
        <v>55</v>
      </c>
      <c r="Z15466" t="s">
        <v>53379</v>
      </c>
      <c r="AA15466" t="s">
        <v>55</v>
      </c>
      <c r="AB15466" t="s">
        <v>32398</v>
      </c>
      <c r="AC15466" t="s">
        <v>23039</v>
      </c>
      <c r="AD15466" t="s">
        <v>53380</v>
      </c>
      <c r="AE15466" t="s">
        <v>6657</v>
      </c>
      <c r="AF15466" t="s">
        <v>6658</v>
      </c>
      <c r="AH15466" t="s">
        <v>53381</v>
      </c>
      <c r="AK15466" t="s">
        <v>45</v>
      </c>
      <c r="AM15466" t="s">
        <v>45</v>
      </c>
      <c r="AN15466" t="s">
        <v>62</v>
      </c>
      <c r="AO15466" t="s">
        <v>63</v>
      </c>
    </row>
    <row r="15467" spans="1:41" x14ac:dyDescent="0.3">
      <c r="A15467" t="s">
        <v>53176</v>
      </c>
      <c r="B15467" t="s">
        <v>42</v>
      </c>
      <c r="C15467" t="s">
        <v>53177</v>
      </c>
      <c r="D15467" t="s">
        <v>44</v>
      </c>
      <c r="E15467" t="s">
        <v>45</v>
      </c>
      <c r="F15467">
        <v>152973</v>
      </c>
      <c r="G15467" t="s">
        <v>53376</v>
      </c>
      <c r="H15467" t="s">
        <v>53376</v>
      </c>
      <c r="I15467" t="s">
        <v>53377</v>
      </c>
      <c r="J15467" t="s">
        <v>53378</v>
      </c>
      <c r="L15467" t="b">
        <v>1</v>
      </c>
      <c r="M15467" t="s">
        <v>77</v>
      </c>
      <c r="N15467" t="s">
        <v>3435</v>
      </c>
      <c r="O15467" t="s">
        <v>386</v>
      </c>
      <c r="R15467" t="s">
        <v>53376</v>
      </c>
      <c r="S15467" t="b">
        <v>0</v>
      </c>
      <c r="T15467" t="s">
        <v>64</v>
      </c>
      <c r="U15467" t="s">
        <v>53</v>
      </c>
      <c r="V15467" t="s">
        <v>55</v>
      </c>
      <c r="W15467" t="s">
        <v>3435</v>
      </c>
      <c r="X15467" t="s">
        <v>386</v>
      </c>
      <c r="Y15467" t="s">
        <v>55</v>
      </c>
      <c r="Z15467" t="s">
        <v>53379</v>
      </c>
      <c r="AA15467" t="s">
        <v>55</v>
      </c>
      <c r="AB15467" t="s">
        <v>32398</v>
      </c>
      <c r="AC15467" t="s">
        <v>23039</v>
      </c>
      <c r="AD15467" t="s">
        <v>53380</v>
      </c>
      <c r="AE15467" t="s">
        <v>6657</v>
      </c>
      <c r="AF15467" t="s">
        <v>6658</v>
      </c>
      <c r="AG15467" t="s">
        <v>62</v>
      </c>
      <c r="AH15467" t="s">
        <v>53381</v>
      </c>
      <c r="AK15467" t="s">
        <v>45</v>
      </c>
      <c r="AM15467" t="s">
        <v>45</v>
      </c>
      <c r="AN15467" t="s">
        <v>62</v>
      </c>
      <c r="AO15467" t="s">
        <v>63</v>
      </c>
    </row>
    <row r="15468" spans="1:41" x14ac:dyDescent="0.3">
      <c r="A15468" t="s">
        <v>53176</v>
      </c>
      <c r="B15468" t="s">
        <v>42</v>
      </c>
      <c r="C15468" t="s">
        <v>53177</v>
      </c>
      <c r="D15468" t="s">
        <v>44</v>
      </c>
      <c r="E15468" t="s">
        <v>45</v>
      </c>
      <c r="F15468">
        <v>152972</v>
      </c>
      <c r="G15468" t="s">
        <v>53382</v>
      </c>
      <c r="H15468" t="s">
        <v>53383</v>
      </c>
      <c r="I15468" t="s">
        <v>53384</v>
      </c>
      <c r="J15468" t="s">
        <v>53385</v>
      </c>
      <c r="L15468" t="b">
        <v>1</v>
      </c>
      <c r="M15468" t="s">
        <v>77</v>
      </c>
      <c r="N15468" t="s">
        <v>30097</v>
      </c>
      <c r="O15468" t="s">
        <v>53386</v>
      </c>
      <c r="R15468" t="s">
        <v>53382</v>
      </c>
      <c r="S15468" t="b">
        <v>1</v>
      </c>
      <c r="T15468" t="s">
        <v>52</v>
      </c>
      <c r="U15468" t="s">
        <v>53</v>
      </c>
      <c r="V15468" t="s">
        <v>55</v>
      </c>
      <c r="W15468" t="s">
        <v>30097</v>
      </c>
      <c r="X15468" t="s">
        <v>53386</v>
      </c>
      <c r="Y15468" t="s">
        <v>55</v>
      </c>
      <c r="Z15468" t="s">
        <v>53387</v>
      </c>
      <c r="AA15468" t="s">
        <v>55</v>
      </c>
      <c r="AB15468" t="s">
        <v>7909</v>
      </c>
      <c r="AC15468" t="s">
        <v>516</v>
      </c>
      <c r="AD15468" t="s">
        <v>53388</v>
      </c>
      <c r="AE15468" t="s">
        <v>59</v>
      </c>
      <c r="AF15468" t="s">
        <v>60</v>
      </c>
      <c r="AH15468" t="s">
        <v>53389</v>
      </c>
      <c r="AK15468" t="s">
        <v>45</v>
      </c>
      <c r="AM15468" t="s">
        <v>45</v>
      </c>
      <c r="AN15468" t="s">
        <v>62</v>
      </c>
      <c r="AO15468" t="s">
        <v>63</v>
      </c>
    </row>
    <row r="15469" spans="1:41" x14ac:dyDescent="0.3">
      <c r="A15469" t="s">
        <v>53176</v>
      </c>
      <c r="B15469" t="s">
        <v>42</v>
      </c>
      <c r="C15469" t="s">
        <v>53177</v>
      </c>
      <c r="D15469" t="s">
        <v>44</v>
      </c>
      <c r="E15469" t="s">
        <v>45</v>
      </c>
      <c r="F15469">
        <v>152972</v>
      </c>
      <c r="G15469" t="s">
        <v>53382</v>
      </c>
      <c r="H15469" t="s">
        <v>53383</v>
      </c>
      <c r="I15469" t="s">
        <v>53384</v>
      </c>
      <c r="J15469" t="s">
        <v>53385</v>
      </c>
      <c r="L15469" t="b">
        <v>1</v>
      </c>
      <c r="M15469" t="s">
        <v>77</v>
      </c>
      <c r="N15469" t="s">
        <v>30097</v>
      </c>
      <c r="O15469" t="s">
        <v>53386</v>
      </c>
      <c r="R15469" t="s">
        <v>53383</v>
      </c>
      <c r="S15469" t="b">
        <v>1</v>
      </c>
      <c r="T15469" t="s">
        <v>52</v>
      </c>
      <c r="U15469" t="s">
        <v>53</v>
      </c>
      <c r="V15469" t="s">
        <v>55</v>
      </c>
      <c r="W15469" t="s">
        <v>30097</v>
      </c>
      <c r="X15469" t="s">
        <v>53386</v>
      </c>
      <c r="Y15469" t="s">
        <v>55</v>
      </c>
      <c r="Z15469" t="s">
        <v>53387</v>
      </c>
      <c r="AA15469" t="s">
        <v>55</v>
      </c>
      <c r="AB15469" t="s">
        <v>7909</v>
      </c>
      <c r="AC15469" t="s">
        <v>516</v>
      </c>
      <c r="AD15469" t="s">
        <v>53388</v>
      </c>
      <c r="AE15469" t="s">
        <v>59</v>
      </c>
      <c r="AF15469" t="s">
        <v>60</v>
      </c>
      <c r="AH15469" t="s">
        <v>53389</v>
      </c>
      <c r="AK15469" t="s">
        <v>45</v>
      </c>
      <c r="AM15469" t="s">
        <v>45</v>
      </c>
      <c r="AN15469" t="s">
        <v>62</v>
      </c>
      <c r="AO15469" t="s">
        <v>63</v>
      </c>
    </row>
    <row r="15470" spans="1:41" x14ac:dyDescent="0.3">
      <c r="A15470" t="s">
        <v>53176</v>
      </c>
      <c r="B15470" t="s">
        <v>42</v>
      </c>
      <c r="C15470" t="s">
        <v>53177</v>
      </c>
      <c r="D15470" t="s">
        <v>44</v>
      </c>
      <c r="E15470" t="s">
        <v>45</v>
      </c>
      <c r="F15470">
        <v>152972</v>
      </c>
      <c r="G15470" t="s">
        <v>53382</v>
      </c>
      <c r="H15470" t="s">
        <v>53383</v>
      </c>
      <c r="I15470" t="s">
        <v>53384</v>
      </c>
      <c r="J15470" t="s">
        <v>53385</v>
      </c>
      <c r="L15470" t="b">
        <v>1</v>
      </c>
      <c r="M15470" t="s">
        <v>77</v>
      </c>
      <c r="N15470" t="s">
        <v>30097</v>
      </c>
      <c r="O15470" t="s">
        <v>53386</v>
      </c>
      <c r="R15470" t="s">
        <v>53382</v>
      </c>
      <c r="S15470" t="b">
        <v>0</v>
      </c>
      <c r="T15470" t="s">
        <v>64</v>
      </c>
      <c r="U15470" t="s">
        <v>53</v>
      </c>
      <c r="V15470" t="s">
        <v>55</v>
      </c>
      <c r="W15470" t="s">
        <v>30097</v>
      </c>
      <c r="X15470" t="s">
        <v>53386</v>
      </c>
      <c r="Y15470" t="s">
        <v>55</v>
      </c>
      <c r="Z15470" t="s">
        <v>53387</v>
      </c>
      <c r="AA15470" t="s">
        <v>55</v>
      </c>
      <c r="AB15470" t="s">
        <v>7909</v>
      </c>
      <c r="AC15470" t="s">
        <v>516</v>
      </c>
      <c r="AD15470" t="s">
        <v>53388</v>
      </c>
      <c r="AE15470" t="s">
        <v>59</v>
      </c>
      <c r="AF15470" t="s">
        <v>60</v>
      </c>
      <c r="AG15470" t="s">
        <v>62</v>
      </c>
      <c r="AH15470" t="s">
        <v>53389</v>
      </c>
      <c r="AK15470" t="s">
        <v>45</v>
      </c>
      <c r="AM15470" t="s">
        <v>45</v>
      </c>
      <c r="AN15470" t="s">
        <v>62</v>
      </c>
      <c r="AO15470" t="s">
        <v>63</v>
      </c>
    </row>
    <row r="15471" spans="1:41" x14ac:dyDescent="0.3">
      <c r="A15471" t="s">
        <v>53176</v>
      </c>
      <c r="B15471" t="s">
        <v>42</v>
      </c>
      <c r="C15471" t="s">
        <v>53177</v>
      </c>
      <c r="D15471" t="s">
        <v>44</v>
      </c>
      <c r="E15471" t="s">
        <v>45</v>
      </c>
      <c r="F15471">
        <v>152972</v>
      </c>
      <c r="G15471" t="s">
        <v>53382</v>
      </c>
      <c r="H15471" t="s">
        <v>53383</v>
      </c>
      <c r="I15471" t="s">
        <v>53384</v>
      </c>
      <c r="J15471" t="s">
        <v>53385</v>
      </c>
      <c r="L15471" t="b">
        <v>1</v>
      </c>
      <c r="M15471" t="s">
        <v>77</v>
      </c>
      <c r="N15471" t="s">
        <v>30097</v>
      </c>
      <c r="O15471" t="s">
        <v>53386</v>
      </c>
      <c r="R15471" t="s">
        <v>53383</v>
      </c>
      <c r="S15471" t="b">
        <v>0</v>
      </c>
      <c r="T15471" t="s">
        <v>64</v>
      </c>
      <c r="U15471" t="s">
        <v>53</v>
      </c>
      <c r="V15471" t="s">
        <v>55</v>
      </c>
      <c r="W15471" t="s">
        <v>30097</v>
      </c>
      <c r="X15471" t="s">
        <v>53386</v>
      </c>
      <c r="Y15471" t="s">
        <v>55</v>
      </c>
      <c r="Z15471" t="s">
        <v>53387</v>
      </c>
      <c r="AA15471" t="s">
        <v>55</v>
      </c>
      <c r="AB15471" t="s">
        <v>7909</v>
      </c>
      <c r="AC15471" t="s">
        <v>516</v>
      </c>
      <c r="AD15471" t="s">
        <v>53388</v>
      </c>
      <c r="AE15471" t="s">
        <v>59</v>
      </c>
      <c r="AF15471" t="s">
        <v>60</v>
      </c>
      <c r="AG15471" t="s">
        <v>62</v>
      </c>
      <c r="AH15471" t="s">
        <v>53389</v>
      </c>
      <c r="AK15471" t="s">
        <v>45</v>
      </c>
      <c r="AM15471" t="s">
        <v>45</v>
      </c>
      <c r="AN15471" t="s">
        <v>62</v>
      </c>
      <c r="AO15471" t="s">
        <v>63</v>
      </c>
    </row>
    <row r="15472" spans="1:41" x14ac:dyDescent="0.3">
      <c r="A15472" t="s">
        <v>53176</v>
      </c>
      <c r="B15472" t="s">
        <v>42</v>
      </c>
      <c r="C15472" t="s">
        <v>53177</v>
      </c>
      <c r="D15472" t="s">
        <v>44</v>
      </c>
      <c r="E15472" t="s">
        <v>45</v>
      </c>
      <c r="F15472">
        <v>152971</v>
      </c>
      <c r="G15472" t="s">
        <v>53390</v>
      </c>
      <c r="H15472" t="s">
        <v>53390</v>
      </c>
      <c r="I15472" t="s">
        <v>53391</v>
      </c>
      <c r="J15472" t="s">
        <v>53392</v>
      </c>
      <c r="L15472" t="b">
        <v>1</v>
      </c>
      <c r="M15472" t="s">
        <v>77</v>
      </c>
      <c r="N15472" t="s">
        <v>1182</v>
      </c>
      <c r="O15472" t="s">
        <v>42407</v>
      </c>
      <c r="R15472" t="s">
        <v>53390</v>
      </c>
      <c r="S15472" t="b">
        <v>1</v>
      </c>
      <c r="T15472" t="s">
        <v>52</v>
      </c>
      <c r="U15472" t="s">
        <v>53</v>
      </c>
      <c r="V15472" t="s">
        <v>55</v>
      </c>
      <c r="W15472" t="s">
        <v>1182</v>
      </c>
      <c r="X15472" t="s">
        <v>42407</v>
      </c>
      <c r="Y15472" t="s">
        <v>55</v>
      </c>
      <c r="Z15472" t="s">
        <v>53393</v>
      </c>
      <c r="AA15472" t="s">
        <v>55</v>
      </c>
      <c r="AB15472" t="s">
        <v>24009</v>
      </c>
      <c r="AC15472" t="s">
        <v>2823</v>
      </c>
      <c r="AD15472" t="s">
        <v>24010</v>
      </c>
      <c r="AE15472" t="s">
        <v>59</v>
      </c>
      <c r="AF15472" t="s">
        <v>60</v>
      </c>
      <c r="AH15472" t="s">
        <v>53394</v>
      </c>
      <c r="AK15472" t="s">
        <v>45</v>
      </c>
      <c r="AM15472" t="s">
        <v>45</v>
      </c>
      <c r="AN15472" t="s">
        <v>62</v>
      </c>
      <c r="AO15472" t="s">
        <v>63</v>
      </c>
    </row>
    <row r="15473" spans="1:41" x14ac:dyDescent="0.3">
      <c r="A15473" t="s">
        <v>53176</v>
      </c>
      <c r="B15473" t="s">
        <v>42</v>
      </c>
      <c r="C15473" t="s">
        <v>53177</v>
      </c>
      <c r="D15473" t="s">
        <v>44</v>
      </c>
      <c r="E15473" t="s">
        <v>45</v>
      </c>
      <c r="F15473">
        <v>152971</v>
      </c>
      <c r="G15473" t="s">
        <v>53390</v>
      </c>
      <c r="H15473" t="s">
        <v>53390</v>
      </c>
      <c r="I15473" t="s">
        <v>53391</v>
      </c>
      <c r="J15473" t="s">
        <v>53392</v>
      </c>
      <c r="L15473" t="b">
        <v>1</v>
      </c>
      <c r="M15473" t="s">
        <v>77</v>
      </c>
      <c r="N15473" t="s">
        <v>1182</v>
      </c>
      <c r="O15473" t="s">
        <v>42407</v>
      </c>
      <c r="R15473" t="s">
        <v>53390</v>
      </c>
      <c r="S15473" t="b">
        <v>0</v>
      </c>
      <c r="T15473" t="s">
        <v>64</v>
      </c>
      <c r="U15473" t="s">
        <v>53</v>
      </c>
      <c r="V15473" t="s">
        <v>55</v>
      </c>
      <c r="W15473" t="s">
        <v>1182</v>
      </c>
      <c r="X15473" t="s">
        <v>42407</v>
      </c>
      <c r="Y15473" t="s">
        <v>55</v>
      </c>
      <c r="Z15473" t="s">
        <v>53393</v>
      </c>
      <c r="AA15473" t="s">
        <v>55</v>
      </c>
      <c r="AB15473" t="s">
        <v>24009</v>
      </c>
      <c r="AC15473" t="s">
        <v>2823</v>
      </c>
      <c r="AD15473" t="s">
        <v>24010</v>
      </c>
      <c r="AE15473" t="s">
        <v>59</v>
      </c>
      <c r="AF15473" t="s">
        <v>60</v>
      </c>
      <c r="AG15473" t="s">
        <v>62</v>
      </c>
      <c r="AH15473" t="s">
        <v>53394</v>
      </c>
      <c r="AK15473" t="s">
        <v>45</v>
      </c>
      <c r="AM15473" t="s">
        <v>45</v>
      </c>
      <c r="AN15473" t="s">
        <v>62</v>
      </c>
      <c r="AO15473" t="s">
        <v>63</v>
      </c>
    </row>
    <row r="15474" spans="1:41" x14ac:dyDescent="0.3">
      <c r="A15474" t="s">
        <v>53176</v>
      </c>
      <c r="B15474" t="s">
        <v>42</v>
      </c>
      <c r="C15474" t="s">
        <v>53177</v>
      </c>
      <c r="D15474" t="s">
        <v>44</v>
      </c>
      <c r="E15474" t="s">
        <v>45</v>
      </c>
      <c r="F15474">
        <v>152970</v>
      </c>
      <c r="G15474" t="s">
        <v>53395</v>
      </c>
      <c r="H15474" t="s">
        <v>53395</v>
      </c>
      <c r="I15474" t="s">
        <v>53396</v>
      </c>
      <c r="J15474" t="s">
        <v>53397</v>
      </c>
      <c r="L15474" t="b">
        <v>1</v>
      </c>
      <c r="M15474" t="s">
        <v>77</v>
      </c>
      <c r="N15474" t="s">
        <v>7892</v>
      </c>
      <c r="O15474" t="s">
        <v>53398</v>
      </c>
      <c r="R15474" t="s">
        <v>53395</v>
      </c>
      <c r="S15474" t="b">
        <v>1</v>
      </c>
      <c r="T15474" t="s">
        <v>52</v>
      </c>
      <c r="U15474" t="s">
        <v>53</v>
      </c>
      <c r="V15474" t="s">
        <v>1080</v>
      </c>
      <c r="W15474" t="s">
        <v>7892</v>
      </c>
      <c r="X15474" t="s">
        <v>53398</v>
      </c>
      <c r="Y15474" t="s">
        <v>55</v>
      </c>
      <c r="Z15474" t="s">
        <v>53399</v>
      </c>
      <c r="AA15474" t="s">
        <v>55</v>
      </c>
      <c r="AB15474" t="s">
        <v>26413</v>
      </c>
      <c r="AC15474" t="s">
        <v>330</v>
      </c>
      <c r="AD15474" t="s">
        <v>26414</v>
      </c>
      <c r="AE15474" t="s">
        <v>59</v>
      </c>
      <c r="AF15474" t="s">
        <v>60</v>
      </c>
      <c r="AH15474" t="s">
        <v>53400</v>
      </c>
      <c r="AK15474" t="s">
        <v>45</v>
      </c>
      <c r="AL15474" t="s">
        <v>53401</v>
      </c>
      <c r="AM15474" t="s">
        <v>45</v>
      </c>
      <c r="AN15474" t="s">
        <v>62</v>
      </c>
      <c r="AO15474" t="s">
        <v>63</v>
      </c>
    </row>
    <row r="15475" spans="1:41" x14ac:dyDescent="0.3">
      <c r="A15475" t="s">
        <v>53176</v>
      </c>
      <c r="B15475" t="s">
        <v>42</v>
      </c>
      <c r="C15475" t="s">
        <v>53177</v>
      </c>
      <c r="D15475" t="s">
        <v>44</v>
      </c>
      <c r="E15475" t="s">
        <v>45</v>
      </c>
      <c r="F15475">
        <v>152970</v>
      </c>
      <c r="G15475" t="s">
        <v>53395</v>
      </c>
      <c r="H15475" t="s">
        <v>53395</v>
      </c>
      <c r="I15475" t="s">
        <v>53396</v>
      </c>
      <c r="J15475" t="s">
        <v>53397</v>
      </c>
      <c r="L15475" t="b">
        <v>1</v>
      </c>
      <c r="M15475" t="s">
        <v>77</v>
      </c>
      <c r="N15475" t="s">
        <v>7892</v>
      </c>
      <c r="O15475" t="s">
        <v>53398</v>
      </c>
      <c r="R15475" t="s">
        <v>53395</v>
      </c>
      <c r="S15475" t="b">
        <v>0</v>
      </c>
      <c r="T15475" t="s">
        <v>64</v>
      </c>
      <c r="U15475" t="s">
        <v>53</v>
      </c>
      <c r="V15475" t="s">
        <v>1080</v>
      </c>
      <c r="W15475" t="s">
        <v>7892</v>
      </c>
      <c r="X15475" t="s">
        <v>53398</v>
      </c>
      <c r="Y15475" t="s">
        <v>55</v>
      </c>
      <c r="Z15475" t="s">
        <v>53399</v>
      </c>
      <c r="AA15475" t="s">
        <v>55</v>
      </c>
      <c r="AB15475" t="s">
        <v>26413</v>
      </c>
      <c r="AC15475" t="s">
        <v>55</v>
      </c>
      <c r="AD15475" t="s">
        <v>26414</v>
      </c>
      <c r="AE15475" t="s">
        <v>59</v>
      </c>
      <c r="AF15475" t="s">
        <v>60</v>
      </c>
      <c r="AG15475" t="s">
        <v>62</v>
      </c>
      <c r="AH15475" t="s">
        <v>53400</v>
      </c>
      <c r="AK15475" t="s">
        <v>45</v>
      </c>
      <c r="AL15475" t="s">
        <v>53401</v>
      </c>
      <c r="AM15475" t="s">
        <v>45</v>
      </c>
      <c r="AN15475" t="s">
        <v>62</v>
      </c>
      <c r="AO15475" t="s">
        <v>63</v>
      </c>
    </row>
    <row r="15476" spans="1:41" x14ac:dyDescent="0.3">
      <c r="A15476" t="s">
        <v>53176</v>
      </c>
      <c r="B15476" t="s">
        <v>42</v>
      </c>
      <c r="C15476" t="s">
        <v>53177</v>
      </c>
      <c r="D15476" t="s">
        <v>44</v>
      </c>
      <c r="E15476" t="s">
        <v>45</v>
      </c>
      <c r="F15476">
        <v>152969</v>
      </c>
      <c r="G15476" t="s">
        <v>53402</v>
      </c>
      <c r="H15476" t="s">
        <v>53403</v>
      </c>
      <c r="I15476" t="s">
        <v>53404</v>
      </c>
      <c r="J15476" t="s">
        <v>53405</v>
      </c>
      <c r="L15476" t="b">
        <v>1</v>
      </c>
      <c r="M15476" t="s">
        <v>77</v>
      </c>
      <c r="N15476" t="s">
        <v>8696</v>
      </c>
      <c r="O15476" t="s">
        <v>10656</v>
      </c>
      <c r="R15476" t="s">
        <v>53402</v>
      </c>
      <c r="S15476" t="b">
        <v>1</v>
      </c>
      <c r="T15476" t="s">
        <v>52</v>
      </c>
      <c r="U15476" t="s">
        <v>53</v>
      </c>
      <c r="V15476" t="s">
        <v>54</v>
      </c>
      <c r="W15476" t="s">
        <v>8696</v>
      </c>
      <c r="X15476" t="s">
        <v>10656</v>
      </c>
      <c r="Y15476" t="s">
        <v>55</v>
      </c>
      <c r="Z15476" t="s">
        <v>53406</v>
      </c>
      <c r="AA15476" t="s">
        <v>53407</v>
      </c>
      <c r="AB15476" t="s">
        <v>53408</v>
      </c>
      <c r="AC15476" t="s">
        <v>1888</v>
      </c>
      <c r="AD15476" t="s">
        <v>53409</v>
      </c>
      <c r="AE15476" t="s">
        <v>59</v>
      </c>
      <c r="AF15476" t="s">
        <v>60</v>
      </c>
      <c r="AH15476" t="s">
        <v>53410</v>
      </c>
      <c r="AK15476" t="s">
        <v>45</v>
      </c>
      <c r="AL15476" t="s">
        <v>53411</v>
      </c>
      <c r="AM15476" t="s">
        <v>45</v>
      </c>
      <c r="AN15476" t="s">
        <v>62</v>
      </c>
      <c r="AO15476" t="s">
        <v>63</v>
      </c>
    </row>
    <row r="15477" spans="1:41" x14ac:dyDescent="0.3">
      <c r="A15477" t="s">
        <v>53176</v>
      </c>
      <c r="B15477" t="s">
        <v>42</v>
      </c>
      <c r="C15477" t="s">
        <v>53177</v>
      </c>
      <c r="D15477" t="s">
        <v>44</v>
      </c>
      <c r="E15477" t="s">
        <v>45</v>
      </c>
      <c r="F15477">
        <v>152969</v>
      </c>
      <c r="G15477" t="s">
        <v>53402</v>
      </c>
      <c r="H15477" t="s">
        <v>53403</v>
      </c>
      <c r="I15477" t="s">
        <v>53404</v>
      </c>
      <c r="J15477" t="s">
        <v>53405</v>
      </c>
      <c r="L15477" t="b">
        <v>1</v>
      </c>
      <c r="M15477" t="s">
        <v>77</v>
      </c>
      <c r="N15477" t="s">
        <v>8696</v>
      </c>
      <c r="O15477" t="s">
        <v>10656</v>
      </c>
      <c r="R15477" t="s">
        <v>53412</v>
      </c>
      <c r="S15477" t="b">
        <v>1</v>
      </c>
      <c r="T15477" t="s">
        <v>52</v>
      </c>
      <c r="U15477" t="s">
        <v>53</v>
      </c>
      <c r="V15477" t="s">
        <v>54</v>
      </c>
      <c r="W15477" t="s">
        <v>8696</v>
      </c>
      <c r="X15477" t="s">
        <v>10656</v>
      </c>
      <c r="Y15477" t="s">
        <v>55</v>
      </c>
      <c r="Z15477" t="s">
        <v>53406</v>
      </c>
      <c r="AA15477" t="s">
        <v>53407</v>
      </c>
      <c r="AB15477" t="s">
        <v>53408</v>
      </c>
      <c r="AC15477" t="s">
        <v>1888</v>
      </c>
      <c r="AD15477" t="s">
        <v>53409</v>
      </c>
      <c r="AE15477" t="s">
        <v>59</v>
      </c>
      <c r="AF15477" t="s">
        <v>60</v>
      </c>
      <c r="AH15477" t="s">
        <v>53410</v>
      </c>
      <c r="AK15477" t="s">
        <v>45</v>
      </c>
      <c r="AL15477" t="s">
        <v>53411</v>
      </c>
      <c r="AM15477" t="s">
        <v>45</v>
      </c>
      <c r="AN15477" t="s">
        <v>62</v>
      </c>
      <c r="AO15477" t="s">
        <v>63</v>
      </c>
    </row>
    <row r="15478" spans="1:41" x14ac:dyDescent="0.3">
      <c r="A15478" t="s">
        <v>53176</v>
      </c>
      <c r="B15478" t="s">
        <v>42</v>
      </c>
      <c r="C15478" t="s">
        <v>53177</v>
      </c>
      <c r="D15478" t="s">
        <v>44</v>
      </c>
      <c r="E15478" t="s">
        <v>45</v>
      </c>
      <c r="F15478">
        <v>152969</v>
      </c>
      <c r="G15478" t="s">
        <v>53402</v>
      </c>
      <c r="H15478" t="s">
        <v>53403</v>
      </c>
      <c r="I15478" t="s">
        <v>53404</v>
      </c>
      <c r="J15478" t="s">
        <v>53405</v>
      </c>
      <c r="L15478" t="b">
        <v>1</v>
      </c>
      <c r="M15478" t="s">
        <v>77</v>
      </c>
      <c r="N15478" t="s">
        <v>8696</v>
      </c>
      <c r="O15478" t="s">
        <v>10656</v>
      </c>
      <c r="R15478" t="s">
        <v>53402</v>
      </c>
      <c r="S15478" t="b">
        <v>0</v>
      </c>
      <c r="T15478" t="s">
        <v>64</v>
      </c>
      <c r="U15478" t="s">
        <v>53</v>
      </c>
      <c r="V15478" t="s">
        <v>54</v>
      </c>
      <c r="W15478" t="s">
        <v>8696</v>
      </c>
      <c r="X15478" t="s">
        <v>10656</v>
      </c>
      <c r="Y15478" t="s">
        <v>55</v>
      </c>
      <c r="Z15478" t="s">
        <v>53406</v>
      </c>
      <c r="AA15478" t="s">
        <v>53407</v>
      </c>
      <c r="AB15478" t="s">
        <v>53408</v>
      </c>
      <c r="AC15478" t="s">
        <v>55</v>
      </c>
      <c r="AD15478" t="s">
        <v>53409</v>
      </c>
      <c r="AE15478" t="s">
        <v>59</v>
      </c>
      <c r="AF15478" t="s">
        <v>60</v>
      </c>
      <c r="AG15478" t="s">
        <v>62</v>
      </c>
      <c r="AH15478" t="s">
        <v>53410</v>
      </c>
      <c r="AK15478" t="s">
        <v>45</v>
      </c>
      <c r="AL15478" t="s">
        <v>53411</v>
      </c>
      <c r="AM15478" t="s">
        <v>45</v>
      </c>
      <c r="AN15478" t="s">
        <v>62</v>
      </c>
      <c r="AO15478" t="s">
        <v>63</v>
      </c>
    </row>
    <row r="15479" spans="1:41" x14ac:dyDescent="0.3">
      <c r="A15479" t="s">
        <v>53176</v>
      </c>
      <c r="B15479" t="s">
        <v>42</v>
      </c>
      <c r="C15479" t="s">
        <v>53177</v>
      </c>
      <c r="D15479" t="s">
        <v>44</v>
      </c>
      <c r="E15479" t="s">
        <v>45</v>
      </c>
      <c r="F15479">
        <v>152969</v>
      </c>
      <c r="G15479" t="s">
        <v>53402</v>
      </c>
      <c r="H15479" t="s">
        <v>53403</v>
      </c>
      <c r="I15479" t="s">
        <v>53404</v>
      </c>
      <c r="J15479" t="s">
        <v>53405</v>
      </c>
      <c r="L15479" t="b">
        <v>1</v>
      </c>
      <c r="M15479" t="s">
        <v>77</v>
      </c>
      <c r="N15479" t="s">
        <v>8696</v>
      </c>
      <c r="O15479" t="s">
        <v>10656</v>
      </c>
      <c r="R15479" t="s">
        <v>53412</v>
      </c>
      <c r="S15479" t="b">
        <v>0</v>
      </c>
      <c r="T15479" t="s">
        <v>64</v>
      </c>
      <c r="U15479" t="s">
        <v>53</v>
      </c>
      <c r="V15479" t="s">
        <v>54</v>
      </c>
      <c r="W15479" t="s">
        <v>8696</v>
      </c>
      <c r="X15479" t="s">
        <v>10656</v>
      </c>
      <c r="Y15479" t="s">
        <v>55</v>
      </c>
      <c r="Z15479" t="s">
        <v>53406</v>
      </c>
      <c r="AA15479" t="s">
        <v>53407</v>
      </c>
      <c r="AB15479" t="s">
        <v>53408</v>
      </c>
      <c r="AC15479" t="s">
        <v>55</v>
      </c>
      <c r="AD15479" t="s">
        <v>53409</v>
      </c>
      <c r="AE15479" t="s">
        <v>59</v>
      </c>
      <c r="AF15479" t="s">
        <v>60</v>
      </c>
      <c r="AG15479" t="s">
        <v>62</v>
      </c>
      <c r="AH15479" t="s">
        <v>53410</v>
      </c>
      <c r="AK15479" t="s">
        <v>45</v>
      </c>
      <c r="AL15479" t="s">
        <v>53411</v>
      </c>
      <c r="AM15479" t="s">
        <v>45</v>
      </c>
      <c r="AN15479" t="s">
        <v>62</v>
      </c>
      <c r="AO15479" t="s">
        <v>63</v>
      </c>
    </row>
    <row r="15480" spans="1:41" x14ac:dyDescent="0.3">
      <c r="A15480" t="s">
        <v>53176</v>
      </c>
      <c r="B15480" t="s">
        <v>42</v>
      </c>
      <c r="C15480" t="s">
        <v>53177</v>
      </c>
      <c r="D15480" t="s">
        <v>44</v>
      </c>
      <c r="E15480" t="s">
        <v>45</v>
      </c>
      <c r="F15480">
        <v>152968</v>
      </c>
      <c r="G15480" t="s">
        <v>53413</v>
      </c>
      <c r="H15480" t="s">
        <v>53414</v>
      </c>
      <c r="I15480" t="s">
        <v>53415</v>
      </c>
      <c r="J15480" t="s">
        <v>53416</v>
      </c>
      <c r="L15480" t="b">
        <v>1</v>
      </c>
      <c r="M15480" t="s">
        <v>77</v>
      </c>
      <c r="N15480" t="s">
        <v>53417</v>
      </c>
      <c r="O15480" t="s">
        <v>53418</v>
      </c>
      <c r="R15480" t="s">
        <v>53413</v>
      </c>
      <c r="S15480" t="b">
        <v>1</v>
      </c>
      <c r="T15480" t="s">
        <v>52</v>
      </c>
      <c r="U15480" t="s">
        <v>53</v>
      </c>
      <c r="V15480" t="s">
        <v>54</v>
      </c>
      <c r="W15480" t="s">
        <v>53417</v>
      </c>
      <c r="X15480" t="s">
        <v>53418</v>
      </c>
      <c r="Y15480" t="s">
        <v>55</v>
      </c>
      <c r="Z15480" t="s">
        <v>53419</v>
      </c>
      <c r="AA15480" t="s">
        <v>53420</v>
      </c>
      <c r="AB15480" t="s">
        <v>42387</v>
      </c>
      <c r="AC15480" t="s">
        <v>1156</v>
      </c>
      <c r="AD15480" t="s">
        <v>42388</v>
      </c>
      <c r="AE15480" t="s">
        <v>59</v>
      </c>
      <c r="AF15480" t="s">
        <v>60</v>
      </c>
      <c r="AH15480" t="s">
        <v>53421</v>
      </c>
      <c r="AK15480" t="s">
        <v>45</v>
      </c>
      <c r="AM15480" t="s">
        <v>45</v>
      </c>
      <c r="AN15480" t="s">
        <v>62</v>
      </c>
      <c r="AO15480" t="s">
        <v>63</v>
      </c>
    </row>
    <row r="15481" spans="1:41" x14ac:dyDescent="0.3">
      <c r="A15481" t="s">
        <v>53176</v>
      </c>
      <c r="B15481" t="s">
        <v>42</v>
      </c>
      <c r="C15481" t="s">
        <v>53177</v>
      </c>
      <c r="D15481" t="s">
        <v>44</v>
      </c>
      <c r="E15481" t="s">
        <v>45</v>
      </c>
      <c r="F15481">
        <v>152968</v>
      </c>
      <c r="G15481" t="s">
        <v>53413</v>
      </c>
      <c r="H15481" t="s">
        <v>53414</v>
      </c>
      <c r="I15481" t="s">
        <v>53415</v>
      </c>
      <c r="J15481" t="s">
        <v>53416</v>
      </c>
      <c r="L15481" t="b">
        <v>1</v>
      </c>
      <c r="M15481" t="s">
        <v>77</v>
      </c>
      <c r="N15481" t="s">
        <v>53417</v>
      </c>
      <c r="O15481" t="s">
        <v>53418</v>
      </c>
      <c r="R15481" t="s">
        <v>53414</v>
      </c>
      <c r="S15481" t="b">
        <v>1</v>
      </c>
      <c r="T15481" t="s">
        <v>52</v>
      </c>
      <c r="U15481" t="s">
        <v>53</v>
      </c>
      <c r="V15481" t="s">
        <v>80</v>
      </c>
      <c r="W15481" t="s">
        <v>53417</v>
      </c>
      <c r="X15481" t="s">
        <v>53418</v>
      </c>
      <c r="Y15481" t="s">
        <v>55</v>
      </c>
      <c r="Z15481" t="s">
        <v>53422</v>
      </c>
      <c r="AA15481" t="s">
        <v>55</v>
      </c>
      <c r="AB15481" t="s">
        <v>53423</v>
      </c>
      <c r="AC15481" t="s">
        <v>55</v>
      </c>
      <c r="AD15481" t="s">
        <v>42388</v>
      </c>
      <c r="AE15481" t="s">
        <v>59</v>
      </c>
      <c r="AF15481" t="s">
        <v>60</v>
      </c>
      <c r="AH15481" t="s">
        <v>53424</v>
      </c>
      <c r="AK15481" t="s">
        <v>45</v>
      </c>
      <c r="AM15481" t="s">
        <v>45</v>
      </c>
      <c r="AN15481" t="s">
        <v>62</v>
      </c>
      <c r="AO15481" t="s">
        <v>63</v>
      </c>
    </row>
    <row r="15482" spans="1:41" x14ac:dyDescent="0.3">
      <c r="A15482" t="s">
        <v>53176</v>
      </c>
      <c r="B15482" t="s">
        <v>42</v>
      </c>
      <c r="C15482" t="s">
        <v>53177</v>
      </c>
      <c r="D15482" t="s">
        <v>44</v>
      </c>
      <c r="E15482" t="s">
        <v>45</v>
      </c>
      <c r="F15482">
        <v>152968</v>
      </c>
      <c r="G15482" t="s">
        <v>53413</v>
      </c>
      <c r="H15482" t="s">
        <v>53414</v>
      </c>
      <c r="I15482" t="s">
        <v>53415</v>
      </c>
      <c r="J15482" t="s">
        <v>53416</v>
      </c>
      <c r="L15482" t="b">
        <v>1</v>
      </c>
      <c r="M15482" t="s">
        <v>77</v>
      </c>
      <c r="N15482" t="s">
        <v>53417</v>
      </c>
      <c r="O15482" t="s">
        <v>53418</v>
      </c>
      <c r="R15482" t="s">
        <v>53413</v>
      </c>
      <c r="S15482" t="b">
        <v>0</v>
      </c>
      <c r="T15482" t="s">
        <v>64</v>
      </c>
      <c r="U15482" t="s">
        <v>53</v>
      </c>
      <c r="V15482" t="s">
        <v>54</v>
      </c>
      <c r="W15482" t="s">
        <v>53417</v>
      </c>
      <c r="X15482" t="s">
        <v>53418</v>
      </c>
      <c r="Y15482" t="s">
        <v>55</v>
      </c>
      <c r="Z15482" t="s">
        <v>53419</v>
      </c>
      <c r="AA15482" t="s">
        <v>53420</v>
      </c>
      <c r="AB15482" t="s">
        <v>42387</v>
      </c>
      <c r="AC15482" t="s">
        <v>55</v>
      </c>
      <c r="AD15482" t="s">
        <v>42388</v>
      </c>
      <c r="AE15482" t="s">
        <v>59</v>
      </c>
      <c r="AF15482" t="s">
        <v>60</v>
      </c>
      <c r="AG15482" t="s">
        <v>62</v>
      </c>
      <c r="AH15482" t="s">
        <v>53421</v>
      </c>
      <c r="AK15482" t="s">
        <v>45</v>
      </c>
      <c r="AM15482" t="s">
        <v>45</v>
      </c>
      <c r="AN15482" t="s">
        <v>62</v>
      </c>
      <c r="AO15482" t="s">
        <v>63</v>
      </c>
    </row>
    <row r="15483" spans="1:41" x14ac:dyDescent="0.3">
      <c r="A15483" t="s">
        <v>53176</v>
      </c>
      <c r="B15483" t="s">
        <v>42</v>
      </c>
      <c r="C15483" t="s">
        <v>53177</v>
      </c>
      <c r="D15483" t="s">
        <v>44</v>
      </c>
      <c r="E15483" t="s">
        <v>45</v>
      </c>
      <c r="F15483">
        <v>152968</v>
      </c>
      <c r="G15483" t="s">
        <v>53413</v>
      </c>
      <c r="H15483" t="s">
        <v>53414</v>
      </c>
      <c r="I15483" t="s">
        <v>53415</v>
      </c>
      <c r="J15483" t="s">
        <v>53416</v>
      </c>
      <c r="L15483" t="b">
        <v>1</v>
      </c>
      <c r="M15483" t="s">
        <v>77</v>
      </c>
      <c r="N15483" t="s">
        <v>53417</v>
      </c>
      <c r="O15483" t="s">
        <v>53418</v>
      </c>
      <c r="R15483" t="s">
        <v>53414</v>
      </c>
      <c r="S15483" t="b">
        <v>0</v>
      </c>
      <c r="T15483" t="s">
        <v>64</v>
      </c>
      <c r="U15483" t="s">
        <v>53</v>
      </c>
      <c r="V15483" t="s">
        <v>80</v>
      </c>
      <c r="W15483" t="s">
        <v>53417</v>
      </c>
      <c r="X15483" t="s">
        <v>53418</v>
      </c>
      <c r="Y15483" t="s">
        <v>55</v>
      </c>
      <c r="Z15483" t="s">
        <v>53422</v>
      </c>
      <c r="AA15483" t="s">
        <v>55</v>
      </c>
      <c r="AB15483" t="s">
        <v>53423</v>
      </c>
      <c r="AC15483" t="s">
        <v>55</v>
      </c>
      <c r="AD15483" t="s">
        <v>42388</v>
      </c>
      <c r="AE15483" t="s">
        <v>59</v>
      </c>
      <c r="AF15483" t="s">
        <v>60</v>
      </c>
      <c r="AG15483" t="s">
        <v>62</v>
      </c>
      <c r="AH15483" t="s">
        <v>53424</v>
      </c>
      <c r="AK15483" t="s">
        <v>45</v>
      </c>
      <c r="AM15483" t="s">
        <v>45</v>
      </c>
      <c r="AN15483" t="s">
        <v>62</v>
      </c>
      <c r="AO15483" t="s">
        <v>63</v>
      </c>
    </row>
    <row r="15484" spans="1:41" x14ac:dyDescent="0.3">
      <c r="A15484" t="s">
        <v>53176</v>
      </c>
      <c r="B15484" t="s">
        <v>42</v>
      </c>
      <c r="C15484" t="s">
        <v>53177</v>
      </c>
      <c r="D15484" t="s">
        <v>44</v>
      </c>
      <c r="E15484" t="s">
        <v>45</v>
      </c>
      <c r="F15484">
        <v>152967</v>
      </c>
      <c r="G15484" t="s">
        <v>53425</v>
      </c>
      <c r="H15484" t="s">
        <v>53425</v>
      </c>
      <c r="I15484" t="s">
        <v>53426</v>
      </c>
      <c r="J15484" t="s">
        <v>53427</v>
      </c>
      <c r="L15484" t="b">
        <v>1</v>
      </c>
      <c r="M15484" t="s">
        <v>77</v>
      </c>
      <c r="N15484" t="s">
        <v>144</v>
      </c>
      <c r="O15484" t="s">
        <v>53428</v>
      </c>
      <c r="R15484" t="s">
        <v>53425</v>
      </c>
      <c r="S15484" t="b">
        <v>1</v>
      </c>
      <c r="T15484" t="s">
        <v>52</v>
      </c>
      <c r="U15484" t="s">
        <v>53</v>
      </c>
      <c r="V15484" t="s">
        <v>54</v>
      </c>
      <c r="W15484" t="s">
        <v>144</v>
      </c>
      <c r="X15484" t="s">
        <v>53428</v>
      </c>
      <c r="Y15484" t="s">
        <v>55</v>
      </c>
      <c r="Z15484" t="s">
        <v>53429</v>
      </c>
      <c r="AA15484" t="s">
        <v>55</v>
      </c>
      <c r="AB15484" t="s">
        <v>3793</v>
      </c>
      <c r="AC15484" t="s">
        <v>21529</v>
      </c>
      <c r="AD15484" t="s">
        <v>3794</v>
      </c>
      <c r="AE15484" t="s">
        <v>59</v>
      </c>
      <c r="AF15484" t="s">
        <v>60</v>
      </c>
      <c r="AH15484" t="s">
        <v>53430</v>
      </c>
      <c r="AK15484" t="s">
        <v>45</v>
      </c>
      <c r="AM15484" t="s">
        <v>45</v>
      </c>
      <c r="AN15484" t="s">
        <v>62</v>
      </c>
      <c r="AO15484" t="s">
        <v>63</v>
      </c>
    </row>
    <row r="15485" spans="1:41" x14ac:dyDescent="0.3">
      <c r="A15485" t="s">
        <v>53176</v>
      </c>
      <c r="B15485" t="s">
        <v>42</v>
      </c>
      <c r="C15485" t="s">
        <v>53177</v>
      </c>
      <c r="D15485" t="s">
        <v>44</v>
      </c>
      <c r="E15485" t="s">
        <v>45</v>
      </c>
      <c r="F15485">
        <v>152967</v>
      </c>
      <c r="G15485" t="s">
        <v>53425</v>
      </c>
      <c r="H15485" t="s">
        <v>53425</v>
      </c>
      <c r="I15485" t="s">
        <v>53426</v>
      </c>
      <c r="J15485" t="s">
        <v>53427</v>
      </c>
      <c r="L15485" t="b">
        <v>1</v>
      </c>
      <c r="M15485" t="s">
        <v>77</v>
      </c>
      <c r="N15485" t="s">
        <v>144</v>
      </c>
      <c r="O15485" t="s">
        <v>53428</v>
      </c>
      <c r="R15485" t="s">
        <v>53425</v>
      </c>
      <c r="S15485" t="b">
        <v>0</v>
      </c>
      <c r="T15485" t="s">
        <v>64</v>
      </c>
      <c r="U15485" t="s">
        <v>53</v>
      </c>
      <c r="V15485" t="s">
        <v>54</v>
      </c>
      <c r="W15485" t="s">
        <v>144</v>
      </c>
      <c r="X15485" t="s">
        <v>53428</v>
      </c>
      <c r="Y15485" t="s">
        <v>55</v>
      </c>
      <c r="Z15485" t="s">
        <v>53429</v>
      </c>
      <c r="AA15485" t="s">
        <v>55</v>
      </c>
      <c r="AB15485" t="s">
        <v>3793</v>
      </c>
      <c r="AC15485" t="s">
        <v>55</v>
      </c>
      <c r="AD15485" t="s">
        <v>3794</v>
      </c>
      <c r="AE15485" t="s">
        <v>59</v>
      </c>
      <c r="AF15485" t="s">
        <v>60</v>
      </c>
      <c r="AG15485" t="s">
        <v>62</v>
      </c>
      <c r="AH15485" t="s">
        <v>53430</v>
      </c>
      <c r="AK15485" t="s">
        <v>45</v>
      </c>
      <c r="AM15485" t="s">
        <v>45</v>
      </c>
      <c r="AN15485" t="s">
        <v>62</v>
      </c>
      <c r="AO15485" t="s">
        <v>63</v>
      </c>
    </row>
    <row r="15486" spans="1:41" x14ac:dyDescent="0.3">
      <c r="A15486" t="s">
        <v>53176</v>
      </c>
      <c r="B15486" t="s">
        <v>42</v>
      </c>
      <c r="C15486" t="s">
        <v>53177</v>
      </c>
      <c r="D15486" t="s">
        <v>44</v>
      </c>
      <c r="E15486" t="s">
        <v>45</v>
      </c>
      <c r="F15486">
        <v>152966</v>
      </c>
      <c r="G15486" t="s">
        <v>53431</v>
      </c>
      <c r="H15486" t="s">
        <v>53431</v>
      </c>
      <c r="I15486" t="s">
        <v>53432</v>
      </c>
      <c r="J15486" t="s">
        <v>53433</v>
      </c>
      <c r="L15486" t="b">
        <v>1</v>
      </c>
      <c r="M15486" t="s">
        <v>77</v>
      </c>
      <c r="N15486" t="s">
        <v>4453</v>
      </c>
      <c r="O15486" t="s">
        <v>53434</v>
      </c>
      <c r="R15486" t="s">
        <v>53431</v>
      </c>
      <c r="S15486" t="b">
        <v>1</v>
      </c>
      <c r="T15486" t="s">
        <v>52</v>
      </c>
      <c r="U15486" t="s">
        <v>53</v>
      </c>
      <c r="V15486" t="s">
        <v>80</v>
      </c>
      <c r="W15486" t="s">
        <v>4453</v>
      </c>
      <c r="X15486" t="s">
        <v>53434</v>
      </c>
      <c r="Y15486" t="s">
        <v>55</v>
      </c>
      <c r="Z15486" t="s">
        <v>53435</v>
      </c>
      <c r="AA15486" t="s">
        <v>55</v>
      </c>
      <c r="AB15486" t="s">
        <v>53436</v>
      </c>
      <c r="AC15486" t="s">
        <v>643</v>
      </c>
      <c r="AD15486" t="s">
        <v>53437</v>
      </c>
      <c r="AE15486" t="s">
        <v>59</v>
      </c>
      <c r="AF15486" t="s">
        <v>60</v>
      </c>
      <c r="AH15486" t="s">
        <v>53438</v>
      </c>
      <c r="AK15486" t="s">
        <v>45</v>
      </c>
      <c r="AM15486" t="s">
        <v>45</v>
      </c>
      <c r="AN15486" t="s">
        <v>62</v>
      </c>
      <c r="AO15486" t="s">
        <v>63</v>
      </c>
    </row>
    <row r="15487" spans="1:41" x14ac:dyDescent="0.3">
      <c r="A15487" t="s">
        <v>53176</v>
      </c>
      <c r="B15487" t="s">
        <v>42</v>
      </c>
      <c r="C15487" t="s">
        <v>53177</v>
      </c>
      <c r="D15487" t="s">
        <v>44</v>
      </c>
      <c r="E15487" t="s">
        <v>45</v>
      </c>
      <c r="F15487">
        <v>152966</v>
      </c>
      <c r="G15487" t="s">
        <v>53431</v>
      </c>
      <c r="H15487" t="s">
        <v>53431</v>
      </c>
      <c r="I15487" t="s">
        <v>53432</v>
      </c>
      <c r="J15487" t="s">
        <v>53433</v>
      </c>
      <c r="L15487" t="b">
        <v>1</v>
      </c>
      <c r="M15487" t="s">
        <v>77</v>
      </c>
      <c r="N15487" t="s">
        <v>4453</v>
      </c>
      <c r="O15487" t="s">
        <v>53434</v>
      </c>
      <c r="R15487" t="s">
        <v>53431</v>
      </c>
      <c r="S15487" t="b">
        <v>0</v>
      </c>
      <c r="T15487" t="s">
        <v>64</v>
      </c>
      <c r="U15487" t="s">
        <v>53</v>
      </c>
      <c r="V15487" t="s">
        <v>80</v>
      </c>
      <c r="W15487" t="s">
        <v>4453</v>
      </c>
      <c r="X15487" t="s">
        <v>53434</v>
      </c>
      <c r="Y15487" t="s">
        <v>55</v>
      </c>
      <c r="Z15487" t="s">
        <v>53435</v>
      </c>
      <c r="AA15487" t="s">
        <v>55</v>
      </c>
      <c r="AB15487" t="s">
        <v>53436</v>
      </c>
      <c r="AC15487" t="s">
        <v>55</v>
      </c>
      <c r="AD15487" t="s">
        <v>53437</v>
      </c>
      <c r="AE15487" t="s">
        <v>59</v>
      </c>
      <c r="AF15487" t="s">
        <v>60</v>
      </c>
      <c r="AG15487" t="s">
        <v>62</v>
      </c>
      <c r="AH15487" t="s">
        <v>53438</v>
      </c>
      <c r="AK15487" t="s">
        <v>45</v>
      </c>
      <c r="AM15487" t="s">
        <v>45</v>
      </c>
      <c r="AN15487" t="s">
        <v>62</v>
      </c>
      <c r="AO15487" t="s">
        <v>63</v>
      </c>
    </row>
    <row r="15488" spans="1:41" x14ac:dyDescent="0.3">
      <c r="A15488" t="s">
        <v>53176</v>
      </c>
      <c r="B15488" t="s">
        <v>42</v>
      </c>
      <c r="C15488" t="s">
        <v>53177</v>
      </c>
      <c r="D15488" t="s">
        <v>44</v>
      </c>
      <c r="E15488" t="s">
        <v>45</v>
      </c>
      <c r="F15488">
        <v>152965</v>
      </c>
      <c r="G15488" t="s">
        <v>53439</v>
      </c>
      <c r="H15488" t="s">
        <v>53439</v>
      </c>
      <c r="I15488" t="s">
        <v>53440</v>
      </c>
      <c r="J15488" t="s">
        <v>53441</v>
      </c>
      <c r="L15488" t="b">
        <v>1</v>
      </c>
      <c r="M15488" t="s">
        <v>77</v>
      </c>
      <c r="N15488" t="s">
        <v>457</v>
      </c>
      <c r="O15488" t="s">
        <v>53442</v>
      </c>
      <c r="R15488" t="s">
        <v>53439</v>
      </c>
      <c r="S15488" t="b">
        <v>1</v>
      </c>
      <c r="T15488" t="s">
        <v>52</v>
      </c>
      <c r="U15488" t="s">
        <v>53</v>
      </c>
      <c r="V15488" t="s">
        <v>80</v>
      </c>
      <c r="W15488" t="s">
        <v>457</v>
      </c>
      <c r="X15488" t="s">
        <v>53442</v>
      </c>
      <c r="Y15488" t="s">
        <v>55</v>
      </c>
      <c r="Z15488" t="s">
        <v>53443</v>
      </c>
      <c r="AA15488" t="s">
        <v>55</v>
      </c>
      <c r="AB15488" t="s">
        <v>53444</v>
      </c>
      <c r="AC15488" t="s">
        <v>20705</v>
      </c>
      <c r="AD15488" t="s">
        <v>53445</v>
      </c>
      <c r="AE15488" t="s">
        <v>59</v>
      </c>
      <c r="AF15488" t="s">
        <v>60</v>
      </c>
      <c r="AH15488" t="s">
        <v>53446</v>
      </c>
      <c r="AK15488" t="s">
        <v>45</v>
      </c>
      <c r="AM15488" t="s">
        <v>45</v>
      </c>
      <c r="AN15488" t="s">
        <v>62</v>
      </c>
      <c r="AO15488" t="s">
        <v>63</v>
      </c>
    </row>
    <row r="15489" spans="1:41" x14ac:dyDescent="0.3">
      <c r="A15489" t="s">
        <v>53176</v>
      </c>
      <c r="B15489" t="s">
        <v>42</v>
      </c>
      <c r="C15489" t="s">
        <v>53177</v>
      </c>
      <c r="D15489" t="s">
        <v>44</v>
      </c>
      <c r="E15489" t="s">
        <v>45</v>
      </c>
      <c r="F15489">
        <v>152965</v>
      </c>
      <c r="G15489" t="s">
        <v>53439</v>
      </c>
      <c r="H15489" t="s">
        <v>53439</v>
      </c>
      <c r="I15489" t="s">
        <v>53440</v>
      </c>
      <c r="J15489" t="s">
        <v>53441</v>
      </c>
      <c r="L15489" t="b">
        <v>1</v>
      </c>
      <c r="M15489" t="s">
        <v>77</v>
      </c>
      <c r="N15489" t="s">
        <v>457</v>
      </c>
      <c r="O15489" t="s">
        <v>53442</v>
      </c>
      <c r="R15489" t="s">
        <v>53439</v>
      </c>
      <c r="S15489" t="b">
        <v>0</v>
      </c>
      <c r="T15489" t="s">
        <v>64</v>
      </c>
      <c r="U15489" t="s">
        <v>53</v>
      </c>
      <c r="V15489" t="s">
        <v>80</v>
      </c>
      <c r="W15489" t="s">
        <v>457</v>
      </c>
      <c r="X15489" t="s">
        <v>53442</v>
      </c>
      <c r="Y15489" t="s">
        <v>55</v>
      </c>
      <c r="Z15489" t="s">
        <v>53443</v>
      </c>
      <c r="AA15489" t="s">
        <v>55</v>
      </c>
      <c r="AB15489" t="s">
        <v>53444</v>
      </c>
      <c r="AC15489" t="s">
        <v>55</v>
      </c>
      <c r="AD15489" t="s">
        <v>53445</v>
      </c>
      <c r="AE15489" t="s">
        <v>59</v>
      </c>
      <c r="AF15489" t="s">
        <v>60</v>
      </c>
      <c r="AG15489" t="s">
        <v>62</v>
      </c>
      <c r="AH15489" t="s">
        <v>53446</v>
      </c>
      <c r="AK15489" t="s">
        <v>45</v>
      </c>
      <c r="AM15489" t="s">
        <v>45</v>
      </c>
      <c r="AN15489" t="s">
        <v>62</v>
      </c>
      <c r="AO15489" t="s">
        <v>63</v>
      </c>
    </row>
    <row r="15490" spans="1:41" x14ac:dyDescent="0.3">
      <c r="A15490" t="s">
        <v>53176</v>
      </c>
      <c r="B15490" t="s">
        <v>42</v>
      </c>
      <c r="C15490" t="s">
        <v>53177</v>
      </c>
      <c r="D15490" t="s">
        <v>44</v>
      </c>
      <c r="E15490" t="s">
        <v>45</v>
      </c>
      <c r="F15490">
        <v>152964</v>
      </c>
      <c r="G15490" t="s">
        <v>53447</v>
      </c>
      <c r="H15490" t="s">
        <v>53447</v>
      </c>
      <c r="I15490" t="s">
        <v>53448</v>
      </c>
      <c r="J15490" t="s">
        <v>53449</v>
      </c>
      <c r="L15490" t="b">
        <v>1</v>
      </c>
      <c r="M15490" t="s">
        <v>77</v>
      </c>
      <c r="N15490" t="s">
        <v>427</v>
      </c>
      <c r="O15490" t="s">
        <v>53450</v>
      </c>
      <c r="R15490" t="s">
        <v>53447</v>
      </c>
      <c r="S15490" t="b">
        <v>1</v>
      </c>
      <c r="T15490" t="s">
        <v>52</v>
      </c>
      <c r="U15490" t="s">
        <v>53</v>
      </c>
      <c r="V15490" t="s">
        <v>80</v>
      </c>
      <c r="W15490" t="s">
        <v>427</v>
      </c>
      <c r="X15490" t="s">
        <v>53450</v>
      </c>
      <c r="Y15490" t="s">
        <v>55</v>
      </c>
      <c r="Z15490" t="s">
        <v>53451</v>
      </c>
      <c r="AA15490" t="s">
        <v>55</v>
      </c>
      <c r="AB15490" t="s">
        <v>31898</v>
      </c>
      <c r="AC15490" t="s">
        <v>23000</v>
      </c>
      <c r="AD15490" t="s">
        <v>31899</v>
      </c>
      <c r="AE15490" t="s">
        <v>59</v>
      </c>
      <c r="AF15490" t="s">
        <v>60</v>
      </c>
      <c r="AH15490" t="s">
        <v>53452</v>
      </c>
      <c r="AK15490" t="s">
        <v>45</v>
      </c>
      <c r="AM15490" t="s">
        <v>45</v>
      </c>
      <c r="AN15490" t="s">
        <v>62</v>
      </c>
      <c r="AO15490" t="s">
        <v>63</v>
      </c>
    </row>
    <row r="15491" spans="1:41" x14ac:dyDescent="0.3">
      <c r="A15491" t="s">
        <v>53176</v>
      </c>
      <c r="B15491" t="s">
        <v>42</v>
      </c>
      <c r="C15491" t="s">
        <v>53177</v>
      </c>
      <c r="D15491" t="s">
        <v>44</v>
      </c>
      <c r="E15491" t="s">
        <v>45</v>
      </c>
      <c r="F15491">
        <v>152964</v>
      </c>
      <c r="G15491" t="s">
        <v>53447</v>
      </c>
      <c r="H15491" t="s">
        <v>53447</v>
      </c>
      <c r="I15491" t="s">
        <v>53448</v>
      </c>
      <c r="J15491" t="s">
        <v>53449</v>
      </c>
      <c r="L15491" t="b">
        <v>1</v>
      </c>
      <c r="M15491" t="s">
        <v>77</v>
      </c>
      <c r="N15491" t="s">
        <v>427</v>
      </c>
      <c r="O15491" t="s">
        <v>53450</v>
      </c>
      <c r="R15491" t="s">
        <v>53447</v>
      </c>
      <c r="S15491" t="b">
        <v>0</v>
      </c>
      <c r="T15491" t="s">
        <v>64</v>
      </c>
      <c r="U15491" t="s">
        <v>53</v>
      </c>
      <c r="V15491" t="s">
        <v>80</v>
      </c>
      <c r="W15491" t="s">
        <v>427</v>
      </c>
      <c r="X15491" t="s">
        <v>53450</v>
      </c>
      <c r="Y15491" t="s">
        <v>55</v>
      </c>
      <c r="Z15491" t="s">
        <v>53451</v>
      </c>
      <c r="AA15491" t="s">
        <v>55</v>
      </c>
      <c r="AB15491" t="s">
        <v>31898</v>
      </c>
      <c r="AC15491" t="s">
        <v>55</v>
      </c>
      <c r="AD15491" t="s">
        <v>31899</v>
      </c>
      <c r="AE15491" t="s">
        <v>59</v>
      </c>
      <c r="AF15491" t="s">
        <v>60</v>
      </c>
      <c r="AG15491" t="s">
        <v>62</v>
      </c>
      <c r="AH15491" t="s">
        <v>53452</v>
      </c>
      <c r="AK15491" t="s">
        <v>45</v>
      </c>
      <c r="AM15491" t="s">
        <v>45</v>
      </c>
      <c r="AN15491" t="s">
        <v>62</v>
      </c>
      <c r="AO15491" t="s">
        <v>63</v>
      </c>
    </row>
    <row r="15492" spans="1:41" x14ac:dyDescent="0.3">
      <c r="A15492" t="s">
        <v>53176</v>
      </c>
      <c r="B15492" t="s">
        <v>42</v>
      </c>
      <c r="C15492" t="s">
        <v>53177</v>
      </c>
      <c r="D15492" t="s">
        <v>44</v>
      </c>
      <c r="E15492" t="s">
        <v>45</v>
      </c>
      <c r="F15492">
        <v>152963</v>
      </c>
      <c r="G15492" t="s">
        <v>53453</v>
      </c>
      <c r="H15492" t="s">
        <v>53454</v>
      </c>
      <c r="I15492" t="s">
        <v>53455</v>
      </c>
      <c r="J15492" t="s">
        <v>53456</v>
      </c>
      <c r="L15492" t="b">
        <v>1</v>
      </c>
      <c r="M15492" t="s">
        <v>77</v>
      </c>
      <c r="N15492" t="s">
        <v>123</v>
      </c>
      <c r="O15492" t="s">
        <v>53457</v>
      </c>
      <c r="R15492" t="s">
        <v>53453</v>
      </c>
      <c r="S15492" t="b">
        <v>1</v>
      </c>
      <c r="T15492" t="s">
        <v>52</v>
      </c>
      <c r="U15492" t="s">
        <v>53</v>
      </c>
      <c r="V15492" t="s">
        <v>55</v>
      </c>
      <c r="W15492" t="s">
        <v>123</v>
      </c>
      <c r="X15492" t="s">
        <v>53457</v>
      </c>
      <c r="Y15492" t="s">
        <v>55</v>
      </c>
      <c r="Z15492" t="s">
        <v>53458</v>
      </c>
      <c r="AA15492" t="s">
        <v>55</v>
      </c>
      <c r="AB15492" t="s">
        <v>33117</v>
      </c>
      <c r="AC15492" t="s">
        <v>7711</v>
      </c>
      <c r="AD15492" t="s">
        <v>16101</v>
      </c>
      <c r="AE15492" t="s">
        <v>59</v>
      </c>
      <c r="AF15492" t="s">
        <v>60</v>
      </c>
      <c r="AH15492" t="s">
        <v>53459</v>
      </c>
      <c r="AK15492" t="s">
        <v>45</v>
      </c>
      <c r="AL15492" t="s">
        <v>53460</v>
      </c>
      <c r="AM15492" t="s">
        <v>45</v>
      </c>
      <c r="AN15492" t="s">
        <v>62</v>
      </c>
      <c r="AO15492" t="s">
        <v>63</v>
      </c>
    </row>
    <row r="15493" spans="1:41" x14ac:dyDescent="0.3">
      <c r="A15493" t="s">
        <v>53176</v>
      </c>
      <c r="B15493" t="s">
        <v>42</v>
      </c>
      <c r="C15493" t="s">
        <v>53177</v>
      </c>
      <c r="D15493" t="s">
        <v>44</v>
      </c>
      <c r="E15493" t="s">
        <v>45</v>
      </c>
      <c r="F15493">
        <v>152963</v>
      </c>
      <c r="G15493" t="s">
        <v>53453</v>
      </c>
      <c r="H15493" t="s">
        <v>53454</v>
      </c>
      <c r="I15493" t="s">
        <v>53455</v>
      </c>
      <c r="J15493" t="s">
        <v>53456</v>
      </c>
      <c r="L15493" t="b">
        <v>1</v>
      </c>
      <c r="M15493" t="s">
        <v>77</v>
      </c>
      <c r="N15493" t="s">
        <v>123</v>
      </c>
      <c r="O15493" t="s">
        <v>53457</v>
      </c>
      <c r="R15493" t="s">
        <v>53461</v>
      </c>
      <c r="S15493" t="b">
        <v>1</v>
      </c>
      <c r="T15493" t="s">
        <v>52</v>
      </c>
      <c r="U15493" t="s">
        <v>53</v>
      </c>
      <c r="V15493" t="s">
        <v>55</v>
      </c>
      <c r="W15493" t="s">
        <v>53462</v>
      </c>
      <c r="X15493" t="s">
        <v>53463</v>
      </c>
      <c r="Y15493" t="s">
        <v>55</v>
      </c>
      <c r="Z15493" t="s">
        <v>53464</v>
      </c>
      <c r="AA15493" t="s">
        <v>55</v>
      </c>
      <c r="AB15493" t="s">
        <v>33117</v>
      </c>
      <c r="AC15493" t="s">
        <v>7711</v>
      </c>
      <c r="AD15493" t="s">
        <v>16101</v>
      </c>
      <c r="AE15493" t="s">
        <v>59</v>
      </c>
      <c r="AF15493" t="s">
        <v>60</v>
      </c>
      <c r="AH15493" t="s">
        <v>16102</v>
      </c>
      <c r="AK15493" t="s">
        <v>45</v>
      </c>
      <c r="AL15493" t="s">
        <v>53460</v>
      </c>
      <c r="AM15493" t="s">
        <v>45</v>
      </c>
      <c r="AN15493" t="s">
        <v>62</v>
      </c>
      <c r="AO15493" t="s">
        <v>63</v>
      </c>
    </row>
    <row r="15494" spans="1:41" x14ac:dyDescent="0.3">
      <c r="A15494" t="s">
        <v>53176</v>
      </c>
      <c r="B15494" t="s">
        <v>42</v>
      </c>
      <c r="C15494" t="s">
        <v>53177</v>
      </c>
      <c r="D15494" t="s">
        <v>44</v>
      </c>
      <c r="E15494" t="s">
        <v>45</v>
      </c>
      <c r="F15494">
        <v>152963</v>
      </c>
      <c r="G15494" t="s">
        <v>53453</v>
      </c>
      <c r="H15494" t="s">
        <v>53454</v>
      </c>
      <c r="I15494" t="s">
        <v>53455</v>
      </c>
      <c r="J15494" t="s">
        <v>53456</v>
      </c>
      <c r="L15494" t="b">
        <v>1</v>
      </c>
      <c r="M15494" t="s">
        <v>77</v>
      </c>
      <c r="N15494" t="s">
        <v>123</v>
      </c>
      <c r="O15494" t="s">
        <v>53457</v>
      </c>
      <c r="R15494" t="s">
        <v>53453</v>
      </c>
      <c r="S15494" t="b">
        <v>0</v>
      </c>
      <c r="T15494" t="s">
        <v>64</v>
      </c>
      <c r="U15494" t="s">
        <v>53</v>
      </c>
      <c r="V15494" t="s">
        <v>55</v>
      </c>
      <c r="W15494" t="s">
        <v>123</v>
      </c>
      <c r="X15494" t="s">
        <v>53457</v>
      </c>
      <c r="Y15494" t="s">
        <v>55</v>
      </c>
      <c r="Z15494" t="s">
        <v>53458</v>
      </c>
      <c r="AA15494" t="s">
        <v>55</v>
      </c>
      <c r="AB15494" t="s">
        <v>33117</v>
      </c>
      <c r="AC15494" t="s">
        <v>7711</v>
      </c>
      <c r="AD15494" t="s">
        <v>16101</v>
      </c>
      <c r="AE15494" t="s">
        <v>59</v>
      </c>
      <c r="AF15494" t="s">
        <v>60</v>
      </c>
      <c r="AG15494" t="s">
        <v>62</v>
      </c>
      <c r="AH15494" t="s">
        <v>53459</v>
      </c>
      <c r="AK15494" t="s">
        <v>45</v>
      </c>
      <c r="AL15494" t="s">
        <v>53460</v>
      </c>
      <c r="AM15494" t="s">
        <v>45</v>
      </c>
      <c r="AN15494" t="s">
        <v>62</v>
      </c>
      <c r="AO15494" t="s">
        <v>63</v>
      </c>
    </row>
    <row r="15495" spans="1:41" x14ac:dyDescent="0.3">
      <c r="A15495" t="s">
        <v>53176</v>
      </c>
      <c r="B15495" t="s">
        <v>42</v>
      </c>
      <c r="C15495" t="s">
        <v>53177</v>
      </c>
      <c r="D15495" t="s">
        <v>44</v>
      </c>
      <c r="E15495" t="s">
        <v>45</v>
      </c>
      <c r="F15495">
        <v>152963</v>
      </c>
      <c r="G15495" t="s">
        <v>53453</v>
      </c>
      <c r="H15495" t="s">
        <v>53454</v>
      </c>
      <c r="I15495" t="s">
        <v>53455</v>
      </c>
      <c r="J15495" t="s">
        <v>53456</v>
      </c>
      <c r="L15495" t="b">
        <v>1</v>
      </c>
      <c r="M15495" t="s">
        <v>77</v>
      </c>
      <c r="N15495" t="s">
        <v>123</v>
      </c>
      <c r="O15495" t="s">
        <v>53457</v>
      </c>
      <c r="R15495" t="s">
        <v>53461</v>
      </c>
      <c r="S15495" t="b">
        <v>0</v>
      </c>
      <c r="T15495" t="s">
        <v>64</v>
      </c>
      <c r="U15495" t="s">
        <v>53</v>
      </c>
      <c r="V15495" t="s">
        <v>55</v>
      </c>
      <c r="W15495" t="s">
        <v>53462</v>
      </c>
      <c r="X15495" t="s">
        <v>53463</v>
      </c>
      <c r="Y15495" t="s">
        <v>55</v>
      </c>
      <c r="Z15495" t="s">
        <v>53464</v>
      </c>
      <c r="AA15495" t="s">
        <v>55</v>
      </c>
      <c r="AB15495" t="s">
        <v>33117</v>
      </c>
      <c r="AC15495" t="s">
        <v>7711</v>
      </c>
      <c r="AD15495" t="s">
        <v>16101</v>
      </c>
      <c r="AE15495" t="s">
        <v>59</v>
      </c>
      <c r="AF15495" t="s">
        <v>60</v>
      </c>
      <c r="AG15495" t="s">
        <v>62</v>
      </c>
      <c r="AH15495" t="s">
        <v>16102</v>
      </c>
      <c r="AK15495" t="s">
        <v>45</v>
      </c>
      <c r="AL15495" t="s">
        <v>53460</v>
      </c>
      <c r="AM15495" t="s">
        <v>45</v>
      </c>
      <c r="AN15495" t="s">
        <v>62</v>
      </c>
      <c r="AO15495" t="s">
        <v>63</v>
      </c>
    </row>
    <row r="15496" spans="1:41" x14ac:dyDescent="0.3">
      <c r="A15496" t="s">
        <v>53176</v>
      </c>
      <c r="B15496" t="s">
        <v>42</v>
      </c>
      <c r="C15496" t="s">
        <v>53177</v>
      </c>
      <c r="D15496" t="s">
        <v>44</v>
      </c>
      <c r="E15496" t="s">
        <v>45</v>
      </c>
      <c r="F15496">
        <v>152962</v>
      </c>
      <c r="G15496" t="s">
        <v>53465</v>
      </c>
      <c r="H15496" t="s">
        <v>53465</v>
      </c>
      <c r="I15496" t="s">
        <v>53466</v>
      </c>
      <c r="J15496" t="s">
        <v>53467</v>
      </c>
      <c r="L15496" t="b">
        <v>1</v>
      </c>
      <c r="M15496" t="s">
        <v>77</v>
      </c>
      <c r="N15496" t="s">
        <v>123</v>
      </c>
      <c r="O15496" t="s">
        <v>5739</v>
      </c>
      <c r="R15496" t="s">
        <v>53465</v>
      </c>
      <c r="S15496" t="b">
        <v>1</v>
      </c>
      <c r="T15496" t="s">
        <v>52</v>
      </c>
      <c r="U15496" t="s">
        <v>53</v>
      </c>
      <c r="V15496" t="s">
        <v>55</v>
      </c>
      <c r="W15496" t="s">
        <v>123</v>
      </c>
      <c r="X15496" t="s">
        <v>5739</v>
      </c>
      <c r="Y15496" t="s">
        <v>55</v>
      </c>
      <c r="Z15496" t="s">
        <v>53468</v>
      </c>
      <c r="AA15496" t="s">
        <v>55</v>
      </c>
      <c r="AB15496" t="s">
        <v>6769</v>
      </c>
      <c r="AC15496" t="s">
        <v>1888</v>
      </c>
      <c r="AD15496" t="s">
        <v>32548</v>
      </c>
      <c r="AE15496" t="s">
        <v>59</v>
      </c>
      <c r="AF15496" t="s">
        <v>60</v>
      </c>
      <c r="AH15496" t="s">
        <v>53469</v>
      </c>
      <c r="AK15496" t="s">
        <v>45</v>
      </c>
      <c r="AM15496" t="s">
        <v>45</v>
      </c>
      <c r="AN15496" t="s">
        <v>62</v>
      </c>
      <c r="AO15496" t="s">
        <v>63</v>
      </c>
    </row>
    <row r="15497" spans="1:41" x14ac:dyDescent="0.3">
      <c r="A15497" t="s">
        <v>53176</v>
      </c>
      <c r="B15497" t="s">
        <v>42</v>
      </c>
      <c r="C15497" t="s">
        <v>53177</v>
      </c>
      <c r="D15497" t="s">
        <v>44</v>
      </c>
      <c r="E15497" t="s">
        <v>45</v>
      </c>
      <c r="F15497">
        <v>152962</v>
      </c>
      <c r="G15497" t="s">
        <v>53465</v>
      </c>
      <c r="H15497" t="s">
        <v>53465</v>
      </c>
      <c r="I15497" t="s">
        <v>53466</v>
      </c>
      <c r="J15497" t="s">
        <v>53467</v>
      </c>
      <c r="L15497" t="b">
        <v>1</v>
      </c>
      <c r="M15497" t="s">
        <v>77</v>
      </c>
      <c r="N15497" t="s">
        <v>123</v>
      </c>
      <c r="O15497" t="s">
        <v>5739</v>
      </c>
      <c r="R15497" t="s">
        <v>53465</v>
      </c>
      <c r="S15497" t="b">
        <v>0</v>
      </c>
      <c r="T15497" t="s">
        <v>64</v>
      </c>
      <c r="U15497" t="s">
        <v>53</v>
      </c>
      <c r="V15497" t="s">
        <v>55</v>
      </c>
      <c r="W15497" t="s">
        <v>123</v>
      </c>
      <c r="X15497" t="s">
        <v>5739</v>
      </c>
      <c r="Y15497" t="s">
        <v>55</v>
      </c>
      <c r="Z15497" t="s">
        <v>53468</v>
      </c>
      <c r="AA15497" t="s">
        <v>55</v>
      </c>
      <c r="AB15497" t="s">
        <v>6769</v>
      </c>
      <c r="AC15497" t="s">
        <v>1888</v>
      </c>
      <c r="AD15497" t="s">
        <v>32548</v>
      </c>
      <c r="AE15497" t="s">
        <v>59</v>
      </c>
      <c r="AF15497" t="s">
        <v>60</v>
      </c>
      <c r="AG15497" t="s">
        <v>62</v>
      </c>
      <c r="AH15497" t="s">
        <v>53469</v>
      </c>
      <c r="AK15497" t="s">
        <v>45</v>
      </c>
      <c r="AM15497" t="s">
        <v>45</v>
      </c>
      <c r="AN15497" t="s">
        <v>62</v>
      </c>
      <c r="AO15497" t="s">
        <v>63</v>
      </c>
    </row>
    <row r="15498" spans="1:41" x14ac:dyDescent="0.3">
      <c r="A15498" t="s">
        <v>53176</v>
      </c>
      <c r="B15498" t="s">
        <v>42</v>
      </c>
      <c r="C15498" t="s">
        <v>53177</v>
      </c>
      <c r="D15498" t="s">
        <v>44</v>
      </c>
      <c r="E15498" t="s">
        <v>45</v>
      </c>
      <c r="F15498">
        <v>152961</v>
      </c>
      <c r="G15498" t="s">
        <v>53470</v>
      </c>
      <c r="H15498" t="s">
        <v>53471</v>
      </c>
      <c r="I15498" t="s">
        <v>53472</v>
      </c>
      <c r="J15498" t="s">
        <v>53473</v>
      </c>
      <c r="L15498" t="b">
        <v>1</v>
      </c>
      <c r="M15498" t="s">
        <v>77</v>
      </c>
      <c r="N15498" t="s">
        <v>53474</v>
      </c>
      <c r="O15498" t="s">
        <v>53475</v>
      </c>
      <c r="R15498" t="s">
        <v>53470</v>
      </c>
      <c r="S15498" t="b">
        <v>1</v>
      </c>
      <c r="T15498" t="s">
        <v>52</v>
      </c>
      <c r="U15498" t="s">
        <v>53</v>
      </c>
      <c r="V15498" t="s">
        <v>80</v>
      </c>
      <c r="W15498" t="s">
        <v>53474</v>
      </c>
      <c r="X15498" t="s">
        <v>53475</v>
      </c>
      <c r="Y15498" t="s">
        <v>55</v>
      </c>
      <c r="Z15498" t="s">
        <v>53476</v>
      </c>
      <c r="AA15498" t="s">
        <v>55</v>
      </c>
      <c r="AB15498" t="s">
        <v>650</v>
      </c>
      <c r="AC15498" t="s">
        <v>698</v>
      </c>
      <c r="AD15498" t="s">
        <v>53477</v>
      </c>
      <c r="AE15498" t="s">
        <v>59</v>
      </c>
      <c r="AF15498" t="s">
        <v>60</v>
      </c>
      <c r="AH15498" t="s">
        <v>53478</v>
      </c>
      <c r="AK15498" t="s">
        <v>45</v>
      </c>
      <c r="AM15498" t="s">
        <v>45</v>
      </c>
      <c r="AN15498" t="s">
        <v>62</v>
      </c>
      <c r="AO15498" t="s">
        <v>63</v>
      </c>
    </row>
    <row r="15499" spans="1:41" x14ac:dyDescent="0.3">
      <c r="A15499" t="s">
        <v>53176</v>
      </c>
      <c r="B15499" t="s">
        <v>42</v>
      </c>
      <c r="C15499" t="s">
        <v>53177</v>
      </c>
      <c r="D15499" t="s">
        <v>44</v>
      </c>
      <c r="E15499" t="s">
        <v>45</v>
      </c>
      <c r="F15499">
        <v>152961</v>
      </c>
      <c r="G15499" t="s">
        <v>53470</v>
      </c>
      <c r="H15499" t="s">
        <v>53471</v>
      </c>
      <c r="I15499" t="s">
        <v>53472</v>
      </c>
      <c r="J15499" t="s">
        <v>53473</v>
      </c>
      <c r="L15499" t="b">
        <v>1</v>
      </c>
      <c r="M15499" t="s">
        <v>77</v>
      </c>
      <c r="N15499" t="s">
        <v>53474</v>
      </c>
      <c r="O15499" t="s">
        <v>53475</v>
      </c>
      <c r="R15499" t="s">
        <v>53479</v>
      </c>
      <c r="S15499" t="b">
        <v>1</v>
      </c>
      <c r="T15499" t="s">
        <v>52</v>
      </c>
      <c r="U15499" t="s">
        <v>53</v>
      </c>
      <c r="V15499" t="s">
        <v>80</v>
      </c>
      <c r="W15499" t="s">
        <v>53474</v>
      </c>
      <c r="X15499" t="s">
        <v>53475</v>
      </c>
      <c r="Y15499" t="s">
        <v>55</v>
      </c>
      <c r="Z15499" t="s">
        <v>53476</v>
      </c>
      <c r="AA15499" t="s">
        <v>55</v>
      </c>
      <c r="AB15499" t="s">
        <v>650</v>
      </c>
      <c r="AC15499" t="s">
        <v>698</v>
      </c>
      <c r="AD15499" t="s">
        <v>53477</v>
      </c>
      <c r="AE15499" t="s">
        <v>59</v>
      </c>
      <c r="AF15499" t="s">
        <v>60</v>
      </c>
      <c r="AH15499" t="s">
        <v>53478</v>
      </c>
      <c r="AK15499" t="s">
        <v>45</v>
      </c>
      <c r="AM15499" t="s">
        <v>45</v>
      </c>
      <c r="AN15499" t="s">
        <v>62</v>
      </c>
      <c r="AO15499" t="s">
        <v>63</v>
      </c>
    </row>
    <row r="15500" spans="1:41" x14ac:dyDescent="0.3">
      <c r="A15500" t="s">
        <v>53176</v>
      </c>
      <c r="B15500" t="s">
        <v>42</v>
      </c>
      <c r="C15500" t="s">
        <v>53177</v>
      </c>
      <c r="D15500" t="s">
        <v>44</v>
      </c>
      <c r="E15500" t="s">
        <v>45</v>
      </c>
      <c r="F15500">
        <v>152961</v>
      </c>
      <c r="G15500" t="s">
        <v>53470</v>
      </c>
      <c r="H15500" t="s">
        <v>53471</v>
      </c>
      <c r="I15500" t="s">
        <v>53472</v>
      </c>
      <c r="J15500" t="s">
        <v>53473</v>
      </c>
      <c r="L15500" t="b">
        <v>1</v>
      </c>
      <c r="M15500" t="s">
        <v>77</v>
      </c>
      <c r="N15500" t="s">
        <v>53474</v>
      </c>
      <c r="O15500" t="s">
        <v>53475</v>
      </c>
      <c r="R15500" t="s">
        <v>53471</v>
      </c>
      <c r="S15500" t="b">
        <v>1</v>
      </c>
      <c r="T15500" t="s">
        <v>52</v>
      </c>
      <c r="U15500" t="s">
        <v>53</v>
      </c>
      <c r="V15500" t="s">
        <v>80</v>
      </c>
      <c r="W15500" t="s">
        <v>53474</v>
      </c>
      <c r="X15500" t="s">
        <v>53475</v>
      </c>
      <c r="Y15500" t="s">
        <v>55</v>
      </c>
      <c r="Z15500" t="s">
        <v>53480</v>
      </c>
      <c r="AA15500" t="s">
        <v>55</v>
      </c>
      <c r="AB15500" t="s">
        <v>27561</v>
      </c>
      <c r="AC15500" t="s">
        <v>55</v>
      </c>
      <c r="AD15500" t="s">
        <v>27562</v>
      </c>
      <c r="AE15500" t="s">
        <v>59</v>
      </c>
      <c r="AF15500" t="s">
        <v>60</v>
      </c>
      <c r="AH15500" t="s">
        <v>53478</v>
      </c>
      <c r="AK15500" t="s">
        <v>45</v>
      </c>
      <c r="AM15500" t="s">
        <v>45</v>
      </c>
      <c r="AN15500" t="s">
        <v>62</v>
      </c>
      <c r="AO15500" t="s">
        <v>63</v>
      </c>
    </row>
    <row r="15501" spans="1:41" x14ac:dyDescent="0.3">
      <c r="A15501" t="s">
        <v>53176</v>
      </c>
      <c r="B15501" t="s">
        <v>42</v>
      </c>
      <c r="C15501" t="s">
        <v>53177</v>
      </c>
      <c r="D15501" t="s">
        <v>44</v>
      </c>
      <c r="E15501" t="s">
        <v>45</v>
      </c>
      <c r="F15501">
        <v>152961</v>
      </c>
      <c r="G15501" t="s">
        <v>53470</v>
      </c>
      <c r="H15501" t="s">
        <v>53471</v>
      </c>
      <c r="I15501" t="s">
        <v>53472</v>
      </c>
      <c r="J15501" t="s">
        <v>53473</v>
      </c>
      <c r="L15501" t="b">
        <v>1</v>
      </c>
      <c r="M15501" t="s">
        <v>77</v>
      </c>
      <c r="N15501" t="s">
        <v>53474</v>
      </c>
      <c r="O15501" t="s">
        <v>53475</v>
      </c>
      <c r="R15501" t="s">
        <v>53470</v>
      </c>
      <c r="S15501" t="b">
        <v>0</v>
      </c>
      <c r="T15501" t="s">
        <v>64</v>
      </c>
      <c r="U15501" t="s">
        <v>53</v>
      </c>
      <c r="V15501" t="s">
        <v>80</v>
      </c>
      <c r="W15501" t="s">
        <v>53474</v>
      </c>
      <c r="X15501" t="s">
        <v>53475</v>
      </c>
      <c r="Y15501" t="s">
        <v>55</v>
      </c>
      <c r="Z15501" t="s">
        <v>53476</v>
      </c>
      <c r="AA15501" t="s">
        <v>55</v>
      </c>
      <c r="AB15501" t="s">
        <v>650</v>
      </c>
      <c r="AC15501" t="s">
        <v>55</v>
      </c>
      <c r="AD15501" t="s">
        <v>53477</v>
      </c>
      <c r="AE15501" t="s">
        <v>59</v>
      </c>
      <c r="AF15501" t="s">
        <v>60</v>
      </c>
      <c r="AG15501" t="s">
        <v>62</v>
      </c>
      <c r="AH15501" t="s">
        <v>53478</v>
      </c>
      <c r="AK15501" t="s">
        <v>45</v>
      </c>
      <c r="AM15501" t="s">
        <v>45</v>
      </c>
      <c r="AN15501" t="s">
        <v>62</v>
      </c>
      <c r="AO15501" t="s">
        <v>63</v>
      </c>
    </row>
    <row r="15502" spans="1:41" x14ac:dyDescent="0.3">
      <c r="A15502" t="s">
        <v>53176</v>
      </c>
      <c r="B15502" t="s">
        <v>42</v>
      </c>
      <c r="C15502" t="s">
        <v>53177</v>
      </c>
      <c r="D15502" t="s">
        <v>44</v>
      </c>
      <c r="E15502" t="s">
        <v>45</v>
      </c>
      <c r="F15502">
        <v>152961</v>
      </c>
      <c r="G15502" t="s">
        <v>53470</v>
      </c>
      <c r="H15502" t="s">
        <v>53471</v>
      </c>
      <c r="I15502" t="s">
        <v>53472</v>
      </c>
      <c r="J15502" t="s">
        <v>53473</v>
      </c>
      <c r="L15502" t="b">
        <v>1</v>
      </c>
      <c r="M15502" t="s">
        <v>77</v>
      </c>
      <c r="N15502" t="s">
        <v>53474</v>
      </c>
      <c r="O15502" t="s">
        <v>53475</v>
      </c>
      <c r="R15502" t="s">
        <v>53479</v>
      </c>
      <c r="S15502" t="b">
        <v>0</v>
      </c>
      <c r="T15502" t="s">
        <v>64</v>
      </c>
      <c r="U15502" t="s">
        <v>53</v>
      </c>
      <c r="V15502" t="s">
        <v>80</v>
      </c>
      <c r="W15502" t="s">
        <v>53474</v>
      </c>
      <c r="X15502" t="s">
        <v>53475</v>
      </c>
      <c r="Y15502" t="s">
        <v>55</v>
      </c>
      <c r="Z15502" t="s">
        <v>53476</v>
      </c>
      <c r="AA15502" t="s">
        <v>55</v>
      </c>
      <c r="AB15502" t="s">
        <v>650</v>
      </c>
      <c r="AC15502" t="s">
        <v>55</v>
      </c>
      <c r="AD15502" t="s">
        <v>53477</v>
      </c>
      <c r="AE15502" t="s">
        <v>59</v>
      </c>
      <c r="AF15502" t="s">
        <v>60</v>
      </c>
      <c r="AG15502" t="s">
        <v>62</v>
      </c>
      <c r="AH15502" t="s">
        <v>53478</v>
      </c>
      <c r="AK15502" t="s">
        <v>45</v>
      </c>
      <c r="AM15502" t="s">
        <v>45</v>
      </c>
      <c r="AN15502" t="s">
        <v>62</v>
      </c>
      <c r="AO15502" t="s">
        <v>63</v>
      </c>
    </row>
    <row r="15503" spans="1:41" x14ac:dyDescent="0.3">
      <c r="A15503" t="s">
        <v>53176</v>
      </c>
      <c r="B15503" t="s">
        <v>42</v>
      </c>
      <c r="C15503" t="s">
        <v>53177</v>
      </c>
      <c r="D15503" t="s">
        <v>44</v>
      </c>
      <c r="E15503" t="s">
        <v>45</v>
      </c>
      <c r="F15503">
        <v>152961</v>
      </c>
      <c r="G15503" t="s">
        <v>53470</v>
      </c>
      <c r="H15503" t="s">
        <v>53471</v>
      </c>
      <c r="I15503" t="s">
        <v>53472</v>
      </c>
      <c r="J15503" t="s">
        <v>53473</v>
      </c>
      <c r="L15503" t="b">
        <v>1</v>
      </c>
      <c r="M15503" t="s">
        <v>77</v>
      </c>
      <c r="N15503" t="s">
        <v>53474</v>
      </c>
      <c r="O15503" t="s">
        <v>53475</v>
      </c>
      <c r="R15503" t="s">
        <v>53471</v>
      </c>
      <c r="S15503" t="b">
        <v>0</v>
      </c>
      <c r="T15503" t="s">
        <v>64</v>
      </c>
      <c r="U15503" t="s">
        <v>53</v>
      </c>
      <c r="V15503" t="s">
        <v>80</v>
      </c>
      <c r="W15503" t="s">
        <v>53474</v>
      </c>
      <c r="X15503" t="s">
        <v>53475</v>
      </c>
      <c r="Y15503" t="s">
        <v>55</v>
      </c>
      <c r="Z15503" t="s">
        <v>53480</v>
      </c>
      <c r="AA15503" t="s">
        <v>55</v>
      </c>
      <c r="AB15503" t="s">
        <v>27561</v>
      </c>
      <c r="AC15503" t="s">
        <v>55</v>
      </c>
      <c r="AD15503" t="s">
        <v>27562</v>
      </c>
      <c r="AE15503" t="s">
        <v>59</v>
      </c>
      <c r="AF15503" t="s">
        <v>60</v>
      </c>
      <c r="AG15503" t="s">
        <v>62</v>
      </c>
      <c r="AH15503" t="s">
        <v>53478</v>
      </c>
      <c r="AK15503" t="s">
        <v>45</v>
      </c>
      <c r="AM15503" t="s">
        <v>45</v>
      </c>
      <c r="AN15503" t="s">
        <v>62</v>
      </c>
      <c r="AO15503" t="s">
        <v>63</v>
      </c>
    </row>
    <row r="15504" spans="1:41" x14ac:dyDescent="0.3">
      <c r="A15504" t="s">
        <v>53176</v>
      </c>
      <c r="B15504" t="s">
        <v>42</v>
      </c>
      <c r="C15504" t="s">
        <v>53177</v>
      </c>
      <c r="D15504" t="s">
        <v>44</v>
      </c>
      <c r="E15504" t="s">
        <v>45</v>
      </c>
      <c r="F15504">
        <v>152960</v>
      </c>
      <c r="G15504" t="s">
        <v>53481</v>
      </c>
      <c r="H15504" t="s">
        <v>53482</v>
      </c>
      <c r="I15504" t="s">
        <v>53483</v>
      </c>
      <c r="J15504" t="s">
        <v>53484</v>
      </c>
      <c r="L15504" t="b">
        <v>1</v>
      </c>
      <c r="M15504" t="s">
        <v>77</v>
      </c>
      <c r="N15504" t="s">
        <v>53485</v>
      </c>
      <c r="O15504" t="s">
        <v>53309</v>
      </c>
      <c r="R15504" t="s">
        <v>53481</v>
      </c>
      <c r="S15504" t="b">
        <v>1</v>
      </c>
      <c r="T15504" t="s">
        <v>52</v>
      </c>
      <c r="U15504" t="s">
        <v>53</v>
      </c>
      <c r="V15504" t="s">
        <v>54</v>
      </c>
      <c r="W15504" t="s">
        <v>53485</v>
      </c>
      <c r="X15504" t="s">
        <v>53309</v>
      </c>
      <c r="Y15504" t="s">
        <v>55</v>
      </c>
      <c r="Z15504" t="s">
        <v>53486</v>
      </c>
      <c r="AA15504" t="s">
        <v>55</v>
      </c>
      <c r="AB15504" t="s">
        <v>53487</v>
      </c>
      <c r="AC15504" t="s">
        <v>1789</v>
      </c>
      <c r="AD15504" t="s">
        <v>2358</v>
      </c>
      <c r="AE15504" t="s">
        <v>59</v>
      </c>
      <c r="AF15504" t="s">
        <v>60</v>
      </c>
      <c r="AH15504" t="s">
        <v>53488</v>
      </c>
      <c r="AK15504" t="s">
        <v>45</v>
      </c>
      <c r="AM15504" t="s">
        <v>45</v>
      </c>
      <c r="AN15504" t="s">
        <v>62</v>
      </c>
      <c r="AO15504" t="s">
        <v>63</v>
      </c>
    </row>
    <row r="15505" spans="1:41" x14ac:dyDescent="0.3">
      <c r="A15505" t="s">
        <v>53176</v>
      </c>
      <c r="B15505" t="s">
        <v>42</v>
      </c>
      <c r="C15505" t="s">
        <v>53177</v>
      </c>
      <c r="D15505" t="s">
        <v>44</v>
      </c>
      <c r="E15505" t="s">
        <v>45</v>
      </c>
      <c r="F15505">
        <v>152960</v>
      </c>
      <c r="G15505" t="s">
        <v>53481</v>
      </c>
      <c r="H15505" t="s">
        <v>53482</v>
      </c>
      <c r="I15505" t="s">
        <v>53483</v>
      </c>
      <c r="J15505" t="s">
        <v>53484</v>
      </c>
      <c r="L15505" t="b">
        <v>1</v>
      </c>
      <c r="M15505" t="s">
        <v>77</v>
      </c>
      <c r="N15505" t="s">
        <v>53485</v>
      </c>
      <c r="O15505" t="s">
        <v>53309</v>
      </c>
      <c r="R15505" t="s">
        <v>53482</v>
      </c>
      <c r="S15505" t="b">
        <v>1</v>
      </c>
      <c r="T15505" t="s">
        <v>52</v>
      </c>
      <c r="U15505" t="s">
        <v>53</v>
      </c>
      <c r="V15505" t="s">
        <v>54</v>
      </c>
      <c r="W15505" t="s">
        <v>53485</v>
      </c>
      <c r="X15505" t="s">
        <v>53309</v>
      </c>
      <c r="Y15505" t="s">
        <v>55</v>
      </c>
      <c r="Z15505" t="s">
        <v>53486</v>
      </c>
      <c r="AA15505" t="s">
        <v>55</v>
      </c>
      <c r="AB15505" t="s">
        <v>53487</v>
      </c>
      <c r="AC15505" t="s">
        <v>1789</v>
      </c>
      <c r="AD15505" t="s">
        <v>2358</v>
      </c>
      <c r="AE15505" t="s">
        <v>59</v>
      </c>
      <c r="AF15505" t="s">
        <v>60</v>
      </c>
      <c r="AH15505" t="s">
        <v>53488</v>
      </c>
      <c r="AK15505" t="s">
        <v>45</v>
      </c>
      <c r="AM15505" t="s">
        <v>45</v>
      </c>
      <c r="AN15505" t="s">
        <v>62</v>
      </c>
      <c r="AO15505" t="s">
        <v>63</v>
      </c>
    </row>
    <row r="15506" spans="1:41" x14ac:dyDescent="0.3">
      <c r="A15506" t="s">
        <v>53176</v>
      </c>
      <c r="B15506" t="s">
        <v>42</v>
      </c>
      <c r="C15506" t="s">
        <v>53177</v>
      </c>
      <c r="D15506" t="s">
        <v>44</v>
      </c>
      <c r="E15506" t="s">
        <v>45</v>
      </c>
      <c r="F15506">
        <v>152960</v>
      </c>
      <c r="G15506" t="s">
        <v>53481</v>
      </c>
      <c r="H15506" t="s">
        <v>53482</v>
      </c>
      <c r="I15506" t="s">
        <v>53483</v>
      </c>
      <c r="J15506" t="s">
        <v>53484</v>
      </c>
      <c r="L15506" t="b">
        <v>1</v>
      </c>
      <c r="M15506" t="s">
        <v>77</v>
      </c>
      <c r="N15506" t="s">
        <v>53485</v>
      </c>
      <c r="O15506" t="s">
        <v>53309</v>
      </c>
      <c r="R15506" t="s">
        <v>53481</v>
      </c>
      <c r="S15506" t="b">
        <v>0</v>
      </c>
      <c r="T15506" t="s">
        <v>64</v>
      </c>
      <c r="U15506" t="s">
        <v>53</v>
      </c>
      <c r="V15506" t="s">
        <v>54</v>
      </c>
      <c r="W15506" t="s">
        <v>53485</v>
      </c>
      <c r="X15506" t="s">
        <v>53309</v>
      </c>
      <c r="Y15506" t="s">
        <v>55</v>
      </c>
      <c r="Z15506" t="s">
        <v>53486</v>
      </c>
      <c r="AA15506" t="s">
        <v>55</v>
      </c>
      <c r="AB15506" t="s">
        <v>53487</v>
      </c>
      <c r="AC15506" t="s">
        <v>55</v>
      </c>
      <c r="AD15506" t="s">
        <v>2358</v>
      </c>
      <c r="AE15506" t="s">
        <v>59</v>
      </c>
      <c r="AF15506" t="s">
        <v>60</v>
      </c>
      <c r="AG15506" t="s">
        <v>62</v>
      </c>
      <c r="AH15506" t="s">
        <v>53488</v>
      </c>
      <c r="AK15506" t="s">
        <v>45</v>
      </c>
      <c r="AM15506" t="s">
        <v>45</v>
      </c>
      <c r="AN15506" t="s">
        <v>62</v>
      </c>
      <c r="AO15506" t="s">
        <v>63</v>
      </c>
    </row>
    <row r="15507" spans="1:41" x14ac:dyDescent="0.3">
      <c r="A15507" t="s">
        <v>53176</v>
      </c>
      <c r="B15507" t="s">
        <v>42</v>
      </c>
      <c r="C15507" t="s">
        <v>53177</v>
      </c>
      <c r="D15507" t="s">
        <v>44</v>
      </c>
      <c r="E15507" t="s">
        <v>45</v>
      </c>
      <c r="F15507">
        <v>152960</v>
      </c>
      <c r="G15507" t="s">
        <v>53481</v>
      </c>
      <c r="H15507" t="s">
        <v>53482</v>
      </c>
      <c r="I15507" t="s">
        <v>53483</v>
      </c>
      <c r="J15507" t="s">
        <v>53484</v>
      </c>
      <c r="L15507" t="b">
        <v>1</v>
      </c>
      <c r="M15507" t="s">
        <v>77</v>
      </c>
      <c r="N15507" t="s">
        <v>53485</v>
      </c>
      <c r="O15507" t="s">
        <v>53309</v>
      </c>
      <c r="R15507" t="s">
        <v>53482</v>
      </c>
      <c r="S15507" t="b">
        <v>0</v>
      </c>
      <c r="T15507" t="s">
        <v>64</v>
      </c>
      <c r="U15507" t="s">
        <v>53</v>
      </c>
      <c r="V15507" t="s">
        <v>54</v>
      </c>
      <c r="W15507" t="s">
        <v>53485</v>
      </c>
      <c r="X15507" t="s">
        <v>53309</v>
      </c>
      <c r="Y15507" t="s">
        <v>55</v>
      </c>
      <c r="Z15507" t="s">
        <v>53486</v>
      </c>
      <c r="AA15507" t="s">
        <v>55</v>
      </c>
      <c r="AB15507" t="s">
        <v>53487</v>
      </c>
      <c r="AC15507" t="s">
        <v>55</v>
      </c>
      <c r="AD15507" t="s">
        <v>2358</v>
      </c>
      <c r="AE15507" t="s">
        <v>59</v>
      </c>
      <c r="AF15507" t="s">
        <v>60</v>
      </c>
      <c r="AG15507" t="s">
        <v>62</v>
      </c>
      <c r="AH15507" t="s">
        <v>53488</v>
      </c>
      <c r="AK15507" t="s">
        <v>45</v>
      </c>
      <c r="AM15507" t="s">
        <v>45</v>
      </c>
      <c r="AN15507" t="s">
        <v>62</v>
      </c>
      <c r="AO15507" t="s">
        <v>63</v>
      </c>
    </row>
    <row r="15508" spans="1:41" x14ac:dyDescent="0.3">
      <c r="A15508" t="s">
        <v>53176</v>
      </c>
      <c r="B15508" t="s">
        <v>42</v>
      </c>
      <c r="C15508" t="s">
        <v>53177</v>
      </c>
      <c r="D15508" t="s">
        <v>44</v>
      </c>
      <c r="E15508" t="s">
        <v>45</v>
      </c>
      <c r="F15508">
        <v>152959</v>
      </c>
      <c r="G15508" t="s">
        <v>53489</v>
      </c>
      <c r="H15508" t="s">
        <v>53489</v>
      </c>
      <c r="I15508" t="s">
        <v>53490</v>
      </c>
      <c r="J15508" t="s">
        <v>53491</v>
      </c>
      <c r="L15508" t="b">
        <v>1</v>
      </c>
      <c r="M15508" t="s">
        <v>77</v>
      </c>
      <c r="N15508" t="s">
        <v>427</v>
      </c>
      <c r="O15508" t="s">
        <v>53492</v>
      </c>
      <c r="R15508" t="s">
        <v>53489</v>
      </c>
      <c r="S15508" t="b">
        <v>1</v>
      </c>
      <c r="T15508" t="s">
        <v>52</v>
      </c>
      <c r="U15508" t="s">
        <v>53</v>
      </c>
      <c r="V15508" t="s">
        <v>55</v>
      </c>
      <c r="W15508" t="s">
        <v>427</v>
      </c>
      <c r="X15508" t="s">
        <v>53492</v>
      </c>
      <c r="Y15508" t="s">
        <v>55</v>
      </c>
      <c r="Z15508" t="s">
        <v>53493</v>
      </c>
      <c r="AA15508" t="s">
        <v>55</v>
      </c>
      <c r="AB15508" t="s">
        <v>28155</v>
      </c>
      <c r="AC15508" t="s">
        <v>7441</v>
      </c>
      <c r="AD15508" t="s">
        <v>28156</v>
      </c>
      <c r="AE15508" t="s">
        <v>59</v>
      </c>
      <c r="AF15508" t="s">
        <v>60</v>
      </c>
      <c r="AH15508" t="s">
        <v>53494</v>
      </c>
      <c r="AK15508" t="s">
        <v>45</v>
      </c>
      <c r="AM15508" t="s">
        <v>45</v>
      </c>
      <c r="AN15508" t="s">
        <v>62</v>
      </c>
      <c r="AO15508" t="s">
        <v>63</v>
      </c>
    </row>
    <row r="15509" spans="1:41" x14ac:dyDescent="0.3">
      <c r="A15509" t="s">
        <v>53176</v>
      </c>
      <c r="B15509" t="s">
        <v>42</v>
      </c>
      <c r="C15509" t="s">
        <v>53177</v>
      </c>
      <c r="D15509" t="s">
        <v>44</v>
      </c>
      <c r="E15509" t="s">
        <v>45</v>
      </c>
      <c r="F15509">
        <v>152959</v>
      </c>
      <c r="G15509" t="s">
        <v>53489</v>
      </c>
      <c r="H15509" t="s">
        <v>53489</v>
      </c>
      <c r="I15509" t="s">
        <v>53490</v>
      </c>
      <c r="J15509" t="s">
        <v>53491</v>
      </c>
      <c r="L15509" t="b">
        <v>1</v>
      </c>
      <c r="M15509" t="s">
        <v>77</v>
      </c>
      <c r="N15509" t="s">
        <v>427</v>
      </c>
      <c r="O15509" t="s">
        <v>53492</v>
      </c>
      <c r="R15509" t="s">
        <v>53489</v>
      </c>
      <c r="S15509" t="b">
        <v>0</v>
      </c>
      <c r="T15509" t="s">
        <v>64</v>
      </c>
      <c r="U15509" t="s">
        <v>53</v>
      </c>
      <c r="V15509" t="s">
        <v>55</v>
      </c>
      <c r="W15509" t="s">
        <v>427</v>
      </c>
      <c r="X15509" t="s">
        <v>53492</v>
      </c>
      <c r="Y15509" t="s">
        <v>55</v>
      </c>
      <c r="Z15509" t="s">
        <v>53493</v>
      </c>
      <c r="AA15509" t="s">
        <v>55</v>
      </c>
      <c r="AB15509" t="s">
        <v>28155</v>
      </c>
      <c r="AC15509" t="s">
        <v>7441</v>
      </c>
      <c r="AD15509" t="s">
        <v>28156</v>
      </c>
      <c r="AE15509" t="s">
        <v>59</v>
      </c>
      <c r="AF15509" t="s">
        <v>60</v>
      </c>
      <c r="AG15509" t="s">
        <v>62</v>
      </c>
      <c r="AH15509" t="s">
        <v>53494</v>
      </c>
      <c r="AK15509" t="s">
        <v>45</v>
      </c>
      <c r="AM15509" t="s">
        <v>45</v>
      </c>
      <c r="AN15509" t="s">
        <v>62</v>
      </c>
      <c r="AO15509" t="s">
        <v>63</v>
      </c>
    </row>
    <row r="15510" spans="1:41" x14ac:dyDescent="0.3">
      <c r="A15510" t="s">
        <v>53176</v>
      </c>
      <c r="B15510" t="s">
        <v>42</v>
      </c>
      <c r="C15510" t="s">
        <v>53177</v>
      </c>
      <c r="D15510" t="s">
        <v>44</v>
      </c>
      <c r="E15510" t="s">
        <v>45</v>
      </c>
      <c r="F15510">
        <v>152958</v>
      </c>
      <c r="G15510" t="s">
        <v>53495</v>
      </c>
      <c r="H15510" t="s">
        <v>53496</v>
      </c>
      <c r="I15510" t="s">
        <v>53497</v>
      </c>
      <c r="J15510" t="s">
        <v>53498</v>
      </c>
      <c r="L15510" t="b">
        <v>1</v>
      </c>
      <c r="N15510" t="s">
        <v>10766</v>
      </c>
      <c r="O15510" t="s">
        <v>28131</v>
      </c>
      <c r="R15510" t="s">
        <v>53495</v>
      </c>
      <c r="S15510" t="b">
        <v>1</v>
      </c>
      <c r="T15510" t="s">
        <v>52</v>
      </c>
      <c r="U15510" t="s">
        <v>53</v>
      </c>
      <c r="V15510" t="s">
        <v>55</v>
      </c>
      <c r="W15510" t="s">
        <v>10766</v>
      </c>
      <c r="X15510" t="s">
        <v>28131</v>
      </c>
      <c r="Y15510" t="s">
        <v>55</v>
      </c>
      <c r="Z15510" t="s">
        <v>53499</v>
      </c>
      <c r="AA15510" t="s">
        <v>55</v>
      </c>
      <c r="AB15510" t="s">
        <v>53500</v>
      </c>
      <c r="AC15510" t="s">
        <v>2823</v>
      </c>
      <c r="AD15510" t="s">
        <v>53501</v>
      </c>
      <c r="AE15510" t="s">
        <v>59</v>
      </c>
      <c r="AF15510" t="s">
        <v>60</v>
      </c>
      <c r="AH15510" t="s">
        <v>53502</v>
      </c>
      <c r="AK15510" t="s">
        <v>45</v>
      </c>
      <c r="AL15510" t="s">
        <v>53503</v>
      </c>
      <c r="AM15510" t="s">
        <v>45</v>
      </c>
      <c r="AN15510" t="s">
        <v>62</v>
      </c>
      <c r="AO15510" t="s">
        <v>63</v>
      </c>
    </row>
    <row r="15511" spans="1:41" x14ac:dyDescent="0.3">
      <c r="A15511" t="s">
        <v>53176</v>
      </c>
      <c r="B15511" t="s">
        <v>42</v>
      </c>
      <c r="C15511" t="s">
        <v>53177</v>
      </c>
      <c r="D15511" t="s">
        <v>44</v>
      </c>
      <c r="E15511" t="s">
        <v>45</v>
      </c>
      <c r="F15511">
        <v>152958</v>
      </c>
      <c r="G15511" t="s">
        <v>53495</v>
      </c>
      <c r="H15511" t="s">
        <v>53496</v>
      </c>
      <c r="I15511" t="s">
        <v>53497</v>
      </c>
      <c r="J15511" t="s">
        <v>53498</v>
      </c>
      <c r="L15511" t="b">
        <v>1</v>
      </c>
      <c r="N15511" t="s">
        <v>10766</v>
      </c>
      <c r="O15511" t="s">
        <v>28131</v>
      </c>
      <c r="R15511" t="s">
        <v>53504</v>
      </c>
      <c r="S15511" t="b">
        <v>1</v>
      </c>
      <c r="T15511" t="s">
        <v>52</v>
      </c>
      <c r="U15511" t="s">
        <v>53</v>
      </c>
      <c r="V15511" t="s">
        <v>55</v>
      </c>
      <c r="W15511" t="s">
        <v>10766</v>
      </c>
      <c r="X15511" t="s">
        <v>28131</v>
      </c>
      <c r="Y15511" t="s">
        <v>55</v>
      </c>
      <c r="Z15511" t="s">
        <v>53499</v>
      </c>
      <c r="AA15511" t="s">
        <v>55</v>
      </c>
      <c r="AB15511" t="s">
        <v>53500</v>
      </c>
      <c r="AC15511" t="s">
        <v>2823</v>
      </c>
      <c r="AD15511" t="s">
        <v>53501</v>
      </c>
      <c r="AE15511" t="s">
        <v>59</v>
      </c>
      <c r="AF15511" t="s">
        <v>60</v>
      </c>
      <c r="AH15511" t="s">
        <v>53502</v>
      </c>
      <c r="AK15511" t="s">
        <v>45</v>
      </c>
      <c r="AL15511" t="s">
        <v>53503</v>
      </c>
      <c r="AM15511" t="s">
        <v>45</v>
      </c>
      <c r="AN15511" t="s">
        <v>62</v>
      </c>
      <c r="AO15511" t="s">
        <v>63</v>
      </c>
    </row>
    <row r="15512" spans="1:41" x14ac:dyDescent="0.3">
      <c r="A15512" t="s">
        <v>53176</v>
      </c>
      <c r="B15512" t="s">
        <v>42</v>
      </c>
      <c r="C15512" t="s">
        <v>53177</v>
      </c>
      <c r="D15512" t="s">
        <v>44</v>
      </c>
      <c r="E15512" t="s">
        <v>45</v>
      </c>
      <c r="F15512">
        <v>152958</v>
      </c>
      <c r="G15512" t="s">
        <v>53495</v>
      </c>
      <c r="H15512" t="s">
        <v>53496</v>
      </c>
      <c r="I15512" t="s">
        <v>53497</v>
      </c>
      <c r="J15512" t="s">
        <v>53498</v>
      </c>
      <c r="L15512" t="b">
        <v>1</v>
      </c>
      <c r="N15512" t="s">
        <v>10766</v>
      </c>
      <c r="O15512" t="s">
        <v>28131</v>
      </c>
      <c r="R15512" t="s">
        <v>53495</v>
      </c>
      <c r="S15512" t="b">
        <v>0</v>
      </c>
      <c r="T15512" t="s">
        <v>64</v>
      </c>
      <c r="U15512" t="s">
        <v>53</v>
      </c>
      <c r="V15512" t="s">
        <v>55</v>
      </c>
      <c r="W15512" t="s">
        <v>10766</v>
      </c>
      <c r="X15512" t="s">
        <v>28131</v>
      </c>
      <c r="Y15512" t="s">
        <v>55</v>
      </c>
      <c r="Z15512" t="s">
        <v>53499</v>
      </c>
      <c r="AA15512" t="s">
        <v>55</v>
      </c>
      <c r="AB15512" t="s">
        <v>53500</v>
      </c>
      <c r="AC15512" t="s">
        <v>2823</v>
      </c>
      <c r="AD15512" t="s">
        <v>53501</v>
      </c>
      <c r="AE15512" t="s">
        <v>59</v>
      </c>
      <c r="AF15512" t="s">
        <v>60</v>
      </c>
      <c r="AG15512" t="s">
        <v>62</v>
      </c>
      <c r="AH15512" t="s">
        <v>53502</v>
      </c>
      <c r="AK15512" t="s">
        <v>45</v>
      </c>
      <c r="AL15512" t="s">
        <v>53503</v>
      </c>
      <c r="AM15512" t="s">
        <v>45</v>
      </c>
      <c r="AN15512" t="s">
        <v>62</v>
      </c>
      <c r="AO15512" t="s">
        <v>63</v>
      </c>
    </row>
    <row r="15513" spans="1:41" x14ac:dyDescent="0.3">
      <c r="A15513" t="s">
        <v>53176</v>
      </c>
      <c r="B15513" t="s">
        <v>42</v>
      </c>
      <c r="C15513" t="s">
        <v>53177</v>
      </c>
      <c r="D15513" t="s">
        <v>44</v>
      </c>
      <c r="E15513" t="s">
        <v>45</v>
      </c>
      <c r="F15513">
        <v>152958</v>
      </c>
      <c r="G15513" t="s">
        <v>53495</v>
      </c>
      <c r="H15513" t="s">
        <v>53496</v>
      </c>
      <c r="I15513" t="s">
        <v>53497</v>
      </c>
      <c r="J15513" t="s">
        <v>53498</v>
      </c>
      <c r="L15513" t="b">
        <v>1</v>
      </c>
      <c r="N15513" t="s">
        <v>10766</v>
      </c>
      <c r="O15513" t="s">
        <v>28131</v>
      </c>
      <c r="R15513" t="s">
        <v>53504</v>
      </c>
      <c r="S15513" t="b">
        <v>0</v>
      </c>
      <c r="T15513" t="s">
        <v>64</v>
      </c>
      <c r="U15513" t="s">
        <v>53</v>
      </c>
      <c r="V15513" t="s">
        <v>55</v>
      </c>
      <c r="W15513" t="s">
        <v>10766</v>
      </c>
      <c r="X15513" t="s">
        <v>28131</v>
      </c>
      <c r="Y15513" t="s">
        <v>55</v>
      </c>
      <c r="Z15513" t="s">
        <v>53499</v>
      </c>
      <c r="AA15513" t="s">
        <v>55</v>
      </c>
      <c r="AB15513" t="s">
        <v>53500</v>
      </c>
      <c r="AC15513" t="s">
        <v>2823</v>
      </c>
      <c r="AD15513" t="s">
        <v>53501</v>
      </c>
      <c r="AE15513" t="s">
        <v>59</v>
      </c>
      <c r="AF15513" t="s">
        <v>60</v>
      </c>
      <c r="AG15513" t="s">
        <v>62</v>
      </c>
      <c r="AH15513" t="s">
        <v>53502</v>
      </c>
      <c r="AK15513" t="s">
        <v>45</v>
      </c>
      <c r="AL15513" t="s">
        <v>53503</v>
      </c>
      <c r="AM15513" t="s">
        <v>45</v>
      </c>
      <c r="AN15513" t="s">
        <v>62</v>
      </c>
      <c r="AO15513" t="s">
        <v>63</v>
      </c>
    </row>
    <row r="15514" spans="1:41" x14ac:dyDescent="0.3">
      <c r="A15514" t="s">
        <v>53176</v>
      </c>
      <c r="B15514" t="s">
        <v>42</v>
      </c>
      <c r="C15514" t="s">
        <v>53177</v>
      </c>
      <c r="D15514" t="s">
        <v>44</v>
      </c>
      <c r="E15514" t="s">
        <v>45</v>
      </c>
      <c r="F15514">
        <v>152957</v>
      </c>
      <c r="G15514" t="s">
        <v>53505</v>
      </c>
      <c r="H15514" t="s">
        <v>53506</v>
      </c>
      <c r="I15514" t="s">
        <v>53507</v>
      </c>
      <c r="J15514" t="s">
        <v>53508</v>
      </c>
      <c r="L15514" t="b">
        <v>1</v>
      </c>
      <c r="M15514" t="s">
        <v>77</v>
      </c>
      <c r="N15514" t="s">
        <v>9251</v>
      </c>
      <c r="O15514" t="s">
        <v>248</v>
      </c>
      <c r="R15514" t="s">
        <v>53505</v>
      </c>
      <c r="S15514" t="b">
        <v>1</v>
      </c>
      <c r="T15514" t="s">
        <v>52</v>
      </c>
      <c r="U15514" t="s">
        <v>53</v>
      </c>
      <c r="V15514" t="s">
        <v>54</v>
      </c>
      <c r="W15514" t="s">
        <v>9251</v>
      </c>
      <c r="X15514" t="s">
        <v>248</v>
      </c>
      <c r="Y15514" t="s">
        <v>55</v>
      </c>
      <c r="Z15514" t="s">
        <v>53509</v>
      </c>
      <c r="AA15514" t="s">
        <v>55</v>
      </c>
      <c r="AB15514" t="s">
        <v>53510</v>
      </c>
      <c r="AC15514" t="s">
        <v>21473</v>
      </c>
      <c r="AD15514" t="s">
        <v>808</v>
      </c>
      <c r="AE15514" t="s">
        <v>59</v>
      </c>
      <c r="AF15514" t="s">
        <v>60</v>
      </c>
      <c r="AH15514" t="s">
        <v>53511</v>
      </c>
      <c r="AK15514" t="s">
        <v>45</v>
      </c>
      <c r="AM15514" t="s">
        <v>45</v>
      </c>
      <c r="AN15514" t="s">
        <v>62</v>
      </c>
      <c r="AO15514" t="s">
        <v>63</v>
      </c>
    </row>
    <row r="15515" spans="1:41" x14ac:dyDescent="0.3">
      <c r="A15515" t="s">
        <v>53176</v>
      </c>
      <c r="B15515" t="s">
        <v>42</v>
      </c>
      <c r="C15515" t="s">
        <v>53177</v>
      </c>
      <c r="D15515" t="s">
        <v>44</v>
      </c>
      <c r="E15515" t="s">
        <v>45</v>
      </c>
      <c r="F15515">
        <v>152957</v>
      </c>
      <c r="G15515" t="s">
        <v>53505</v>
      </c>
      <c r="H15515" t="s">
        <v>53506</v>
      </c>
      <c r="I15515" t="s">
        <v>53507</v>
      </c>
      <c r="J15515" t="s">
        <v>53508</v>
      </c>
      <c r="L15515" t="b">
        <v>1</v>
      </c>
      <c r="M15515" t="s">
        <v>77</v>
      </c>
      <c r="N15515" t="s">
        <v>9251</v>
      </c>
      <c r="O15515" t="s">
        <v>248</v>
      </c>
      <c r="R15515" t="s">
        <v>53505</v>
      </c>
      <c r="S15515" t="b">
        <v>0</v>
      </c>
      <c r="T15515" t="s">
        <v>64</v>
      </c>
      <c r="U15515" t="s">
        <v>53</v>
      </c>
      <c r="V15515" t="s">
        <v>54</v>
      </c>
      <c r="W15515" t="s">
        <v>9251</v>
      </c>
      <c r="X15515" t="s">
        <v>248</v>
      </c>
      <c r="Y15515" t="s">
        <v>55</v>
      </c>
      <c r="Z15515" t="s">
        <v>53509</v>
      </c>
      <c r="AA15515" t="s">
        <v>55</v>
      </c>
      <c r="AB15515" t="s">
        <v>53510</v>
      </c>
      <c r="AC15515" t="s">
        <v>55</v>
      </c>
      <c r="AD15515" t="s">
        <v>808</v>
      </c>
      <c r="AE15515" t="s">
        <v>59</v>
      </c>
      <c r="AF15515" t="s">
        <v>60</v>
      </c>
      <c r="AG15515" t="s">
        <v>62</v>
      </c>
      <c r="AH15515" t="s">
        <v>53511</v>
      </c>
      <c r="AK15515" t="s">
        <v>45</v>
      </c>
      <c r="AM15515" t="s">
        <v>45</v>
      </c>
      <c r="AN15515" t="s">
        <v>62</v>
      </c>
      <c r="AO15515" t="s">
        <v>63</v>
      </c>
    </row>
    <row r="15516" spans="1:41" x14ac:dyDescent="0.3">
      <c r="A15516" t="s">
        <v>53176</v>
      </c>
      <c r="B15516" t="s">
        <v>42</v>
      </c>
      <c r="C15516" t="s">
        <v>53177</v>
      </c>
      <c r="D15516" t="s">
        <v>44</v>
      </c>
      <c r="E15516" t="s">
        <v>45</v>
      </c>
      <c r="F15516">
        <v>152956</v>
      </c>
      <c r="G15516" t="s">
        <v>53512</v>
      </c>
      <c r="H15516" t="s">
        <v>53512</v>
      </c>
      <c r="I15516" t="s">
        <v>53513</v>
      </c>
      <c r="J15516" t="s">
        <v>53514</v>
      </c>
      <c r="L15516" t="b">
        <v>1</v>
      </c>
      <c r="M15516" t="s">
        <v>77</v>
      </c>
      <c r="N15516" t="s">
        <v>9067</v>
      </c>
      <c r="O15516" t="s">
        <v>53515</v>
      </c>
      <c r="R15516" t="s">
        <v>53512</v>
      </c>
      <c r="S15516" t="b">
        <v>1</v>
      </c>
      <c r="T15516" t="s">
        <v>52</v>
      </c>
      <c r="U15516" t="s">
        <v>53</v>
      </c>
      <c r="V15516" t="s">
        <v>80</v>
      </c>
      <c r="W15516" t="s">
        <v>9067</v>
      </c>
      <c r="X15516" t="s">
        <v>53515</v>
      </c>
      <c r="Y15516" t="s">
        <v>55</v>
      </c>
      <c r="Z15516" t="s">
        <v>53516</v>
      </c>
      <c r="AA15516" t="s">
        <v>55</v>
      </c>
      <c r="AB15516" t="s">
        <v>6628</v>
      </c>
      <c r="AC15516" t="s">
        <v>23068</v>
      </c>
      <c r="AD15516" t="s">
        <v>11662</v>
      </c>
      <c r="AE15516" t="s">
        <v>59</v>
      </c>
      <c r="AF15516" t="s">
        <v>60</v>
      </c>
      <c r="AH15516" t="s">
        <v>53517</v>
      </c>
      <c r="AK15516" t="s">
        <v>45</v>
      </c>
      <c r="AM15516" t="s">
        <v>45</v>
      </c>
      <c r="AN15516" t="s">
        <v>62</v>
      </c>
      <c r="AO15516" t="s">
        <v>63</v>
      </c>
    </row>
    <row r="15517" spans="1:41" x14ac:dyDescent="0.3">
      <c r="A15517" t="s">
        <v>53176</v>
      </c>
      <c r="B15517" t="s">
        <v>42</v>
      </c>
      <c r="C15517" t="s">
        <v>53177</v>
      </c>
      <c r="D15517" t="s">
        <v>44</v>
      </c>
      <c r="E15517" t="s">
        <v>45</v>
      </c>
      <c r="F15517">
        <v>152956</v>
      </c>
      <c r="G15517" t="s">
        <v>53512</v>
      </c>
      <c r="H15517" t="s">
        <v>53512</v>
      </c>
      <c r="I15517" t="s">
        <v>53513</v>
      </c>
      <c r="J15517" t="s">
        <v>53514</v>
      </c>
      <c r="L15517" t="b">
        <v>1</v>
      </c>
      <c r="M15517" t="s">
        <v>77</v>
      </c>
      <c r="N15517" t="s">
        <v>9067</v>
      </c>
      <c r="O15517" t="s">
        <v>53515</v>
      </c>
      <c r="R15517" t="s">
        <v>53512</v>
      </c>
      <c r="S15517" t="b">
        <v>0</v>
      </c>
      <c r="T15517" t="s">
        <v>64</v>
      </c>
      <c r="U15517" t="s">
        <v>53</v>
      </c>
      <c r="V15517" t="s">
        <v>80</v>
      </c>
      <c r="W15517" t="s">
        <v>9067</v>
      </c>
      <c r="X15517" t="s">
        <v>53515</v>
      </c>
      <c r="Y15517" t="s">
        <v>55</v>
      </c>
      <c r="Z15517" t="s">
        <v>53516</v>
      </c>
      <c r="AA15517" t="s">
        <v>55</v>
      </c>
      <c r="AB15517" t="s">
        <v>6628</v>
      </c>
      <c r="AC15517" t="s">
        <v>55</v>
      </c>
      <c r="AD15517" t="s">
        <v>11662</v>
      </c>
      <c r="AE15517" t="s">
        <v>59</v>
      </c>
      <c r="AF15517" t="s">
        <v>60</v>
      </c>
      <c r="AG15517" t="s">
        <v>62</v>
      </c>
      <c r="AH15517" t="s">
        <v>53517</v>
      </c>
      <c r="AK15517" t="s">
        <v>45</v>
      </c>
      <c r="AM15517" t="s">
        <v>45</v>
      </c>
      <c r="AN15517" t="s">
        <v>62</v>
      </c>
      <c r="AO15517" t="s">
        <v>63</v>
      </c>
    </row>
    <row r="15518" spans="1:41" x14ac:dyDescent="0.3">
      <c r="A15518" t="s">
        <v>53176</v>
      </c>
      <c r="B15518" t="s">
        <v>42</v>
      </c>
      <c r="C15518" t="s">
        <v>53177</v>
      </c>
      <c r="D15518" t="s">
        <v>44</v>
      </c>
      <c r="E15518" t="s">
        <v>45</v>
      </c>
      <c r="F15518">
        <v>152955</v>
      </c>
      <c r="G15518" t="s">
        <v>53518</v>
      </c>
      <c r="H15518" t="s">
        <v>53519</v>
      </c>
      <c r="I15518" t="s">
        <v>53520</v>
      </c>
      <c r="J15518" t="s">
        <v>53521</v>
      </c>
      <c r="L15518" t="b">
        <v>1</v>
      </c>
      <c r="N15518" t="s">
        <v>2934</v>
      </c>
      <c r="O15518" t="s">
        <v>53522</v>
      </c>
      <c r="R15518" t="s">
        <v>53518</v>
      </c>
      <c r="S15518" t="b">
        <v>1</v>
      </c>
      <c r="T15518" t="s">
        <v>52</v>
      </c>
      <c r="U15518" t="s">
        <v>53</v>
      </c>
      <c r="V15518" t="s">
        <v>80</v>
      </c>
      <c r="W15518" t="s">
        <v>2934</v>
      </c>
      <c r="X15518" t="s">
        <v>53522</v>
      </c>
      <c r="Y15518" t="s">
        <v>55</v>
      </c>
      <c r="Z15518" t="s">
        <v>53523</v>
      </c>
      <c r="AA15518" t="s">
        <v>55</v>
      </c>
      <c r="AB15518" t="s">
        <v>53524</v>
      </c>
      <c r="AC15518" t="s">
        <v>23354</v>
      </c>
      <c r="AD15518" t="s">
        <v>53525</v>
      </c>
      <c r="AE15518" t="s">
        <v>59</v>
      </c>
      <c r="AF15518" t="s">
        <v>60</v>
      </c>
      <c r="AH15518" t="s">
        <v>53526</v>
      </c>
      <c r="AK15518" t="s">
        <v>45</v>
      </c>
      <c r="AM15518" t="s">
        <v>45</v>
      </c>
      <c r="AN15518" t="s">
        <v>62</v>
      </c>
      <c r="AO15518" t="s">
        <v>63</v>
      </c>
    </row>
    <row r="15519" spans="1:41" x14ac:dyDescent="0.3">
      <c r="A15519" t="s">
        <v>53176</v>
      </c>
      <c r="B15519" t="s">
        <v>42</v>
      </c>
      <c r="C15519" t="s">
        <v>53177</v>
      </c>
      <c r="D15519" t="s">
        <v>44</v>
      </c>
      <c r="E15519" t="s">
        <v>45</v>
      </c>
      <c r="F15519">
        <v>152955</v>
      </c>
      <c r="G15519" t="s">
        <v>53518</v>
      </c>
      <c r="H15519" t="s">
        <v>53519</v>
      </c>
      <c r="I15519" t="s">
        <v>53520</v>
      </c>
      <c r="J15519" t="s">
        <v>53521</v>
      </c>
      <c r="L15519" t="b">
        <v>1</v>
      </c>
      <c r="N15519" t="s">
        <v>2934</v>
      </c>
      <c r="O15519" t="s">
        <v>53522</v>
      </c>
      <c r="R15519" t="s">
        <v>53518</v>
      </c>
      <c r="S15519" t="b">
        <v>0</v>
      </c>
      <c r="T15519" t="s">
        <v>64</v>
      </c>
      <c r="U15519" t="s">
        <v>53</v>
      </c>
      <c r="V15519" t="s">
        <v>80</v>
      </c>
      <c r="W15519" t="s">
        <v>2934</v>
      </c>
      <c r="X15519" t="s">
        <v>53522</v>
      </c>
      <c r="Y15519" t="s">
        <v>55</v>
      </c>
      <c r="Z15519" t="s">
        <v>53523</v>
      </c>
      <c r="AA15519" t="s">
        <v>55</v>
      </c>
      <c r="AB15519" t="s">
        <v>53524</v>
      </c>
      <c r="AC15519" t="s">
        <v>55</v>
      </c>
      <c r="AD15519" t="s">
        <v>53525</v>
      </c>
      <c r="AE15519" t="s">
        <v>59</v>
      </c>
      <c r="AF15519" t="s">
        <v>60</v>
      </c>
      <c r="AG15519" t="s">
        <v>62</v>
      </c>
      <c r="AH15519" t="s">
        <v>53526</v>
      </c>
      <c r="AK15519" t="s">
        <v>45</v>
      </c>
      <c r="AM15519" t="s">
        <v>45</v>
      </c>
      <c r="AN15519" t="s">
        <v>62</v>
      </c>
      <c r="AO15519" t="s">
        <v>63</v>
      </c>
    </row>
    <row r="15520" spans="1:41" x14ac:dyDescent="0.3">
      <c r="A15520" t="s">
        <v>53176</v>
      </c>
      <c r="B15520" t="s">
        <v>42</v>
      </c>
      <c r="C15520" t="s">
        <v>53177</v>
      </c>
      <c r="D15520" t="s">
        <v>44</v>
      </c>
      <c r="E15520" t="s">
        <v>45</v>
      </c>
      <c r="F15520">
        <v>152954</v>
      </c>
      <c r="G15520" t="s">
        <v>53527</v>
      </c>
      <c r="H15520" t="s">
        <v>53527</v>
      </c>
      <c r="I15520" t="s">
        <v>53528</v>
      </c>
      <c r="J15520" t="s">
        <v>53529</v>
      </c>
      <c r="L15520" t="b">
        <v>1</v>
      </c>
      <c r="N15520" t="s">
        <v>336</v>
      </c>
      <c r="O15520" t="s">
        <v>51160</v>
      </c>
      <c r="R15520" t="s">
        <v>53527</v>
      </c>
      <c r="S15520" t="b">
        <v>1</v>
      </c>
      <c r="T15520" t="s">
        <v>52</v>
      </c>
      <c r="U15520" t="s">
        <v>53</v>
      </c>
      <c r="V15520" t="s">
        <v>125</v>
      </c>
      <c r="W15520" t="s">
        <v>336</v>
      </c>
      <c r="X15520" t="s">
        <v>51160</v>
      </c>
      <c r="Y15520" t="s">
        <v>55</v>
      </c>
      <c r="Z15520" t="s">
        <v>53530</v>
      </c>
      <c r="AA15520" t="s">
        <v>55</v>
      </c>
      <c r="AB15520" t="s">
        <v>45986</v>
      </c>
      <c r="AC15520" t="s">
        <v>643</v>
      </c>
      <c r="AD15520" t="s">
        <v>45987</v>
      </c>
      <c r="AE15520" t="s">
        <v>59</v>
      </c>
      <c r="AF15520" t="s">
        <v>60</v>
      </c>
      <c r="AH15520" t="s">
        <v>53531</v>
      </c>
      <c r="AK15520" t="s">
        <v>45</v>
      </c>
      <c r="AL15520" t="s">
        <v>53527</v>
      </c>
      <c r="AM15520" t="s">
        <v>45</v>
      </c>
      <c r="AN15520" t="s">
        <v>62</v>
      </c>
      <c r="AO15520" t="s">
        <v>63</v>
      </c>
    </row>
    <row r="15521" spans="1:41" x14ac:dyDescent="0.3">
      <c r="A15521" t="s">
        <v>53176</v>
      </c>
      <c r="B15521" t="s">
        <v>42</v>
      </c>
      <c r="C15521" t="s">
        <v>53177</v>
      </c>
      <c r="D15521" t="s">
        <v>44</v>
      </c>
      <c r="E15521" t="s">
        <v>45</v>
      </c>
      <c r="F15521">
        <v>152954</v>
      </c>
      <c r="G15521" t="s">
        <v>53527</v>
      </c>
      <c r="H15521" t="s">
        <v>53527</v>
      </c>
      <c r="I15521" t="s">
        <v>53528</v>
      </c>
      <c r="J15521" t="s">
        <v>53529</v>
      </c>
      <c r="L15521" t="b">
        <v>1</v>
      </c>
      <c r="N15521" t="s">
        <v>336</v>
      </c>
      <c r="O15521" t="s">
        <v>51160</v>
      </c>
      <c r="R15521" t="s">
        <v>53527</v>
      </c>
      <c r="S15521" t="b">
        <v>0</v>
      </c>
      <c r="T15521" t="s">
        <v>64</v>
      </c>
      <c r="U15521" t="s">
        <v>53</v>
      </c>
      <c r="V15521" t="s">
        <v>125</v>
      </c>
      <c r="W15521" t="s">
        <v>336</v>
      </c>
      <c r="X15521" t="s">
        <v>51160</v>
      </c>
      <c r="Y15521" t="s">
        <v>55</v>
      </c>
      <c r="Z15521" t="s">
        <v>53530</v>
      </c>
      <c r="AA15521" t="s">
        <v>55</v>
      </c>
      <c r="AB15521" t="s">
        <v>45986</v>
      </c>
      <c r="AC15521" t="s">
        <v>55</v>
      </c>
      <c r="AD15521" t="s">
        <v>45987</v>
      </c>
      <c r="AE15521" t="s">
        <v>59</v>
      </c>
      <c r="AF15521" t="s">
        <v>60</v>
      </c>
      <c r="AG15521" t="s">
        <v>62</v>
      </c>
      <c r="AH15521" t="s">
        <v>53531</v>
      </c>
      <c r="AK15521" t="s">
        <v>45</v>
      </c>
      <c r="AL15521" t="s">
        <v>53527</v>
      </c>
      <c r="AM15521" t="s">
        <v>45</v>
      </c>
      <c r="AN15521" t="s">
        <v>62</v>
      </c>
      <c r="AO15521" t="s">
        <v>63</v>
      </c>
    </row>
    <row r="15522" spans="1:41" x14ac:dyDescent="0.3">
      <c r="A15522" t="s">
        <v>53176</v>
      </c>
      <c r="B15522" t="s">
        <v>42</v>
      </c>
      <c r="C15522" t="s">
        <v>53177</v>
      </c>
      <c r="D15522" t="s">
        <v>44</v>
      </c>
      <c r="E15522" t="s">
        <v>45</v>
      </c>
      <c r="F15522">
        <v>152953</v>
      </c>
      <c r="G15522" t="s">
        <v>53532</v>
      </c>
      <c r="H15522" t="s">
        <v>53532</v>
      </c>
      <c r="I15522" t="s">
        <v>53533</v>
      </c>
      <c r="J15522" t="s">
        <v>53534</v>
      </c>
      <c r="L15522" t="b">
        <v>1</v>
      </c>
      <c r="M15522" t="s">
        <v>77</v>
      </c>
      <c r="N15522" t="s">
        <v>32575</v>
      </c>
      <c r="O15522" t="s">
        <v>53535</v>
      </c>
      <c r="R15522" t="s">
        <v>53532</v>
      </c>
      <c r="S15522" t="b">
        <v>1</v>
      </c>
      <c r="T15522" t="s">
        <v>52</v>
      </c>
      <c r="U15522" t="s">
        <v>53</v>
      </c>
      <c r="V15522" t="s">
        <v>54</v>
      </c>
      <c r="W15522" t="s">
        <v>32575</v>
      </c>
      <c r="X15522" t="s">
        <v>53535</v>
      </c>
      <c r="Y15522" t="s">
        <v>55</v>
      </c>
      <c r="Z15522" t="s">
        <v>53536</v>
      </c>
      <c r="AA15522" t="s">
        <v>55</v>
      </c>
      <c r="AB15522" t="s">
        <v>10537</v>
      </c>
      <c r="AC15522" t="s">
        <v>1156</v>
      </c>
      <c r="AD15522" t="s">
        <v>45964</v>
      </c>
      <c r="AE15522" t="s">
        <v>59</v>
      </c>
      <c r="AF15522" t="s">
        <v>60</v>
      </c>
      <c r="AH15522" t="s">
        <v>53537</v>
      </c>
      <c r="AK15522" t="s">
        <v>45</v>
      </c>
      <c r="AM15522" t="s">
        <v>45</v>
      </c>
      <c r="AN15522" t="s">
        <v>62</v>
      </c>
      <c r="AO15522" t="s">
        <v>63</v>
      </c>
    </row>
    <row r="15523" spans="1:41" x14ac:dyDescent="0.3">
      <c r="A15523" t="s">
        <v>53176</v>
      </c>
      <c r="B15523" t="s">
        <v>42</v>
      </c>
      <c r="C15523" t="s">
        <v>53177</v>
      </c>
      <c r="D15523" t="s">
        <v>44</v>
      </c>
      <c r="E15523" t="s">
        <v>45</v>
      </c>
      <c r="F15523">
        <v>152953</v>
      </c>
      <c r="G15523" t="s">
        <v>53532</v>
      </c>
      <c r="H15523" t="s">
        <v>53532</v>
      </c>
      <c r="I15523" t="s">
        <v>53533</v>
      </c>
      <c r="J15523" t="s">
        <v>53534</v>
      </c>
      <c r="L15523" t="b">
        <v>1</v>
      </c>
      <c r="M15523" t="s">
        <v>77</v>
      </c>
      <c r="N15523" t="s">
        <v>32575</v>
      </c>
      <c r="O15523" t="s">
        <v>53535</v>
      </c>
      <c r="R15523" t="s">
        <v>53532</v>
      </c>
      <c r="S15523" t="b">
        <v>0</v>
      </c>
      <c r="T15523" t="s">
        <v>64</v>
      </c>
      <c r="U15523" t="s">
        <v>53</v>
      </c>
      <c r="V15523" t="s">
        <v>55</v>
      </c>
      <c r="W15523" t="s">
        <v>32575</v>
      </c>
      <c r="X15523" t="s">
        <v>53535</v>
      </c>
      <c r="Y15523" t="s">
        <v>55</v>
      </c>
      <c r="Z15523" t="s">
        <v>53538</v>
      </c>
      <c r="AA15523" t="s">
        <v>53539</v>
      </c>
      <c r="AB15523" t="s">
        <v>53540</v>
      </c>
      <c r="AC15523" t="s">
        <v>905</v>
      </c>
      <c r="AD15523" t="s">
        <v>53541</v>
      </c>
      <c r="AE15523" t="s">
        <v>59</v>
      </c>
      <c r="AF15523" t="s">
        <v>60</v>
      </c>
      <c r="AG15523" t="s">
        <v>62</v>
      </c>
      <c r="AH15523" t="s">
        <v>53537</v>
      </c>
      <c r="AK15523" t="s">
        <v>45</v>
      </c>
      <c r="AM15523" t="s">
        <v>45</v>
      </c>
      <c r="AN15523" t="s">
        <v>62</v>
      </c>
      <c r="AO15523" t="s">
        <v>63</v>
      </c>
    </row>
    <row r="15524" spans="1:41" x14ac:dyDescent="0.3">
      <c r="A15524" t="s">
        <v>53176</v>
      </c>
      <c r="B15524" t="s">
        <v>42</v>
      </c>
      <c r="C15524" t="s">
        <v>53177</v>
      </c>
      <c r="D15524" t="s">
        <v>44</v>
      </c>
      <c r="E15524" t="s">
        <v>45</v>
      </c>
      <c r="F15524">
        <v>152952</v>
      </c>
      <c r="G15524" t="s">
        <v>53542</v>
      </c>
      <c r="H15524" t="s">
        <v>53543</v>
      </c>
      <c r="I15524" t="s">
        <v>53544</v>
      </c>
      <c r="J15524" t="s">
        <v>53545</v>
      </c>
      <c r="L15524" t="b">
        <v>1</v>
      </c>
      <c r="M15524" t="s">
        <v>77</v>
      </c>
      <c r="N15524" t="s">
        <v>986</v>
      </c>
      <c r="O15524" t="s">
        <v>7827</v>
      </c>
      <c r="R15524" t="s">
        <v>53542</v>
      </c>
      <c r="S15524" t="b">
        <v>1</v>
      </c>
      <c r="T15524" t="s">
        <v>52</v>
      </c>
      <c r="U15524" t="s">
        <v>53</v>
      </c>
      <c r="V15524" t="s">
        <v>125</v>
      </c>
      <c r="W15524" t="s">
        <v>986</v>
      </c>
      <c r="X15524" t="s">
        <v>7827</v>
      </c>
      <c r="Y15524" t="s">
        <v>55</v>
      </c>
      <c r="Z15524" t="s">
        <v>53546</v>
      </c>
      <c r="AA15524" t="s">
        <v>55</v>
      </c>
      <c r="AB15524" t="s">
        <v>17609</v>
      </c>
      <c r="AC15524" t="s">
        <v>21140</v>
      </c>
      <c r="AD15524" t="s">
        <v>27094</v>
      </c>
      <c r="AE15524" t="s">
        <v>59</v>
      </c>
      <c r="AF15524" t="s">
        <v>60</v>
      </c>
      <c r="AH15524" t="s">
        <v>53547</v>
      </c>
      <c r="AK15524" t="s">
        <v>45</v>
      </c>
      <c r="AL15524" t="s">
        <v>53548</v>
      </c>
      <c r="AM15524" t="s">
        <v>45</v>
      </c>
      <c r="AN15524" t="s">
        <v>62</v>
      </c>
      <c r="AO15524" t="s">
        <v>63</v>
      </c>
    </row>
    <row r="15525" spans="1:41" x14ac:dyDescent="0.3">
      <c r="A15525" t="s">
        <v>53176</v>
      </c>
      <c r="B15525" t="s">
        <v>42</v>
      </c>
      <c r="C15525" t="s">
        <v>53177</v>
      </c>
      <c r="D15525" t="s">
        <v>44</v>
      </c>
      <c r="E15525" t="s">
        <v>45</v>
      </c>
      <c r="F15525">
        <v>152952</v>
      </c>
      <c r="G15525" t="s">
        <v>53542</v>
      </c>
      <c r="H15525" t="s">
        <v>53543</v>
      </c>
      <c r="I15525" t="s">
        <v>53544</v>
      </c>
      <c r="J15525" t="s">
        <v>53545</v>
      </c>
      <c r="L15525" t="b">
        <v>1</v>
      </c>
      <c r="M15525" t="s">
        <v>77</v>
      </c>
      <c r="N15525" t="s">
        <v>986</v>
      </c>
      <c r="O15525" t="s">
        <v>7827</v>
      </c>
      <c r="R15525" t="s">
        <v>53549</v>
      </c>
      <c r="S15525" t="b">
        <v>1</v>
      </c>
      <c r="T15525" t="s">
        <v>52</v>
      </c>
      <c r="U15525" t="s">
        <v>53</v>
      </c>
      <c r="V15525" t="s">
        <v>125</v>
      </c>
      <c r="W15525" t="s">
        <v>986</v>
      </c>
      <c r="X15525" t="s">
        <v>7827</v>
      </c>
      <c r="Y15525" t="s">
        <v>55</v>
      </c>
      <c r="Z15525" t="s">
        <v>53546</v>
      </c>
      <c r="AA15525" t="s">
        <v>55</v>
      </c>
      <c r="AB15525" t="s">
        <v>17609</v>
      </c>
      <c r="AC15525" t="s">
        <v>21140</v>
      </c>
      <c r="AD15525" t="s">
        <v>27094</v>
      </c>
      <c r="AE15525" t="s">
        <v>59</v>
      </c>
      <c r="AF15525" t="s">
        <v>60</v>
      </c>
      <c r="AH15525" t="s">
        <v>53547</v>
      </c>
      <c r="AK15525" t="s">
        <v>45</v>
      </c>
      <c r="AL15525" t="s">
        <v>53548</v>
      </c>
      <c r="AM15525" t="s">
        <v>45</v>
      </c>
      <c r="AN15525" t="s">
        <v>62</v>
      </c>
      <c r="AO15525" t="s">
        <v>63</v>
      </c>
    </row>
    <row r="15526" spans="1:41" x14ac:dyDescent="0.3">
      <c r="A15526" t="s">
        <v>53176</v>
      </c>
      <c r="B15526" t="s">
        <v>42</v>
      </c>
      <c r="C15526" t="s">
        <v>53177</v>
      </c>
      <c r="D15526" t="s">
        <v>44</v>
      </c>
      <c r="E15526" t="s">
        <v>45</v>
      </c>
      <c r="F15526">
        <v>152952</v>
      </c>
      <c r="G15526" t="s">
        <v>53542</v>
      </c>
      <c r="H15526" t="s">
        <v>53543</v>
      </c>
      <c r="I15526" t="s">
        <v>53544</v>
      </c>
      <c r="J15526" t="s">
        <v>53545</v>
      </c>
      <c r="L15526" t="b">
        <v>1</v>
      </c>
      <c r="M15526" t="s">
        <v>77</v>
      </c>
      <c r="N15526" t="s">
        <v>986</v>
      </c>
      <c r="O15526" t="s">
        <v>7827</v>
      </c>
      <c r="R15526" t="s">
        <v>53542</v>
      </c>
      <c r="S15526" t="b">
        <v>0</v>
      </c>
      <c r="T15526" t="s">
        <v>64</v>
      </c>
      <c r="U15526" t="s">
        <v>53</v>
      </c>
      <c r="V15526" t="s">
        <v>125</v>
      </c>
      <c r="W15526" t="s">
        <v>986</v>
      </c>
      <c r="X15526" t="s">
        <v>7827</v>
      </c>
      <c r="Y15526" t="s">
        <v>55</v>
      </c>
      <c r="Z15526" t="s">
        <v>53546</v>
      </c>
      <c r="AA15526" t="s">
        <v>55</v>
      </c>
      <c r="AB15526" t="s">
        <v>17609</v>
      </c>
      <c r="AC15526" t="s">
        <v>55</v>
      </c>
      <c r="AD15526" t="s">
        <v>27094</v>
      </c>
      <c r="AE15526" t="s">
        <v>59</v>
      </c>
      <c r="AF15526" t="s">
        <v>60</v>
      </c>
      <c r="AG15526" t="s">
        <v>62</v>
      </c>
      <c r="AH15526" t="s">
        <v>53547</v>
      </c>
      <c r="AK15526" t="s">
        <v>45</v>
      </c>
      <c r="AL15526" t="s">
        <v>53548</v>
      </c>
      <c r="AM15526" t="s">
        <v>45</v>
      </c>
      <c r="AN15526" t="s">
        <v>62</v>
      </c>
      <c r="AO15526" t="s">
        <v>63</v>
      </c>
    </row>
    <row r="15527" spans="1:41" x14ac:dyDescent="0.3">
      <c r="A15527" t="s">
        <v>53176</v>
      </c>
      <c r="B15527" t="s">
        <v>42</v>
      </c>
      <c r="C15527" t="s">
        <v>53177</v>
      </c>
      <c r="D15527" t="s">
        <v>44</v>
      </c>
      <c r="E15527" t="s">
        <v>45</v>
      </c>
      <c r="F15527">
        <v>152952</v>
      </c>
      <c r="G15527" t="s">
        <v>53542</v>
      </c>
      <c r="H15527" t="s">
        <v>53543</v>
      </c>
      <c r="I15527" t="s">
        <v>53544</v>
      </c>
      <c r="J15527" t="s">
        <v>53545</v>
      </c>
      <c r="L15527" t="b">
        <v>1</v>
      </c>
      <c r="M15527" t="s">
        <v>77</v>
      </c>
      <c r="N15527" t="s">
        <v>986</v>
      </c>
      <c r="O15527" t="s">
        <v>7827</v>
      </c>
      <c r="R15527" t="s">
        <v>53549</v>
      </c>
      <c r="S15527" t="b">
        <v>0</v>
      </c>
      <c r="T15527" t="s">
        <v>64</v>
      </c>
      <c r="U15527" t="s">
        <v>53</v>
      </c>
      <c r="V15527" t="s">
        <v>125</v>
      </c>
      <c r="W15527" t="s">
        <v>986</v>
      </c>
      <c r="X15527" t="s">
        <v>7827</v>
      </c>
      <c r="Y15527" t="s">
        <v>55</v>
      </c>
      <c r="Z15527" t="s">
        <v>53546</v>
      </c>
      <c r="AA15527" t="s">
        <v>55</v>
      </c>
      <c r="AB15527" t="s">
        <v>17609</v>
      </c>
      <c r="AC15527" t="s">
        <v>55</v>
      </c>
      <c r="AD15527" t="s">
        <v>27094</v>
      </c>
      <c r="AE15527" t="s">
        <v>59</v>
      </c>
      <c r="AF15527" t="s">
        <v>60</v>
      </c>
      <c r="AG15527" t="s">
        <v>62</v>
      </c>
      <c r="AH15527" t="s">
        <v>53547</v>
      </c>
      <c r="AK15527" t="s">
        <v>45</v>
      </c>
      <c r="AL15527" t="s">
        <v>53548</v>
      </c>
      <c r="AM15527" t="s">
        <v>45</v>
      </c>
      <c r="AN15527" t="s">
        <v>62</v>
      </c>
      <c r="AO15527" t="s">
        <v>63</v>
      </c>
    </row>
    <row r="15528" spans="1:41" x14ac:dyDescent="0.3">
      <c r="A15528" t="s">
        <v>53176</v>
      </c>
      <c r="B15528" t="s">
        <v>42</v>
      </c>
      <c r="C15528" t="s">
        <v>53177</v>
      </c>
      <c r="D15528" t="s">
        <v>44</v>
      </c>
      <c r="E15528" t="s">
        <v>45</v>
      </c>
      <c r="F15528">
        <v>152951</v>
      </c>
      <c r="G15528" t="s">
        <v>53550</v>
      </c>
      <c r="H15528" t="s">
        <v>53550</v>
      </c>
      <c r="I15528" t="s">
        <v>53551</v>
      </c>
      <c r="J15528" t="s">
        <v>53552</v>
      </c>
      <c r="L15528" t="b">
        <v>1</v>
      </c>
      <c r="M15528" t="s">
        <v>77</v>
      </c>
      <c r="N15528" t="s">
        <v>53553</v>
      </c>
      <c r="O15528" t="s">
        <v>53554</v>
      </c>
      <c r="R15528" t="s">
        <v>53550</v>
      </c>
      <c r="S15528" t="b">
        <v>1</v>
      </c>
      <c r="T15528" t="s">
        <v>52</v>
      </c>
      <c r="U15528" t="s">
        <v>53</v>
      </c>
      <c r="V15528" t="s">
        <v>80</v>
      </c>
      <c r="W15528" t="s">
        <v>53553</v>
      </c>
      <c r="X15528" t="s">
        <v>53554</v>
      </c>
      <c r="Y15528" t="s">
        <v>55</v>
      </c>
      <c r="Z15528" t="s">
        <v>53555</v>
      </c>
      <c r="AA15528" t="s">
        <v>55</v>
      </c>
      <c r="AB15528" t="s">
        <v>53556</v>
      </c>
      <c r="AC15528" t="s">
        <v>516</v>
      </c>
      <c r="AD15528" t="s">
        <v>53557</v>
      </c>
      <c r="AE15528" t="s">
        <v>59</v>
      </c>
      <c r="AF15528" t="s">
        <v>60</v>
      </c>
      <c r="AH15528" t="s">
        <v>53558</v>
      </c>
      <c r="AK15528" t="s">
        <v>45</v>
      </c>
      <c r="AM15528" t="s">
        <v>45</v>
      </c>
      <c r="AN15528" t="s">
        <v>62</v>
      </c>
      <c r="AO15528" t="s">
        <v>63</v>
      </c>
    </row>
    <row r="15529" spans="1:41" x14ac:dyDescent="0.3">
      <c r="A15529" t="s">
        <v>53176</v>
      </c>
      <c r="B15529" t="s">
        <v>42</v>
      </c>
      <c r="C15529" t="s">
        <v>53177</v>
      </c>
      <c r="D15529" t="s">
        <v>44</v>
      </c>
      <c r="E15529" t="s">
        <v>45</v>
      </c>
      <c r="F15529">
        <v>152951</v>
      </c>
      <c r="G15529" t="s">
        <v>53550</v>
      </c>
      <c r="H15529" t="s">
        <v>53550</v>
      </c>
      <c r="I15529" t="s">
        <v>53551</v>
      </c>
      <c r="J15529" t="s">
        <v>53552</v>
      </c>
      <c r="L15529" t="b">
        <v>1</v>
      </c>
      <c r="M15529" t="s">
        <v>77</v>
      </c>
      <c r="N15529" t="s">
        <v>53553</v>
      </c>
      <c r="O15529" t="s">
        <v>53554</v>
      </c>
      <c r="R15529" t="s">
        <v>53550</v>
      </c>
      <c r="S15529" t="b">
        <v>0</v>
      </c>
      <c r="T15529" t="s">
        <v>64</v>
      </c>
      <c r="U15529" t="s">
        <v>53</v>
      </c>
      <c r="V15529" t="s">
        <v>80</v>
      </c>
      <c r="W15529" t="s">
        <v>53553</v>
      </c>
      <c r="X15529" t="s">
        <v>53554</v>
      </c>
      <c r="Y15529" t="s">
        <v>55</v>
      </c>
      <c r="Z15529" t="s">
        <v>53555</v>
      </c>
      <c r="AA15529" t="s">
        <v>55</v>
      </c>
      <c r="AB15529" t="s">
        <v>53556</v>
      </c>
      <c r="AC15529" t="s">
        <v>55</v>
      </c>
      <c r="AD15529" t="s">
        <v>53557</v>
      </c>
      <c r="AE15529" t="s">
        <v>59</v>
      </c>
      <c r="AF15529" t="s">
        <v>60</v>
      </c>
      <c r="AG15529" t="s">
        <v>62</v>
      </c>
      <c r="AH15529" t="s">
        <v>53558</v>
      </c>
      <c r="AK15529" t="s">
        <v>45</v>
      </c>
      <c r="AM15529" t="s">
        <v>45</v>
      </c>
      <c r="AN15529" t="s">
        <v>62</v>
      </c>
      <c r="AO15529" t="s">
        <v>63</v>
      </c>
    </row>
    <row r="15530" spans="1:41" x14ac:dyDescent="0.3">
      <c r="A15530" t="s">
        <v>53176</v>
      </c>
      <c r="B15530" t="s">
        <v>42</v>
      </c>
      <c r="C15530" t="s">
        <v>53177</v>
      </c>
      <c r="D15530" t="s">
        <v>44</v>
      </c>
      <c r="E15530" t="s">
        <v>45</v>
      </c>
      <c r="F15530">
        <v>152950</v>
      </c>
      <c r="G15530" t="s">
        <v>53559</v>
      </c>
      <c r="H15530" t="s">
        <v>53559</v>
      </c>
      <c r="I15530" t="s">
        <v>53560</v>
      </c>
      <c r="J15530" t="s">
        <v>53561</v>
      </c>
      <c r="L15530" t="b">
        <v>1</v>
      </c>
      <c r="N15530" t="s">
        <v>209</v>
      </c>
      <c r="O15530" t="s">
        <v>5366</v>
      </c>
      <c r="R15530" t="s">
        <v>53559</v>
      </c>
      <c r="S15530" t="b">
        <v>1</v>
      </c>
      <c r="T15530" t="s">
        <v>52</v>
      </c>
      <c r="U15530" t="s">
        <v>53</v>
      </c>
      <c r="V15530" t="s">
        <v>55</v>
      </c>
      <c r="W15530" t="s">
        <v>209</v>
      </c>
      <c r="X15530" t="s">
        <v>5366</v>
      </c>
      <c r="Y15530" t="s">
        <v>55</v>
      </c>
      <c r="Z15530" t="s">
        <v>53562</v>
      </c>
      <c r="AA15530" t="s">
        <v>50780</v>
      </c>
      <c r="AB15530" t="s">
        <v>31570</v>
      </c>
      <c r="AC15530" t="s">
        <v>1288</v>
      </c>
      <c r="AD15530" t="s">
        <v>31571</v>
      </c>
      <c r="AE15530" t="s">
        <v>59</v>
      </c>
      <c r="AF15530" t="s">
        <v>60</v>
      </c>
      <c r="AH15530" t="s">
        <v>53563</v>
      </c>
      <c r="AK15530" t="s">
        <v>45</v>
      </c>
      <c r="AL15530" t="s">
        <v>53559</v>
      </c>
      <c r="AM15530" t="s">
        <v>45</v>
      </c>
      <c r="AN15530" t="s">
        <v>62</v>
      </c>
      <c r="AO15530" t="s">
        <v>63</v>
      </c>
    </row>
    <row r="15531" spans="1:41" x14ac:dyDescent="0.3">
      <c r="A15531" t="s">
        <v>53176</v>
      </c>
      <c r="B15531" t="s">
        <v>42</v>
      </c>
      <c r="C15531" t="s">
        <v>53177</v>
      </c>
      <c r="D15531" t="s">
        <v>44</v>
      </c>
      <c r="E15531" t="s">
        <v>45</v>
      </c>
      <c r="F15531">
        <v>152950</v>
      </c>
      <c r="G15531" t="s">
        <v>53559</v>
      </c>
      <c r="H15531" t="s">
        <v>53559</v>
      </c>
      <c r="I15531" t="s">
        <v>53560</v>
      </c>
      <c r="J15531" t="s">
        <v>53561</v>
      </c>
      <c r="L15531" t="b">
        <v>1</v>
      </c>
      <c r="N15531" t="s">
        <v>209</v>
      </c>
      <c r="O15531" t="s">
        <v>5366</v>
      </c>
      <c r="R15531" t="s">
        <v>53559</v>
      </c>
      <c r="S15531" t="b">
        <v>0</v>
      </c>
      <c r="T15531" t="s">
        <v>64</v>
      </c>
      <c r="U15531" t="s">
        <v>53</v>
      </c>
      <c r="V15531" t="s">
        <v>55</v>
      </c>
      <c r="W15531" t="s">
        <v>209</v>
      </c>
      <c r="X15531" t="s">
        <v>5366</v>
      </c>
      <c r="Y15531" t="s">
        <v>55</v>
      </c>
      <c r="Z15531" t="s">
        <v>53562</v>
      </c>
      <c r="AA15531" t="s">
        <v>50780</v>
      </c>
      <c r="AB15531" t="s">
        <v>31570</v>
      </c>
      <c r="AC15531" t="s">
        <v>1288</v>
      </c>
      <c r="AD15531" t="s">
        <v>31571</v>
      </c>
      <c r="AE15531" t="s">
        <v>59</v>
      </c>
      <c r="AF15531" t="s">
        <v>60</v>
      </c>
      <c r="AG15531" t="s">
        <v>62</v>
      </c>
      <c r="AH15531" t="s">
        <v>53563</v>
      </c>
      <c r="AK15531" t="s">
        <v>45</v>
      </c>
      <c r="AL15531" t="s">
        <v>53559</v>
      </c>
      <c r="AM15531" t="s">
        <v>45</v>
      </c>
      <c r="AN15531" t="s">
        <v>62</v>
      </c>
      <c r="AO15531" t="s">
        <v>63</v>
      </c>
    </row>
    <row r="15532" spans="1:41" x14ac:dyDescent="0.3">
      <c r="A15532" t="s">
        <v>53176</v>
      </c>
      <c r="B15532" t="s">
        <v>42</v>
      </c>
      <c r="C15532" t="s">
        <v>53177</v>
      </c>
      <c r="D15532" t="s">
        <v>44</v>
      </c>
      <c r="E15532" t="s">
        <v>45</v>
      </c>
      <c r="F15532">
        <v>152949</v>
      </c>
      <c r="G15532" t="s">
        <v>53564</v>
      </c>
      <c r="H15532" t="s">
        <v>53564</v>
      </c>
      <c r="I15532" t="s">
        <v>53565</v>
      </c>
      <c r="J15532" t="s">
        <v>53566</v>
      </c>
      <c r="L15532" t="b">
        <v>1</v>
      </c>
      <c r="M15532" t="s">
        <v>77</v>
      </c>
      <c r="N15532" t="s">
        <v>12478</v>
      </c>
      <c r="O15532" t="s">
        <v>9173</v>
      </c>
      <c r="R15532" t="s">
        <v>53564</v>
      </c>
      <c r="S15532" t="b">
        <v>1</v>
      </c>
      <c r="T15532" t="s">
        <v>52</v>
      </c>
      <c r="U15532" t="s">
        <v>53</v>
      </c>
      <c r="V15532" t="s">
        <v>125</v>
      </c>
      <c r="W15532" t="s">
        <v>12478</v>
      </c>
      <c r="X15532" t="s">
        <v>9173</v>
      </c>
      <c r="Y15532" t="s">
        <v>55</v>
      </c>
      <c r="Z15532" t="s">
        <v>53567</v>
      </c>
      <c r="AA15532" t="s">
        <v>55</v>
      </c>
      <c r="AB15532" t="s">
        <v>1617</v>
      </c>
      <c r="AC15532" t="s">
        <v>288</v>
      </c>
      <c r="AD15532" t="s">
        <v>16029</v>
      </c>
      <c r="AE15532" t="s">
        <v>59</v>
      </c>
      <c r="AF15532" t="s">
        <v>60</v>
      </c>
      <c r="AH15532" t="s">
        <v>53568</v>
      </c>
      <c r="AK15532" t="s">
        <v>45</v>
      </c>
      <c r="AL15532" t="s">
        <v>53569</v>
      </c>
      <c r="AM15532" t="s">
        <v>45</v>
      </c>
      <c r="AN15532" t="s">
        <v>62</v>
      </c>
      <c r="AO15532" t="s">
        <v>63</v>
      </c>
    </row>
    <row r="15533" spans="1:41" x14ac:dyDescent="0.3">
      <c r="A15533" t="s">
        <v>53176</v>
      </c>
      <c r="B15533" t="s">
        <v>42</v>
      </c>
      <c r="C15533" t="s">
        <v>53177</v>
      </c>
      <c r="D15533" t="s">
        <v>44</v>
      </c>
      <c r="E15533" t="s">
        <v>45</v>
      </c>
      <c r="F15533">
        <v>152949</v>
      </c>
      <c r="G15533" t="s">
        <v>53564</v>
      </c>
      <c r="H15533" t="s">
        <v>53564</v>
      </c>
      <c r="I15533" t="s">
        <v>53565</v>
      </c>
      <c r="J15533" t="s">
        <v>53566</v>
      </c>
      <c r="L15533" t="b">
        <v>1</v>
      </c>
      <c r="M15533" t="s">
        <v>77</v>
      </c>
      <c r="N15533" t="s">
        <v>12478</v>
      </c>
      <c r="O15533" t="s">
        <v>9173</v>
      </c>
      <c r="R15533" t="s">
        <v>53564</v>
      </c>
      <c r="S15533" t="b">
        <v>0</v>
      </c>
      <c r="T15533" t="s">
        <v>64</v>
      </c>
      <c r="U15533" t="s">
        <v>53</v>
      </c>
      <c r="V15533" t="s">
        <v>125</v>
      </c>
      <c r="W15533" t="s">
        <v>12478</v>
      </c>
      <c r="X15533" t="s">
        <v>9173</v>
      </c>
      <c r="Y15533" t="s">
        <v>55</v>
      </c>
      <c r="Z15533" t="s">
        <v>53567</v>
      </c>
      <c r="AA15533" t="s">
        <v>55</v>
      </c>
      <c r="AB15533" t="s">
        <v>1617</v>
      </c>
      <c r="AC15533" t="s">
        <v>55</v>
      </c>
      <c r="AD15533" t="s">
        <v>16029</v>
      </c>
      <c r="AE15533" t="s">
        <v>59</v>
      </c>
      <c r="AF15533" t="s">
        <v>60</v>
      </c>
      <c r="AG15533" t="s">
        <v>62</v>
      </c>
      <c r="AH15533" t="s">
        <v>53568</v>
      </c>
      <c r="AK15533" t="s">
        <v>45</v>
      </c>
      <c r="AL15533" t="s">
        <v>53569</v>
      </c>
      <c r="AM15533" t="s">
        <v>45</v>
      </c>
      <c r="AN15533" t="s">
        <v>62</v>
      </c>
      <c r="AO15533" t="s">
        <v>63</v>
      </c>
    </row>
    <row r="15534" spans="1:41" x14ac:dyDescent="0.3">
      <c r="A15534" t="s">
        <v>53176</v>
      </c>
      <c r="B15534" t="s">
        <v>42</v>
      </c>
      <c r="C15534" t="s">
        <v>53177</v>
      </c>
      <c r="D15534" t="s">
        <v>44</v>
      </c>
      <c r="E15534" t="s">
        <v>45</v>
      </c>
      <c r="F15534">
        <v>152948</v>
      </c>
      <c r="G15534" t="s">
        <v>53570</v>
      </c>
      <c r="H15534" t="s">
        <v>53571</v>
      </c>
      <c r="I15534" t="s">
        <v>53572</v>
      </c>
      <c r="J15534" t="s">
        <v>53573</v>
      </c>
      <c r="L15534" t="b">
        <v>1</v>
      </c>
      <c r="M15534" t="s">
        <v>77</v>
      </c>
      <c r="N15534" t="s">
        <v>53574</v>
      </c>
      <c r="O15534" t="s">
        <v>3603</v>
      </c>
      <c r="R15534" t="s">
        <v>53570</v>
      </c>
      <c r="S15534" t="b">
        <v>1</v>
      </c>
      <c r="T15534" t="s">
        <v>52</v>
      </c>
      <c r="U15534" t="s">
        <v>53</v>
      </c>
      <c r="V15534" t="s">
        <v>125</v>
      </c>
      <c r="W15534" t="s">
        <v>53574</v>
      </c>
      <c r="X15534" t="s">
        <v>3603</v>
      </c>
      <c r="Y15534" t="s">
        <v>55</v>
      </c>
      <c r="Z15534" t="s">
        <v>53575</v>
      </c>
      <c r="AA15534" t="s">
        <v>55</v>
      </c>
      <c r="AB15534" t="s">
        <v>40940</v>
      </c>
      <c r="AC15534" t="s">
        <v>670</v>
      </c>
      <c r="AD15534" t="s">
        <v>13409</v>
      </c>
      <c r="AE15534" t="s">
        <v>59</v>
      </c>
      <c r="AF15534" t="s">
        <v>60</v>
      </c>
      <c r="AH15534" t="s">
        <v>53576</v>
      </c>
      <c r="AK15534" t="s">
        <v>45</v>
      </c>
      <c r="AM15534" t="s">
        <v>45</v>
      </c>
      <c r="AN15534" t="s">
        <v>62</v>
      </c>
      <c r="AO15534" t="s">
        <v>63</v>
      </c>
    </row>
    <row r="15535" spans="1:41" x14ac:dyDescent="0.3">
      <c r="A15535" t="s">
        <v>53176</v>
      </c>
      <c r="B15535" t="s">
        <v>42</v>
      </c>
      <c r="C15535" t="s">
        <v>53177</v>
      </c>
      <c r="D15535" t="s">
        <v>44</v>
      </c>
      <c r="E15535" t="s">
        <v>45</v>
      </c>
      <c r="F15535">
        <v>152948</v>
      </c>
      <c r="G15535" t="s">
        <v>53570</v>
      </c>
      <c r="H15535" t="s">
        <v>53571</v>
      </c>
      <c r="I15535" t="s">
        <v>53572</v>
      </c>
      <c r="J15535" t="s">
        <v>53573</v>
      </c>
      <c r="L15535" t="b">
        <v>1</v>
      </c>
      <c r="M15535" t="s">
        <v>77</v>
      </c>
      <c r="N15535" t="s">
        <v>53574</v>
      </c>
      <c r="O15535" t="s">
        <v>3603</v>
      </c>
      <c r="R15535" t="s">
        <v>53570</v>
      </c>
      <c r="S15535" t="b">
        <v>0</v>
      </c>
      <c r="T15535" t="s">
        <v>64</v>
      </c>
      <c r="U15535" t="s">
        <v>53</v>
      </c>
      <c r="V15535" t="s">
        <v>125</v>
      </c>
      <c r="W15535" t="s">
        <v>53574</v>
      </c>
      <c r="X15535" t="s">
        <v>3603</v>
      </c>
      <c r="Y15535" t="s">
        <v>55</v>
      </c>
      <c r="Z15535" t="s">
        <v>53575</v>
      </c>
      <c r="AA15535" t="s">
        <v>55</v>
      </c>
      <c r="AB15535" t="s">
        <v>40940</v>
      </c>
      <c r="AC15535" t="s">
        <v>55</v>
      </c>
      <c r="AD15535" t="s">
        <v>13409</v>
      </c>
      <c r="AE15535" t="s">
        <v>59</v>
      </c>
      <c r="AF15535" t="s">
        <v>60</v>
      </c>
      <c r="AG15535" t="s">
        <v>62</v>
      </c>
      <c r="AH15535" t="s">
        <v>53576</v>
      </c>
      <c r="AK15535" t="s">
        <v>45</v>
      </c>
      <c r="AM15535" t="s">
        <v>45</v>
      </c>
      <c r="AN15535" t="s">
        <v>62</v>
      </c>
      <c r="AO15535" t="s">
        <v>63</v>
      </c>
    </row>
    <row r="15536" spans="1:41" x14ac:dyDescent="0.3">
      <c r="A15536" t="s">
        <v>53176</v>
      </c>
      <c r="B15536" t="s">
        <v>42</v>
      </c>
      <c r="C15536" t="s">
        <v>53177</v>
      </c>
      <c r="D15536" t="s">
        <v>44</v>
      </c>
      <c r="E15536" t="s">
        <v>45</v>
      </c>
      <c r="F15536">
        <v>152947</v>
      </c>
      <c r="G15536" t="s">
        <v>53577</v>
      </c>
      <c r="H15536" t="s">
        <v>53577</v>
      </c>
      <c r="I15536" t="s">
        <v>53578</v>
      </c>
      <c r="J15536" t="s">
        <v>53579</v>
      </c>
      <c r="L15536" t="b">
        <v>1</v>
      </c>
      <c r="M15536" t="s">
        <v>77</v>
      </c>
      <c r="N15536" t="s">
        <v>560</v>
      </c>
      <c r="O15536" t="s">
        <v>4018</v>
      </c>
      <c r="R15536" t="s">
        <v>53577</v>
      </c>
      <c r="S15536" t="b">
        <v>1</v>
      </c>
      <c r="T15536" t="s">
        <v>52</v>
      </c>
      <c r="U15536" t="s">
        <v>53</v>
      </c>
      <c r="V15536" t="s">
        <v>55</v>
      </c>
      <c r="W15536" t="s">
        <v>560</v>
      </c>
      <c r="X15536" t="s">
        <v>4018</v>
      </c>
      <c r="Y15536" t="s">
        <v>55</v>
      </c>
      <c r="Z15536" t="s">
        <v>53580</v>
      </c>
      <c r="AA15536" t="s">
        <v>55</v>
      </c>
      <c r="AB15536" t="s">
        <v>5690</v>
      </c>
      <c r="AC15536" t="s">
        <v>174</v>
      </c>
      <c r="AD15536" t="s">
        <v>5691</v>
      </c>
      <c r="AE15536" t="s">
        <v>59</v>
      </c>
      <c r="AF15536" t="s">
        <v>60</v>
      </c>
      <c r="AH15536" t="s">
        <v>53581</v>
      </c>
      <c r="AK15536" t="s">
        <v>45</v>
      </c>
      <c r="AM15536" t="s">
        <v>45</v>
      </c>
      <c r="AN15536" t="s">
        <v>62</v>
      </c>
      <c r="AO15536" t="s">
        <v>63</v>
      </c>
    </row>
    <row r="15537" spans="1:41" x14ac:dyDescent="0.3">
      <c r="A15537" t="s">
        <v>53176</v>
      </c>
      <c r="B15537" t="s">
        <v>42</v>
      </c>
      <c r="C15537" t="s">
        <v>53177</v>
      </c>
      <c r="D15537" t="s">
        <v>44</v>
      </c>
      <c r="E15537" t="s">
        <v>45</v>
      </c>
      <c r="F15537">
        <v>152947</v>
      </c>
      <c r="G15537" t="s">
        <v>53577</v>
      </c>
      <c r="H15537" t="s">
        <v>53577</v>
      </c>
      <c r="I15537" t="s">
        <v>53578</v>
      </c>
      <c r="J15537" t="s">
        <v>53579</v>
      </c>
      <c r="L15537" t="b">
        <v>1</v>
      </c>
      <c r="M15537" t="s">
        <v>77</v>
      </c>
      <c r="N15537" t="s">
        <v>560</v>
      </c>
      <c r="O15537" t="s">
        <v>4018</v>
      </c>
      <c r="R15537" t="s">
        <v>53577</v>
      </c>
      <c r="S15537" t="b">
        <v>0</v>
      </c>
      <c r="T15537" t="s">
        <v>64</v>
      </c>
      <c r="U15537" t="s">
        <v>53</v>
      </c>
      <c r="V15537" t="s">
        <v>55</v>
      </c>
      <c r="W15537" t="s">
        <v>560</v>
      </c>
      <c r="X15537" t="s">
        <v>4018</v>
      </c>
      <c r="Y15537" t="s">
        <v>55</v>
      </c>
      <c r="Z15537" t="s">
        <v>53580</v>
      </c>
      <c r="AA15537" t="s">
        <v>55</v>
      </c>
      <c r="AB15537" t="s">
        <v>5690</v>
      </c>
      <c r="AC15537" t="s">
        <v>174</v>
      </c>
      <c r="AD15537" t="s">
        <v>5691</v>
      </c>
      <c r="AE15537" t="s">
        <v>59</v>
      </c>
      <c r="AF15537" t="s">
        <v>60</v>
      </c>
      <c r="AG15537" t="s">
        <v>62</v>
      </c>
      <c r="AH15537" t="s">
        <v>53581</v>
      </c>
      <c r="AK15537" t="s">
        <v>45</v>
      </c>
      <c r="AM15537" t="s">
        <v>45</v>
      </c>
      <c r="AN15537" t="s">
        <v>62</v>
      </c>
      <c r="AO15537" t="s">
        <v>63</v>
      </c>
    </row>
    <row r="15538" spans="1:41" x14ac:dyDescent="0.3">
      <c r="A15538" t="s">
        <v>53176</v>
      </c>
      <c r="B15538" t="s">
        <v>42</v>
      </c>
      <c r="C15538" t="s">
        <v>53177</v>
      </c>
      <c r="D15538" t="s">
        <v>44</v>
      </c>
      <c r="E15538" t="s">
        <v>45</v>
      </c>
      <c r="F15538">
        <v>152946</v>
      </c>
      <c r="G15538" t="s">
        <v>53582</v>
      </c>
      <c r="H15538" t="s">
        <v>53583</v>
      </c>
      <c r="I15538" t="s">
        <v>53584</v>
      </c>
      <c r="J15538" t="s">
        <v>53585</v>
      </c>
      <c r="L15538" t="b">
        <v>1</v>
      </c>
      <c r="M15538" t="s">
        <v>77</v>
      </c>
      <c r="N15538" t="s">
        <v>12849</v>
      </c>
      <c r="O15538" t="s">
        <v>53586</v>
      </c>
      <c r="R15538" t="s">
        <v>53582</v>
      </c>
      <c r="S15538" t="b">
        <v>1</v>
      </c>
      <c r="T15538" t="s">
        <v>52</v>
      </c>
      <c r="U15538" t="s">
        <v>53</v>
      </c>
      <c r="V15538" t="s">
        <v>55</v>
      </c>
      <c r="W15538" t="s">
        <v>12849</v>
      </c>
      <c r="X15538" t="s">
        <v>53586</v>
      </c>
      <c r="Y15538" t="s">
        <v>55</v>
      </c>
      <c r="Z15538" t="s">
        <v>53587</v>
      </c>
      <c r="AA15538" t="s">
        <v>55</v>
      </c>
      <c r="AB15538" t="s">
        <v>31377</v>
      </c>
      <c r="AC15538" t="s">
        <v>698</v>
      </c>
      <c r="AD15538" t="s">
        <v>53588</v>
      </c>
      <c r="AE15538" t="s">
        <v>59</v>
      </c>
      <c r="AF15538" t="s">
        <v>60</v>
      </c>
      <c r="AH15538" t="s">
        <v>53589</v>
      </c>
      <c r="AK15538" t="s">
        <v>45</v>
      </c>
      <c r="AM15538" t="s">
        <v>45</v>
      </c>
      <c r="AN15538" t="s">
        <v>62</v>
      </c>
      <c r="AO15538" t="s">
        <v>63</v>
      </c>
    </row>
    <row r="15539" spans="1:41" x14ac:dyDescent="0.3">
      <c r="A15539" t="s">
        <v>53176</v>
      </c>
      <c r="B15539" t="s">
        <v>42</v>
      </c>
      <c r="C15539" t="s">
        <v>53177</v>
      </c>
      <c r="D15539" t="s">
        <v>44</v>
      </c>
      <c r="E15539" t="s">
        <v>45</v>
      </c>
      <c r="F15539">
        <v>152946</v>
      </c>
      <c r="G15539" t="s">
        <v>53582</v>
      </c>
      <c r="H15539" t="s">
        <v>53583</v>
      </c>
      <c r="I15539" t="s">
        <v>53584</v>
      </c>
      <c r="J15539" t="s">
        <v>53585</v>
      </c>
      <c r="L15539" t="b">
        <v>1</v>
      </c>
      <c r="M15539" t="s">
        <v>77</v>
      </c>
      <c r="N15539" t="s">
        <v>12849</v>
      </c>
      <c r="O15539" t="s">
        <v>53586</v>
      </c>
      <c r="R15539" t="s">
        <v>53583</v>
      </c>
      <c r="S15539" t="b">
        <v>1</v>
      </c>
      <c r="T15539" t="s">
        <v>52</v>
      </c>
      <c r="U15539" t="s">
        <v>53</v>
      </c>
      <c r="V15539" t="s">
        <v>55</v>
      </c>
      <c r="W15539" t="s">
        <v>12849</v>
      </c>
      <c r="X15539" t="s">
        <v>53586</v>
      </c>
      <c r="Y15539" t="s">
        <v>55</v>
      </c>
      <c r="Z15539" t="s">
        <v>53587</v>
      </c>
      <c r="AA15539" t="s">
        <v>55</v>
      </c>
      <c r="AB15539" t="s">
        <v>31377</v>
      </c>
      <c r="AC15539" t="s">
        <v>698</v>
      </c>
      <c r="AD15539" t="s">
        <v>53588</v>
      </c>
      <c r="AE15539" t="s">
        <v>59</v>
      </c>
      <c r="AF15539" t="s">
        <v>60</v>
      </c>
      <c r="AH15539" t="s">
        <v>53589</v>
      </c>
      <c r="AK15539" t="s">
        <v>45</v>
      </c>
      <c r="AM15539" t="s">
        <v>45</v>
      </c>
      <c r="AN15539" t="s">
        <v>62</v>
      </c>
      <c r="AO15539" t="s">
        <v>63</v>
      </c>
    </row>
    <row r="15540" spans="1:41" x14ac:dyDescent="0.3">
      <c r="A15540" t="s">
        <v>53176</v>
      </c>
      <c r="B15540" t="s">
        <v>42</v>
      </c>
      <c r="C15540" t="s">
        <v>53177</v>
      </c>
      <c r="D15540" t="s">
        <v>44</v>
      </c>
      <c r="E15540" t="s">
        <v>45</v>
      </c>
      <c r="F15540">
        <v>152946</v>
      </c>
      <c r="G15540" t="s">
        <v>53582</v>
      </c>
      <c r="H15540" t="s">
        <v>53583</v>
      </c>
      <c r="I15540" t="s">
        <v>53584</v>
      </c>
      <c r="J15540" t="s">
        <v>53585</v>
      </c>
      <c r="L15540" t="b">
        <v>1</v>
      </c>
      <c r="M15540" t="s">
        <v>77</v>
      </c>
      <c r="N15540" t="s">
        <v>12849</v>
      </c>
      <c r="O15540" t="s">
        <v>53586</v>
      </c>
      <c r="R15540" t="s">
        <v>53582</v>
      </c>
      <c r="S15540" t="b">
        <v>0</v>
      </c>
      <c r="T15540" t="s">
        <v>64</v>
      </c>
      <c r="U15540" t="s">
        <v>53</v>
      </c>
      <c r="V15540" t="s">
        <v>55</v>
      </c>
      <c r="W15540" t="s">
        <v>12849</v>
      </c>
      <c r="X15540" t="s">
        <v>53586</v>
      </c>
      <c r="Y15540" t="s">
        <v>55</v>
      </c>
      <c r="Z15540" t="s">
        <v>53587</v>
      </c>
      <c r="AA15540" t="s">
        <v>55</v>
      </c>
      <c r="AB15540" t="s">
        <v>31377</v>
      </c>
      <c r="AC15540" t="s">
        <v>698</v>
      </c>
      <c r="AD15540" t="s">
        <v>53588</v>
      </c>
      <c r="AE15540" t="s">
        <v>59</v>
      </c>
      <c r="AF15540" t="s">
        <v>60</v>
      </c>
      <c r="AG15540" t="s">
        <v>62</v>
      </c>
      <c r="AH15540" t="s">
        <v>53589</v>
      </c>
      <c r="AK15540" t="s">
        <v>45</v>
      </c>
      <c r="AM15540" t="s">
        <v>45</v>
      </c>
      <c r="AN15540" t="s">
        <v>62</v>
      </c>
      <c r="AO15540" t="s">
        <v>63</v>
      </c>
    </row>
    <row r="15541" spans="1:41" x14ac:dyDescent="0.3">
      <c r="A15541" t="s">
        <v>53176</v>
      </c>
      <c r="B15541" t="s">
        <v>42</v>
      </c>
      <c r="C15541" t="s">
        <v>53177</v>
      </c>
      <c r="D15541" t="s">
        <v>44</v>
      </c>
      <c r="E15541" t="s">
        <v>45</v>
      </c>
      <c r="F15541">
        <v>152946</v>
      </c>
      <c r="G15541" t="s">
        <v>53582</v>
      </c>
      <c r="H15541" t="s">
        <v>53583</v>
      </c>
      <c r="I15541" t="s">
        <v>53584</v>
      </c>
      <c r="J15541" t="s">
        <v>53585</v>
      </c>
      <c r="L15541" t="b">
        <v>1</v>
      </c>
      <c r="M15541" t="s">
        <v>77</v>
      </c>
      <c r="N15541" t="s">
        <v>12849</v>
      </c>
      <c r="O15541" t="s">
        <v>53586</v>
      </c>
      <c r="R15541" t="s">
        <v>53583</v>
      </c>
      <c r="S15541" t="b">
        <v>0</v>
      </c>
      <c r="T15541" t="s">
        <v>64</v>
      </c>
      <c r="U15541" t="s">
        <v>53</v>
      </c>
      <c r="V15541" t="s">
        <v>55</v>
      </c>
      <c r="W15541" t="s">
        <v>12849</v>
      </c>
      <c r="X15541" t="s">
        <v>53586</v>
      </c>
      <c r="Y15541" t="s">
        <v>55</v>
      </c>
      <c r="Z15541" t="s">
        <v>53587</v>
      </c>
      <c r="AA15541" t="s">
        <v>55</v>
      </c>
      <c r="AB15541" t="s">
        <v>31377</v>
      </c>
      <c r="AC15541" t="s">
        <v>698</v>
      </c>
      <c r="AD15541" t="s">
        <v>53588</v>
      </c>
      <c r="AE15541" t="s">
        <v>59</v>
      </c>
      <c r="AF15541" t="s">
        <v>60</v>
      </c>
      <c r="AG15541" t="s">
        <v>62</v>
      </c>
      <c r="AH15541" t="s">
        <v>53589</v>
      </c>
      <c r="AK15541" t="s">
        <v>45</v>
      </c>
      <c r="AM15541" t="s">
        <v>45</v>
      </c>
      <c r="AN15541" t="s">
        <v>62</v>
      </c>
      <c r="AO15541" t="s">
        <v>63</v>
      </c>
    </row>
    <row r="15542" spans="1:41" x14ac:dyDescent="0.3">
      <c r="A15542" t="s">
        <v>53176</v>
      </c>
      <c r="B15542" t="s">
        <v>42</v>
      </c>
      <c r="C15542" t="s">
        <v>53177</v>
      </c>
      <c r="D15542" t="s">
        <v>44</v>
      </c>
      <c r="E15542" t="s">
        <v>45</v>
      </c>
      <c r="F15542">
        <v>152945</v>
      </c>
      <c r="G15542" t="s">
        <v>53590</v>
      </c>
      <c r="H15542" t="s">
        <v>53591</v>
      </c>
      <c r="I15542" t="s">
        <v>53592</v>
      </c>
      <c r="J15542" t="s">
        <v>53593</v>
      </c>
      <c r="L15542" t="b">
        <v>1</v>
      </c>
      <c r="M15542" t="s">
        <v>77</v>
      </c>
      <c r="N15542" t="s">
        <v>25482</v>
      </c>
      <c r="O15542" t="s">
        <v>1605</v>
      </c>
      <c r="R15542" t="s">
        <v>53590</v>
      </c>
      <c r="S15542" t="b">
        <v>1</v>
      </c>
      <c r="T15542" t="s">
        <v>52</v>
      </c>
      <c r="U15542" t="s">
        <v>53</v>
      </c>
      <c r="V15542" t="s">
        <v>55</v>
      </c>
      <c r="W15542" t="s">
        <v>25482</v>
      </c>
      <c r="X15542" t="s">
        <v>1605</v>
      </c>
      <c r="Y15542" t="s">
        <v>55</v>
      </c>
      <c r="Z15542" t="s">
        <v>53594</v>
      </c>
      <c r="AA15542" t="s">
        <v>55</v>
      </c>
      <c r="AB15542" t="s">
        <v>53595</v>
      </c>
      <c r="AC15542" t="s">
        <v>2673</v>
      </c>
      <c r="AD15542" t="s">
        <v>53596</v>
      </c>
      <c r="AE15542" t="s">
        <v>59</v>
      </c>
      <c r="AF15542" t="s">
        <v>60</v>
      </c>
      <c r="AH15542" t="s">
        <v>53597</v>
      </c>
      <c r="AK15542" t="s">
        <v>45</v>
      </c>
      <c r="AM15542" t="s">
        <v>45</v>
      </c>
      <c r="AN15542" t="s">
        <v>62</v>
      </c>
      <c r="AO15542" t="s">
        <v>63</v>
      </c>
    </row>
    <row r="15543" spans="1:41" x14ac:dyDescent="0.3">
      <c r="A15543" t="s">
        <v>53176</v>
      </c>
      <c r="B15543" t="s">
        <v>42</v>
      </c>
      <c r="C15543" t="s">
        <v>53177</v>
      </c>
      <c r="D15543" t="s">
        <v>44</v>
      </c>
      <c r="E15543" t="s">
        <v>45</v>
      </c>
      <c r="F15543">
        <v>152945</v>
      </c>
      <c r="G15543" t="s">
        <v>53590</v>
      </c>
      <c r="H15543" t="s">
        <v>53591</v>
      </c>
      <c r="I15543" t="s">
        <v>53592</v>
      </c>
      <c r="J15543" t="s">
        <v>53593</v>
      </c>
      <c r="L15543" t="b">
        <v>1</v>
      </c>
      <c r="M15543" t="s">
        <v>77</v>
      </c>
      <c r="N15543" t="s">
        <v>25482</v>
      </c>
      <c r="O15543" t="s">
        <v>1605</v>
      </c>
      <c r="R15543" t="s">
        <v>53598</v>
      </c>
      <c r="S15543" t="b">
        <v>1</v>
      </c>
      <c r="T15543" t="s">
        <v>52</v>
      </c>
      <c r="U15543" t="s">
        <v>53</v>
      </c>
      <c r="V15543" t="s">
        <v>55</v>
      </c>
      <c r="W15543" t="s">
        <v>25482</v>
      </c>
      <c r="X15543" t="s">
        <v>1605</v>
      </c>
      <c r="Y15543" t="s">
        <v>55</v>
      </c>
      <c r="Z15543" t="s">
        <v>53594</v>
      </c>
      <c r="AA15543" t="s">
        <v>55</v>
      </c>
      <c r="AB15543" t="s">
        <v>53595</v>
      </c>
      <c r="AC15543" t="s">
        <v>2673</v>
      </c>
      <c r="AD15543" t="s">
        <v>53596</v>
      </c>
      <c r="AE15543" t="s">
        <v>59</v>
      </c>
      <c r="AF15543" t="s">
        <v>60</v>
      </c>
      <c r="AH15543" t="s">
        <v>53597</v>
      </c>
      <c r="AK15543" t="s">
        <v>45</v>
      </c>
      <c r="AM15543" t="s">
        <v>45</v>
      </c>
      <c r="AN15543" t="s">
        <v>62</v>
      </c>
      <c r="AO15543" t="s">
        <v>63</v>
      </c>
    </row>
    <row r="15544" spans="1:41" x14ac:dyDescent="0.3">
      <c r="A15544" t="s">
        <v>53176</v>
      </c>
      <c r="B15544" t="s">
        <v>42</v>
      </c>
      <c r="C15544" t="s">
        <v>53177</v>
      </c>
      <c r="D15544" t="s">
        <v>44</v>
      </c>
      <c r="E15544" t="s">
        <v>45</v>
      </c>
      <c r="F15544">
        <v>152945</v>
      </c>
      <c r="G15544" t="s">
        <v>53590</v>
      </c>
      <c r="H15544" t="s">
        <v>53591</v>
      </c>
      <c r="I15544" t="s">
        <v>53592</v>
      </c>
      <c r="J15544" t="s">
        <v>53593</v>
      </c>
      <c r="L15544" t="b">
        <v>1</v>
      </c>
      <c r="M15544" t="s">
        <v>77</v>
      </c>
      <c r="N15544" t="s">
        <v>25482</v>
      </c>
      <c r="O15544" t="s">
        <v>1605</v>
      </c>
      <c r="R15544" t="s">
        <v>53590</v>
      </c>
      <c r="S15544" t="b">
        <v>0</v>
      </c>
      <c r="T15544" t="s">
        <v>64</v>
      </c>
      <c r="U15544" t="s">
        <v>53</v>
      </c>
      <c r="V15544" t="s">
        <v>55</v>
      </c>
      <c r="W15544" t="s">
        <v>25482</v>
      </c>
      <c r="X15544" t="s">
        <v>1605</v>
      </c>
      <c r="Y15544" t="s">
        <v>55</v>
      </c>
      <c r="Z15544" t="s">
        <v>53594</v>
      </c>
      <c r="AA15544" t="s">
        <v>55</v>
      </c>
      <c r="AB15544" t="s">
        <v>53595</v>
      </c>
      <c r="AC15544" t="s">
        <v>2673</v>
      </c>
      <c r="AD15544" t="s">
        <v>53596</v>
      </c>
      <c r="AE15544" t="s">
        <v>59</v>
      </c>
      <c r="AF15544" t="s">
        <v>60</v>
      </c>
      <c r="AG15544" t="s">
        <v>62</v>
      </c>
      <c r="AH15544" t="s">
        <v>53597</v>
      </c>
      <c r="AK15544" t="s">
        <v>45</v>
      </c>
      <c r="AM15544" t="s">
        <v>45</v>
      </c>
      <c r="AN15544" t="s">
        <v>62</v>
      </c>
      <c r="AO15544" t="s">
        <v>63</v>
      </c>
    </row>
    <row r="15545" spans="1:41" x14ac:dyDescent="0.3">
      <c r="A15545" t="s">
        <v>53176</v>
      </c>
      <c r="B15545" t="s">
        <v>42</v>
      </c>
      <c r="C15545" t="s">
        <v>53177</v>
      </c>
      <c r="D15545" t="s">
        <v>44</v>
      </c>
      <c r="E15545" t="s">
        <v>45</v>
      </c>
      <c r="F15545">
        <v>152945</v>
      </c>
      <c r="G15545" t="s">
        <v>53590</v>
      </c>
      <c r="H15545" t="s">
        <v>53591</v>
      </c>
      <c r="I15545" t="s">
        <v>53592</v>
      </c>
      <c r="J15545" t="s">
        <v>53593</v>
      </c>
      <c r="L15545" t="b">
        <v>1</v>
      </c>
      <c r="M15545" t="s">
        <v>77</v>
      </c>
      <c r="N15545" t="s">
        <v>25482</v>
      </c>
      <c r="O15545" t="s">
        <v>1605</v>
      </c>
      <c r="R15545" t="s">
        <v>53598</v>
      </c>
      <c r="S15545" t="b">
        <v>0</v>
      </c>
      <c r="T15545" t="s">
        <v>64</v>
      </c>
      <c r="U15545" t="s">
        <v>53</v>
      </c>
      <c r="V15545" t="s">
        <v>55</v>
      </c>
      <c r="W15545" t="s">
        <v>25482</v>
      </c>
      <c r="X15545" t="s">
        <v>1605</v>
      </c>
      <c r="Y15545" t="s">
        <v>55</v>
      </c>
      <c r="Z15545" t="s">
        <v>53594</v>
      </c>
      <c r="AA15545" t="s">
        <v>55</v>
      </c>
      <c r="AB15545" t="s">
        <v>53595</v>
      </c>
      <c r="AC15545" t="s">
        <v>2673</v>
      </c>
      <c r="AD15545" t="s">
        <v>53596</v>
      </c>
      <c r="AE15545" t="s">
        <v>59</v>
      </c>
      <c r="AF15545" t="s">
        <v>60</v>
      </c>
      <c r="AG15545" t="s">
        <v>62</v>
      </c>
      <c r="AH15545" t="s">
        <v>53597</v>
      </c>
      <c r="AK15545" t="s">
        <v>45</v>
      </c>
      <c r="AM15545" t="s">
        <v>45</v>
      </c>
      <c r="AN15545" t="s">
        <v>62</v>
      </c>
      <c r="AO15545" t="s">
        <v>63</v>
      </c>
    </row>
    <row r="15546" spans="1:41" x14ac:dyDescent="0.3">
      <c r="A15546" t="s">
        <v>53176</v>
      </c>
      <c r="B15546" t="s">
        <v>42</v>
      </c>
      <c r="C15546" t="s">
        <v>53177</v>
      </c>
      <c r="D15546" t="s">
        <v>44</v>
      </c>
      <c r="E15546" t="s">
        <v>45</v>
      </c>
      <c r="F15546">
        <v>152944</v>
      </c>
      <c r="G15546" t="s">
        <v>53599</v>
      </c>
      <c r="H15546" t="s">
        <v>53599</v>
      </c>
      <c r="I15546" t="s">
        <v>53600</v>
      </c>
      <c r="J15546" t="s">
        <v>53601</v>
      </c>
      <c r="L15546" t="b">
        <v>1</v>
      </c>
      <c r="M15546" t="s">
        <v>77</v>
      </c>
      <c r="N15546" t="s">
        <v>43458</v>
      </c>
      <c r="O15546" t="s">
        <v>978</v>
      </c>
      <c r="R15546" t="s">
        <v>53599</v>
      </c>
      <c r="S15546" t="b">
        <v>1</v>
      </c>
      <c r="T15546" t="s">
        <v>52</v>
      </c>
      <c r="U15546" t="s">
        <v>53</v>
      </c>
      <c r="V15546" t="s">
        <v>55</v>
      </c>
      <c r="W15546" t="s">
        <v>43458</v>
      </c>
      <c r="X15546" t="s">
        <v>978</v>
      </c>
      <c r="Y15546" t="s">
        <v>55</v>
      </c>
      <c r="Z15546" t="s">
        <v>53602</v>
      </c>
      <c r="AA15546" t="s">
        <v>55</v>
      </c>
      <c r="AB15546" t="s">
        <v>53603</v>
      </c>
      <c r="AC15546" t="s">
        <v>432</v>
      </c>
      <c r="AD15546" t="s">
        <v>53604</v>
      </c>
      <c r="AE15546" t="s">
        <v>59</v>
      </c>
      <c r="AF15546" t="s">
        <v>60</v>
      </c>
      <c r="AH15546" t="s">
        <v>53605</v>
      </c>
      <c r="AK15546" t="s">
        <v>45</v>
      </c>
      <c r="AM15546" t="s">
        <v>45</v>
      </c>
      <c r="AN15546" t="s">
        <v>62</v>
      </c>
      <c r="AO15546" t="s">
        <v>63</v>
      </c>
    </row>
    <row r="15547" spans="1:41" x14ac:dyDescent="0.3">
      <c r="A15547" t="s">
        <v>53176</v>
      </c>
      <c r="B15547" t="s">
        <v>42</v>
      </c>
      <c r="C15547" t="s">
        <v>53177</v>
      </c>
      <c r="D15547" t="s">
        <v>44</v>
      </c>
      <c r="E15547" t="s">
        <v>45</v>
      </c>
      <c r="F15547">
        <v>152944</v>
      </c>
      <c r="G15547" t="s">
        <v>53599</v>
      </c>
      <c r="H15547" t="s">
        <v>53599</v>
      </c>
      <c r="I15547" t="s">
        <v>53600</v>
      </c>
      <c r="J15547" t="s">
        <v>53601</v>
      </c>
      <c r="L15547" t="b">
        <v>1</v>
      </c>
      <c r="M15547" t="s">
        <v>77</v>
      </c>
      <c r="N15547" t="s">
        <v>43458</v>
      </c>
      <c r="O15547" t="s">
        <v>978</v>
      </c>
      <c r="R15547" t="s">
        <v>53599</v>
      </c>
      <c r="S15547" t="b">
        <v>0</v>
      </c>
      <c r="T15547" t="s">
        <v>64</v>
      </c>
      <c r="U15547" t="s">
        <v>53</v>
      </c>
      <c r="V15547" t="s">
        <v>55</v>
      </c>
      <c r="W15547" t="s">
        <v>43458</v>
      </c>
      <c r="X15547" t="s">
        <v>978</v>
      </c>
      <c r="Y15547" t="s">
        <v>55</v>
      </c>
      <c r="Z15547" t="s">
        <v>53602</v>
      </c>
      <c r="AA15547" t="s">
        <v>55</v>
      </c>
      <c r="AB15547" t="s">
        <v>53603</v>
      </c>
      <c r="AC15547" t="s">
        <v>432</v>
      </c>
      <c r="AD15547" t="s">
        <v>53604</v>
      </c>
      <c r="AE15547" t="s">
        <v>59</v>
      </c>
      <c r="AF15547" t="s">
        <v>60</v>
      </c>
      <c r="AG15547" t="s">
        <v>62</v>
      </c>
      <c r="AH15547" t="s">
        <v>53605</v>
      </c>
      <c r="AK15547" t="s">
        <v>45</v>
      </c>
      <c r="AM15547" t="s">
        <v>45</v>
      </c>
      <c r="AN15547" t="s">
        <v>62</v>
      </c>
      <c r="AO15547" t="s">
        <v>63</v>
      </c>
    </row>
    <row r="15548" spans="1:41" x14ac:dyDescent="0.3">
      <c r="A15548" t="s">
        <v>53176</v>
      </c>
      <c r="B15548" t="s">
        <v>42</v>
      </c>
      <c r="C15548" t="s">
        <v>53177</v>
      </c>
      <c r="D15548" t="s">
        <v>44</v>
      </c>
      <c r="E15548" t="s">
        <v>45</v>
      </c>
      <c r="F15548">
        <v>152943</v>
      </c>
      <c r="G15548" t="s">
        <v>53606</v>
      </c>
      <c r="H15548" t="s">
        <v>53606</v>
      </c>
      <c r="I15548" t="s">
        <v>53607</v>
      </c>
      <c r="J15548" t="s">
        <v>53608</v>
      </c>
      <c r="L15548" t="b">
        <v>1</v>
      </c>
      <c r="M15548" t="s">
        <v>77</v>
      </c>
      <c r="N15548" t="s">
        <v>3141</v>
      </c>
      <c r="O15548" t="s">
        <v>25093</v>
      </c>
      <c r="R15548" t="s">
        <v>53609</v>
      </c>
      <c r="S15548" t="b">
        <v>1</v>
      </c>
      <c r="T15548" t="s">
        <v>52</v>
      </c>
      <c r="U15548" t="s">
        <v>53</v>
      </c>
      <c r="V15548" t="s">
        <v>55</v>
      </c>
      <c r="W15548" t="s">
        <v>3141</v>
      </c>
      <c r="X15548" t="s">
        <v>25093</v>
      </c>
      <c r="Y15548" t="s">
        <v>55</v>
      </c>
      <c r="Z15548" t="s">
        <v>53610</v>
      </c>
      <c r="AA15548" t="s">
        <v>53611</v>
      </c>
      <c r="AB15548" t="s">
        <v>16080</v>
      </c>
      <c r="AC15548" t="s">
        <v>1120</v>
      </c>
      <c r="AD15548" t="s">
        <v>16081</v>
      </c>
      <c r="AE15548" t="s">
        <v>59</v>
      </c>
      <c r="AF15548" t="s">
        <v>60</v>
      </c>
      <c r="AH15548" t="s">
        <v>53612</v>
      </c>
      <c r="AK15548" t="s">
        <v>45</v>
      </c>
      <c r="AM15548" t="s">
        <v>45</v>
      </c>
      <c r="AN15548" t="s">
        <v>62</v>
      </c>
      <c r="AO15548" t="s">
        <v>63</v>
      </c>
    </row>
    <row r="15549" spans="1:41" x14ac:dyDescent="0.3">
      <c r="A15549" t="s">
        <v>53176</v>
      </c>
      <c r="B15549" t="s">
        <v>42</v>
      </c>
      <c r="C15549" t="s">
        <v>53177</v>
      </c>
      <c r="D15549" t="s">
        <v>44</v>
      </c>
      <c r="E15549" t="s">
        <v>45</v>
      </c>
      <c r="F15549">
        <v>152943</v>
      </c>
      <c r="G15549" t="s">
        <v>53606</v>
      </c>
      <c r="H15549" t="s">
        <v>53606</v>
      </c>
      <c r="I15549" t="s">
        <v>53607</v>
      </c>
      <c r="J15549" t="s">
        <v>53608</v>
      </c>
      <c r="L15549" t="b">
        <v>1</v>
      </c>
      <c r="M15549" t="s">
        <v>77</v>
      </c>
      <c r="N15549" t="s">
        <v>3141</v>
      </c>
      <c r="O15549" t="s">
        <v>25093</v>
      </c>
      <c r="R15549" t="s">
        <v>53609</v>
      </c>
      <c r="S15549" t="b">
        <v>0</v>
      </c>
      <c r="T15549" t="s">
        <v>64</v>
      </c>
      <c r="U15549" t="s">
        <v>53</v>
      </c>
      <c r="V15549" t="s">
        <v>55</v>
      </c>
      <c r="W15549" t="s">
        <v>3141</v>
      </c>
      <c r="X15549" t="s">
        <v>25093</v>
      </c>
      <c r="Y15549" t="s">
        <v>55</v>
      </c>
      <c r="Z15549" t="s">
        <v>53610</v>
      </c>
      <c r="AA15549" t="s">
        <v>53611</v>
      </c>
      <c r="AB15549" t="s">
        <v>16080</v>
      </c>
      <c r="AC15549" t="s">
        <v>1120</v>
      </c>
      <c r="AD15549" t="s">
        <v>16081</v>
      </c>
      <c r="AE15549" t="s">
        <v>59</v>
      </c>
      <c r="AF15549" t="s">
        <v>60</v>
      </c>
      <c r="AG15549" t="s">
        <v>62</v>
      </c>
      <c r="AH15549" t="s">
        <v>53612</v>
      </c>
      <c r="AK15549" t="s">
        <v>45</v>
      </c>
      <c r="AM15549" t="s">
        <v>45</v>
      </c>
      <c r="AN15549" t="s">
        <v>62</v>
      </c>
      <c r="AO15549" t="s">
        <v>63</v>
      </c>
    </row>
    <row r="15550" spans="1:41" x14ac:dyDescent="0.3">
      <c r="A15550" t="s">
        <v>53176</v>
      </c>
      <c r="B15550" t="s">
        <v>42</v>
      </c>
      <c r="C15550" t="s">
        <v>53177</v>
      </c>
      <c r="D15550" t="s">
        <v>44</v>
      </c>
      <c r="E15550" t="s">
        <v>45</v>
      </c>
      <c r="F15550">
        <v>152942</v>
      </c>
      <c r="G15550" t="s">
        <v>53613</v>
      </c>
      <c r="H15550" t="s">
        <v>53614</v>
      </c>
      <c r="I15550" t="s">
        <v>53615</v>
      </c>
      <c r="J15550" t="s">
        <v>53616</v>
      </c>
      <c r="L15550" t="b">
        <v>1</v>
      </c>
      <c r="N15550" t="s">
        <v>1404</v>
      </c>
      <c r="O15550" t="s">
        <v>49370</v>
      </c>
      <c r="R15550" t="s">
        <v>53613</v>
      </c>
      <c r="S15550" t="b">
        <v>1</v>
      </c>
      <c r="T15550" t="s">
        <v>52</v>
      </c>
      <c r="U15550" t="s">
        <v>53</v>
      </c>
      <c r="V15550" t="s">
        <v>55</v>
      </c>
      <c r="W15550" t="s">
        <v>1404</v>
      </c>
      <c r="X15550" t="s">
        <v>49370</v>
      </c>
      <c r="Y15550" t="s">
        <v>55</v>
      </c>
      <c r="Z15550" t="s">
        <v>53617</v>
      </c>
      <c r="AA15550" t="s">
        <v>55</v>
      </c>
      <c r="AB15550" t="s">
        <v>24447</v>
      </c>
      <c r="AC15550" t="s">
        <v>1888</v>
      </c>
      <c r="AD15550" t="s">
        <v>33590</v>
      </c>
      <c r="AE15550" t="s">
        <v>59</v>
      </c>
      <c r="AF15550" t="s">
        <v>60</v>
      </c>
      <c r="AH15550" t="s">
        <v>53618</v>
      </c>
      <c r="AK15550" t="s">
        <v>45</v>
      </c>
      <c r="AL15550" t="s">
        <v>53613</v>
      </c>
      <c r="AM15550" t="s">
        <v>45</v>
      </c>
      <c r="AN15550" t="s">
        <v>62</v>
      </c>
      <c r="AO15550" t="s">
        <v>63</v>
      </c>
    </row>
    <row r="15551" spans="1:41" x14ac:dyDescent="0.3">
      <c r="A15551" t="s">
        <v>53176</v>
      </c>
      <c r="B15551" t="s">
        <v>42</v>
      </c>
      <c r="C15551" t="s">
        <v>53177</v>
      </c>
      <c r="D15551" t="s">
        <v>44</v>
      </c>
      <c r="E15551" t="s">
        <v>45</v>
      </c>
      <c r="F15551">
        <v>152942</v>
      </c>
      <c r="G15551" t="s">
        <v>53613</v>
      </c>
      <c r="H15551" t="s">
        <v>53614</v>
      </c>
      <c r="I15551" t="s">
        <v>53615</v>
      </c>
      <c r="J15551" t="s">
        <v>53616</v>
      </c>
      <c r="L15551" t="b">
        <v>1</v>
      </c>
      <c r="N15551" t="s">
        <v>1404</v>
      </c>
      <c r="O15551" t="s">
        <v>49370</v>
      </c>
      <c r="R15551" t="s">
        <v>53613</v>
      </c>
      <c r="S15551" t="b">
        <v>0</v>
      </c>
      <c r="T15551" t="s">
        <v>64</v>
      </c>
      <c r="U15551" t="s">
        <v>53</v>
      </c>
      <c r="V15551" t="s">
        <v>55</v>
      </c>
      <c r="W15551" t="s">
        <v>1404</v>
      </c>
      <c r="X15551" t="s">
        <v>49370</v>
      </c>
      <c r="Y15551" t="s">
        <v>55</v>
      </c>
      <c r="Z15551" t="s">
        <v>53617</v>
      </c>
      <c r="AA15551" t="s">
        <v>55</v>
      </c>
      <c r="AB15551" t="s">
        <v>24447</v>
      </c>
      <c r="AC15551" t="s">
        <v>1888</v>
      </c>
      <c r="AD15551" t="s">
        <v>33590</v>
      </c>
      <c r="AE15551" t="s">
        <v>59</v>
      </c>
      <c r="AF15551" t="s">
        <v>60</v>
      </c>
      <c r="AG15551" t="s">
        <v>62</v>
      </c>
      <c r="AH15551" t="s">
        <v>53618</v>
      </c>
      <c r="AK15551" t="s">
        <v>45</v>
      </c>
      <c r="AL15551" t="s">
        <v>53613</v>
      </c>
      <c r="AM15551" t="s">
        <v>45</v>
      </c>
      <c r="AN15551" t="s">
        <v>62</v>
      </c>
      <c r="AO15551" t="s">
        <v>63</v>
      </c>
    </row>
    <row r="15552" spans="1:41" x14ac:dyDescent="0.3">
      <c r="A15552" t="s">
        <v>53176</v>
      </c>
      <c r="B15552" t="s">
        <v>42</v>
      </c>
      <c r="C15552" t="s">
        <v>53177</v>
      </c>
      <c r="D15552" t="s">
        <v>44</v>
      </c>
      <c r="E15552" t="s">
        <v>45</v>
      </c>
      <c r="F15552">
        <v>152941</v>
      </c>
      <c r="G15552" t="s">
        <v>53619</v>
      </c>
      <c r="H15552" t="s">
        <v>53619</v>
      </c>
      <c r="I15552" t="s">
        <v>53620</v>
      </c>
      <c r="J15552" t="s">
        <v>53621</v>
      </c>
      <c r="L15552" t="b">
        <v>1</v>
      </c>
      <c r="M15552" t="s">
        <v>77</v>
      </c>
      <c r="N15552" t="s">
        <v>53622</v>
      </c>
      <c r="O15552" t="s">
        <v>53623</v>
      </c>
      <c r="R15552" t="s">
        <v>53619</v>
      </c>
      <c r="S15552" t="b">
        <v>1</v>
      </c>
      <c r="T15552" t="s">
        <v>52</v>
      </c>
      <c r="U15552" t="s">
        <v>53</v>
      </c>
      <c r="V15552" t="s">
        <v>55</v>
      </c>
      <c r="W15552" t="s">
        <v>53622</v>
      </c>
      <c r="X15552" t="s">
        <v>53623</v>
      </c>
      <c r="Y15552" t="s">
        <v>55</v>
      </c>
      <c r="Z15552" t="s">
        <v>53624</v>
      </c>
      <c r="AA15552" t="s">
        <v>55</v>
      </c>
      <c r="AB15552" t="s">
        <v>6769</v>
      </c>
      <c r="AC15552" t="s">
        <v>432</v>
      </c>
      <c r="AD15552" t="s">
        <v>53625</v>
      </c>
      <c r="AE15552" t="s">
        <v>59</v>
      </c>
      <c r="AF15552" t="s">
        <v>60</v>
      </c>
      <c r="AH15552" t="s">
        <v>53626</v>
      </c>
      <c r="AK15552" t="s">
        <v>45</v>
      </c>
      <c r="AM15552" t="s">
        <v>45</v>
      </c>
      <c r="AN15552" t="s">
        <v>62</v>
      </c>
      <c r="AO15552" t="s">
        <v>63</v>
      </c>
    </row>
    <row r="15553" spans="1:41" x14ac:dyDescent="0.3">
      <c r="A15553" t="s">
        <v>53176</v>
      </c>
      <c r="B15553" t="s">
        <v>42</v>
      </c>
      <c r="C15553" t="s">
        <v>53177</v>
      </c>
      <c r="D15553" t="s">
        <v>44</v>
      </c>
      <c r="E15553" t="s">
        <v>45</v>
      </c>
      <c r="F15553">
        <v>152941</v>
      </c>
      <c r="G15553" t="s">
        <v>53619</v>
      </c>
      <c r="H15553" t="s">
        <v>53619</v>
      </c>
      <c r="I15553" t="s">
        <v>53620</v>
      </c>
      <c r="J15553" t="s">
        <v>53621</v>
      </c>
      <c r="L15553" t="b">
        <v>1</v>
      </c>
      <c r="M15553" t="s">
        <v>77</v>
      </c>
      <c r="N15553" t="s">
        <v>53622</v>
      </c>
      <c r="O15553" t="s">
        <v>53623</v>
      </c>
      <c r="R15553" t="s">
        <v>53619</v>
      </c>
      <c r="S15553" t="b">
        <v>0</v>
      </c>
      <c r="T15553" t="s">
        <v>64</v>
      </c>
      <c r="U15553" t="s">
        <v>53</v>
      </c>
      <c r="V15553" t="s">
        <v>55</v>
      </c>
      <c r="W15553" t="s">
        <v>53622</v>
      </c>
      <c r="X15553" t="s">
        <v>53623</v>
      </c>
      <c r="Y15553" t="s">
        <v>55</v>
      </c>
      <c r="Z15553" t="s">
        <v>53624</v>
      </c>
      <c r="AA15553" t="s">
        <v>55</v>
      </c>
      <c r="AB15553" t="s">
        <v>6769</v>
      </c>
      <c r="AC15553" t="s">
        <v>432</v>
      </c>
      <c r="AD15553" t="s">
        <v>53625</v>
      </c>
      <c r="AE15553" t="s">
        <v>59</v>
      </c>
      <c r="AF15553" t="s">
        <v>60</v>
      </c>
      <c r="AG15553" t="s">
        <v>62</v>
      </c>
      <c r="AH15553" t="s">
        <v>53626</v>
      </c>
      <c r="AK15553" t="s">
        <v>45</v>
      </c>
      <c r="AM15553" t="s">
        <v>45</v>
      </c>
      <c r="AN15553" t="s">
        <v>62</v>
      </c>
      <c r="AO15553" t="s">
        <v>63</v>
      </c>
    </row>
    <row r="15554" spans="1:41" x14ac:dyDescent="0.3">
      <c r="A15554" t="s">
        <v>53176</v>
      </c>
      <c r="B15554" t="s">
        <v>42</v>
      </c>
      <c r="C15554" t="s">
        <v>53177</v>
      </c>
      <c r="D15554" t="s">
        <v>44</v>
      </c>
      <c r="E15554" t="s">
        <v>45</v>
      </c>
      <c r="F15554">
        <v>152940</v>
      </c>
      <c r="G15554" t="s">
        <v>53627</v>
      </c>
      <c r="H15554" t="s">
        <v>53627</v>
      </c>
      <c r="I15554" t="s">
        <v>53628</v>
      </c>
      <c r="J15554" t="s">
        <v>53629</v>
      </c>
      <c r="L15554" t="b">
        <v>1</v>
      </c>
      <c r="M15554" t="s">
        <v>77</v>
      </c>
      <c r="N15554" t="s">
        <v>53630</v>
      </c>
      <c r="O15554" t="s">
        <v>53631</v>
      </c>
      <c r="R15554" t="s">
        <v>53627</v>
      </c>
      <c r="S15554" t="b">
        <v>1</v>
      </c>
      <c r="T15554" t="s">
        <v>52</v>
      </c>
      <c r="U15554" t="s">
        <v>53</v>
      </c>
      <c r="V15554" t="s">
        <v>80</v>
      </c>
      <c r="W15554" t="s">
        <v>53630</v>
      </c>
      <c r="X15554" t="s">
        <v>53631</v>
      </c>
      <c r="Y15554" t="s">
        <v>55</v>
      </c>
      <c r="Z15554" t="s">
        <v>53632</v>
      </c>
      <c r="AA15554" t="s">
        <v>55</v>
      </c>
      <c r="AB15554" t="s">
        <v>53633</v>
      </c>
      <c r="AC15554" t="s">
        <v>27703</v>
      </c>
      <c r="AD15554" t="s">
        <v>53634</v>
      </c>
      <c r="AE15554" t="s">
        <v>59</v>
      </c>
      <c r="AF15554" t="s">
        <v>60</v>
      </c>
      <c r="AH15554" t="s">
        <v>53635</v>
      </c>
      <c r="AK15554" t="s">
        <v>45</v>
      </c>
      <c r="AM15554" t="s">
        <v>45</v>
      </c>
      <c r="AN15554" t="s">
        <v>62</v>
      </c>
      <c r="AO15554" t="s">
        <v>63</v>
      </c>
    </row>
    <row r="15555" spans="1:41" x14ac:dyDescent="0.3">
      <c r="A15555" t="s">
        <v>53176</v>
      </c>
      <c r="B15555" t="s">
        <v>42</v>
      </c>
      <c r="C15555" t="s">
        <v>53177</v>
      </c>
      <c r="D15555" t="s">
        <v>44</v>
      </c>
      <c r="E15555" t="s">
        <v>45</v>
      </c>
      <c r="F15555">
        <v>152940</v>
      </c>
      <c r="G15555" t="s">
        <v>53627</v>
      </c>
      <c r="H15555" t="s">
        <v>53627</v>
      </c>
      <c r="I15555" t="s">
        <v>53628</v>
      </c>
      <c r="J15555" t="s">
        <v>53629</v>
      </c>
      <c r="L15555" t="b">
        <v>1</v>
      </c>
      <c r="M15555" t="s">
        <v>77</v>
      </c>
      <c r="N15555" t="s">
        <v>53630</v>
      </c>
      <c r="O15555" t="s">
        <v>53631</v>
      </c>
      <c r="R15555" t="s">
        <v>53627</v>
      </c>
      <c r="S15555" t="b">
        <v>0</v>
      </c>
      <c r="T15555" t="s">
        <v>64</v>
      </c>
      <c r="U15555" t="s">
        <v>53</v>
      </c>
      <c r="V15555" t="s">
        <v>80</v>
      </c>
      <c r="W15555" t="s">
        <v>53630</v>
      </c>
      <c r="X15555" t="s">
        <v>53631</v>
      </c>
      <c r="Y15555" t="s">
        <v>55</v>
      </c>
      <c r="Z15555" t="s">
        <v>53632</v>
      </c>
      <c r="AA15555" t="s">
        <v>55</v>
      </c>
      <c r="AB15555" t="s">
        <v>53633</v>
      </c>
      <c r="AC15555" t="s">
        <v>55</v>
      </c>
      <c r="AD15555" t="s">
        <v>53634</v>
      </c>
      <c r="AE15555" t="s">
        <v>59</v>
      </c>
      <c r="AF15555" t="s">
        <v>60</v>
      </c>
      <c r="AG15555" t="s">
        <v>62</v>
      </c>
      <c r="AH15555" t="s">
        <v>53635</v>
      </c>
      <c r="AK15555" t="s">
        <v>45</v>
      </c>
      <c r="AM15555" t="s">
        <v>45</v>
      </c>
      <c r="AN15555" t="s">
        <v>62</v>
      </c>
      <c r="AO15555" t="s">
        <v>63</v>
      </c>
    </row>
    <row r="15556" spans="1:41" x14ac:dyDescent="0.3">
      <c r="A15556" t="s">
        <v>53176</v>
      </c>
      <c r="B15556" t="s">
        <v>42</v>
      </c>
      <c r="C15556" t="s">
        <v>53177</v>
      </c>
      <c r="D15556" t="s">
        <v>44</v>
      </c>
      <c r="E15556" t="s">
        <v>45</v>
      </c>
      <c r="F15556">
        <v>152939</v>
      </c>
      <c r="G15556" t="s">
        <v>53636</v>
      </c>
      <c r="H15556" t="s">
        <v>53637</v>
      </c>
      <c r="I15556" t="s">
        <v>53638</v>
      </c>
      <c r="J15556" t="s">
        <v>53639</v>
      </c>
      <c r="L15556" t="b">
        <v>1</v>
      </c>
      <c r="M15556" t="s">
        <v>77</v>
      </c>
      <c r="N15556" t="s">
        <v>532</v>
      </c>
      <c r="O15556" t="s">
        <v>1266</v>
      </c>
      <c r="R15556" t="s">
        <v>53636</v>
      </c>
      <c r="S15556" t="b">
        <v>1</v>
      </c>
      <c r="T15556" t="s">
        <v>52</v>
      </c>
      <c r="U15556" t="s">
        <v>53</v>
      </c>
      <c r="V15556" t="s">
        <v>54</v>
      </c>
      <c r="W15556" t="s">
        <v>532</v>
      </c>
      <c r="X15556" t="s">
        <v>1266</v>
      </c>
      <c r="Y15556" t="s">
        <v>55</v>
      </c>
      <c r="Z15556" t="s">
        <v>53640</v>
      </c>
      <c r="AA15556" t="s">
        <v>55</v>
      </c>
      <c r="AB15556" t="s">
        <v>28861</v>
      </c>
      <c r="AC15556" t="s">
        <v>516</v>
      </c>
      <c r="AD15556" t="s">
        <v>53641</v>
      </c>
      <c r="AE15556" t="s">
        <v>59</v>
      </c>
      <c r="AF15556" t="s">
        <v>60</v>
      </c>
      <c r="AH15556" t="s">
        <v>53642</v>
      </c>
      <c r="AK15556" t="s">
        <v>45</v>
      </c>
      <c r="AM15556" t="s">
        <v>45</v>
      </c>
      <c r="AN15556" t="s">
        <v>62</v>
      </c>
      <c r="AO15556" t="s">
        <v>63</v>
      </c>
    </row>
    <row r="15557" spans="1:41" x14ac:dyDescent="0.3">
      <c r="A15557" t="s">
        <v>53176</v>
      </c>
      <c r="B15557" t="s">
        <v>42</v>
      </c>
      <c r="C15557" t="s">
        <v>53177</v>
      </c>
      <c r="D15557" t="s">
        <v>44</v>
      </c>
      <c r="E15557" t="s">
        <v>45</v>
      </c>
      <c r="F15557">
        <v>152939</v>
      </c>
      <c r="G15557" t="s">
        <v>53636</v>
      </c>
      <c r="H15557" t="s">
        <v>53637</v>
      </c>
      <c r="I15557" t="s">
        <v>53638</v>
      </c>
      <c r="J15557" t="s">
        <v>53639</v>
      </c>
      <c r="L15557" t="b">
        <v>1</v>
      </c>
      <c r="M15557" t="s">
        <v>77</v>
      </c>
      <c r="N15557" t="s">
        <v>532</v>
      </c>
      <c r="O15557" t="s">
        <v>1266</v>
      </c>
      <c r="R15557" t="s">
        <v>53636</v>
      </c>
      <c r="S15557" t="b">
        <v>0</v>
      </c>
      <c r="T15557" t="s">
        <v>64</v>
      </c>
      <c r="U15557" t="s">
        <v>53</v>
      </c>
      <c r="V15557" t="s">
        <v>54</v>
      </c>
      <c r="W15557" t="s">
        <v>532</v>
      </c>
      <c r="X15557" t="s">
        <v>1266</v>
      </c>
      <c r="Y15557" t="s">
        <v>55</v>
      </c>
      <c r="Z15557" t="s">
        <v>53640</v>
      </c>
      <c r="AA15557" t="s">
        <v>55</v>
      </c>
      <c r="AB15557" t="s">
        <v>28861</v>
      </c>
      <c r="AC15557" t="s">
        <v>55</v>
      </c>
      <c r="AD15557" t="s">
        <v>53641</v>
      </c>
      <c r="AE15557" t="s">
        <v>59</v>
      </c>
      <c r="AF15557" t="s">
        <v>60</v>
      </c>
      <c r="AG15557" t="s">
        <v>62</v>
      </c>
      <c r="AH15557" t="s">
        <v>53642</v>
      </c>
      <c r="AK15557" t="s">
        <v>45</v>
      </c>
      <c r="AM15557" t="s">
        <v>45</v>
      </c>
      <c r="AN15557" t="s">
        <v>62</v>
      </c>
      <c r="AO15557" t="s">
        <v>63</v>
      </c>
    </row>
    <row r="15558" spans="1:41" x14ac:dyDescent="0.3">
      <c r="A15558" t="s">
        <v>53176</v>
      </c>
      <c r="B15558" t="s">
        <v>42</v>
      </c>
      <c r="C15558" t="s">
        <v>53177</v>
      </c>
      <c r="D15558" t="s">
        <v>44</v>
      </c>
      <c r="E15558" t="s">
        <v>45</v>
      </c>
      <c r="F15558">
        <v>152938</v>
      </c>
      <c r="G15558" t="s">
        <v>53643</v>
      </c>
      <c r="H15558" t="s">
        <v>53643</v>
      </c>
      <c r="I15558" t="s">
        <v>53644</v>
      </c>
      <c r="J15558" t="s">
        <v>53645</v>
      </c>
      <c r="L15558" t="b">
        <v>1</v>
      </c>
      <c r="M15558" t="s">
        <v>77</v>
      </c>
      <c r="N15558" t="s">
        <v>1737</v>
      </c>
      <c r="O15558" t="s">
        <v>27834</v>
      </c>
      <c r="R15558" t="s">
        <v>53646</v>
      </c>
      <c r="S15558" t="b">
        <v>1</v>
      </c>
      <c r="T15558" t="s">
        <v>52</v>
      </c>
      <c r="U15558" t="s">
        <v>53</v>
      </c>
      <c r="V15558" t="s">
        <v>80</v>
      </c>
      <c r="W15558" t="s">
        <v>1737</v>
      </c>
      <c r="X15558" t="s">
        <v>27834</v>
      </c>
      <c r="Y15558" t="s">
        <v>55</v>
      </c>
      <c r="Z15558" t="s">
        <v>53647</v>
      </c>
      <c r="AA15558" t="s">
        <v>53648</v>
      </c>
      <c r="AB15558" t="s">
        <v>53649</v>
      </c>
      <c r="AC15558" t="s">
        <v>1434</v>
      </c>
      <c r="AD15558" t="s">
        <v>53650</v>
      </c>
      <c r="AE15558" t="s">
        <v>59</v>
      </c>
      <c r="AF15558" t="s">
        <v>60</v>
      </c>
      <c r="AH15558" t="s">
        <v>53651</v>
      </c>
      <c r="AK15558" t="s">
        <v>45</v>
      </c>
      <c r="AL15558" t="s">
        <v>53652</v>
      </c>
      <c r="AM15558" t="s">
        <v>45</v>
      </c>
      <c r="AN15558" t="s">
        <v>62</v>
      </c>
      <c r="AO15558" t="s">
        <v>63</v>
      </c>
    </row>
    <row r="15559" spans="1:41" x14ac:dyDescent="0.3">
      <c r="A15559" t="s">
        <v>53176</v>
      </c>
      <c r="B15559" t="s">
        <v>42</v>
      </c>
      <c r="C15559" t="s">
        <v>53177</v>
      </c>
      <c r="D15559" t="s">
        <v>44</v>
      </c>
      <c r="E15559" t="s">
        <v>45</v>
      </c>
      <c r="F15559">
        <v>152938</v>
      </c>
      <c r="G15559" t="s">
        <v>53643</v>
      </c>
      <c r="H15559" t="s">
        <v>53643</v>
      </c>
      <c r="I15559" t="s">
        <v>53644</v>
      </c>
      <c r="J15559" t="s">
        <v>53645</v>
      </c>
      <c r="L15559" t="b">
        <v>1</v>
      </c>
      <c r="M15559" t="s">
        <v>77</v>
      </c>
      <c r="N15559" t="s">
        <v>1737</v>
      </c>
      <c r="O15559" t="s">
        <v>27834</v>
      </c>
      <c r="R15559" t="s">
        <v>53646</v>
      </c>
      <c r="S15559" t="b">
        <v>0</v>
      </c>
      <c r="T15559" t="s">
        <v>64</v>
      </c>
      <c r="U15559" t="s">
        <v>53</v>
      </c>
      <c r="V15559" t="s">
        <v>80</v>
      </c>
      <c r="W15559" t="s">
        <v>1737</v>
      </c>
      <c r="X15559" t="s">
        <v>27834</v>
      </c>
      <c r="Y15559" t="s">
        <v>55</v>
      </c>
      <c r="Z15559" t="s">
        <v>53647</v>
      </c>
      <c r="AA15559" t="s">
        <v>53648</v>
      </c>
      <c r="AB15559" t="s">
        <v>53649</v>
      </c>
      <c r="AC15559" t="s">
        <v>55</v>
      </c>
      <c r="AD15559" t="s">
        <v>53650</v>
      </c>
      <c r="AE15559" t="s">
        <v>59</v>
      </c>
      <c r="AF15559" t="s">
        <v>60</v>
      </c>
      <c r="AG15559" t="s">
        <v>62</v>
      </c>
      <c r="AH15559" t="s">
        <v>53651</v>
      </c>
      <c r="AK15559" t="s">
        <v>45</v>
      </c>
      <c r="AL15559" t="s">
        <v>53652</v>
      </c>
      <c r="AM15559" t="s">
        <v>45</v>
      </c>
      <c r="AN15559" t="s">
        <v>62</v>
      </c>
      <c r="AO15559" t="s">
        <v>63</v>
      </c>
    </row>
    <row r="15560" spans="1:41" x14ac:dyDescent="0.3">
      <c r="A15560" t="s">
        <v>53176</v>
      </c>
      <c r="B15560" t="s">
        <v>42</v>
      </c>
      <c r="C15560" t="s">
        <v>53177</v>
      </c>
      <c r="D15560" t="s">
        <v>44</v>
      </c>
      <c r="E15560" t="s">
        <v>45</v>
      </c>
      <c r="F15560">
        <v>152937</v>
      </c>
      <c r="G15560" t="s">
        <v>53653</v>
      </c>
      <c r="H15560" t="s">
        <v>53653</v>
      </c>
      <c r="I15560" t="s">
        <v>53654</v>
      </c>
      <c r="J15560" t="s">
        <v>53655</v>
      </c>
      <c r="L15560" t="b">
        <v>1</v>
      </c>
      <c r="M15560" t="s">
        <v>77</v>
      </c>
      <c r="N15560" t="s">
        <v>3710</v>
      </c>
      <c r="O15560" t="s">
        <v>25960</v>
      </c>
      <c r="R15560" t="s">
        <v>53653</v>
      </c>
      <c r="S15560" t="b">
        <v>1</v>
      </c>
      <c r="T15560" t="s">
        <v>52</v>
      </c>
      <c r="U15560" t="s">
        <v>53</v>
      </c>
      <c r="V15560" t="s">
        <v>54</v>
      </c>
      <c r="W15560" t="s">
        <v>3710</v>
      </c>
      <c r="X15560" t="s">
        <v>25960</v>
      </c>
      <c r="Y15560" t="s">
        <v>55</v>
      </c>
      <c r="Z15560" t="s">
        <v>53656</v>
      </c>
      <c r="AA15560" t="s">
        <v>55</v>
      </c>
      <c r="AB15560" t="s">
        <v>21226</v>
      </c>
      <c r="AC15560" t="s">
        <v>20712</v>
      </c>
      <c r="AD15560" t="s">
        <v>53657</v>
      </c>
      <c r="AE15560" t="s">
        <v>59</v>
      </c>
      <c r="AF15560" t="s">
        <v>60</v>
      </c>
      <c r="AH15560" t="s">
        <v>53658</v>
      </c>
      <c r="AK15560" t="s">
        <v>45</v>
      </c>
      <c r="AM15560" t="s">
        <v>45</v>
      </c>
      <c r="AN15560" t="s">
        <v>62</v>
      </c>
      <c r="AO15560" t="s">
        <v>63</v>
      </c>
    </row>
    <row r="15561" spans="1:41" x14ac:dyDescent="0.3">
      <c r="A15561" t="s">
        <v>53176</v>
      </c>
      <c r="B15561" t="s">
        <v>42</v>
      </c>
      <c r="C15561" t="s">
        <v>53177</v>
      </c>
      <c r="D15561" t="s">
        <v>44</v>
      </c>
      <c r="E15561" t="s">
        <v>45</v>
      </c>
      <c r="F15561">
        <v>152937</v>
      </c>
      <c r="G15561" t="s">
        <v>53653</v>
      </c>
      <c r="H15561" t="s">
        <v>53653</v>
      </c>
      <c r="I15561" t="s">
        <v>53654</v>
      </c>
      <c r="J15561" t="s">
        <v>53655</v>
      </c>
      <c r="L15561" t="b">
        <v>1</v>
      </c>
      <c r="M15561" t="s">
        <v>77</v>
      </c>
      <c r="N15561" t="s">
        <v>3710</v>
      </c>
      <c r="O15561" t="s">
        <v>25960</v>
      </c>
      <c r="R15561" t="s">
        <v>53653</v>
      </c>
      <c r="S15561" t="b">
        <v>0</v>
      </c>
      <c r="T15561" t="s">
        <v>64</v>
      </c>
      <c r="U15561" t="s">
        <v>53</v>
      </c>
      <c r="V15561" t="s">
        <v>54</v>
      </c>
      <c r="W15561" t="s">
        <v>3710</v>
      </c>
      <c r="X15561" t="s">
        <v>25960</v>
      </c>
      <c r="Y15561" t="s">
        <v>55</v>
      </c>
      <c r="Z15561" t="s">
        <v>53656</v>
      </c>
      <c r="AA15561" t="s">
        <v>55</v>
      </c>
      <c r="AB15561" t="s">
        <v>21226</v>
      </c>
      <c r="AC15561" t="s">
        <v>55</v>
      </c>
      <c r="AD15561" t="s">
        <v>53657</v>
      </c>
      <c r="AE15561" t="s">
        <v>59</v>
      </c>
      <c r="AF15561" t="s">
        <v>60</v>
      </c>
      <c r="AG15561" t="s">
        <v>62</v>
      </c>
      <c r="AH15561" t="s">
        <v>53658</v>
      </c>
      <c r="AK15561" t="s">
        <v>45</v>
      </c>
      <c r="AM15561" t="s">
        <v>45</v>
      </c>
      <c r="AN15561" t="s">
        <v>62</v>
      </c>
      <c r="AO15561" t="s">
        <v>63</v>
      </c>
    </row>
    <row r="15562" spans="1:41" x14ac:dyDescent="0.3">
      <c r="A15562" t="s">
        <v>53176</v>
      </c>
      <c r="B15562" t="s">
        <v>42</v>
      </c>
      <c r="C15562" t="s">
        <v>53177</v>
      </c>
      <c r="D15562" t="s">
        <v>44</v>
      </c>
      <c r="E15562" t="s">
        <v>45</v>
      </c>
      <c r="F15562">
        <v>152936</v>
      </c>
      <c r="G15562" t="s">
        <v>53659</v>
      </c>
      <c r="H15562" t="s">
        <v>53659</v>
      </c>
      <c r="I15562" t="s">
        <v>53660</v>
      </c>
      <c r="J15562" t="s">
        <v>53661</v>
      </c>
      <c r="L15562" t="b">
        <v>1</v>
      </c>
      <c r="M15562" t="s">
        <v>77</v>
      </c>
      <c r="N15562" t="s">
        <v>9625</v>
      </c>
      <c r="O15562" t="s">
        <v>16667</v>
      </c>
      <c r="R15562" t="s">
        <v>53659</v>
      </c>
      <c r="S15562" t="b">
        <v>1</v>
      </c>
      <c r="T15562" t="s">
        <v>52</v>
      </c>
      <c r="U15562" t="s">
        <v>53</v>
      </c>
      <c r="V15562" t="s">
        <v>125</v>
      </c>
      <c r="W15562" t="s">
        <v>9625</v>
      </c>
      <c r="X15562" t="s">
        <v>16667</v>
      </c>
      <c r="Y15562" t="s">
        <v>55</v>
      </c>
      <c r="Z15562" t="s">
        <v>53662</v>
      </c>
      <c r="AA15562" t="s">
        <v>53663</v>
      </c>
      <c r="AB15562" t="s">
        <v>8440</v>
      </c>
      <c r="AC15562" t="s">
        <v>970</v>
      </c>
      <c r="AD15562" t="s">
        <v>8441</v>
      </c>
      <c r="AE15562" t="s">
        <v>59</v>
      </c>
      <c r="AF15562" t="s">
        <v>60</v>
      </c>
      <c r="AH15562" t="s">
        <v>53664</v>
      </c>
      <c r="AK15562" t="s">
        <v>45</v>
      </c>
      <c r="AM15562" t="s">
        <v>45</v>
      </c>
      <c r="AN15562" t="s">
        <v>62</v>
      </c>
      <c r="AO15562" t="s">
        <v>63</v>
      </c>
    </row>
    <row r="15563" spans="1:41" x14ac:dyDescent="0.3">
      <c r="A15563" t="s">
        <v>53176</v>
      </c>
      <c r="B15563" t="s">
        <v>42</v>
      </c>
      <c r="C15563" t="s">
        <v>53177</v>
      </c>
      <c r="D15563" t="s">
        <v>44</v>
      </c>
      <c r="E15563" t="s">
        <v>45</v>
      </c>
      <c r="F15563">
        <v>152936</v>
      </c>
      <c r="G15563" t="s">
        <v>53659</v>
      </c>
      <c r="H15563" t="s">
        <v>53659</v>
      </c>
      <c r="I15563" t="s">
        <v>53660</v>
      </c>
      <c r="J15563" t="s">
        <v>53661</v>
      </c>
      <c r="L15563" t="b">
        <v>1</v>
      </c>
      <c r="M15563" t="s">
        <v>77</v>
      </c>
      <c r="N15563" t="s">
        <v>9625</v>
      </c>
      <c r="O15563" t="s">
        <v>16667</v>
      </c>
      <c r="R15563" t="s">
        <v>53659</v>
      </c>
      <c r="S15563" t="b">
        <v>0</v>
      </c>
      <c r="T15563" t="s">
        <v>64</v>
      </c>
      <c r="U15563" t="s">
        <v>53</v>
      </c>
      <c r="V15563" t="s">
        <v>125</v>
      </c>
      <c r="W15563" t="s">
        <v>9625</v>
      </c>
      <c r="X15563" t="s">
        <v>16667</v>
      </c>
      <c r="Y15563" t="s">
        <v>55</v>
      </c>
      <c r="Z15563" t="s">
        <v>53662</v>
      </c>
      <c r="AA15563" t="s">
        <v>53663</v>
      </c>
      <c r="AB15563" t="s">
        <v>8440</v>
      </c>
      <c r="AC15563" t="s">
        <v>55</v>
      </c>
      <c r="AD15563" t="s">
        <v>8441</v>
      </c>
      <c r="AE15563" t="s">
        <v>59</v>
      </c>
      <c r="AF15563" t="s">
        <v>60</v>
      </c>
      <c r="AG15563" t="s">
        <v>62</v>
      </c>
      <c r="AH15563" t="s">
        <v>53664</v>
      </c>
      <c r="AK15563" t="s">
        <v>45</v>
      </c>
      <c r="AM15563" t="s">
        <v>45</v>
      </c>
      <c r="AN15563" t="s">
        <v>62</v>
      </c>
      <c r="AO15563" t="s">
        <v>63</v>
      </c>
    </row>
    <row r="15564" spans="1:41" x14ac:dyDescent="0.3">
      <c r="A15564" t="s">
        <v>53176</v>
      </c>
      <c r="B15564" t="s">
        <v>42</v>
      </c>
      <c r="C15564" t="s">
        <v>53177</v>
      </c>
      <c r="D15564" t="s">
        <v>44</v>
      </c>
      <c r="E15564" t="s">
        <v>45</v>
      </c>
      <c r="F15564">
        <v>152935</v>
      </c>
      <c r="G15564" t="s">
        <v>53665</v>
      </c>
      <c r="H15564" t="s">
        <v>53666</v>
      </c>
      <c r="I15564" t="s">
        <v>53667</v>
      </c>
      <c r="J15564" t="s">
        <v>53668</v>
      </c>
      <c r="L15564" t="b">
        <v>1</v>
      </c>
      <c r="M15564" t="s">
        <v>77</v>
      </c>
      <c r="N15564" t="s">
        <v>53669</v>
      </c>
      <c r="O15564" t="s">
        <v>28620</v>
      </c>
      <c r="R15564" t="s">
        <v>53665</v>
      </c>
      <c r="S15564" t="b">
        <v>1</v>
      </c>
      <c r="T15564" t="s">
        <v>52</v>
      </c>
      <c r="U15564" t="s">
        <v>53</v>
      </c>
      <c r="V15564" t="s">
        <v>55</v>
      </c>
      <c r="W15564" t="s">
        <v>53669</v>
      </c>
      <c r="X15564" t="s">
        <v>28620</v>
      </c>
      <c r="Y15564" t="s">
        <v>55</v>
      </c>
      <c r="Z15564" t="s">
        <v>53670</v>
      </c>
      <c r="AA15564" t="s">
        <v>55</v>
      </c>
      <c r="AB15564" t="s">
        <v>53671</v>
      </c>
      <c r="AC15564" t="s">
        <v>634</v>
      </c>
      <c r="AD15564" t="s">
        <v>53672</v>
      </c>
      <c r="AE15564" t="s">
        <v>59</v>
      </c>
      <c r="AF15564" t="s">
        <v>60</v>
      </c>
      <c r="AH15564" t="s">
        <v>53673</v>
      </c>
      <c r="AK15564" t="s">
        <v>45</v>
      </c>
      <c r="AM15564" t="s">
        <v>45</v>
      </c>
      <c r="AN15564" t="s">
        <v>62</v>
      </c>
      <c r="AO15564" t="s">
        <v>63</v>
      </c>
    </row>
    <row r="15565" spans="1:41" x14ac:dyDescent="0.3">
      <c r="A15565" t="s">
        <v>53176</v>
      </c>
      <c r="B15565" t="s">
        <v>42</v>
      </c>
      <c r="C15565" t="s">
        <v>53177</v>
      </c>
      <c r="D15565" t="s">
        <v>44</v>
      </c>
      <c r="E15565" t="s">
        <v>45</v>
      </c>
      <c r="F15565">
        <v>152935</v>
      </c>
      <c r="G15565" t="s">
        <v>53665</v>
      </c>
      <c r="H15565" t="s">
        <v>53666</v>
      </c>
      <c r="I15565" t="s">
        <v>53667</v>
      </c>
      <c r="J15565" t="s">
        <v>53668</v>
      </c>
      <c r="L15565" t="b">
        <v>1</v>
      </c>
      <c r="M15565" t="s">
        <v>77</v>
      </c>
      <c r="N15565" t="s">
        <v>53669</v>
      </c>
      <c r="O15565" t="s">
        <v>28620</v>
      </c>
      <c r="R15565" t="s">
        <v>53666</v>
      </c>
      <c r="S15565" t="b">
        <v>1</v>
      </c>
      <c r="T15565" t="s">
        <v>52</v>
      </c>
      <c r="U15565" t="s">
        <v>53</v>
      </c>
      <c r="V15565" t="s">
        <v>55</v>
      </c>
      <c r="W15565" t="s">
        <v>53669</v>
      </c>
      <c r="X15565" t="s">
        <v>28620</v>
      </c>
      <c r="Y15565" t="s">
        <v>55</v>
      </c>
      <c r="Z15565" t="s">
        <v>53670</v>
      </c>
      <c r="AA15565" t="s">
        <v>55</v>
      </c>
      <c r="AB15565" t="s">
        <v>53671</v>
      </c>
      <c r="AC15565" t="s">
        <v>634</v>
      </c>
      <c r="AD15565" t="s">
        <v>53672</v>
      </c>
      <c r="AE15565" t="s">
        <v>59</v>
      </c>
      <c r="AF15565" t="s">
        <v>60</v>
      </c>
      <c r="AH15565" t="s">
        <v>53673</v>
      </c>
      <c r="AK15565" t="s">
        <v>45</v>
      </c>
      <c r="AM15565" t="s">
        <v>45</v>
      </c>
      <c r="AN15565" t="s">
        <v>62</v>
      </c>
      <c r="AO15565" t="s">
        <v>63</v>
      </c>
    </row>
    <row r="15566" spans="1:41" x14ac:dyDescent="0.3">
      <c r="A15566" t="s">
        <v>53176</v>
      </c>
      <c r="B15566" t="s">
        <v>42</v>
      </c>
      <c r="C15566" t="s">
        <v>53177</v>
      </c>
      <c r="D15566" t="s">
        <v>44</v>
      </c>
      <c r="E15566" t="s">
        <v>45</v>
      </c>
      <c r="F15566">
        <v>152935</v>
      </c>
      <c r="G15566" t="s">
        <v>53665</v>
      </c>
      <c r="H15566" t="s">
        <v>53666</v>
      </c>
      <c r="I15566" t="s">
        <v>53667</v>
      </c>
      <c r="J15566" t="s">
        <v>53668</v>
      </c>
      <c r="L15566" t="b">
        <v>1</v>
      </c>
      <c r="M15566" t="s">
        <v>77</v>
      </c>
      <c r="N15566" t="s">
        <v>53669</v>
      </c>
      <c r="O15566" t="s">
        <v>28620</v>
      </c>
      <c r="R15566" t="s">
        <v>53674</v>
      </c>
      <c r="S15566" t="b">
        <v>0</v>
      </c>
      <c r="T15566" t="s">
        <v>64</v>
      </c>
      <c r="U15566" t="s">
        <v>53</v>
      </c>
      <c r="V15566" t="s">
        <v>55</v>
      </c>
      <c r="W15566" t="s">
        <v>53669</v>
      </c>
      <c r="X15566" t="s">
        <v>28620</v>
      </c>
      <c r="Y15566" t="s">
        <v>55</v>
      </c>
      <c r="Z15566" t="s">
        <v>53670</v>
      </c>
      <c r="AA15566" t="s">
        <v>55</v>
      </c>
      <c r="AB15566" t="s">
        <v>53671</v>
      </c>
      <c r="AC15566" t="s">
        <v>634</v>
      </c>
      <c r="AD15566" t="s">
        <v>53672</v>
      </c>
      <c r="AE15566" t="s">
        <v>59</v>
      </c>
      <c r="AF15566" t="s">
        <v>60</v>
      </c>
      <c r="AG15566" t="s">
        <v>62</v>
      </c>
      <c r="AH15566" t="s">
        <v>53673</v>
      </c>
      <c r="AK15566" t="s">
        <v>45</v>
      </c>
      <c r="AM15566" t="s">
        <v>45</v>
      </c>
      <c r="AN15566" t="s">
        <v>62</v>
      </c>
      <c r="AO15566" t="s">
        <v>63</v>
      </c>
    </row>
    <row r="15567" spans="1:41" x14ac:dyDescent="0.3">
      <c r="A15567" t="s">
        <v>53176</v>
      </c>
      <c r="B15567" t="s">
        <v>42</v>
      </c>
      <c r="C15567" t="s">
        <v>53177</v>
      </c>
      <c r="D15567" t="s">
        <v>44</v>
      </c>
      <c r="E15567" t="s">
        <v>45</v>
      </c>
      <c r="F15567">
        <v>152935</v>
      </c>
      <c r="G15567" t="s">
        <v>53665</v>
      </c>
      <c r="H15567" t="s">
        <v>53666</v>
      </c>
      <c r="I15567" t="s">
        <v>53667</v>
      </c>
      <c r="J15567" t="s">
        <v>53668</v>
      </c>
      <c r="L15567" t="b">
        <v>1</v>
      </c>
      <c r="M15567" t="s">
        <v>77</v>
      </c>
      <c r="N15567" t="s">
        <v>53669</v>
      </c>
      <c r="O15567" t="s">
        <v>28620</v>
      </c>
      <c r="R15567" t="s">
        <v>53666</v>
      </c>
      <c r="S15567" t="b">
        <v>0</v>
      </c>
      <c r="T15567" t="s">
        <v>64</v>
      </c>
      <c r="U15567" t="s">
        <v>53</v>
      </c>
      <c r="V15567" t="s">
        <v>55</v>
      </c>
      <c r="W15567" t="s">
        <v>53669</v>
      </c>
      <c r="X15567" t="s">
        <v>28620</v>
      </c>
      <c r="Y15567" t="s">
        <v>55</v>
      </c>
      <c r="Z15567" t="s">
        <v>53670</v>
      </c>
      <c r="AA15567" t="s">
        <v>55</v>
      </c>
      <c r="AB15567" t="s">
        <v>53671</v>
      </c>
      <c r="AC15567" t="s">
        <v>634</v>
      </c>
      <c r="AD15567" t="s">
        <v>53672</v>
      </c>
      <c r="AE15567" t="s">
        <v>59</v>
      </c>
      <c r="AF15567" t="s">
        <v>60</v>
      </c>
      <c r="AG15567" t="s">
        <v>62</v>
      </c>
      <c r="AH15567" t="s">
        <v>53673</v>
      </c>
      <c r="AK15567" t="s">
        <v>45</v>
      </c>
      <c r="AM15567" t="s">
        <v>45</v>
      </c>
      <c r="AN15567" t="s">
        <v>62</v>
      </c>
      <c r="AO15567" t="s">
        <v>63</v>
      </c>
    </row>
    <row r="15568" spans="1:41" x14ac:dyDescent="0.3">
      <c r="A15568" t="s">
        <v>53176</v>
      </c>
      <c r="B15568" t="s">
        <v>42</v>
      </c>
      <c r="C15568" t="s">
        <v>53177</v>
      </c>
      <c r="D15568" t="s">
        <v>44</v>
      </c>
      <c r="E15568" t="s">
        <v>45</v>
      </c>
      <c r="F15568">
        <v>152934</v>
      </c>
      <c r="G15568" t="s">
        <v>53675</v>
      </c>
      <c r="H15568" t="s">
        <v>53676</v>
      </c>
      <c r="I15568" t="s">
        <v>53677</v>
      </c>
      <c r="J15568" t="s">
        <v>53678</v>
      </c>
      <c r="L15568" t="b">
        <v>1</v>
      </c>
      <c r="M15568" t="s">
        <v>77</v>
      </c>
      <c r="N15568" t="s">
        <v>53679</v>
      </c>
      <c r="O15568" t="s">
        <v>978</v>
      </c>
      <c r="R15568" t="s">
        <v>53675</v>
      </c>
      <c r="S15568" t="b">
        <v>1</v>
      </c>
      <c r="T15568" t="s">
        <v>52</v>
      </c>
      <c r="U15568" t="s">
        <v>53</v>
      </c>
      <c r="V15568" t="s">
        <v>1297</v>
      </c>
      <c r="W15568" t="s">
        <v>53679</v>
      </c>
      <c r="X15568" t="s">
        <v>978</v>
      </c>
      <c r="Y15568" t="s">
        <v>55</v>
      </c>
      <c r="Z15568" t="s">
        <v>53680</v>
      </c>
      <c r="AA15568" t="s">
        <v>55</v>
      </c>
      <c r="AB15568" t="s">
        <v>9269</v>
      </c>
      <c r="AC15568" t="s">
        <v>1888</v>
      </c>
      <c r="AD15568" t="s">
        <v>53681</v>
      </c>
      <c r="AE15568" t="s">
        <v>59</v>
      </c>
      <c r="AF15568" t="s">
        <v>60</v>
      </c>
      <c r="AH15568" t="s">
        <v>53682</v>
      </c>
      <c r="AK15568" t="s">
        <v>45</v>
      </c>
      <c r="AM15568" t="s">
        <v>45</v>
      </c>
      <c r="AN15568" t="s">
        <v>62</v>
      </c>
      <c r="AO15568" t="s">
        <v>63</v>
      </c>
    </row>
    <row r="15569" spans="1:41" x14ac:dyDescent="0.3">
      <c r="A15569" t="s">
        <v>53176</v>
      </c>
      <c r="B15569" t="s">
        <v>42</v>
      </c>
      <c r="C15569" t="s">
        <v>53177</v>
      </c>
      <c r="D15569" t="s">
        <v>44</v>
      </c>
      <c r="E15569" t="s">
        <v>45</v>
      </c>
      <c r="F15569">
        <v>152934</v>
      </c>
      <c r="G15569" t="s">
        <v>53675</v>
      </c>
      <c r="H15569" t="s">
        <v>53676</v>
      </c>
      <c r="I15569" t="s">
        <v>53677</v>
      </c>
      <c r="J15569" t="s">
        <v>53678</v>
      </c>
      <c r="L15569" t="b">
        <v>1</v>
      </c>
      <c r="M15569" t="s">
        <v>77</v>
      </c>
      <c r="N15569" t="s">
        <v>53679</v>
      </c>
      <c r="O15569" t="s">
        <v>978</v>
      </c>
      <c r="R15569" t="s">
        <v>53676</v>
      </c>
      <c r="S15569" t="b">
        <v>1</v>
      </c>
      <c r="T15569" t="s">
        <v>52</v>
      </c>
      <c r="U15569" t="s">
        <v>53</v>
      </c>
      <c r="V15569" t="s">
        <v>1297</v>
      </c>
      <c r="W15569" t="s">
        <v>53679</v>
      </c>
      <c r="X15569" t="s">
        <v>978</v>
      </c>
      <c r="Y15569" t="s">
        <v>55</v>
      </c>
      <c r="Z15569" t="s">
        <v>53680</v>
      </c>
      <c r="AA15569" t="s">
        <v>55</v>
      </c>
      <c r="AB15569" t="s">
        <v>9269</v>
      </c>
      <c r="AC15569" t="s">
        <v>1888</v>
      </c>
      <c r="AD15569" t="s">
        <v>53681</v>
      </c>
      <c r="AE15569" t="s">
        <v>59</v>
      </c>
      <c r="AF15569" t="s">
        <v>60</v>
      </c>
      <c r="AH15569" t="s">
        <v>53682</v>
      </c>
      <c r="AK15569" t="s">
        <v>45</v>
      </c>
      <c r="AM15569" t="s">
        <v>45</v>
      </c>
      <c r="AN15569" t="s">
        <v>62</v>
      </c>
      <c r="AO15569" t="s">
        <v>63</v>
      </c>
    </row>
    <row r="15570" spans="1:41" x14ac:dyDescent="0.3">
      <c r="A15570" t="s">
        <v>53176</v>
      </c>
      <c r="B15570" t="s">
        <v>42</v>
      </c>
      <c r="C15570" t="s">
        <v>53177</v>
      </c>
      <c r="D15570" t="s">
        <v>44</v>
      </c>
      <c r="E15570" t="s">
        <v>45</v>
      </c>
      <c r="F15570">
        <v>152934</v>
      </c>
      <c r="G15570" t="s">
        <v>53675</v>
      </c>
      <c r="H15570" t="s">
        <v>53676</v>
      </c>
      <c r="I15570" t="s">
        <v>53677</v>
      </c>
      <c r="J15570" t="s">
        <v>53678</v>
      </c>
      <c r="L15570" t="b">
        <v>1</v>
      </c>
      <c r="M15570" t="s">
        <v>77</v>
      </c>
      <c r="N15570" t="s">
        <v>53679</v>
      </c>
      <c r="O15570" t="s">
        <v>978</v>
      </c>
      <c r="R15570" t="s">
        <v>53675</v>
      </c>
      <c r="S15570" t="b">
        <v>0</v>
      </c>
      <c r="T15570" t="s">
        <v>64</v>
      </c>
      <c r="U15570" t="s">
        <v>53</v>
      </c>
      <c r="V15570" t="s">
        <v>1297</v>
      </c>
      <c r="W15570" t="s">
        <v>53679</v>
      </c>
      <c r="X15570" t="s">
        <v>978</v>
      </c>
      <c r="Y15570" t="s">
        <v>55</v>
      </c>
      <c r="Z15570" t="s">
        <v>53680</v>
      </c>
      <c r="AA15570" t="s">
        <v>55</v>
      </c>
      <c r="AB15570" t="s">
        <v>9269</v>
      </c>
      <c r="AC15570" t="s">
        <v>55</v>
      </c>
      <c r="AD15570" t="s">
        <v>53681</v>
      </c>
      <c r="AE15570" t="s">
        <v>59</v>
      </c>
      <c r="AF15570" t="s">
        <v>60</v>
      </c>
      <c r="AG15570" t="s">
        <v>62</v>
      </c>
      <c r="AH15570" t="s">
        <v>53682</v>
      </c>
      <c r="AK15570" t="s">
        <v>45</v>
      </c>
      <c r="AM15570" t="s">
        <v>45</v>
      </c>
      <c r="AN15570" t="s">
        <v>62</v>
      </c>
      <c r="AO15570" t="s">
        <v>63</v>
      </c>
    </row>
    <row r="15571" spans="1:41" x14ac:dyDescent="0.3">
      <c r="A15571" t="s">
        <v>53176</v>
      </c>
      <c r="B15571" t="s">
        <v>42</v>
      </c>
      <c r="C15571" t="s">
        <v>53177</v>
      </c>
      <c r="D15571" t="s">
        <v>44</v>
      </c>
      <c r="E15571" t="s">
        <v>45</v>
      </c>
      <c r="F15571">
        <v>152934</v>
      </c>
      <c r="G15571" t="s">
        <v>53675</v>
      </c>
      <c r="H15571" t="s">
        <v>53676</v>
      </c>
      <c r="I15571" t="s">
        <v>53677</v>
      </c>
      <c r="J15571" t="s">
        <v>53678</v>
      </c>
      <c r="L15571" t="b">
        <v>1</v>
      </c>
      <c r="M15571" t="s">
        <v>77</v>
      </c>
      <c r="N15571" t="s">
        <v>53679</v>
      </c>
      <c r="O15571" t="s">
        <v>978</v>
      </c>
      <c r="R15571" t="s">
        <v>53676</v>
      </c>
      <c r="S15571" t="b">
        <v>0</v>
      </c>
      <c r="T15571" t="s">
        <v>64</v>
      </c>
      <c r="U15571" t="s">
        <v>53</v>
      </c>
      <c r="V15571" t="s">
        <v>1297</v>
      </c>
      <c r="W15571" t="s">
        <v>53679</v>
      </c>
      <c r="X15571" t="s">
        <v>978</v>
      </c>
      <c r="Y15571" t="s">
        <v>55</v>
      </c>
      <c r="Z15571" t="s">
        <v>53680</v>
      </c>
      <c r="AA15571" t="s">
        <v>55</v>
      </c>
      <c r="AB15571" t="s">
        <v>9269</v>
      </c>
      <c r="AC15571" t="s">
        <v>55</v>
      </c>
      <c r="AD15571" t="s">
        <v>53681</v>
      </c>
      <c r="AE15571" t="s">
        <v>59</v>
      </c>
      <c r="AF15571" t="s">
        <v>60</v>
      </c>
      <c r="AG15571" t="s">
        <v>62</v>
      </c>
      <c r="AH15571" t="s">
        <v>53682</v>
      </c>
      <c r="AK15571" t="s">
        <v>45</v>
      </c>
      <c r="AM15571" t="s">
        <v>45</v>
      </c>
      <c r="AN15571" t="s">
        <v>62</v>
      </c>
      <c r="AO15571" t="s">
        <v>63</v>
      </c>
    </row>
    <row r="15572" spans="1:41" x14ac:dyDescent="0.3">
      <c r="A15572" t="s">
        <v>53176</v>
      </c>
      <c r="B15572" t="s">
        <v>42</v>
      </c>
      <c r="C15572" t="s">
        <v>53177</v>
      </c>
      <c r="D15572" t="s">
        <v>44</v>
      </c>
      <c r="E15572" t="s">
        <v>45</v>
      </c>
      <c r="F15572">
        <v>152933</v>
      </c>
      <c r="G15572" t="s">
        <v>53683</v>
      </c>
      <c r="H15572" t="s">
        <v>53684</v>
      </c>
      <c r="I15572" t="s">
        <v>53685</v>
      </c>
      <c r="J15572" t="s">
        <v>53686</v>
      </c>
      <c r="K15572" t="s">
        <v>53686</v>
      </c>
      <c r="L15572" t="b">
        <v>1</v>
      </c>
      <c r="N15572" t="s">
        <v>8622</v>
      </c>
      <c r="O15572" t="s">
        <v>30220</v>
      </c>
      <c r="R15572" t="s">
        <v>53687</v>
      </c>
      <c r="S15572" t="b">
        <v>1</v>
      </c>
      <c r="T15572" t="s">
        <v>52</v>
      </c>
      <c r="U15572" t="s">
        <v>53</v>
      </c>
      <c r="V15572" t="s">
        <v>55</v>
      </c>
      <c r="W15572" t="s">
        <v>416</v>
      </c>
      <c r="X15572" t="s">
        <v>53688</v>
      </c>
      <c r="Y15572" t="s">
        <v>55</v>
      </c>
      <c r="Z15572" t="s">
        <v>53689</v>
      </c>
      <c r="AA15572" t="s">
        <v>55</v>
      </c>
      <c r="AB15572" t="s">
        <v>53690</v>
      </c>
      <c r="AC15572" t="s">
        <v>55</v>
      </c>
      <c r="AD15572" t="s">
        <v>53691</v>
      </c>
      <c r="AE15572" t="s">
        <v>59</v>
      </c>
      <c r="AF15572" t="s">
        <v>60</v>
      </c>
      <c r="AH15572" t="s">
        <v>53692</v>
      </c>
      <c r="AK15572" t="s">
        <v>45</v>
      </c>
      <c r="AL15572" t="s">
        <v>53693</v>
      </c>
      <c r="AM15572" t="s">
        <v>45</v>
      </c>
      <c r="AN15572" t="s">
        <v>62</v>
      </c>
      <c r="AO15572" t="s">
        <v>63</v>
      </c>
    </row>
    <row r="15573" spans="1:41" x14ac:dyDescent="0.3">
      <c r="A15573" t="s">
        <v>53176</v>
      </c>
      <c r="B15573" t="s">
        <v>42</v>
      </c>
      <c r="C15573" t="s">
        <v>53177</v>
      </c>
      <c r="D15573" t="s">
        <v>44</v>
      </c>
      <c r="E15573" t="s">
        <v>45</v>
      </c>
      <c r="F15573">
        <v>152933</v>
      </c>
      <c r="G15573" t="s">
        <v>53683</v>
      </c>
      <c r="H15573" t="s">
        <v>53684</v>
      </c>
      <c r="I15573" t="s">
        <v>53685</v>
      </c>
      <c r="J15573" t="s">
        <v>53686</v>
      </c>
      <c r="K15573" t="s">
        <v>53686</v>
      </c>
      <c r="L15573" t="b">
        <v>1</v>
      </c>
      <c r="N15573" t="s">
        <v>8622</v>
      </c>
      <c r="O15573" t="s">
        <v>30220</v>
      </c>
      <c r="R15573" t="s">
        <v>53684</v>
      </c>
      <c r="S15573" t="b">
        <v>1</v>
      </c>
      <c r="T15573" t="s">
        <v>52</v>
      </c>
      <c r="U15573" t="s">
        <v>53</v>
      </c>
      <c r="V15573" t="s">
        <v>125</v>
      </c>
      <c r="W15573" t="s">
        <v>8622</v>
      </c>
      <c r="X15573" t="s">
        <v>30220</v>
      </c>
      <c r="Y15573" t="s">
        <v>55</v>
      </c>
      <c r="Z15573" t="s">
        <v>53694</v>
      </c>
      <c r="AA15573" t="s">
        <v>55</v>
      </c>
      <c r="AB15573" t="s">
        <v>53695</v>
      </c>
      <c r="AC15573" t="s">
        <v>562</v>
      </c>
      <c r="AD15573" t="s">
        <v>53696</v>
      </c>
      <c r="AE15573" t="s">
        <v>59</v>
      </c>
      <c r="AF15573" t="s">
        <v>60</v>
      </c>
      <c r="AH15573" t="s">
        <v>53697</v>
      </c>
      <c r="AK15573" t="s">
        <v>45</v>
      </c>
      <c r="AL15573" t="s">
        <v>53693</v>
      </c>
      <c r="AM15573" t="s">
        <v>45</v>
      </c>
      <c r="AN15573" t="s">
        <v>62</v>
      </c>
      <c r="AO15573" t="s">
        <v>63</v>
      </c>
    </row>
    <row r="15574" spans="1:41" x14ac:dyDescent="0.3">
      <c r="A15574" t="s">
        <v>53176</v>
      </c>
      <c r="B15574" t="s">
        <v>42</v>
      </c>
      <c r="C15574" t="s">
        <v>53177</v>
      </c>
      <c r="D15574" t="s">
        <v>44</v>
      </c>
      <c r="E15574" t="s">
        <v>45</v>
      </c>
      <c r="F15574">
        <v>152933</v>
      </c>
      <c r="G15574" t="s">
        <v>53683</v>
      </c>
      <c r="H15574" t="s">
        <v>53684</v>
      </c>
      <c r="I15574" t="s">
        <v>53685</v>
      </c>
      <c r="J15574" t="s">
        <v>53686</v>
      </c>
      <c r="K15574" t="s">
        <v>53686</v>
      </c>
      <c r="L15574" t="b">
        <v>1</v>
      </c>
      <c r="N15574" t="s">
        <v>8622</v>
      </c>
      <c r="O15574" t="s">
        <v>30220</v>
      </c>
      <c r="R15574" t="s">
        <v>53687</v>
      </c>
      <c r="S15574" t="b">
        <v>0</v>
      </c>
      <c r="T15574" t="s">
        <v>64</v>
      </c>
      <c r="U15574" t="s">
        <v>53</v>
      </c>
      <c r="V15574" t="s">
        <v>55</v>
      </c>
      <c r="W15574" t="s">
        <v>416</v>
      </c>
      <c r="X15574" t="s">
        <v>53688</v>
      </c>
      <c r="Y15574" t="s">
        <v>55</v>
      </c>
      <c r="Z15574" t="s">
        <v>53689</v>
      </c>
      <c r="AA15574" t="s">
        <v>55</v>
      </c>
      <c r="AB15574" t="s">
        <v>53690</v>
      </c>
      <c r="AC15574" t="s">
        <v>55</v>
      </c>
      <c r="AD15574" t="s">
        <v>53691</v>
      </c>
      <c r="AE15574" t="s">
        <v>59</v>
      </c>
      <c r="AF15574" t="s">
        <v>60</v>
      </c>
      <c r="AG15574" t="s">
        <v>62</v>
      </c>
      <c r="AH15574" t="s">
        <v>53692</v>
      </c>
      <c r="AK15574" t="s">
        <v>45</v>
      </c>
      <c r="AL15574" t="s">
        <v>53693</v>
      </c>
      <c r="AM15574" t="s">
        <v>45</v>
      </c>
      <c r="AN15574" t="s">
        <v>62</v>
      </c>
      <c r="AO15574" t="s">
        <v>63</v>
      </c>
    </row>
    <row r="15575" spans="1:41" x14ac:dyDescent="0.3">
      <c r="A15575" t="s">
        <v>53176</v>
      </c>
      <c r="B15575" t="s">
        <v>42</v>
      </c>
      <c r="C15575" t="s">
        <v>53177</v>
      </c>
      <c r="D15575" t="s">
        <v>44</v>
      </c>
      <c r="E15575" t="s">
        <v>45</v>
      </c>
      <c r="F15575">
        <v>152933</v>
      </c>
      <c r="G15575" t="s">
        <v>53683</v>
      </c>
      <c r="H15575" t="s">
        <v>53684</v>
      </c>
      <c r="I15575" t="s">
        <v>53685</v>
      </c>
      <c r="J15575" t="s">
        <v>53686</v>
      </c>
      <c r="K15575" t="s">
        <v>53686</v>
      </c>
      <c r="L15575" t="b">
        <v>1</v>
      </c>
      <c r="N15575" t="s">
        <v>8622</v>
      </c>
      <c r="O15575" t="s">
        <v>30220</v>
      </c>
      <c r="R15575" t="s">
        <v>53684</v>
      </c>
      <c r="S15575" t="b">
        <v>0</v>
      </c>
      <c r="T15575" t="s">
        <v>64</v>
      </c>
      <c r="U15575" t="s">
        <v>53</v>
      </c>
      <c r="V15575" t="s">
        <v>125</v>
      </c>
      <c r="W15575" t="s">
        <v>8622</v>
      </c>
      <c r="X15575" t="s">
        <v>30220</v>
      </c>
      <c r="Y15575" t="s">
        <v>55</v>
      </c>
      <c r="Z15575" t="s">
        <v>53694</v>
      </c>
      <c r="AA15575" t="s">
        <v>55</v>
      </c>
      <c r="AB15575" t="s">
        <v>53695</v>
      </c>
      <c r="AC15575" t="s">
        <v>55</v>
      </c>
      <c r="AD15575" t="s">
        <v>53696</v>
      </c>
      <c r="AE15575" t="s">
        <v>59</v>
      </c>
      <c r="AF15575" t="s">
        <v>60</v>
      </c>
      <c r="AG15575" t="s">
        <v>62</v>
      </c>
      <c r="AH15575" t="s">
        <v>53697</v>
      </c>
      <c r="AK15575" t="s">
        <v>45</v>
      </c>
      <c r="AL15575" t="s">
        <v>53693</v>
      </c>
      <c r="AM15575" t="s">
        <v>45</v>
      </c>
      <c r="AN15575" t="s">
        <v>62</v>
      </c>
      <c r="AO15575" t="s">
        <v>63</v>
      </c>
    </row>
    <row r="15576" spans="1:41" x14ac:dyDescent="0.3">
      <c r="A15576" t="s">
        <v>53176</v>
      </c>
      <c r="B15576" t="s">
        <v>42</v>
      </c>
      <c r="C15576" t="s">
        <v>53177</v>
      </c>
      <c r="D15576" t="s">
        <v>44</v>
      </c>
      <c r="E15576" t="s">
        <v>45</v>
      </c>
      <c r="F15576">
        <v>152932</v>
      </c>
      <c r="G15576" t="s">
        <v>53698</v>
      </c>
      <c r="H15576" t="s">
        <v>53699</v>
      </c>
      <c r="I15576" t="s">
        <v>53700</v>
      </c>
      <c r="J15576" t="s">
        <v>53701</v>
      </c>
      <c r="L15576" t="b">
        <v>1</v>
      </c>
      <c r="M15576" t="s">
        <v>77</v>
      </c>
      <c r="N15576" t="s">
        <v>6351</v>
      </c>
      <c r="O15576" t="s">
        <v>53702</v>
      </c>
      <c r="R15576" t="s">
        <v>53698</v>
      </c>
      <c r="S15576" t="b">
        <v>1</v>
      </c>
      <c r="T15576" t="s">
        <v>52</v>
      </c>
      <c r="U15576" t="s">
        <v>53</v>
      </c>
      <c r="V15576" t="s">
        <v>80</v>
      </c>
      <c r="W15576" t="s">
        <v>6351</v>
      </c>
      <c r="X15576" t="s">
        <v>53702</v>
      </c>
      <c r="Y15576" t="s">
        <v>55</v>
      </c>
      <c r="Z15576" t="s">
        <v>53703</v>
      </c>
      <c r="AA15576" t="s">
        <v>53704</v>
      </c>
      <c r="AB15576" t="s">
        <v>14870</v>
      </c>
      <c r="AC15576" t="s">
        <v>1834</v>
      </c>
      <c r="AD15576" t="s">
        <v>15593</v>
      </c>
      <c r="AE15576" t="s">
        <v>59</v>
      </c>
      <c r="AF15576" t="s">
        <v>60</v>
      </c>
      <c r="AH15576" t="s">
        <v>53705</v>
      </c>
      <c r="AK15576" t="s">
        <v>45</v>
      </c>
      <c r="AM15576" t="s">
        <v>45</v>
      </c>
      <c r="AN15576" t="s">
        <v>62</v>
      </c>
      <c r="AO15576" t="s">
        <v>63</v>
      </c>
    </row>
    <row r="15577" spans="1:41" x14ac:dyDescent="0.3">
      <c r="A15577" t="s">
        <v>53176</v>
      </c>
      <c r="B15577" t="s">
        <v>42</v>
      </c>
      <c r="C15577" t="s">
        <v>53177</v>
      </c>
      <c r="D15577" t="s">
        <v>44</v>
      </c>
      <c r="E15577" t="s">
        <v>45</v>
      </c>
      <c r="F15577">
        <v>152932</v>
      </c>
      <c r="G15577" t="s">
        <v>53698</v>
      </c>
      <c r="H15577" t="s">
        <v>53699</v>
      </c>
      <c r="I15577" t="s">
        <v>53700</v>
      </c>
      <c r="J15577" t="s">
        <v>53701</v>
      </c>
      <c r="L15577" t="b">
        <v>1</v>
      </c>
      <c r="M15577" t="s">
        <v>77</v>
      </c>
      <c r="N15577" t="s">
        <v>6351</v>
      </c>
      <c r="O15577" t="s">
        <v>53702</v>
      </c>
      <c r="R15577" t="s">
        <v>53699</v>
      </c>
      <c r="S15577" t="b">
        <v>1</v>
      </c>
      <c r="T15577" t="s">
        <v>52</v>
      </c>
      <c r="U15577" t="s">
        <v>53</v>
      </c>
      <c r="V15577" t="s">
        <v>80</v>
      </c>
      <c r="W15577" t="s">
        <v>6351</v>
      </c>
      <c r="X15577" t="s">
        <v>53702</v>
      </c>
      <c r="Y15577" t="s">
        <v>55</v>
      </c>
      <c r="Z15577" t="s">
        <v>53703</v>
      </c>
      <c r="AA15577" t="s">
        <v>53704</v>
      </c>
      <c r="AB15577" t="s">
        <v>14870</v>
      </c>
      <c r="AC15577" t="s">
        <v>1834</v>
      </c>
      <c r="AD15577" t="s">
        <v>15593</v>
      </c>
      <c r="AE15577" t="s">
        <v>59</v>
      </c>
      <c r="AF15577" t="s">
        <v>60</v>
      </c>
      <c r="AH15577" t="s">
        <v>53705</v>
      </c>
      <c r="AK15577" t="s">
        <v>45</v>
      </c>
      <c r="AM15577" t="s">
        <v>45</v>
      </c>
      <c r="AN15577" t="s">
        <v>62</v>
      </c>
      <c r="AO15577" t="s">
        <v>63</v>
      </c>
    </row>
    <row r="15578" spans="1:41" x14ac:dyDescent="0.3">
      <c r="A15578" t="s">
        <v>53176</v>
      </c>
      <c r="B15578" t="s">
        <v>42</v>
      </c>
      <c r="C15578" t="s">
        <v>53177</v>
      </c>
      <c r="D15578" t="s">
        <v>44</v>
      </c>
      <c r="E15578" t="s">
        <v>45</v>
      </c>
      <c r="F15578">
        <v>152932</v>
      </c>
      <c r="G15578" t="s">
        <v>53698</v>
      </c>
      <c r="H15578" t="s">
        <v>53699</v>
      </c>
      <c r="I15578" t="s">
        <v>53700</v>
      </c>
      <c r="J15578" t="s">
        <v>53701</v>
      </c>
      <c r="L15578" t="b">
        <v>1</v>
      </c>
      <c r="M15578" t="s">
        <v>77</v>
      </c>
      <c r="N15578" t="s">
        <v>6351</v>
      </c>
      <c r="O15578" t="s">
        <v>53702</v>
      </c>
      <c r="R15578" t="s">
        <v>53698</v>
      </c>
      <c r="S15578" t="b">
        <v>0</v>
      </c>
      <c r="T15578" t="s">
        <v>64</v>
      </c>
      <c r="U15578" t="s">
        <v>53</v>
      </c>
      <c r="V15578" t="s">
        <v>80</v>
      </c>
      <c r="W15578" t="s">
        <v>6351</v>
      </c>
      <c r="X15578" t="s">
        <v>53702</v>
      </c>
      <c r="Y15578" t="s">
        <v>55</v>
      </c>
      <c r="Z15578" t="s">
        <v>53703</v>
      </c>
      <c r="AA15578" t="s">
        <v>53704</v>
      </c>
      <c r="AB15578" t="s">
        <v>14870</v>
      </c>
      <c r="AC15578" t="s">
        <v>55</v>
      </c>
      <c r="AD15578" t="s">
        <v>15593</v>
      </c>
      <c r="AE15578" t="s">
        <v>59</v>
      </c>
      <c r="AF15578" t="s">
        <v>60</v>
      </c>
      <c r="AG15578" t="s">
        <v>62</v>
      </c>
      <c r="AH15578" t="s">
        <v>53705</v>
      </c>
      <c r="AK15578" t="s">
        <v>45</v>
      </c>
      <c r="AM15578" t="s">
        <v>45</v>
      </c>
      <c r="AN15578" t="s">
        <v>62</v>
      </c>
      <c r="AO15578" t="s">
        <v>63</v>
      </c>
    </row>
    <row r="15579" spans="1:41" x14ac:dyDescent="0.3">
      <c r="A15579" t="s">
        <v>53176</v>
      </c>
      <c r="B15579" t="s">
        <v>42</v>
      </c>
      <c r="C15579" t="s">
        <v>53177</v>
      </c>
      <c r="D15579" t="s">
        <v>44</v>
      </c>
      <c r="E15579" t="s">
        <v>45</v>
      </c>
      <c r="F15579">
        <v>152932</v>
      </c>
      <c r="G15579" t="s">
        <v>53698</v>
      </c>
      <c r="H15579" t="s">
        <v>53699</v>
      </c>
      <c r="I15579" t="s">
        <v>53700</v>
      </c>
      <c r="J15579" t="s">
        <v>53701</v>
      </c>
      <c r="L15579" t="b">
        <v>1</v>
      </c>
      <c r="M15579" t="s">
        <v>77</v>
      </c>
      <c r="N15579" t="s">
        <v>6351</v>
      </c>
      <c r="O15579" t="s">
        <v>53702</v>
      </c>
      <c r="R15579" t="s">
        <v>53699</v>
      </c>
      <c r="S15579" t="b">
        <v>0</v>
      </c>
      <c r="T15579" t="s">
        <v>64</v>
      </c>
      <c r="U15579" t="s">
        <v>53</v>
      </c>
      <c r="V15579" t="s">
        <v>80</v>
      </c>
      <c r="W15579" t="s">
        <v>6351</v>
      </c>
      <c r="X15579" t="s">
        <v>53702</v>
      </c>
      <c r="Y15579" t="s">
        <v>55</v>
      </c>
      <c r="Z15579" t="s">
        <v>53703</v>
      </c>
      <c r="AA15579" t="s">
        <v>53704</v>
      </c>
      <c r="AB15579" t="s">
        <v>14870</v>
      </c>
      <c r="AC15579" t="s">
        <v>55</v>
      </c>
      <c r="AD15579" t="s">
        <v>15593</v>
      </c>
      <c r="AE15579" t="s">
        <v>59</v>
      </c>
      <c r="AF15579" t="s">
        <v>60</v>
      </c>
      <c r="AG15579" t="s">
        <v>62</v>
      </c>
      <c r="AH15579" t="s">
        <v>53705</v>
      </c>
      <c r="AK15579" t="s">
        <v>45</v>
      </c>
      <c r="AM15579" t="s">
        <v>45</v>
      </c>
      <c r="AN15579" t="s">
        <v>62</v>
      </c>
      <c r="AO15579" t="s">
        <v>63</v>
      </c>
    </row>
    <row r="15580" spans="1:41" x14ac:dyDescent="0.3">
      <c r="A15580" t="s">
        <v>53176</v>
      </c>
      <c r="B15580" t="s">
        <v>42</v>
      </c>
      <c r="C15580" t="s">
        <v>53177</v>
      </c>
      <c r="D15580" t="s">
        <v>44</v>
      </c>
      <c r="E15580" t="s">
        <v>45</v>
      </c>
      <c r="F15580">
        <v>152931</v>
      </c>
      <c r="G15580" t="s">
        <v>53706</v>
      </c>
      <c r="H15580" t="s">
        <v>53706</v>
      </c>
      <c r="I15580" t="s">
        <v>53707</v>
      </c>
      <c r="J15580" t="s">
        <v>53708</v>
      </c>
      <c r="L15580" t="b">
        <v>1</v>
      </c>
      <c r="M15580" t="s">
        <v>77</v>
      </c>
      <c r="N15580" t="s">
        <v>53709</v>
      </c>
      <c r="O15580" t="s">
        <v>53710</v>
      </c>
      <c r="R15580" t="s">
        <v>53706</v>
      </c>
      <c r="S15580" t="b">
        <v>1</v>
      </c>
      <c r="T15580" t="s">
        <v>52</v>
      </c>
      <c r="U15580" t="s">
        <v>53</v>
      </c>
      <c r="V15580" t="s">
        <v>80</v>
      </c>
      <c r="W15580" t="s">
        <v>53709</v>
      </c>
      <c r="X15580" t="s">
        <v>53710</v>
      </c>
      <c r="Y15580" t="s">
        <v>55</v>
      </c>
      <c r="Z15580" t="s">
        <v>53711</v>
      </c>
      <c r="AA15580" t="s">
        <v>55</v>
      </c>
      <c r="AB15580" t="s">
        <v>53712</v>
      </c>
      <c r="AC15580" t="s">
        <v>25841</v>
      </c>
      <c r="AD15580" t="s">
        <v>53713</v>
      </c>
      <c r="AE15580" t="s">
        <v>59</v>
      </c>
      <c r="AF15580" t="s">
        <v>60</v>
      </c>
      <c r="AH15580" t="s">
        <v>53714</v>
      </c>
      <c r="AK15580" t="s">
        <v>45</v>
      </c>
      <c r="AM15580" t="s">
        <v>45</v>
      </c>
      <c r="AN15580" t="s">
        <v>62</v>
      </c>
      <c r="AO15580" t="s">
        <v>63</v>
      </c>
    </row>
    <row r="15581" spans="1:41" x14ac:dyDescent="0.3">
      <c r="A15581" t="s">
        <v>53176</v>
      </c>
      <c r="B15581" t="s">
        <v>42</v>
      </c>
      <c r="C15581" t="s">
        <v>53177</v>
      </c>
      <c r="D15581" t="s">
        <v>44</v>
      </c>
      <c r="E15581" t="s">
        <v>45</v>
      </c>
      <c r="F15581">
        <v>152931</v>
      </c>
      <c r="G15581" t="s">
        <v>53706</v>
      </c>
      <c r="H15581" t="s">
        <v>53706</v>
      </c>
      <c r="I15581" t="s">
        <v>53707</v>
      </c>
      <c r="J15581" t="s">
        <v>53708</v>
      </c>
      <c r="L15581" t="b">
        <v>1</v>
      </c>
      <c r="M15581" t="s">
        <v>77</v>
      </c>
      <c r="N15581" t="s">
        <v>53709</v>
      </c>
      <c r="O15581" t="s">
        <v>53710</v>
      </c>
      <c r="R15581" t="s">
        <v>53706</v>
      </c>
      <c r="S15581" t="b">
        <v>0</v>
      </c>
      <c r="T15581" t="s">
        <v>64</v>
      </c>
      <c r="U15581" t="s">
        <v>53</v>
      </c>
      <c r="V15581" t="s">
        <v>80</v>
      </c>
      <c r="W15581" t="s">
        <v>53709</v>
      </c>
      <c r="X15581" t="s">
        <v>53710</v>
      </c>
      <c r="Y15581" t="s">
        <v>55</v>
      </c>
      <c r="Z15581" t="s">
        <v>53711</v>
      </c>
      <c r="AA15581" t="s">
        <v>55</v>
      </c>
      <c r="AB15581" t="s">
        <v>53712</v>
      </c>
      <c r="AC15581" t="s">
        <v>55</v>
      </c>
      <c r="AD15581" t="s">
        <v>53713</v>
      </c>
      <c r="AE15581" t="s">
        <v>59</v>
      </c>
      <c r="AF15581" t="s">
        <v>60</v>
      </c>
      <c r="AG15581" t="s">
        <v>62</v>
      </c>
      <c r="AH15581" t="s">
        <v>53714</v>
      </c>
      <c r="AK15581" t="s">
        <v>45</v>
      </c>
      <c r="AM15581" t="s">
        <v>45</v>
      </c>
      <c r="AN15581" t="s">
        <v>62</v>
      </c>
      <c r="AO15581" t="s">
        <v>63</v>
      </c>
    </row>
    <row r="15582" spans="1:41" x14ac:dyDescent="0.3">
      <c r="A15582" t="s">
        <v>53176</v>
      </c>
      <c r="B15582" t="s">
        <v>42</v>
      </c>
      <c r="C15582" t="s">
        <v>53177</v>
      </c>
      <c r="D15582" t="s">
        <v>44</v>
      </c>
      <c r="E15582" t="s">
        <v>45</v>
      </c>
      <c r="F15582">
        <v>152930</v>
      </c>
      <c r="G15582" t="s">
        <v>53715</v>
      </c>
      <c r="H15582" t="s">
        <v>53715</v>
      </c>
      <c r="I15582" t="s">
        <v>53716</v>
      </c>
      <c r="J15582" t="s">
        <v>53717</v>
      </c>
      <c r="L15582" t="b">
        <v>1</v>
      </c>
      <c r="M15582" t="s">
        <v>77</v>
      </c>
      <c r="N15582" t="s">
        <v>16087</v>
      </c>
      <c r="O15582" t="s">
        <v>53718</v>
      </c>
      <c r="R15582" t="s">
        <v>53715</v>
      </c>
      <c r="S15582" t="b">
        <v>1</v>
      </c>
      <c r="T15582" t="s">
        <v>52</v>
      </c>
      <c r="U15582" t="s">
        <v>53</v>
      </c>
      <c r="V15582" t="s">
        <v>55</v>
      </c>
      <c r="W15582" t="s">
        <v>16087</v>
      </c>
      <c r="X15582" t="s">
        <v>53718</v>
      </c>
      <c r="Y15582" t="s">
        <v>55</v>
      </c>
      <c r="Z15582" t="s">
        <v>53719</v>
      </c>
      <c r="AA15582" t="s">
        <v>55</v>
      </c>
      <c r="AB15582" t="s">
        <v>53720</v>
      </c>
      <c r="AC15582" t="s">
        <v>1434</v>
      </c>
      <c r="AD15582" t="s">
        <v>53721</v>
      </c>
      <c r="AE15582" t="s">
        <v>59</v>
      </c>
      <c r="AF15582" t="s">
        <v>60</v>
      </c>
      <c r="AH15582" t="s">
        <v>53722</v>
      </c>
      <c r="AK15582" t="s">
        <v>45</v>
      </c>
      <c r="AM15582" t="s">
        <v>45</v>
      </c>
      <c r="AN15582" t="s">
        <v>62</v>
      </c>
      <c r="AO15582" t="s">
        <v>63</v>
      </c>
    </row>
    <row r="15583" spans="1:41" x14ac:dyDescent="0.3">
      <c r="A15583" t="s">
        <v>53176</v>
      </c>
      <c r="B15583" t="s">
        <v>42</v>
      </c>
      <c r="C15583" t="s">
        <v>53177</v>
      </c>
      <c r="D15583" t="s">
        <v>44</v>
      </c>
      <c r="E15583" t="s">
        <v>45</v>
      </c>
      <c r="F15583">
        <v>152930</v>
      </c>
      <c r="G15583" t="s">
        <v>53715</v>
      </c>
      <c r="H15583" t="s">
        <v>53715</v>
      </c>
      <c r="I15583" t="s">
        <v>53716</v>
      </c>
      <c r="J15583" t="s">
        <v>53717</v>
      </c>
      <c r="L15583" t="b">
        <v>1</v>
      </c>
      <c r="M15583" t="s">
        <v>77</v>
      </c>
      <c r="N15583" t="s">
        <v>16087</v>
      </c>
      <c r="O15583" t="s">
        <v>53718</v>
      </c>
      <c r="R15583" t="s">
        <v>53715</v>
      </c>
      <c r="S15583" t="b">
        <v>0</v>
      </c>
      <c r="T15583" t="s">
        <v>64</v>
      </c>
      <c r="U15583" t="s">
        <v>53</v>
      </c>
      <c r="V15583" t="s">
        <v>55</v>
      </c>
      <c r="W15583" t="s">
        <v>16087</v>
      </c>
      <c r="X15583" t="s">
        <v>53718</v>
      </c>
      <c r="Y15583" t="s">
        <v>55</v>
      </c>
      <c r="Z15583" t="s">
        <v>53719</v>
      </c>
      <c r="AA15583" t="s">
        <v>55</v>
      </c>
      <c r="AB15583" t="s">
        <v>53720</v>
      </c>
      <c r="AC15583" t="s">
        <v>1434</v>
      </c>
      <c r="AD15583" t="s">
        <v>53721</v>
      </c>
      <c r="AE15583" t="s">
        <v>59</v>
      </c>
      <c r="AF15583" t="s">
        <v>60</v>
      </c>
      <c r="AG15583" t="s">
        <v>62</v>
      </c>
      <c r="AH15583" t="s">
        <v>53722</v>
      </c>
      <c r="AK15583" t="s">
        <v>45</v>
      </c>
      <c r="AM15583" t="s">
        <v>45</v>
      </c>
      <c r="AN15583" t="s">
        <v>62</v>
      </c>
      <c r="AO15583" t="s">
        <v>63</v>
      </c>
    </row>
    <row r="15584" spans="1:41" x14ac:dyDescent="0.3">
      <c r="A15584" t="s">
        <v>53176</v>
      </c>
      <c r="B15584" t="s">
        <v>42</v>
      </c>
      <c r="C15584" t="s">
        <v>53177</v>
      </c>
      <c r="D15584" t="s">
        <v>44</v>
      </c>
      <c r="E15584" t="s">
        <v>45</v>
      </c>
      <c r="F15584">
        <v>152929</v>
      </c>
      <c r="G15584" t="s">
        <v>53723</v>
      </c>
      <c r="H15584" t="s">
        <v>53724</v>
      </c>
      <c r="I15584" t="s">
        <v>53725</v>
      </c>
      <c r="J15584" t="s">
        <v>53726</v>
      </c>
      <c r="L15584" t="b">
        <v>1</v>
      </c>
      <c r="N15584" t="s">
        <v>53727</v>
      </c>
      <c r="O15584" t="s">
        <v>53728</v>
      </c>
      <c r="R15584" t="s">
        <v>53723</v>
      </c>
      <c r="S15584" t="b">
        <v>1</v>
      </c>
      <c r="T15584" t="s">
        <v>52</v>
      </c>
      <c r="U15584" t="s">
        <v>53</v>
      </c>
      <c r="V15584" t="s">
        <v>80</v>
      </c>
      <c r="W15584" t="s">
        <v>53727</v>
      </c>
      <c r="X15584" t="s">
        <v>53728</v>
      </c>
      <c r="Y15584" t="s">
        <v>55</v>
      </c>
      <c r="Z15584" t="s">
        <v>53729</v>
      </c>
      <c r="AA15584" t="s">
        <v>55</v>
      </c>
      <c r="AB15584" t="s">
        <v>28881</v>
      </c>
      <c r="AC15584" t="s">
        <v>20730</v>
      </c>
      <c r="AD15584" t="s">
        <v>53730</v>
      </c>
      <c r="AE15584" t="s">
        <v>59</v>
      </c>
      <c r="AF15584" t="s">
        <v>60</v>
      </c>
      <c r="AH15584" t="s">
        <v>53731</v>
      </c>
      <c r="AK15584" t="s">
        <v>45</v>
      </c>
      <c r="AL15584" t="s">
        <v>53732</v>
      </c>
      <c r="AM15584" t="s">
        <v>45</v>
      </c>
      <c r="AN15584" t="s">
        <v>62</v>
      </c>
      <c r="AO15584" t="s">
        <v>63</v>
      </c>
    </row>
    <row r="15585" spans="1:41" x14ac:dyDescent="0.3">
      <c r="A15585" t="s">
        <v>53176</v>
      </c>
      <c r="B15585" t="s">
        <v>42</v>
      </c>
      <c r="C15585" t="s">
        <v>53177</v>
      </c>
      <c r="D15585" t="s">
        <v>44</v>
      </c>
      <c r="E15585" t="s">
        <v>45</v>
      </c>
      <c r="F15585">
        <v>152929</v>
      </c>
      <c r="G15585" t="s">
        <v>53723</v>
      </c>
      <c r="H15585" t="s">
        <v>53724</v>
      </c>
      <c r="I15585" t="s">
        <v>53725</v>
      </c>
      <c r="J15585" t="s">
        <v>53726</v>
      </c>
      <c r="L15585" t="b">
        <v>1</v>
      </c>
      <c r="N15585" t="s">
        <v>53727</v>
      </c>
      <c r="O15585" t="s">
        <v>53728</v>
      </c>
      <c r="R15585" t="s">
        <v>53723</v>
      </c>
      <c r="S15585" t="b">
        <v>0</v>
      </c>
      <c r="T15585" t="s">
        <v>64</v>
      </c>
      <c r="U15585" t="s">
        <v>53</v>
      </c>
      <c r="V15585" t="s">
        <v>80</v>
      </c>
      <c r="W15585" t="s">
        <v>53727</v>
      </c>
      <c r="X15585" t="s">
        <v>53728</v>
      </c>
      <c r="Y15585" t="s">
        <v>55</v>
      </c>
      <c r="Z15585" t="s">
        <v>53729</v>
      </c>
      <c r="AA15585" t="s">
        <v>55</v>
      </c>
      <c r="AB15585" t="s">
        <v>28881</v>
      </c>
      <c r="AC15585" t="s">
        <v>55</v>
      </c>
      <c r="AD15585" t="s">
        <v>53730</v>
      </c>
      <c r="AE15585" t="s">
        <v>59</v>
      </c>
      <c r="AF15585" t="s">
        <v>60</v>
      </c>
      <c r="AG15585" t="s">
        <v>62</v>
      </c>
      <c r="AH15585" t="s">
        <v>53731</v>
      </c>
      <c r="AK15585" t="s">
        <v>45</v>
      </c>
      <c r="AL15585" t="s">
        <v>53732</v>
      </c>
      <c r="AM15585" t="s">
        <v>45</v>
      </c>
      <c r="AN15585" t="s">
        <v>62</v>
      </c>
      <c r="AO15585" t="s">
        <v>63</v>
      </c>
    </row>
    <row r="15586" spans="1:41" x14ac:dyDescent="0.3">
      <c r="A15586" t="s">
        <v>53176</v>
      </c>
      <c r="B15586" t="s">
        <v>42</v>
      </c>
      <c r="C15586" t="s">
        <v>53177</v>
      </c>
      <c r="D15586" t="s">
        <v>44</v>
      </c>
      <c r="E15586" t="s">
        <v>45</v>
      </c>
      <c r="F15586">
        <v>152928</v>
      </c>
      <c r="G15586" t="s">
        <v>53733</v>
      </c>
      <c r="H15586" t="s">
        <v>53734</v>
      </c>
      <c r="I15586" t="s">
        <v>53735</v>
      </c>
      <c r="J15586" t="s">
        <v>53736</v>
      </c>
      <c r="L15586" t="b">
        <v>1</v>
      </c>
      <c r="N15586" t="s">
        <v>53737</v>
      </c>
      <c r="O15586" t="s">
        <v>53738</v>
      </c>
      <c r="R15586" t="s">
        <v>53733</v>
      </c>
      <c r="S15586" t="b">
        <v>1</v>
      </c>
      <c r="T15586" t="s">
        <v>52</v>
      </c>
      <c r="U15586" t="s">
        <v>53</v>
      </c>
      <c r="V15586" t="s">
        <v>80</v>
      </c>
      <c r="W15586" t="s">
        <v>53737</v>
      </c>
      <c r="X15586" t="s">
        <v>53738</v>
      </c>
      <c r="Y15586" t="s">
        <v>55</v>
      </c>
      <c r="Z15586" t="s">
        <v>53739</v>
      </c>
      <c r="AA15586" t="s">
        <v>53740</v>
      </c>
      <c r="AB15586" t="s">
        <v>53741</v>
      </c>
      <c r="AC15586" t="s">
        <v>4497</v>
      </c>
      <c r="AD15586" t="s">
        <v>53742</v>
      </c>
      <c r="AE15586" t="s">
        <v>59</v>
      </c>
      <c r="AF15586" t="s">
        <v>60</v>
      </c>
      <c r="AH15586" t="s">
        <v>53743</v>
      </c>
      <c r="AK15586" t="s">
        <v>45</v>
      </c>
      <c r="AL15586" t="s">
        <v>53744</v>
      </c>
      <c r="AM15586" t="s">
        <v>45</v>
      </c>
      <c r="AN15586" t="s">
        <v>62</v>
      </c>
      <c r="AO15586" t="s">
        <v>63</v>
      </c>
    </row>
    <row r="15587" spans="1:41" x14ac:dyDescent="0.3">
      <c r="A15587" t="s">
        <v>53176</v>
      </c>
      <c r="B15587" t="s">
        <v>42</v>
      </c>
      <c r="C15587" t="s">
        <v>53177</v>
      </c>
      <c r="D15587" t="s">
        <v>44</v>
      </c>
      <c r="E15587" t="s">
        <v>45</v>
      </c>
      <c r="F15587">
        <v>152928</v>
      </c>
      <c r="G15587" t="s">
        <v>53733</v>
      </c>
      <c r="H15587" t="s">
        <v>53734</v>
      </c>
      <c r="I15587" t="s">
        <v>53735</v>
      </c>
      <c r="J15587" t="s">
        <v>53736</v>
      </c>
      <c r="L15587" t="b">
        <v>1</v>
      </c>
      <c r="N15587" t="s">
        <v>53737</v>
      </c>
      <c r="O15587" t="s">
        <v>53738</v>
      </c>
      <c r="R15587" t="s">
        <v>53733</v>
      </c>
      <c r="S15587" t="b">
        <v>0</v>
      </c>
      <c r="T15587" t="s">
        <v>64</v>
      </c>
      <c r="U15587" t="s">
        <v>53</v>
      </c>
      <c r="V15587" t="s">
        <v>80</v>
      </c>
      <c r="W15587" t="s">
        <v>53737</v>
      </c>
      <c r="X15587" t="s">
        <v>53738</v>
      </c>
      <c r="Y15587" t="s">
        <v>55</v>
      </c>
      <c r="Z15587" t="s">
        <v>53739</v>
      </c>
      <c r="AA15587" t="s">
        <v>53740</v>
      </c>
      <c r="AB15587" t="s">
        <v>53741</v>
      </c>
      <c r="AC15587" t="s">
        <v>55</v>
      </c>
      <c r="AD15587" t="s">
        <v>53742</v>
      </c>
      <c r="AE15587" t="s">
        <v>59</v>
      </c>
      <c r="AF15587" t="s">
        <v>60</v>
      </c>
      <c r="AG15587" t="s">
        <v>62</v>
      </c>
      <c r="AH15587" t="s">
        <v>53743</v>
      </c>
      <c r="AK15587" t="s">
        <v>45</v>
      </c>
      <c r="AL15587" t="s">
        <v>53744</v>
      </c>
      <c r="AM15587" t="s">
        <v>45</v>
      </c>
      <c r="AN15587" t="s">
        <v>62</v>
      </c>
      <c r="AO15587" t="s">
        <v>63</v>
      </c>
    </row>
    <row r="15588" spans="1:41" x14ac:dyDescent="0.3">
      <c r="A15588" t="s">
        <v>53176</v>
      </c>
      <c r="B15588" t="s">
        <v>42</v>
      </c>
      <c r="C15588" t="s">
        <v>53177</v>
      </c>
      <c r="D15588" t="s">
        <v>44</v>
      </c>
      <c r="E15588" t="s">
        <v>45</v>
      </c>
      <c r="F15588">
        <v>152927</v>
      </c>
      <c r="G15588" t="s">
        <v>53745</v>
      </c>
      <c r="H15588" t="s">
        <v>53746</v>
      </c>
      <c r="I15588" t="s">
        <v>53747</v>
      </c>
      <c r="J15588" t="s">
        <v>53748</v>
      </c>
      <c r="L15588" t="b">
        <v>1</v>
      </c>
      <c r="M15588" t="s">
        <v>77</v>
      </c>
      <c r="N15588" t="s">
        <v>53749</v>
      </c>
      <c r="O15588" t="s">
        <v>53750</v>
      </c>
      <c r="R15588" t="s">
        <v>53745</v>
      </c>
      <c r="S15588" t="b">
        <v>1</v>
      </c>
      <c r="T15588" t="s">
        <v>52</v>
      </c>
      <c r="U15588" t="s">
        <v>53</v>
      </c>
      <c r="V15588" t="s">
        <v>80</v>
      </c>
      <c r="W15588" t="s">
        <v>53749</v>
      </c>
      <c r="X15588" t="s">
        <v>53750</v>
      </c>
      <c r="Y15588" t="s">
        <v>55</v>
      </c>
      <c r="Z15588" t="s">
        <v>53751</v>
      </c>
      <c r="AA15588" t="s">
        <v>55</v>
      </c>
      <c r="AB15588" t="s">
        <v>4086</v>
      </c>
      <c r="AC15588" t="s">
        <v>1120</v>
      </c>
      <c r="AD15588" t="s">
        <v>53752</v>
      </c>
      <c r="AE15588" t="s">
        <v>59</v>
      </c>
      <c r="AF15588" t="s">
        <v>60</v>
      </c>
      <c r="AH15588" t="s">
        <v>53753</v>
      </c>
      <c r="AK15588" t="s">
        <v>45</v>
      </c>
      <c r="AL15588" t="s">
        <v>53754</v>
      </c>
      <c r="AM15588" t="s">
        <v>45</v>
      </c>
      <c r="AN15588" t="s">
        <v>62</v>
      </c>
      <c r="AO15588" t="s">
        <v>63</v>
      </c>
    </row>
    <row r="15589" spans="1:41" x14ac:dyDescent="0.3">
      <c r="A15589" t="s">
        <v>53176</v>
      </c>
      <c r="B15589" t="s">
        <v>42</v>
      </c>
      <c r="C15589" t="s">
        <v>53177</v>
      </c>
      <c r="D15589" t="s">
        <v>44</v>
      </c>
      <c r="E15589" t="s">
        <v>45</v>
      </c>
      <c r="F15589">
        <v>152927</v>
      </c>
      <c r="G15589" t="s">
        <v>53745</v>
      </c>
      <c r="H15589" t="s">
        <v>53746</v>
      </c>
      <c r="I15589" t="s">
        <v>53747</v>
      </c>
      <c r="J15589" t="s">
        <v>53748</v>
      </c>
      <c r="L15589" t="b">
        <v>1</v>
      </c>
      <c r="M15589" t="s">
        <v>77</v>
      </c>
      <c r="N15589" t="s">
        <v>53749</v>
      </c>
      <c r="O15589" t="s">
        <v>53750</v>
      </c>
      <c r="R15589" t="s">
        <v>53755</v>
      </c>
      <c r="S15589" t="b">
        <v>1</v>
      </c>
      <c r="T15589" t="s">
        <v>52</v>
      </c>
      <c r="U15589" t="s">
        <v>53</v>
      </c>
      <c r="V15589" t="s">
        <v>80</v>
      </c>
      <c r="W15589" t="s">
        <v>53749</v>
      </c>
      <c r="X15589" t="s">
        <v>53750</v>
      </c>
      <c r="Y15589" t="s">
        <v>55</v>
      </c>
      <c r="Z15589" t="s">
        <v>53751</v>
      </c>
      <c r="AA15589" t="s">
        <v>55</v>
      </c>
      <c r="AB15589" t="s">
        <v>4086</v>
      </c>
      <c r="AC15589" t="s">
        <v>1120</v>
      </c>
      <c r="AD15589" t="s">
        <v>53752</v>
      </c>
      <c r="AE15589" t="s">
        <v>59</v>
      </c>
      <c r="AF15589" t="s">
        <v>60</v>
      </c>
      <c r="AH15589" t="s">
        <v>53753</v>
      </c>
      <c r="AK15589" t="s">
        <v>45</v>
      </c>
      <c r="AL15589" t="s">
        <v>53754</v>
      </c>
      <c r="AM15589" t="s">
        <v>45</v>
      </c>
      <c r="AN15589" t="s">
        <v>62</v>
      </c>
      <c r="AO15589" t="s">
        <v>63</v>
      </c>
    </row>
    <row r="15590" spans="1:41" x14ac:dyDescent="0.3">
      <c r="A15590" t="s">
        <v>53176</v>
      </c>
      <c r="B15590" t="s">
        <v>42</v>
      </c>
      <c r="C15590" t="s">
        <v>53177</v>
      </c>
      <c r="D15590" t="s">
        <v>44</v>
      </c>
      <c r="E15590" t="s">
        <v>45</v>
      </c>
      <c r="F15590">
        <v>152927</v>
      </c>
      <c r="G15590" t="s">
        <v>53745</v>
      </c>
      <c r="H15590" t="s">
        <v>53746</v>
      </c>
      <c r="I15590" t="s">
        <v>53747</v>
      </c>
      <c r="J15590" t="s">
        <v>53748</v>
      </c>
      <c r="L15590" t="b">
        <v>1</v>
      </c>
      <c r="M15590" t="s">
        <v>77</v>
      </c>
      <c r="N15590" t="s">
        <v>53749</v>
      </c>
      <c r="O15590" t="s">
        <v>53750</v>
      </c>
      <c r="R15590" t="s">
        <v>53745</v>
      </c>
      <c r="S15590" t="b">
        <v>0</v>
      </c>
      <c r="T15590" t="s">
        <v>64</v>
      </c>
      <c r="U15590" t="s">
        <v>53</v>
      </c>
      <c r="V15590" t="s">
        <v>80</v>
      </c>
      <c r="W15590" t="s">
        <v>53749</v>
      </c>
      <c r="X15590" t="s">
        <v>53750</v>
      </c>
      <c r="Y15590" t="s">
        <v>55</v>
      </c>
      <c r="Z15590" t="s">
        <v>53751</v>
      </c>
      <c r="AA15590" t="s">
        <v>55</v>
      </c>
      <c r="AB15590" t="s">
        <v>4086</v>
      </c>
      <c r="AC15590" t="s">
        <v>55</v>
      </c>
      <c r="AD15590" t="s">
        <v>53752</v>
      </c>
      <c r="AE15590" t="s">
        <v>59</v>
      </c>
      <c r="AF15590" t="s">
        <v>60</v>
      </c>
      <c r="AG15590" t="s">
        <v>62</v>
      </c>
      <c r="AH15590" t="s">
        <v>53753</v>
      </c>
      <c r="AK15590" t="s">
        <v>45</v>
      </c>
      <c r="AL15590" t="s">
        <v>53754</v>
      </c>
      <c r="AM15590" t="s">
        <v>45</v>
      </c>
      <c r="AN15590" t="s">
        <v>62</v>
      </c>
      <c r="AO15590" t="s">
        <v>63</v>
      </c>
    </row>
    <row r="15591" spans="1:41" x14ac:dyDescent="0.3">
      <c r="A15591" t="s">
        <v>53176</v>
      </c>
      <c r="B15591" t="s">
        <v>42</v>
      </c>
      <c r="C15591" t="s">
        <v>53177</v>
      </c>
      <c r="D15591" t="s">
        <v>44</v>
      </c>
      <c r="E15591" t="s">
        <v>45</v>
      </c>
      <c r="F15591">
        <v>152927</v>
      </c>
      <c r="G15591" t="s">
        <v>53745</v>
      </c>
      <c r="H15591" t="s">
        <v>53746</v>
      </c>
      <c r="I15591" t="s">
        <v>53747</v>
      </c>
      <c r="J15591" t="s">
        <v>53748</v>
      </c>
      <c r="L15591" t="b">
        <v>1</v>
      </c>
      <c r="M15591" t="s">
        <v>77</v>
      </c>
      <c r="N15591" t="s">
        <v>53749</v>
      </c>
      <c r="O15591" t="s">
        <v>53750</v>
      </c>
      <c r="R15591" t="s">
        <v>53755</v>
      </c>
      <c r="S15591" t="b">
        <v>0</v>
      </c>
      <c r="T15591" t="s">
        <v>64</v>
      </c>
      <c r="U15591" t="s">
        <v>53</v>
      </c>
      <c r="V15591" t="s">
        <v>80</v>
      </c>
      <c r="W15591" t="s">
        <v>53749</v>
      </c>
      <c r="X15591" t="s">
        <v>53750</v>
      </c>
      <c r="Y15591" t="s">
        <v>55</v>
      </c>
      <c r="Z15591" t="s">
        <v>53751</v>
      </c>
      <c r="AA15591" t="s">
        <v>55</v>
      </c>
      <c r="AB15591" t="s">
        <v>4086</v>
      </c>
      <c r="AC15591" t="s">
        <v>55</v>
      </c>
      <c r="AD15591" t="s">
        <v>53752</v>
      </c>
      <c r="AE15591" t="s">
        <v>59</v>
      </c>
      <c r="AF15591" t="s">
        <v>60</v>
      </c>
      <c r="AG15591" t="s">
        <v>62</v>
      </c>
      <c r="AH15591" t="s">
        <v>53753</v>
      </c>
      <c r="AK15591" t="s">
        <v>45</v>
      </c>
      <c r="AL15591" t="s">
        <v>53754</v>
      </c>
      <c r="AM15591" t="s">
        <v>45</v>
      </c>
      <c r="AN15591" t="s">
        <v>62</v>
      </c>
      <c r="AO15591" t="s">
        <v>63</v>
      </c>
    </row>
    <row r="15592" spans="1:41" x14ac:dyDescent="0.3">
      <c r="A15592" t="s">
        <v>53176</v>
      </c>
      <c r="B15592" t="s">
        <v>42</v>
      </c>
      <c r="C15592" t="s">
        <v>53177</v>
      </c>
      <c r="D15592" t="s">
        <v>44</v>
      </c>
      <c r="E15592" t="s">
        <v>45</v>
      </c>
      <c r="F15592">
        <v>152926</v>
      </c>
      <c r="G15592" t="s">
        <v>53756</v>
      </c>
      <c r="H15592" t="s">
        <v>53757</v>
      </c>
      <c r="I15592" t="s">
        <v>53758</v>
      </c>
      <c r="J15592" t="s">
        <v>53759</v>
      </c>
      <c r="L15592" t="b">
        <v>1</v>
      </c>
      <c r="M15592" t="s">
        <v>77</v>
      </c>
      <c r="N15592" t="s">
        <v>53760</v>
      </c>
      <c r="O15592" t="s">
        <v>43521</v>
      </c>
      <c r="R15592" t="s">
        <v>53756</v>
      </c>
      <c r="S15592" t="b">
        <v>1</v>
      </c>
      <c r="T15592" t="s">
        <v>52</v>
      </c>
      <c r="U15592" t="s">
        <v>53</v>
      </c>
      <c r="V15592" t="s">
        <v>125</v>
      </c>
      <c r="W15592" t="s">
        <v>53760</v>
      </c>
      <c r="X15592" t="s">
        <v>43521</v>
      </c>
      <c r="Y15592" t="s">
        <v>55</v>
      </c>
      <c r="Z15592" t="s">
        <v>53761</v>
      </c>
      <c r="AA15592" t="s">
        <v>55</v>
      </c>
      <c r="AB15592" t="s">
        <v>53762</v>
      </c>
      <c r="AC15592" t="s">
        <v>698</v>
      </c>
      <c r="AD15592" t="s">
        <v>53763</v>
      </c>
      <c r="AE15592" t="s">
        <v>59</v>
      </c>
      <c r="AF15592" t="s">
        <v>60</v>
      </c>
      <c r="AH15592" t="s">
        <v>53764</v>
      </c>
      <c r="AK15592" t="s">
        <v>45</v>
      </c>
      <c r="AL15592" t="s">
        <v>53765</v>
      </c>
      <c r="AM15592" t="s">
        <v>45</v>
      </c>
      <c r="AN15592" t="s">
        <v>62</v>
      </c>
      <c r="AO15592" t="s">
        <v>63</v>
      </c>
    </row>
    <row r="15593" spans="1:41" x14ac:dyDescent="0.3">
      <c r="A15593" t="s">
        <v>53176</v>
      </c>
      <c r="B15593" t="s">
        <v>42</v>
      </c>
      <c r="C15593" t="s">
        <v>53177</v>
      </c>
      <c r="D15593" t="s">
        <v>44</v>
      </c>
      <c r="E15593" t="s">
        <v>45</v>
      </c>
      <c r="F15593">
        <v>152926</v>
      </c>
      <c r="G15593" t="s">
        <v>53756</v>
      </c>
      <c r="H15593" t="s">
        <v>53757</v>
      </c>
      <c r="I15593" t="s">
        <v>53758</v>
      </c>
      <c r="J15593" t="s">
        <v>53759</v>
      </c>
      <c r="L15593" t="b">
        <v>1</v>
      </c>
      <c r="M15593" t="s">
        <v>77</v>
      </c>
      <c r="N15593" t="s">
        <v>53760</v>
      </c>
      <c r="O15593" t="s">
        <v>43521</v>
      </c>
      <c r="R15593" t="s">
        <v>53766</v>
      </c>
      <c r="S15593" t="b">
        <v>1</v>
      </c>
      <c r="T15593" t="s">
        <v>52</v>
      </c>
      <c r="U15593" t="s">
        <v>53</v>
      </c>
      <c r="V15593" t="s">
        <v>125</v>
      </c>
      <c r="W15593" t="s">
        <v>53760</v>
      </c>
      <c r="X15593" t="s">
        <v>43521</v>
      </c>
      <c r="Y15593" t="s">
        <v>55</v>
      </c>
      <c r="Z15593" t="s">
        <v>53767</v>
      </c>
      <c r="AA15593" t="s">
        <v>55</v>
      </c>
      <c r="AB15593" t="s">
        <v>53762</v>
      </c>
      <c r="AC15593" t="s">
        <v>42417</v>
      </c>
      <c r="AD15593" t="s">
        <v>53763</v>
      </c>
      <c r="AE15593" t="s">
        <v>59</v>
      </c>
      <c r="AF15593" t="s">
        <v>60</v>
      </c>
      <c r="AH15593" t="s">
        <v>53768</v>
      </c>
      <c r="AK15593" t="s">
        <v>45</v>
      </c>
      <c r="AL15593" t="s">
        <v>53765</v>
      </c>
      <c r="AM15593" t="s">
        <v>45</v>
      </c>
      <c r="AN15593" t="s">
        <v>62</v>
      </c>
      <c r="AO15593" t="s">
        <v>63</v>
      </c>
    </row>
    <row r="15594" spans="1:41" x14ac:dyDescent="0.3">
      <c r="A15594" t="s">
        <v>53176</v>
      </c>
      <c r="B15594" t="s">
        <v>42</v>
      </c>
      <c r="C15594" t="s">
        <v>53177</v>
      </c>
      <c r="D15594" t="s">
        <v>44</v>
      </c>
      <c r="E15594" t="s">
        <v>45</v>
      </c>
      <c r="F15594">
        <v>152926</v>
      </c>
      <c r="G15594" t="s">
        <v>53756</v>
      </c>
      <c r="H15594" t="s">
        <v>53757</v>
      </c>
      <c r="I15594" t="s">
        <v>53758</v>
      </c>
      <c r="J15594" t="s">
        <v>53759</v>
      </c>
      <c r="L15594" t="b">
        <v>1</v>
      </c>
      <c r="M15594" t="s">
        <v>77</v>
      </c>
      <c r="N15594" t="s">
        <v>53760</v>
      </c>
      <c r="O15594" t="s">
        <v>43521</v>
      </c>
      <c r="R15594" t="s">
        <v>53757</v>
      </c>
      <c r="S15594" t="b">
        <v>1</v>
      </c>
      <c r="T15594" t="s">
        <v>52</v>
      </c>
      <c r="U15594" t="s">
        <v>53</v>
      </c>
      <c r="V15594" t="s">
        <v>125</v>
      </c>
      <c r="W15594" t="s">
        <v>53760</v>
      </c>
      <c r="X15594" t="s">
        <v>43521</v>
      </c>
      <c r="Y15594" t="s">
        <v>55</v>
      </c>
      <c r="Z15594" t="s">
        <v>53769</v>
      </c>
      <c r="AA15594" t="s">
        <v>55</v>
      </c>
      <c r="AB15594" t="s">
        <v>53762</v>
      </c>
      <c r="AC15594" t="s">
        <v>55</v>
      </c>
      <c r="AD15594" t="s">
        <v>53763</v>
      </c>
      <c r="AE15594" t="s">
        <v>59</v>
      </c>
      <c r="AF15594" t="s">
        <v>60</v>
      </c>
      <c r="AH15594" t="s">
        <v>53764</v>
      </c>
      <c r="AK15594" t="s">
        <v>45</v>
      </c>
      <c r="AL15594" t="s">
        <v>53765</v>
      </c>
      <c r="AM15594" t="s">
        <v>45</v>
      </c>
      <c r="AN15594" t="s">
        <v>62</v>
      </c>
      <c r="AO15594" t="s">
        <v>63</v>
      </c>
    </row>
    <row r="15595" spans="1:41" x14ac:dyDescent="0.3">
      <c r="A15595" t="s">
        <v>53176</v>
      </c>
      <c r="B15595" t="s">
        <v>42</v>
      </c>
      <c r="C15595" t="s">
        <v>53177</v>
      </c>
      <c r="D15595" t="s">
        <v>44</v>
      </c>
      <c r="E15595" t="s">
        <v>45</v>
      </c>
      <c r="F15595">
        <v>152926</v>
      </c>
      <c r="G15595" t="s">
        <v>53756</v>
      </c>
      <c r="H15595" t="s">
        <v>53757</v>
      </c>
      <c r="I15595" t="s">
        <v>53758</v>
      </c>
      <c r="J15595" t="s">
        <v>53759</v>
      </c>
      <c r="L15595" t="b">
        <v>1</v>
      </c>
      <c r="M15595" t="s">
        <v>77</v>
      </c>
      <c r="N15595" t="s">
        <v>53760</v>
      </c>
      <c r="O15595" t="s">
        <v>43521</v>
      </c>
      <c r="R15595" t="s">
        <v>53756</v>
      </c>
      <c r="S15595" t="b">
        <v>0</v>
      </c>
      <c r="T15595" t="s">
        <v>64</v>
      </c>
      <c r="U15595" t="s">
        <v>53</v>
      </c>
      <c r="V15595" t="s">
        <v>125</v>
      </c>
      <c r="W15595" t="s">
        <v>53760</v>
      </c>
      <c r="X15595" t="s">
        <v>43521</v>
      </c>
      <c r="Y15595" t="s">
        <v>55</v>
      </c>
      <c r="Z15595" t="s">
        <v>53761</v>
      </c>
      <c r="AA15595" t="s">
        <v>55</v>
      </c>
      <c r="AB15595" t="s">
        <v>53762</v>
      </c>
      <c r="AC15595" t="s">
        <v>55</v>
      </c>
      <c r="AD15595" t="s">
        <v>53763</v>
      </c>
      <c r="AE15595" t="s">
        <v>59</v>
      </c>
      <c r="AF15595" t="s">
        <v>60</v>
      </c>
      <c r="AG15595" t="s">
        <v>62</v>
      </c>
      <c r="AH15595" t="s">
        <v>53764</v>
      </c>
      <c r="AK15595" t="s">
        <v>45</v>
      </c>
      <c r="AL15595" t="s">
        <v>53765</v>
      </c>
      <c r="AM15595" t="s">
        <v>45</v>
      </c>
      <c r="AN15595" t="s">
        <v>62</v>
      </c>
      <c r="AO15595" t="s">
        <v>63</v>
      </c>
    </row>
    <row r="15596" spans="1:41" x14ac:dyDescent="0.3">
      <c r="A15596" t="s">
        <v>53176</v>
      </c>
      <c r="B15596" t="s">
        <v>42</v>
      </c>
      <c r="C15596" t="s">
        <v>53177</v>
      </c>
      <c r="D15596" t="s">
        <v>44</v>
      </c>
      <c r="E15596" t="s">
        <v>45</v>
      </c>
      <c r="F15596">
        <v>152926</v>
      </c>
      <c r="G15596" t="s">
        <v>53756</v>
      </c>
      <c r="H15596" t="s">
        <v>53757</v>
      </c>
      <c r="I15596" t="s">
        <v>53758</v>
      </c>
      <c r="J15596" t="s">
        <v>53759</v>
      </c>
      <c r="L15596" t="b">
        <v>1</v>
      </c>
      <c r="M15596" t="s">
        <v>77</v>
      </c>
      <c r="N15596" t="s">
        <v>53760</v>
      </c>
      <c r="O15596" t="s">
        <v>43521</v>
      </c>
      <c r="R15596" t="s">
        <v>53766</v>
      </c>
      <c r="S15596" t="b">
        <v>0</v>
      </c>
      <c r="T15596" t="s">
        <v>64</v>
      </c>
      <c r="U15596" t="s">
        <v>53</v>
      </c>
      <c r="V15596" t="s">
        <v>125</v>
      </c>
      <c r="W15596" t="s">
        <v>53760</v>
      </c>
      <c r="X15596" t="s">
        <v>43521</v>
      </c>
      <c r="Y15596" t="s">
        <v>55</v>
      </c>
      <c r="Z15596" t="s">
        <v>53767</v>
      </c>
      <c r="AA15596" t="s">
        <v>55</v>
      </c>
      <c r="AB15596" t="s">
        <v>53762</v>
      </c>
      <c r="AC15596" t="s">
        <v>55</v>
      </c>
      <c r="AD15596" t="s">
        <v>53763</v>
      </c>
      <c r="AE15596" t="s">
        <v>59</v>
      </c>
      <c r="AF15596" t="s">
        <v>60</v>
      </c>
      <c r="AG15596" t="s">
        <v>62</v>
      </c>
      <c r="AH15596" t="s">
        <v>53768</v>
      </c>
      <c r="AK15596" t="s">
        <v>45</v>
      </c>
      <c r="AL15596" t="s">
        <v>53765</v>
      </c>
      <c r="AM15596" t="s">
        <v>45</v>
      </c>
      <c r="AN15596" t="s">
        <v>62</v>
      </c>
      <c r="AO15596" t="s">
        <v>63</v>
      </c>
    </row>
    <row r="15597" spans="1:41" x14ac:dyDescent="0.3">
      <c r="A15597" t="s">
        <v>53176</v>
      </c>
      <c r="B15597" t="s">
        <v>42</v>
      </c>
      <c r="C15597" t="s">
        <v>53177</v>
      </c>
      <c r="D15597" t="s">
        <v>44</v>
      </c>
      <c r="E15597" t="s">
        <v>45</v>
      </c>
      <c r="F15597">
        <v>152926</v>
      </c>
      <c r="G15597" t="s">
        <v>53756</v>
      </c>
      <c r="H15597" t="s">
        <v>53757</v>
      </c>
      <c r="I15597" t="s">
        <v>53758</v>
      </c>
      <c r="J15597" t="s">
        <v>53759</v>
      </c>
      <c r="L15597" t="b">
        <v>1</v>
      </c>
      <c r="M15597" t="s">
        <v>77</v>
      </c>
      <c r="N15597" t="s">
        <v>53760</v>
      </c>
      <c r="O15597" t="s">
        <v>43521</v>
      </c>
      <c r="R15597" t="s">
        <v>53757</v>
      </c>
      <c r="S15597" t="b">
        <v>0</v>
      </c>
      <c r="T15597" t="s">
        <v>64</v>
      </c>
      <c r="U15597" t="s">
        <v>53</v>
      </c>
      <c r="V15597" t="s">
        <v>125</v>
      </c>
      <c r="W15597" t="s">
        <v>53760</v>
      </c>
      <c r="X15597" t="s">
        <v>43521</v>
      </c>
      <c r="Y15597" t="s">
        <v>55</v>
      </c>
      <c r="Z15597" t="s">
        <v>53769</v>
      </c>
      <c r="AA15597" t="s">
        <v>55</v>
      </c>
      <c r="AB15597" t="s">
        <v>53762</v>
      </c>
      <c r="AC15597" t="s">
        <v>55</v>
      </c>
      <c r="AD15597" t="s">
        <v>53763</v>
      </c>
      <c r="AE15597" t="s">
        <v>59</v>
      </c>
      <c r="AF15597" t="s">
        <v>60</v>
      </c>
      <c r="AG15597" t="s">
        <v>62</v>
      </c>
      <c r="AH15597" t="s">
        <v>53764</v>
      </c>
      <c r="AK15597" t="s">
        <v>45</v>
      </c>
      <c r="AL15597" t="s">
        <v>53765</v>
      </c>
      <c r="AM15597" t="s">
        <v>45</v>
      </c>
      <c r="AN15597" t="s">
        <v>62</v>
      </c>
      <c r="AO15597" t="s">
        <v>63</v>
      </c>
    </row>
    <row r="15598" spans="1:41" x14ac:dyDescent="0.3">
      <c r="A15598" t="s">
        <v>53176</v>
      </c>
      <c r="B15598" t="s">
        <v>42</v>
      </c>
      <c r="C15598" t="s">
        <v>53177</v>
      </c>
      <c r="D15598" t="s">
        <v>44</v>
      </c>
      <c r="E15598" t="s">
        <v>45</v>
      </c>
      <c r="F15598">
        <v>152925</v>
      </c>
      <c r="G15598" t="s">
        <v>53770</v>
      </c>
      <c r="H15598" t="s">
        <v>53771</v>
      </c>
      <c r="I15598" t="s">
        <v>53772</v>
      </c>
      <c r="J15598" t="s">
        <v>53773</v>
      </c>
      <c r="L15598" t="b">
        <v>1</v>
      </c>
      <c r="M15598" t="s">
        <v>77</v>
      </c>
      <c r="N15598" t="s">
        <v>1737</v>
      </c>
      <c r="O15598" t="s">
        <v>685</v>
      </c>
      <c r="R15598" t="s">
        <v>53770</v>
      </c>
      <c r="S15598" t="b">
        <v>1</v>
      </c>
      <c r="T15598" t="s">
        <v>52</v>
      </c>
      <c r="U15598" t="s">
        <v>53</v>
      </c>
      <c r="V15598" t="s">
        <v>55</v>
      </c>
      <c r="W15598" t="s">
        <v>1737</v>
      </c>
      <c r="X15598" t="s">
        <v>685</v>
      </c>
      <c r="Y15598" t="s">
        <v>55</v>
      </c>
      <c r="Z15598" t="s">
        <v>53774</v>
      </c>
      <c r="AA15598" t="s">
        <v>53774</v>
      </c>
      <c r="AB15598" t="s">
        <v>37339</v>
      </c>
      <c r="AC15598" t="s">
        <v>877</v>
      </c>
      <c r="AD15598" t="s">
        <v>37340</v>
      </c>
      <c r="AE15598" t="s">
        <v>59</v>
      </c>
      <c r="AF15598" t="s">
        <v>60</v>
      </c>
      <c r="AH15598" t="s">
        <v>53775</v>
      </c>
      <c r="AK15598" t="s">
        <v>45</v>
      </c>
      <c r="AM15598" t="s">
        <v>45</v>
      </c>
      <c r="AN15598" t="s">
        <v>62</v>
      </c>
      <c r="AO15598" t="s">
        <v>63</v>
      </c>
    </row>
    <row r="15599" spans="1:41" x14ac:dyDescent="0.3">
      <c r="A15599" t="s">
        <v>53176</v>
      </c>
      <c r="B15599" t="s">
        <v>42</v>
      </c>
      <c r="C15599" t="s">
        <v>53177</v>
      </c>
      <c r="D15599" t="s">
        <v>44</v>
      </c>
      <c r="E15599" t="s">
        <v>45</v>
      </c>
      <c r="F15599">
        <v>152925</v>
      </c>
      <c r="G15599" t="s">
        <v>53770</v>
      </c>
      <c r="H15599" t="s">
        <v>53771</v>
      </c>
      <c r="I15599" t="s">
        <v>53772</v>
      </c>
      <c r="J15599" t="s">
        <v>53773</v>
      </c>
      <c r="L15599" t="b">
        <v>1</v>
      </c>
      <c r="M15599" t="s">
        <v>77</v>
      </c>
      <c r="N15599" t="s">
        <v>1737</v>
      </c>
      <c r="O15599" t="s">
        <v>685</v>
      </c>
      <c r="R15599" t="s">
        <v>53770</v>
      </c>
      <c r="S15599" t="b">
        <v>0</v>
      </c>
      <c r="T15599" t="s">
        <v>64</v>
      </c>
      <c r="U15599" t="s">
        <v>53</v>
      </c>
      <c r="V15599" t="s">
        <v>55</v>
      </c>
      <c r="W15599" t="s">
        <v>1737</v>
      </c>
      <c r="X15599" t="s">
        <v>685</v>
      </c>
      <c r="Y15599" t="s">
        <v>55</v>
      </c>
      <c r="Z15599" t="s">
        <v>53774</v>
      </c>
      <c r="AA15599" t="s">
        <v>53774</v>
      </c>
      <c r="AB15599" t="s">
        <v>37339</v>
      </c>
      <c r="AC15599" t="s">
        <v>877</v>
      </c>
      <c r="AD15599" t="s">
        <v>37340</v>
      </c>
      <c r="AE15599" t="s">
        <v>59</v>
      </c>
      <c r="AF15599" t="s">
        <v>60</v>
      </c>
      <c r="AG15599" t="s">
        <v>62</v>
      </c>
      <c r="AH15599" t="s">
        <v>53775</v>
      </c>
      <c r="AK15599" t="s">
        <v>45</v>
      </c>
      <c r="AM15599" t="s">
        <v>45</v>
      </c>
      <c r="AN15599" t="s">
        <v>62</v>
      </c>
      <c r="AO15599" t="s">
        <v>63</v>
      </c>
    </row>
    <row r="15600" spans="1:41" x14ac:dyDescent="0.3">
      <c r="A15600" t="s">
        <v>53176</v>
      </c>
      <c r="B15600" t="s">
        <v>42</v>
      </c>
      <c r="C15600" t="s">
        <v>53177</v>
      </c>
      <c r="D15600" t="s">
        <v>44</v>
      </c>
      <c r="E15600" t="s">
        <v>45</v>
      </c>
      <c r="F15600">
        <v>152924</v>
      </c>
      <c r="G15600" t="s">
        <v>53776</v>
      </c>
      <c r="H15600" t="s">
        <v>53776</v>
      </c>
      <c r="I15600" t="s">
        <v>53777</v>
      </c>
      <c r="J15600" t="s">
        <v>53778</v>
      </c>
      <c r="L15600" t="b">
        <v>1</v>
      </c>
      <c r="M15600" t="s">
        <v>77</v>
      </c>
      <c r="N15600" t="s">
        <v>11199</v>
      </c>
      <c r="O15600" t="s">
        <v>53779</v>
      </c>
      <c r="R15600" t="s">
        <v>53776</v>
      </c>
      <c r="S15600" t="b">
        <v>1</v>
      </c>
      <c r="T15600" t="s">
        <v>52</v>
      </c>
      <c r="U15600" t="s">
        <v>53</v>
      </c>
      <c r="V15600" t="s">
        <v>54</v>
      </c>
      <c r="W15600" t="s">
        <v>11199</v>
      </c>
      <c r="X15600" t="s">
        <v>53779</v>
      </c>
      <c r="Y15600" t="s">
        <v>55</v>
      </c>
      <c r="Z15600" t="s">
        <v>53780</v>
      </c>
      <c r="AA15600" t="s">
        <v>55</v>
      </c>
      <c r="AB15600" t="s">
        <v>53781</v>
      </c>
      <c r="AC15600" t="s">
        <v>93</v>
      </c>
      <c r="AD15600" t="s">
        <v>53782</v>
      </c>
      <c r="AE15600" t="s">
        <v>59</v>
      </c>
      <c r="AF15600" t="s">
        <v>60</v>
      </c>
      <c r="AH15600" t="s">
        <v>53783</v>
      </c>
      <c r="AK15600" t="s">
        <v>45</v>
      </c>
      <c r="AM15600" t="s">
        <v>45</v>
      </c>
      <c r="AN15600" t="s">
        <v>62</v>
      </c>
      <c r="AO15600" t="s">
        <v>63</v>
      </c>
    </row>
    <row r="15601" spans="1:41" x14ac:dyDescent="0.3">
      <c r="A15601" t="s">
        <v>53176</v>
      </c>
      <c r="B15601" t="s">
        <v>42</v>
      </c>
      <c r="C15601" t="s">
        <v>53177</v>
      </c>
      <c r="D15601" t="s">
        <v>44</v>
      </c>
      <c r="E15601" t="s">
        <v>45</v>
      </c>
      <c r="F15601">
        <v>152924</v>
      </c>
      <c r="G15601" t="s">
        <v>53776</v>
      </c>
      <c r="H15601" t="s">
        <v>53776</v>
      </c>
      <c r="I15601" t="s">
        <v>53777</v>
      </c>
      <c r="J15601" t="s">
        <v>53778</v>
      </c>
      <c r="L15601" t="b">
        <v>1</v>
      </c>
      <c r="M15601" t="s">
        <v>77</v>
      </c>
      <c r="N15601" t="s">
        <v>11199</v>
      </c>
      <c r="O15601" t="s">
        <v>53779</v>
      </c>
      <c r="R15601" t="s">
        <v>53776</v>
      </c>
      <c r="S15601" t="b">
        <v>0</v>
      </c>
      <c r="T15601" t="s">
        <v>64</v>
      </c>
      <c r="U15601" t="s">
        <v>53</v>
      </c>
      <c r="V15601" t="s">
        <v>54</v>
      </c>
      <c r="W15601" t="s">
        <v>11199</v>
      </c>
      <c r="X15601" t="s">
        <v>53779</v>
      </c>
      <c r="Y15601" t="s">
        <v>55</v>
      </c>
      <c r="Z15601" t="s">
        <v>53780</v>
      </c>
      <c r="AA15601" t="s">
        <v>55</v>
      </c>
      <c r="AB15601" t="s">
        <v>53781</v>
      </c>
      <c r="AC15601" t="s">
        <v>55</v>
      </c>
      <c r="AD15601" t="s">
        <v>53782</v>
      </c>
      <c r="AE15601" t="s">
        <v>59</v>
      </c>
      <c r="AF15601" t="s">
        <v>60</v>
      </c>
      <c r="AG15601" t="s">
        <v>62</v>
      </c>
      <c r="AH15601" t="s">
        <v>53783</v>
      </c>
      <c r="AK15601" t="s">
        <v>45</v>
      </c>
      <c r="AM15601" t="s">
        <v>45</v>
      </c>
      <c r="AN15601" t="s">
        <v>62</v>
      </c>
      <c r="AO15601" t="s">
        <v>63</v>
      </c>
    </row>
    <row r="15602" spans="1:41" x14ac:dyDescent="0.3">
      <c r="A15602" t="s">
        <v>53176</v>
      </c>
      <c r="B15602" t="s">
        <v>42</v>
      </c>
      <c r="C15602" t="s">
        <v>53177</v>
      </c>
      <c r="D15602" t="s">
        <v>44</v>
      </c>
      <c r="E15602" t="s">
        <v>45</v>
      </c>
      <c r="F15602">
        <v>152923</v>
      </c>
      <c r="G15602" t="s">
        <v>53784</v>
      </c>
      <c r="H15602" t="s">
        <v>53784</v>
      </c>
      <c r="I15602" t="s">
        <v>53785</v>
      </c>
      <c r="J15602" t="s">
        <v>53786</v>
      </c>
      <c r="L15602" t="b">
        <v>1</v>
      </c>
      <c r="M15602" t="s">
        <v>77</v>
      </c>
      <c r="N15602" t="s">
        <v>21970</v>
      </c>
      <c r="O15602" t="s">
        <v>53787</v>
      </c>
      <c r="R15602" t="s">
        <v>53784</v>
      </c>
      <c r="S15602" t="b">
        <v>1</v>
      </c>
      <c r="T15602" t="s">
        <v>52</v>
      </c>
      <c r="U15602" t="s">
        <v>53</v>
      </c>
      <c r="V15602" t="s">
        <v>80</v>
      </c>
      <c r="W15602" t="s">
        <v>21970</v>
      </c>
      <c r="X15602" t="s">
        <v>53787</v>
      </c>
      <c r="Y15602" t="s">
        <v>55</v>
      </c>
      <c r="Z15602" t="s">
        <v>53788</v>
      </c>
      <c r="AA15602" t="s">
        <v>55</v>
      </c>
      <c r="AB15602" t="s">
        <v>28964</v>
      </c>
      <c r="AC15602" t="s">
        <v>23068</v>
      </c>
      <c r="AD15602" t="s">
        <v>53789</v>
      </c>
      <c r="AE15602" t="s">
        <v>59</v>
      </c>
      <c r="AF15602" t="s">
        <v>60</v>
      </c>
      <c r="AH15602" t="s">
        <v>53790</v>
      </c>
      <c r="AK15602" t="s">
        <v>45</v>
      </c>
      <c r="AM15602" t="s">
        <v>45</v>
      </c>
      <c r="AN15602" t="s">
        <v>62</v>
      </c>
      <c r="AO15602" t="s">
        <v>63</v>
      </c>
    </row>
    <row r="15603" spans="1:41" x14ac:dyDescent="0.3">
      <c r="A15603" t="s">
        <v>53176</v>
      </c>
      <c r="B15603" t="s">
        <v>42</v>
      </c>
      <c r="C15603" t="s">
        <v>53177</v>
      </c>
      <c r="D15603" t="s">
        <v>44</v>
      </c>
      <c r="E15603" t="s">
        <v>45</v>
      </c>
      <c r="F15603">
        <v>152923</v>
      </c>
      <c r="G15603" t="s">
        <v>53784</v>
      </c>
      <c r="H15603" t="s">
        <v>53784</v>
      </c>
      <c r="I15603" t="s">
        <v>53785</v>
      </c>
      <c r="J15603" t="s">
        <v>53786</v>
      </c>
      <c r="L15603" t="b">
        <v>1</v>
      </c>
      <c r="M15603" t="s">
        <v>77</v>
      </c>
      <c r="N15603" t="s">
        <v>21970</v>
      </c>
      <c r="O15603" t="s">
        <v>53787</v>
      </c>
      <c r="R15603" t="s">
        <v>53784</v>
      </c>
      <c r="S15603" t="b">
        <v>0</v>
      </c>
      <c r="T15603" t="s">
        <v>64</v>
      </c>
      <c r="U15603" t="s">
        <v>53</v>
      </c>
      <c r="V15603" t="s">
        <v>80</v>
      </c>
      <c r="W15603" t="s">
        <v>21970</v>
      </c>
      <c r="X15603" t="s">
        <v>53787</v>
      </c>
      <c r="Y15603" t="s">
        <v>55</v>
      </c>
      <c r="Z15603" t="s">
        <v>53788</v>
      </c>
      <c r="AA15603" t="s">
        <v>55</v>
      </c>
      <c r="AB15603" t="s">
        <v>28964</v>
      </c>
      <c r="AC15603" t="s">
        <v>55</v>
      </c>
      <c r="AD15603" t="s">
        <v>53789</v>
      </c>
      <c r="AE15603" t="s">
        <v>59</v>
      </c>
      <c r="AF15603" t="s">
        <v>60</v>
      </c>
      <c r="AG15603" t="s">
        <v>62</v>
      </c>
      <c r="AH15603" t="s">
        <v>53790</v>
      </c>
      <c r="AK15603" t="s">
        <v>45</v>
      </c>
      <c r="AM15603" t="s">
        <v>45</v>
      </c>
      <c r="AN15603" t="s">
        <v>62</v>
      </c>
      <c r="AO15603" t="s">
        <v>63</v>
      </c>
    </row>
    <row r="15604" spans="1:41" x14ac:dyDescent="0.3">
      <c r="A15604" t="s">
        <v>53176</v>
      </c>
      <c r="B15604" t="s">
        <v>42</v>
      </c>
      <c r="C15604" t="s">
        <v>53177</v>
      </c>
      <c r="D15604" t="s">
        <v>44</v>
      </c>
      <c r="E15604" t="s">
        <v>45</v>
      </c>
      <c r="F15604">
        <v>152922</v>
      </c>
      <c r="G15604" t="s">
        <v>53791</v>
      </c>
      <c r="H15604" t="s">
        <v>53791</v>
      </c>
      <c r="I15604" t="s">
        <v>53792</v>
      </c>
      <c r="J15604" t="s">
        <v>53793</v>
      </c>
      <c r="L15604" t="b">
        <v>1</v>
      </c>
      <c r="M15604" t="s">
        <v>77</v>
      </c>
      <c r="N15604" t="s">
        <v>53794</v>
      </c>
      <c r="O15604" t="s">
        <v>6393</v>
      </c>
      <c r="R15604" t="s">
        <v>53791</v>
      </c>
      <c r="S15604" t="b">
        <v>1</v>
      </c>
      <c r="T15604" t="s">
        <v>52</v>
      </c>
      <c r="U15604" t="s">
        <v>53</v>
      </c>
      <c r="V15604" t="s">
        <v>125</v>
      </c>
      <c r="W15604" t="s">
        <v>53794</v>
      </c>
      <c r="X15604" t="s">
        <v>6393</v>
      </c>
      <c r="Y15604" t="s">
        <v>55</v>
      </c>
      <c r="Z15604" t="s">
        <v>53795</v>
      </c>
      <c r="AA15604" t="s">
        <v>53796</v>
      </c>
      <c r="AB15604" t="s">
        <v>18426</v>
      </c>
      <c r="AC15604" t="s">
        <v>53797</v>
      </c>
      <c r="AD15604" t="s">
        <v>53798</v>
      </c>
      <c r="AE15604" t="s">
        <v>59</v>
      </c>
      <c r="AF15604" t="s">
        <v>60</v>
      </c>
      <c r="AH15604" t="s">
        <v>53799</v>
      </c>
      <c r="AK15604" t="s">
        <v>45</v>
      </c>
      <c r="AM15604" t="s">
        <v>45</v>
      </c>
      <c r="AN15604" t="s">
        <v>62</v>
      </c>
      <c r="AO15604" t="s">
        <v>63</v>
      </c>
    </row>
    <row r="15605" spans="1:41" x14ac:dyDescent="0.3">
      <c r="A15605" t="s">
        <v>53176</v>
      </c>
      <c r="B15605" t="s">
        <v>42</v>
      </c>
      <c r="C15605" t="s">
        <v>53177</v>
      </c>
      <c r="D15605" t="s">
        <v>44</v>
      </c>
      <c r="E15605" t="s">
        <v>45</v>
      </c>
      <c r="F15605">
        <v>152922</v>
      </c>
      <c r="G15605" t="s">
        <v>53791</v>
      </c>
      <c r="H15605" t="s">
        <v>53791</v>
      </c>
      <c r="I15605" t="s">
        <v>53792</v>
      </c>
      <c r="J15605" t="s">
        <v>53793</v>
      </c>
      <c r="L15605" t="b">
        <v>1</v>
      </c>
      <c r="M15605" t="s">
        <v>77</v>
      </c>
      <c r="N15605" t="s">
        <v>53794</v>
      </c>
      <c r="O15605" t="s">
        <v>6393</v>
      </c>
      <c r="R15605" t="s">
        <v>53791</v>
      </c>
      <c r="S15605" t="b">
        <v>0</v>
      </c>
      <c r="T15605" t="s">
        <v>64</v>
      </c>
      <c r="U15605" t="s">
        <v>53</v>
      </c>
      <c r="V15605" t="s">
        <v>125</v>
      </c>
      <c r="W15605" t="s">
        <v>53794</v>
      </c>
      <c r="X15605" t="s">
        <v>6393</v>
      </c>
      <c r="Y15605" t="s">
        <v>55</v>
      </c>
      <c r="Z15605" t="s">
        <v>53795</v>
      </c>
      <c r="AA15605" t="s">
        <v>53796</v>
      </c>
      <c r="AB15605" t="s">
        <v>18426</v>
      </c>
      <c r="AC15605" t="s">
        <v>55</v>
      </c>
      <c r="AD15605" t="s">
        <v>53798</v>
      </c>
      <c r="AE15605" t="s">
        <v>59</v>
      </c>
      <c r="AF15605" t="s">
        <v>60</v>
      </c>
      <c r="AG15605" t="s">
        <v>62</v>
      </c>
      <c r="AH15605" t="s">
        <v>53799</v>
      </c>
      <c r="AK15605" t="s">
        <v>45</v>
      </c>
      <c r="AM15605" t="s">
        <v>45</v>
      </c>
      <c r="AN15605" t="s">
        <v>62</v>
      </c>
      <c r="AO15605" t="s">
        <v>63</v>
      </c>
    </row>
    <row r="15606" spans="1:41" x14ac:dyDescent="0.3">
      <c r="A15606" t="s">
        <v>53176</v>
      </c>
      <c r="B15606" t="s">
        <v>42</v>
      </c>
      <c r="C15606" t="s">
        <v>53177</v>
      </c>
      <c r="D15606" t="s">
        <v>44</v>
      </c>
      <c r="E15606" t="s">
        <v>45</v>
      </c>
      <c r="F15606">
        <v>152921</v>
      </c>
      <c r="G15606" t="s">
        <v>53800</v>
      </c>
      <c r="H15606" t="s">
        <v>53801</v>
      </c>
      <c r="I15606" t="s">
        <v>53802</v>
      </c>
      <c r="J15606" t="s">
        <v>53803</v>
      </c>
      <c r="L15606" t="b">
        <v>1</v>
      </c>
      <c r="M15606" t="s">
        <v>77</v>
      </c>
      <c r="N15606" t="s">
        <v>53804</v>
      </c>
      <c r="O15606" t="s">
        <v>26458</v>
      </c>
      <c r="R15606" t="s">
        <v>53800</v>
      </c>
      <c r="S15606" t="b">
        <v>1</v>
      </c>
      <c r="T15606" t="s">
        <v>52</v>
      </c>
      <c r="U15606" t="s">
        <v>53</v>
      </c>
      <c r="V15606" t="s">
        <v>80</v>
      </c>
      <c r="W15606" t="s">
        <v>53804</v>
      </c>
      <c r="X15606" t="s">
        <v>26458</v>
      </c>
      <c r="Y15606" t="s">
        <v>55</v>
      </c>
      <c r="Z15606" t="s">
        <v>53805</v>
      </c>
      <c r="AA15606" t="s">
        <v>55</v>
      </c>
      <c r="AB15606" t="s">
        <v>12038</v>
      </c>
      <c r="AC15606" t="s">
        <v>21787</v>
      </c>
      <c r="AD15606" t="s">
        <v>53806</v>
      </c>
      <c r="AE15606" t="s">
        <v>59</v>
      </c>
      <c r="AF15606" t="s">
        <v>60</v>
      </c>
      <c r="AH15606" t="s">
        <v>53807</v>
      </c>
      <c r="AK15606" t="s">
        <v>45</v>
      </c>
      <c r="AL15606" t="s">
        <v>53808</v>
      </c>
      <c r="AM15606" t="s">
        <v>45</v>
      </c>
      <c r="AN15606" t="s">
        <v>62</v>
      </c>
      <c r="AO15606" t="s">
        <v>63</v>
      </c>
    </row>
    <row r="15607" spans="1:41" x14ac:dyDescent="0.3">
      <c r="A15607" t="s">
        <v>53176</v>
      </c>
      <c r="B15607" t="s">
        <v>42</v>
      </c>
      <c r="C15607" t="s">
        <v>53177</v>
      </c>
      <c r="D15607" t="s">
        <v>44</v>
      </c>
      <c r="E15607" t="s">
        <v>45</v>
      </c>
      <c r="F15607">
        <v>152921</v>
      </c>
      <c r="G15607" t="s">
        <v>53800</v>
      </c>
      <c r="H15607" t="s">
        <v>53801</v>
      </c>
      <c r="I15607" t="s">
        <v>53802</v>
      </c>
      <c r="J15607" t="s">
        <v>53803</v>
      </c>
      <c r="L15607" t="b">
        <v>1</v>
      </c>
      <c r="M15607" t="s">
        <v>77</v>
      </c>
      <c r="N15607" t="s">
        <v>53804</v>
      </c>
      <c r="O15607" t="s">
        <v>26458</v>
      </c>
      <c r="R15607" t="s">
        <v>53800</v>
      </c>
      <c r="S15607" t="b">
        <v>0</v>
      </c>
      <c r="T15607" t="s">
        <v>64</v>
      </c>
      <c r="U15607" t="s">
        <v>53</v>
      </c>
      <c r="V15607" t="s">
        <v>55</v>
      </c>
      <c r="W15607" t="s">
        <v>53804</v>
      </c>
      <c r="X15607" t="s">
        <v>26458</v>
      </c>
      <c r="Y15607" t="s">
        <v>55</v>
      </c>
      <c r="Z15607" t="s">
        <v>53809</v>
      </c>
      <c r="AA15607" t="s">
        <v>55</v>
      </c>
      <c r="AB15607" t="s">
        <v>10827</v>
      </c>
      <c r="AC15607" t="s">
        <v>21787</v>
      </c>
      <c r="AD15607" t="s">
        <v>53810</v>
      </c>
      <c r="AE15607" t="s">
        <v>59</v>
      </c>
      <c r="AF15607" t="s">
        <v>60</v>
      </c>
      <c r="AG15607" t="s">
        <v>62</v>
      </c>
      <c r="AH15607" t="s">
        <v>53807</v>
      </c>
      <c r="AK15607" t="s">
        <v>45</v>
      </c>
      <c r="AL15607" t="s">
        <v>53808</v>
      </c>
      <c r="AM15607" t="s">
        <v>45</v>
      </c>
      <c r="AN15607" t="s">
        <v>62</v>
      </c>
      <c r="AO15607" t="s">
        <v>63</v>
      </c>
    </row>
    <row r="15608" spans="1:41" x14ac:dyDescent="0.3">
      <c r="A15608" t="s">
        <v>53176</v>
      </c>
      <c r="B15608" t="s">
        <v>42</v>
      </c>
      <c r="C15608" t="s">
        <v>53177</v>
      </c>
      <c r="D15608" t="s">
        <v>44</v>
      </c>
      <c r="E15608" t="s">
        <v>45</v>
      </c>
      <c r="F15608">
        <v>152920</v>
      </c>
      <c r="G15608" t="s">
        <v>53811</v>
      </c>
      <c r="H15608" t="s">
        <v>53811</v>
      </c>
      <c r="I15608" t="s">
        <v>53812</v>
      </c>
      <c r="J15608" t="s">
        <v>53813</v>
      </c>
      <c r="L15608" t="b">
        <v>1</v>
      </c>
      <c r="M15608" t="s">
        <v>77</v>
      </c>
      <c r="N15608" t="s">
        <v>588</v>
      </c>
      <c r="O15608" t="s">
        <v>34597</v>
      </c>
      <c r="R15608" t="s">
        <v>53811</v>
      </c>
      <c r="S15608" t="b">
        <v>1</v>
      </c>
      <c r="T15608" t="s">
        <v>52</v>
      </c>
      <c r="U15608" t="s">
        <v>53</v>
      </c>
      <c r="V15608" t="s">
        <v>125</v>
      </c>
      <c r="W15608" t="s">
        <v>588</v>
      </c>
      <c r="X15608" t="s">
        <v>34597</v>
      </c>
      <c r="Y15608" t="s">
        <v>55</v>
      </c>
      <c r="Z15608" t="s">
        <v>53814</v>
      </c>
      <c r="AA15608" t="s">
        <v>53815</v>
      </c>
      <c r="AB15608" t="s">
        <v>4915</v>
      </c>
      <c r="AC15608" t="s">
        <v>174</v>
      </c>
      <c r="AD15608" t="s">
        <v>53816</v>
      </c>
      <c r="AE15608" t="s">
        <v>59</v>
      </c>
      <c r="AF15608" t="s">
        <v>60</v>
      </c>
      <c r="AH15608" t="s">
        <v>53817</v>
      </c>
      <c r="AK15608" t="s">
        <v>45</v>
      </c>
      <c r="AM15608" t="s">
        <v>45</v>
      </c>
      <c r="AN15608" t="s">
        <v>62</v>
      </c>
      <c r="AO15608" t="s">
        <v>63</v>
      </c>
    </row>
    <row r="15609" spans="1:41" x14ac:dyDescent="0.3">
      <c r="A15609" t="s">
        <v>53176</v>
      </c>
      <c r="B15609" t="s">
        <v>42</v>
      </c>
      <c r="C15609" t="s">
        <v>53177</v>
      </c>
      <c r="D15609" t="s">
        <v>44</v>
      </c>
      <c r="E15609" t="s">
        <v>45</v>
      </c>
      <c r="F15609">
        <v>152920</v>
      </c>
      <c r="G15609" t="s">
        <v>53811</v>
      </c>
      <c r="H15609" t="s">
        <v>53811</v>
      </c>
      <c r="I15609" t="s">
        <v>53812</v>
      </c>
      <c r="J15609" t="s">
        <v>53813</v>
      </c>
      <c r="L15609" t="b">
        <v>1</v>
      </c>
      <c r="M15609" t="s">
        <v>77</v>
      </c>
      <c r="N15609" t="s">
        <v>588</v>
      </c>
      <c r="O15609" t="s">
        <v>34597</v>
      </c>
      <c r="R15609" t="s">
        <v>53811</v>
      </c>
      <c r="S15609" t="b">
        <v>0</v>
      </c>
      <c r="T15609" t="s">
        <v>64</v>
      </c>
      <c r="U15609" t="s">
        <v>53</v>
      </c>
      <c r="V15609" t="s">
        <v>125</v>
      </c>
      <c r="W15609" t="s">
        <v>588</v>
      </c>
      <c r="X15609" t="s">
        <v>34597</v>
      </c>
      <c r="Y15609" t="s">
        <v>55</v>
      </c>
      <c r="Z15609" t="s">
        <v>53814</v>
      </c>
      <c r="AA15609" t="s">
        <v>53815</v>
      </c>
      <c r="AB15609" t="s">
        <v>4915</v>
      </c>
      <c r="AC15609" t="s">
        <v>55</v>
      </c>
      <c r="AD15609" t="s">
        <v>53816</v>
      </c>
      <c r="AE15609" t="s">
        <v>59</v>
      </c>
      <c r="AF15609" t="s">
        <v>60</v>
      </c>
      <c r="AG15609" t="s">
        <v>62</v>
      </c>
      <c r="AH15609" t="s">
        <v>53817</v>
      </c>
      <c r="AK15609" t="s">
        <v>45</v>
      </c>
      <c r="AM15609" t="s">
        <v>45</v>
      </c>
      <c r="AN15609" t="s">
        <v>62</v>
      </c>
      <c r="AO15609" t="s">
        <v>63</v>
      </c>
    </row>
    <row r="15610" spans="1:41" x14ac:dyDescent="0.3">
      <c r="A15610" t="s">
        <v>53176</v>
      </c>
      <c r="B15610" t="s">
        <v>42</v>
      </c>
      <c r="C15610" t="s">
        <v>53177</v>
      </c>
      <c r="D15610" t="s">
        <v>44</v>
      </c>
      <c r="E15610" t="s">
        <v>45</v>
      </c>
      <c r="F15610">
        <v>152919</v>
      </c>
      <c r="G15610" t="s">
        <v>53818</v>
      </c>
      <c r="H15610" t="s">
        <v>53819</v>
      </c>
      <c r="I15610" t="s">
        <v>53820</v>
      </c>
      <c r="J15610" t="s">
        <v>53821</v>
      </c>
      <c r="L15610" t="b">
        <v>1</v>
      </c>
      <c r="M15610" t="s">
        <v>77</v>
      </c>
      <c r="N15610" t="s">
        <v>12136</v>
      </c>
      <c r="O15610" t="s">
        <v>1040</v>
      </c>
      <c r="R15610" t="s">
        <v>53818</v>
      </c>
      <c r="S15610" t="b">
        <v>1</v>
      </c>
      <c r="T15610" t="s">
        <v>52</v>
      </c>
      <c r="U15610" t="s">
        <v>53</v>
      </c>
      <c r="V15610" t="s">
        <v>55</v>
      </c>
      <c r="W15610" t="s">
        <v>12136</v>
      </c>
      <c r="X15610" t="s">
        <v>1040</v>
      </c>
      <c r="Y15610" t="s">
        <v>55</v>
      </c>
      <c r="Z15610" t="s">
        <v>53822</v>
      </c>
      <c r="AA15610" t="s">
        <v>55</v>
      </c>
      <c r="AB15610" t="s">
        <v>12213</v>
      </c>
      <c r="AC15610" t="s">
        <v>1779</v>
      </c>
      <c r="AD15610" t="s">
        <v>40283</v>
      </c>
      <c r="AE15610" t="s">
        <v>59</v>
      </c>
      <c r="AF15610" t="s">
        <v>60</v>
      </c>
      <c r="AH15610" t="s">
        <v>53823</v>
      </c>
      <c r="AK15610" t="s">
        <v>45</v>
      </c>
      <c r="AM15610" t="s">
        <v>45</v>
      </c>
      <c r="AN15610" t="s">
        <v>62</v>
      </c>
      <c r="AO15610" t="s">
        <v>63</v>
      </c>
    </row>
    <row r="15611" spans="1:41" x14ac:dyDescent="0.3">
      <c r="A15611" t="s">
        <v>53176</v>
      </c>
      <c r="B15611" t="s">
        <v>42</v>
      </c>
      <c r="C15611" t="s">
        <v>53177</v>
      </c>
      <c r="D15611" t="s">
        <v>44</v>
      </c>
      <c r="E15611" t="s">
        <v>45</v>
      </c>
      <c r="F15611">
        <v>152919</v>
      </c>
      <c r="G15611" t="s">
        <v>53818</v>
      </c>
      <c r="H15611" t="s">
        <v>53819</v>
      </c>
      <c r="I15611" t="s">
        <v>53820</v>
      </c>
      <c r="J15611" t="s">
        <v>53821</v>
      </c>
      <c r="L15611" t="b">
        <v>1</v>
      </c>
      <c r="M15611" t="s">
        <v>77</v>
      </c>
      <c r="N15611" t="s">
        <v>12136</v>
      </c>
      <c r="O15611" t="s">
        <v>1040</v>
      </c>
      <c r="R15611" t="s">
        <v>53819</v>
      </c>
      <c r="S15611" t="b">
        <v>1</v>
      </c>
      <c r="T15611" t="s">
        <v>52</v>
      </c>
      <c r="U15611" t="s">
        <v>53</v>
      </c>
      <c r="V15611" t="s">
        <v>55</v>
      </c>
      <c r="W15611" t="s">
        <v>12136</v>
      </c>
      <c r="X15611" t="s">
        <v>1040</v>
      </c>
      <c r="Y15611" t="s">
        <v>55</v>
      </c>
      <c r="Z15611" t="s">
        <v>53822</v>
      </c>
      <c r="AA15611" t="s">
        <v>55</v>
      </c>
      <c r="AB15611" t="s">
        <v>12213</v>
      </c>
      <c r="AC15611" t="s">
        <v>1779</v>
      </c>
      <c r="AD15611" t="s">
        <v>40283</v>
      </c>
      <c r="AE15611" t="s">
        <v>59</v>
      </c>
      <c r="AF15611" t="s">
        <v>60</v>
      </c>
      <c r="AH15611" t="s">
        <v>53823</v>
      </c>
      <c r="AK15611" t="s">
        <v>45</v>
      </c>
      <c r="AM15611" t="s">
        <v>45</v>
      </c>
      <c r="AN15611" t="s">
        <v>62</v>
      </c>
      <c r="AO15611" t="s">
        <v>63</v>
      </c>
    </row>
    <row r="15612" spans="1:41" x14ac:dyDescent="0.3">
      <c r="A15612" t="s">
        <v>53176</v>
      </c>
      <c r="B15612" t="s">
        <v>42</v>
      </c>
      <c r="C15612" t="s">
        <v>53177</v>
      </c>
      <c r="D15612" t="s">
        <v>44</v>
      </c>
      <c r="E15612" t="s">
        <v>45</v>
      </c>
      <c r="F15612">
        <v>152919</v>
      </c>
      <c r="G15612" t="s">
        <v>53818</v>
      </c>
      <c r="H15612" t="s">
        <v>53819</v>
      </c>
      <c r="I15612" t="s">
        <v>53820</v>
      </c>
      <c r="J15612" t="s">
        <v>53821</v>
      </c>
      <c r="L15612" t="b">
        <v>1</v>
      </c>
      <c r="M15612" t="s">
        <v>77</v>
      </c>
      <c r="N15612" t="s">
        <v>12136</v>
      </c>
      <c r="O15612" t="s">
        <v>1040</v>
      </c>
      <c r="R15612" t="s">
        <v>53818</v>
      </c>
      <c r="S15612" t="b">
        <v>0</v>
      </c>
      <c r="T15612" t="s">
        <v>64</v>
      </c>
      <c r="U15612" t="s">
        <v>53</v>
      </c>
      <c r="V15612" t="s">
        <v>55</v>
      </c>
      <c r="W15612" t="s">
        <v>12136</v>
      </c>
      <c r="X15612" t="s">
        <v>1040</v>
      </c>
      <c r="Y15612" t="s">
        <v>55</v>
      </c>
      <c r="Z15612" t="s">
        <v>53822</v>
      </c>
      <c r="AA15612" t="s">
        <v>55</v>
      </c>
      <c r="AB15612" t="s">
        <v>12213</v>
      </c>
      <c r="AC15612" t="s">
        <v>1779</v>
      </c>
      <c r="AD15612" t="s">
        <v>40283</v>
      </c>
      <c r="AE15612" t="s">
        <v>59</v>
      </c>
      <c r="AF15612" t="s">
        <v>60</v>
      </c>
      <c r="AG15612" t="s">
        <v>62</v>
      </c>
      <c r="AH15612" t="s">
        <v>53823</v>
      </c>
      <c r="AK15612" t="s">
        <v>45</v>
      </c>
      <c r="AM15612" t="s">
        <v>45</v>
      </c>
      <c r="AN15612" t="s">
        <v>62</v>
      </c>
      <c r="AO15612" t="s">
        <v>63</v>
      </c>
    </row>
    <row r="15613" spans="1:41" x14ac:dyDescent="0.3">
      <c r="A15613" t="s">
        <v>53176</v>
      </c>
      <c r="B15613" t="s">
        <v>42</v>
      </c>
      <c r="C15613" t="s">
        <v>53177</v>
      </c>
      <c r="D15613" t="s">
        <v>44</v>
      </c>
      <c r="E15613" t="s">
        <v>45</v>
      </c>
      <c r="F15613">
        <v>152919</v>
      </c>
      <c r="G15613" t="s">
        <v>53818</v>
      </c>
      <c r="H15613" t="s">
        <v>53819</v>
      </c>
      <c r="I15613" t="s">
        <v>53820</v>
      </c>
      <c r="J15613" t="s">
        <v>53821</v>
      </c>
      <c r="L15613" t="b">
        <v>1</v>
      </c>
      <c r="M15613" t="s">
        <v>77</v>
      </c>
      <c r="N15613" t="s">
        <v>12136</v>
      </c>
      <c r="O15613" t="s">
        <v>1040</v>
      </c>
      <c r="R15613" t="s">
        <v>53819</v>
      </c>
      <c r="S15613" t="b">
        <v>0</v>
      </c>
      <c r="T15613" t="s">
        <v>64</v>
      </c>
      <c r="U15613" t="s">
        <v>53</v>
      </c>
      <c r="V15613" t="s">
        <v>55</v>
      </c>
      <c r="W15613" t="s">
        <v>12136</v>
      </c>
      <c r="X15613" t="s">
        <v>1040</v>
      </c>
      <c r="Y15613" t="s">
        <v>55</v>
      </c>
      <c r="Z15613" t="s">
        <v>53822</v>
      </c>
      <c r="AA15613" t="s">
        <v>55</v>
      </c>
      <c r="AB15613" t="s">
        <v>12213</v>
      </c>
      <c r="AC15613" t="s">
        <v>1779</v>
      </c>
      <c r="AD15613" t="s">
        <v>40283</v>
      </c>
      <c r="AE15613" t="s">
        <v>59</v>
      </c>
      <c r="AF15613" t="s">
        <v>60</v>
      </c>
      <c r="AG15613" t="s">
        <v>62</v>
      </c>
      <c r="AH15613" t="s">
        <v>53823</v>
      </c>
      <c r="AK15613" t="s">
        <v>45</v>
      </c>
      <c r="AM15613" t="s">
        <v>45</v>
      </c>
      <c r="AN15613" t="s">
        <v>62</v>
      </c>
      <c r="AO15613" t="s">
        <v>63</v>
      </c>
    </row>
    <row r="15614" spans="1:41" x14ac:dyDescent="0.3">
      <c r="A15614" t="s">
        <v>53176</v>
      </c>
      <c r="B15614" t="s">
        <v>42</v>
      </c>
      <c r="C15614" t="s">
        <v>53177</v>
      </c>
      <c r="D15614" t="s">
        <v>44</v>
      </c>
      <c r="E15614" t="s">
        <v>45</v>
      </c>
      <c r="F15614">
        <v>152918</v>
      </c>
      <c r="G15614" t="s">
        <v>53824</v>
      </c>
      <c r="H15614" t="s">
        <v>53824</v>
      </c>
      <c r="I15614" t="s">
        <v>53825</v>
      </c>
      <c r="J15614" t="s">
        <v>53826</v>
      </c>
      <c r="L15614" t="b">
        <v>1</v>
      </c>
      <c r="M15614" t="s">
        <v>77</v>
      </c>
      <c r="N15614" t="s">
        <v>144</v>
      </c>
      <c r="O15614" t="s">
        <v>53827</v>
      </c>
      <c r="R15614" t="s">
        <v>53824</v>
      </c>
      <c r="S15614" t="b">
        <v>1</v>
      </c>
      <c r="T15614" t="s">
        <v>52</v>
      </c>
      <c r="U15614" t="s">
        <v>53</v>
      </c>
      <c r="V15614" t="s">
        <v>54</v>
      </c>
      <c r="W15614" t="s">
        <v>144</v>
      </c>
      <c r="X15614" t="s">
        <v>53827</v>
      </c>
      <c r="Y15614" t="s">
        <v>55</v>
      </c>
      <c r="Z15614" t="s">
        <v>53828</v>
      </c>
      <c r="AA15614" t="s">
        <v>55</v>
      </c>
      <c r="AB15614" t="s">
        <v>33458</v>
      </c>
      <c r="AC15614" t="s">
        <v>698</v>
      </c>
      <c r="AD15614" t="s">
        <v>53829</v>
      </c>
      <c r="AE15614" t="s">
        <v>59</v>
      </c>
      <c r="AF15614" t="s">
        <v>60</v>
      </c>
      <c r="AH15614" t="s">
        <v>53830</v>
      </c>
      <c r="AK15614" t="s">
        <v>45</v>
      </c>
      <c r="AM15614" t="s">
        <v>45</v>
      </c>
      <c r="AN15614" t="s">
        <v>62</v>
      </c>
      <c r="AO15614" t="s">
        <v>63</v>
      </c>
    </row>
    <row r="15615" spans="1:41" x14ac:dyDescent="0.3">
      <c r="A15615" t="s">
        <v>53176</v>
      </c>
      <c r="B15615" t="s">
        <v>42</v>
      </c>
      <c r="C15615" t="s">
        <v>53177</v>
      </c>
      <c r="D15615" t="s">
        <v>44</v>
      </c>
      <c r="E15615" t="s">
        <v>45</v>
      </c>
      <c r="F15615">
        <v>152918</v>
      </c>
      <c r="G15615" t="s">
        <v>53824</v>
      </c>
      <c r="H15615" t="s">
        <v>53824</v>
      </c>
      <c r="I15615" t="s">
        <v>53825</v>
      </c>
      <c r="J15615" t="s">
        <v>53826</v>
      </c>
      <c r="L15615" t="b">
        <v>1</v>
      </c>
      <c r="M15615" t="s">
        <v>77</v>
      </c>
      <c r="N15615" t="s">
        <v>144</v>
      </c>
      <c r="O15615" t="s">
        <v>53827</v>
      </c>
      <c r="R15615" t="s">
        <v>53824</v>
      </c>
      <c r="S15615" t="b">
        <v>0</v>
      </c>
      <c r="T15615" t="s">
        <v>64</v>
      </c>
      <c r="U15615" t="s">
        <v>53</v>
      </c>
      <c r="V15615" t="s">
        <v>55</v>
      </c>
      <c r="W15615" t="s">
        <v>53831</v>
      </c>
      <c r="X15615" t="s">
        <v>978</v>
      </c>
      <c r="Y15615" t="s">
        <v>55</v>
      </c>
      <c r="Z15615" t="s">
        <v>53832</v>
      </c>
      <c r="AA15615" t="s">
        <v>55</v>
      </c>
      <c r="AB15615" t="s">
        <v>29204</v>
      </c>
      <c r="AC15615" t="s">
        <v>1434</v>
      </c>
      <c r="AD15615" t="s">
        <v>29205</v>
      </c>
      <c r="AE15615" t="s">
        <v>59</v>
      </c>
      <c r="AF15615" t="s">
        <v>60</v>
      </c>
      <c r="AG15615" t="s">
        <v>62</v>
      </c>
      <c r="AH15615" t="s">
        <v>53830</v>
      </c>
      <c r="AK15615" t="s">
        <v>45</v>
      </c>
      <c r="AM15615" t="s">
        <v>45</v>
      </c>
      <c r="AN15615" t="s">
        <v>62</v>
      </c>
      <c r="AO15615" t="s">
        <v>63</v>
      </c>
    </row>
    <row r="15616" spans="1:41" x14ac:dyDescent="0.3">
      <c r="A15616" t="s">
        <v>53176</v>
      </c>
      <c r="B15616" t="s">
        <v>42</v>
      </c>
      <c r="C15616" t="s">
        <v>53177</v>
      </c>
      <c r="D15616" t="s">
        <v>44</v>
      </c>
      <c r="E15616" t="s">
        <v>45</v>
      </c>
      <c r="F15616">
        <v>152917</v>
      </c>
      <c r="G15616" t="s">
        <v>53833</v>
      </c>
      <c r="H15616" t="s">
        <v>53833</v>
      </c>
      <c r="I15616" t="s">
        <v>53834</v>
      </c>
      <c r="J15616" t="s">
        <v>53835</v>
      </c>
      <c r="L15616" t="b">
        <v>1</v>
      </c>
      <c r="M15616" t="s">
        <v>77</v>
      </c>
      <c r="N15616" t="s">
        <v>336</v>
      </c>
      <c r="O15616" t="s">
        <v>15190</v>
      </c>
      <c r="R15616" t="s">
        <v>53833</v>
      </c>
      <c r="S15616" t="b">
        <v>1</v>
      </c>
      <c r="T15616" t="s">
        <v>52</v>
      </c>
      <c r="U15616" t="s">
        <v>53</v>
      </c>
      <c r="V15616" t="s">
        <v>54</v>
      </c>
      <c r="W15616" t="s">
        <v>336</v>
      </c>
      <c r="X15616" t="s">
        <v>15190</v>
      </c>
      <c r="Y15616" t="s">
        <v>55</v>
      </c>
      <c r="Z15616" t="s">
        <v>53836</v>
      </c>
      <c r="AA15616" t="s">
        <v>55</v>
      </c>
      <c r="AB15616" t="s">
        <v>18359</v>
      </c>
      <c r="AC15616" t="s">
        <v>20705</v>
      </c>
      <c r="AD15616" t="s">
        <v>18360</v>
      </c>
      <c r="AE15616" t="s">
        <v>59</v>
      </c>
      <c r="AF15616" t="s">
        <v>60</v>
      </c>
      <c r="AH15616" t="s">
        <v>53837</v>
      </c>
      <c r="AK15616" t="s">
        <v>45</v>
      </c>
      <c r="AM15616" t="s">
        <v>45</v>
      </c>
      <c r="AN15616" t="s">
        <v>62</v>
      </c>
      <c r="AO15616" t="s">
        <v>63</v>
      </c>
    </row>
    <row r="15617" spans="1:41" x14ac:dyDescent="0.3">
      <c r="A15617" t="s">
        <v>53176</v>
      </c>
      <c r="B15617" t="s">
        <v>42</v>
      </c>
      <c r="C15617" t="s">
        <v>53177</v>
      </c>
      <c r="D15617" t="s">
        <v>44</v>
      </c>
      <c r="E15617" t="s">
        <v>45</v>
      </c>
      <c r="F15617">
        <v>152917</v>
      </c>
      <c r="G15617" t="s">
        <v>53833</v>
      </c>
      <c r="H15617" t="s">
        <v>53833</v>
      </c>
      <c r="I15617" t="s">
        <v>53834</v>
      </c>
      <c r="J15617" t="s">
        <v>53835</v>
      </c>
      <c r="L15617" t="b">
        <v>1</v>
      </c>
      <c r="M15617" t="s">
        <v>77</v>
      </c>
      <c r="N15617" t="s">
        <v>336</v>
      </c>
      <c r="O15617" t="s">
        <v>15190</v>
      </c>
      <c r="R15617" t="s">
        <v>53833</v>
      </c>
      <c r="S15617" t="b">
        <v>0</v>
      </c>
      <c r="T15617" t="s">
        <v>64</v>
      </c>
      <c r="U15617" t="s">
        <v>53</v>
      </c>
      <c r="V15617" t="s">
        <v>54</v>
      </c>
      <c r="W15617" t="s">
        <v>336</v>
      </c>
      <c r="X15617" t="s">
        <v>15190</v>
      </c>
      <c r="Y15617" t="s">
        <v>55</v>
      </c>
      <c r="Z15617" t="s">
        <v>53836</v>
      </c>
      <c r="AA15617" t="s">
        <v>55</v>
      </c>
      <c r="AB15617" t="s">
        <v>18359</v>
      </c>
      <c r="AC15617" t="s">
        <v>55</v>
      </c>
      <c r="AD15617" t="s">
        <v>18360</v>
      </c>
      <c r="AE15617" t="s">
        <v>59</v>
      </c>
      <c r="AF15617" t="s">
        <v>60</v>
      </c>
      <c r="AG15617" t="s">
        <v>62</v>
      </c>
      <c r="AH15617" t="s">
        <v>53837</v>
      </c>
      <c r="AK15617" t="s">
        <v>45</v>
      </c>
      <c r="AM15617" t="s">
        <v>45</v>
      </c>
      <c r="AN15617" t="s">
        <v>62</v>
      </c>
      <c r="AO15617" t="s">
        <v>63</v>
      </c>
    </row>
    <row r="15618" spans="1:41" x14ac:dyDescent="0.3">
      <c r="A15618" t="s">
        <v>53176</v>
      </c>
      <c r="B15618" t="s">
        <v>42</v>
      </c>
      <c r="C15618" t="s">
        <v>53177</v>
      </c>
      <c r="D15618" t="s">
        <v>44</v>
      </c>
      <c r="E15618" t="s">
        <v>45</v>
      </c>
      <c r="F15618">
        <v>152916</v>
      </c>
      <c r="G15618" t="s">
        <v>53838</v>
      </c>
      <c r="H15618" t="s">
        <v>53838</v>
      </c>
      <c r="I15618" t="s">
        <v>53839</v>
      </c>
      <c r="J15618" t="s">
        <v>53840</v>
      </c>
      <c r="L15618" t="b">
        <v>1</v>
      </c>
      <c r="N15618" t="s">
        <v>53841</v>
      </c>
      <c r="O15618" t="s">
        <v>53842</v>
      </c>
      <c r="R15618" t="s">
        <v>53838</v>
      </c>
      <c r="S15618" t="b">
        <v>1</v>
      </c>
      <c r="T15618" t="s">
        <v>52</v>
      </c>
      <c r="U15618" t="s">
        <v>53</v>
      </c>
      <c r="V15618" t="s">
        <v>55</v>
      </c>
      <c r="W15618" t="s">
        <v>53841</v>
      </c>
      <c r="X15618" t="s">
        <v>53842</v>
      </c>
      <c r="Y15618" t="s">
        <v>55</v>
      </c>
      <c r="Z15618" t="s">
        <v>53843</v>
      </c>
      <c r="AA15618" t="s">
        <v>55</v>
      </c>
      <c r="AB15618" t="s">
        <v>53844</v>
      </c>
      <c r="AC15618" t="s">
        <v>1156</v>
      </c>
      <c r="AD15618" t="s">
        <v>53845</v>
      </c>
      <c r="AE15618" t="s">
        <v>59</v>
      </c>
      <c r="AF15618" t="s">
        <v>60</v>
      </c>
      <c r="AH15618" t="s">
        <v>53846</v>
      </c>
      <c r="AK15618" t="s">
        <v>45</v>
      </c>
      <c r="AL15618" t="s">
        <v>53838</v>
      </c>
      <c r="AM15618" t="s">
        <v>45</v>
      </c>
      <c r="AN15618" t="s">
        <v>62</v>
      </c>
      <c r="AO15618" t="s">
        <v>63</v>
      </c>
    </row>
    <row r="15619" spans="1:41" x14ac:dyDescent="0.3">
      <c r="A15619" t="s">
        <v>53176</v>
      </c>
      <c r="B15619" t="s">
        <v>42</v>
      </c>
      <c r="C15619" t="s">
        <v>53177</v>
      </c>
      <c r="D15619" t="s">
        <v>44</v>
      </c>
      <c r="E15619" t="s">
        <v>45</v>
      </c>
      <c r="F15619">
        <v>152916</v>
      </c>
      <c r="G15619" t="s">
        <v>53838</v>
      </c>
      <c r="H15619" t="s">
        <v>53838</v>
      </c>
      <c r="I15619" t="s">
        <v>53839</v>
      </c>
      <c r="J15619" t="s">
        <v>53840</v>
      </c>
      <c r="L15619" t="b">
        <v>1</v>
      </c>
      <c r="N15619" t="s">
        <v>53841</v>
      </c>
      <c r="O15619" t="s">
        <v>53842</v>
      </c>
      <c r="R15619" t="s">
        <v>53838</v>
      </c>
      <c r="S15619" t="b">
        <v>0</v>
      </c>
      <c r="T15619" t="s">
        <v>64</v>
      </c>
      <c r="U15619" t="s">
        <v>53</v>
      </c>
      <c r="V15619" t="s">
        <v>55</v>
      </c>
      <c r="W15619" t="s">
        <v>53841</v>
      </c>
      <c r="X15619" t="s">
        <v>53842</v>
      </c>
      <c r="Y15619" t="s">
        <v>55</v>
      </c>
      <c r="Z15619" t="s">
        <v>53843</v>
      </c>
      <c r="AA15619" t="s">
        <v>55</v>
      </c>
      <c r="AB15619" t="s">
        <v>53844</v>
      </c>
      <c r="AC15619" t="s">
        <v>1156</v>
      </c>
      <c r="AD15619" t="s">
        <v>53845</v>
      </c>
      <c r="AE15619" t="s">
        <v>59</v>
      </c>
      <c r="AF15619" t="s">
        <v>60</v>
      </c>
      <c r="AG15619" t="s">
        <v>62</v>
      </c>
      <c r="AH15619" t="s">
        <v>53846</v>
      </c>
      <c r="AK15619" t="s">
        <v>45</v>
      </c>
      <c r="AL15619" t="s">
        <v>53838</v>
      </c>
      <c r="AM15619" t="s">
        <v>45</v>
      </c>
      <c r="AN15619" t="s">
        <v>62</v>
      </c>
      <c r="AO15619" t="s">
        <v>63</v>
      </c>
    </row>
    <row r="15620" spans="1:41" x14ac:dyDescent="0.3">
      <c r="A15620" t="s">
        <v>53176</v>
      </c>
      <c r="B15620" t="s">
        <v>42</v>
      </c>
      <c r="C15620" t="s">
        <v>53177</v>
      </c>
      <c r="D15620" t="s">
        <v>44</v>
      </c>
      <c r="E15620" t="s">
        <v>45</v>
      </c>
      <c r="F15620">
        <v>152915</v>
      </c>
      <c r="G15620" t="s">
        <v>53847</v>
      </c>
      <c r="H15620" t="s">
        <v>53847</v>
      </c>
      <c r="I15620" t="s">
        <v>53848</v>
      </c>
      <c r="J15620" t="s">
        <v>53849</v>
      </c>
      <c r="L15620" t="b">
        <v>1</v>
      </c>
      <c r="M15620" t="s">
        <v>77</v>
      </c>
      <c r="N15620" t="s">
        <v>123</v>
      </c>
      <c r="O15620" t="s">
        <v>38889</v>
      </c>
      <c r="R15620" t="s">
        <v>53847</v>
      </c>
      <c r="S15620" t="b">
        <v>1</v>
      </c>
      <c r="T15620" t="s">
        <v>52</v>
      </c>
      <c r="U15620" t="s">
        <v>53</v>
      </c>
      <c r="V15620" t="s">
        <v>55</v>
      </c>
      <c r="W15620" t="s">
        <v>123</v>
      </c>
      <c r="X15620" t="s">
        <v>38889</v>
      </c>
      <c r="Y15620" t="s">
        <v>55</v>
      </c>
      <c r="Z15620" t="s">
        <v>53850</v>
      </c>
      <c r="AA15620" t="s">
        <v>55</v>
      </c>
      <c r="AB15620" t="s">
        <v>53851</v>
      </c>
      <c r="AC15620" t="s">
        <v>432</v>
      </c>
      <c r="AD15620" t="s">
        <v>53852</v>
      </c>
      <c r="AE15620" t="s">
        <v>59</v>
      </c>
      <c r="AF15620" t="s">
        <v>60</v>
      </c>
      <c r="AH15620" t="s">
        <v>53853</v>
      </c>
      <c r="AK15620" t="s">
        <v>45</v>
      </c>
      <c r="AM15620" t="s">
        <v>45</v>
      </c>
      <c r="AN15620" t="s">
        <v>62</v>
      </c>
      <c r="AO15620" t="s">
        <v>63</v>
      </c>
    </row>
    <row r="15621" spans="1:41" x14ac:dyDescent="0.3">
      <c r="A15621" t="s">
        <v>53176</v>
      </c>
      <c r="B15621" t="s">
        <v>42</v>
      </c>
      <c r="C15621" t="s">
        <v>53177</v>
      </c>
      <c r="D15621" t="s">
        <v>44</v>
      </c>
      <c r="E15621" t="s">
        <v>45</v>
      </c>
      <c r="F15621">
        <v>152915</v>
      </c>
      <c r="G15621" t="s">
        <v>53847</v>
      </c>
      <c r="H15621" t="s">
        <v>53847</v>
      </c>
      <c r="I15621" t="s">
        <v>53848</v>
      </c>
      <c r="J15621" t="s">
        <v>53849</v>
      </c>
      <c r="L15621" t="b">
        <v>1</v>
      </c>
      <c r="M15621" t="s">
        <v>77</v>
      </c>
      <c r="N15621" t="s">
        <v>123</v>
      </c>
      <c r="O15621" t="s">
        <v>38889</v>
      </c>
      <c r="R15621" t="s">
        <v>53847</v>
      </c>
      <c r="S15621" t="b">
        <v>0</v>
      </c>
      <c r="T15621" t="s">
        <v>64</v>
      </c>
      <c r="U15621" t="s">
        <v>53</v>
      </c>
      <c r="V15621" t="s">
        <v>55</v>
      </c>
      <c r="W15621" t="s">
        <v>123</v>
      </c>
      <c r="X15621" t="s">
        <v>38889</v>
      </c>
      <c r="Y15621" t="s">
        <v>55</v>
      </c>
      <c r="Z15621" t="s">
        <v>53850</v>
      </c>
      <c r="AA15621" t="s">
        <v>55</v>
      </c>
      <c r="AB15621" t="s">
        <v>53851</v>
      </c>
      <c r="AC15621" t="s">
        <v>432</v>
      </c>
      <c r="AD15621" t="s">
        <v>53852</v>
      </c>
      <c r="AE15621" t="s">
        <v>59</v>
      </c>
      <c r="AF15621" t="s">
        <v>60</v>
      </c>
      <c r="AG15621" t="s">
        <v>62</v>
      </c>
      <c r="AH15621" t="s">
        <v>53853</v>
      </c>
      <c r="AK15621" t="s">
        <v>45</v>
      </c>
      <c r="AM15621" t="s">
        <v>45</v>
      </c>
      <c r="AN15621" t="s">
        <v>62</v>
      </c>
      <c r="AO15621" t="s">
        <v>63</v>
      </c>
    </row>
    <row r="15622" spans="1:41" x14ac:dyDescent="0.3">
      <c r="A15622" t="s">
        <v>53176</v>
      </c>
      <c r="B15622" t="s">
        <v>42</v>
      </c>
      <c r="C15622" t="s">
        <v>53177</v>
      </c>
      <c r="D15622" t="s">
        <v>44</v>
      </c>
      <c r="E15622" t="s">
        <v>45</v>
      </c>
      <c r="F15622">
        <v>152914</v>
      </c>
      <c r="G15622" t="s">
        <v>53854</v>
      </c>
      <c r="H15622" t="s">
        <v>53854</v>
      </c>
      <c r="I15622" t="s">
        <v>53855</v>
      </c>
      <c r="J15622" t="s">
        <v>53856</v>
      </c>
      <c r="L15622" t="b">
        <v>1</v>
      </c>
      <c r="N15622" t="s">
        <v>53857</v>
      </c>
      <c r="O15622" t="s">
        <v>1266</v>
      </c>
      <c r="R15622" t="s">
        <v>53854</v>
      </c>
      <c r="S15622" t="b">
        <v>1</v>
      </c>
      <c r="T15622" t="s">
        <v>52</v>
      </c>
      <c r="U15622" t="s">
        <v>53</v>
      </c>
      <c r="V15622" t="s">
        <v>80</v>
      </c>
      <c r="W15622" t="s">
        <v>53857</v>
      </c>
      <c r="X15622" t="s">
        <v>1266</v>
      </c>
      <c r="Y15622" t="s">
        <v>55</v>
      </c>
      <c r="Z15622" t="s">
        <v>53858</v>
      </c>
      <c r="AA15622" t="s">
        <v>55</v>
      </c>
      <c r="AB15622" t="s">
        <v>53859</v>
      </c>
      <c r="AC15622" t="s">
        <v>21529</v>
      </c>
      <c r="AD15622" t="s">
        <v>53860</v>
      </c>
      <c r="AE15622" t="s">
        <v>59</v>
      </c>
      <c r="AF15622" t="s">
        <v>60</v>
      </c>
      <c r="AK15622" t="s">
        <v>45</v>
      </c>
      <c r="AL15622" t="s">
        <v>53854</v>
      </c>
      <c r="AM15622" t="s">
        <v>45</v>
      </c>
      <c r="AN15622" t="s">
        <v>62</v>
      </c>
      <c r="AO15622" t="s">
        <v>63</v>
      </c>
    </row>
    <row r="15623" spans="1:41" x14ac:dyDescent="0.3">
      <c r="A15623" t="s">
        <v>53176</v>
      </c>
      <c r="B15623" t="s">
        <v>42</v>
      </c>
      <c r="C15623" t="s">
        <v>53177</v>
      </c>
      <c r="D15623" t="s">
        <v>44</v>
      </c>
      <c r="E15623" t="s">
        <v>45</v>
      </c>
      <c r="F15623">
        <v>152914</v>
      </c>
      <c r="G15623" t="s">
        <v>53854</v>
      </c>
      <c r="H15623" t="s">
        <v>53854</v>
      </c>
      <c r="I15623" t="s">
        <v>53855</v>
      </c>
      <c r="J15623" t="s">
        <v>53856</v>
      </c>
      <c r="L15623" t="b">
        <v>1</v>
      </c>
      <c r="N15623" t="s">
        <v>53857</v>
      </c>
      <c r="O15623" t="s">
        <v>1266</v>
      </c>
      <c r="R15623" t="s">
        <v>53854</v>
      </c>
      <c r="S15623" t="b">
        <v>0</v>
      </c>
      <c r="T15623" t="s">
        <v>64</v>
      </c>
      <c r="U15623" t="s">
        <v>53</v>
      </c>
      <c r="V15623" t="s">
        <v>55</v>
      </c>
      <c r="W15623" t="s">
        <v>53861</v>
      </c>
      <c r="X15623" t="s">
        <v>8548</v>
      </c>
      <c r="Y15623" t="s">
        <v>55</v>
      </c>
      <c r="Z15623" t="s">
        <v>53862</v>
      </c>
      <c r="AA15623" t="s">
        <v>55</v>
      </c>
      <c r="AB15623" t="s">
        <v>53863</v>
      </c>
      <c r="AC15623" t="s">
        <v>21529</v>
      </c>
      <c r="AD15623" t="s">
        <v>14354</v>
      </c>
      <c r="AE15623" t="s">
        <v>59</v>
      </c>
      <c r="AF15623" t="s">
        <v>60</v>
      </c>
      <c r="AG15623" t="s">
        <v>62</v>
      </c>
      <c r="AK15623" t="s">
        <v>45</v>
      </c>
      <c r="AL15623" t="s">
        <v>53854</v>
      </c>
      <c r="AM15623" t="s">
        <v>45</v>
      </c>
      <c r="AN15623" t="s">
        <v>62</v>
      </c>
      <c r="AO15623" t="s">
        <v>63</v>
      </c>
    </row>
    <row r="15624" spans="1:41" x14ac:dyDescent="0.3">
      <c r="A15624" t="s">
        <v>53176</v>
      </c>
      <c r="B15624" t="s">
        <v>42</v>
      </c>
      <c r="C15624" t="s">
        <v>53177</v>
      </c>
      <c r="D15624" t="s">
        <v>44</v>
      </c>
      <c r="E15624" t="s">
        <v>45</v>
      </c>
      <c r="F15624">
        <v>152913</v>
      </c>
      <c r="G15624" t="s">
        <v>53864</v>
      </c>
      <c r="H15624" t="s">
        <v>53865</v>
      </c>
      <c r="I15624" t="s">
        <v>53866</v>
      </c>
      <c r="J15624" t="s">
        <v>53867</v>
      </c>
      <c r="L15624" t="b">
        <v>1</v>
      </c>
      <c r="M15624" t="s">
        <v>77</v>
      </c>
      <c r="N15624" t="s">
        <v>920</v>
      </c>
      <c r="O15624" t="s">
        <v>53868</v>
      </c>
      <c r="R15624" t="s">
        <v>53864</v>
      </c>
      <c r="S15624" t="b">
        <v>1</v>
      </c>
      <c r="T15624" t="s">
        <v>52</v>
      </c>
      <c r="U15624" t="s">
        <v>53</v>
      </c>
      <c r="V15624" t="s">
        <v>55</v>
      </c>
      <c r="W15624" t="s">
        <v>920</v>
      </c>
      <c r="X15624" t="s">
        <v>53868</v>
      </c>
      <c r="Y15624" t="s">
        <v>55</v>
      </c>
      <c r="Z15624" t="s">
        <v>53869</v>
      </c>
      <c r="AA15624" t="s">
        <v>55</v>
      </c>
      <c r="AB15624" t="s">
        <v>18051</v>
      </c>
      <c r="AC15624" t="s">
        <v>432</v>
      </c>
      <c r="AD15624" t="s">
        <v>18052</v>
      </c>
      <c r="AE15624" t="s">
        <v>59</v>
      </c>
      <c r="AF15624" t="s">
        <v>60</v>
      </c>
      <c r="AH15624" t="s">
        <v>53870</v>
      </c>
      <c r="AK15624" t="s">
        <v>45</v>
      </c>
      <c r="AL15624" t="s">
        <v>53871</v>
      </c>
      <c r="AM15624" t="s">
        <v>45</v>
      </c>
      <c r="AN15624" t="s">
        <v>62</v>
      </c>
      <c r="AO15624" t="s">
        <v>63</v>
      </c>
    </row>
    <row r="15625" spans="1:41" x14ac:dyDescent="0.3">
      <c r="A15625" t="s">
        <v>53176</v>
      </c>
      <c r="B15625" t="s">
        <v>42</v>
      </c>
      <c r="C15625" t="s">
        <v>53177</v>
      </c>
      <c r="D15625" t="s">
        <v>44</v>
      </c>
      <c r="E15625" t="s">
        <v>45</v>
      </c>
      <c r="F15625">
        <v>152913</v>
      </c>
      <c r="G15625" t="s">
        <v>53864</v>
      </c>
      <c r="H15625" t="s">
        <v>53865</v>
      </c>
      <c r="I15625" t="s">
        <v>53866</v>
      </c>
      <c r="J15625" t="s">
        <v>53867</v>
      </c>
      <c r="L15625" t="b">
        <v>1</v>
      </c>
      <c r="M15625" t="s">
        <v>77</v>
      </c>
      <c r="N15625" t="s">
        <v>920</v>
      </c>
      <c r="O15625" t="s">
        <v>53868</v>
      </c>
      <c r="R15625" t="s">
        <v>53865</v>
      </c>
      <c r="S15625" t="b">
        <v>1</v>
      </c>
      <c r="T15625" t="s">
        <v>52</v>
      </c>
      <c r="U15625" t="s">
        <v>53</v>
      </c>
      <c r="V15625" t="s">
        <v>55</v>
      </c>
      <c r="W15625" t="s">
        <v>920</v>
      </c>
      <c r="X15625" t="s">
        <v>53868</v>
      </c>
      <c r="Y15625" t="s">
        <v>55</v>
      </c>
      <c r="Z15625" t="s">
        <v>53869</v>
      </c>
      <c r="AA15625" t="s">
        <v>55</v>
      </c>
      <c r="AB15625" t="s">
        <v>18051</v>
      </c>
      <c r="AC15625" t="s">
        <v>432</v>
      </c>
      <c r="AD15625" t="s">
        <v>18052</v>
      </c>
      <c r="AE15625" t="s">
        <v>59</v>
      </c>
      <c r="AF15625" t="s">
        <v>60</v>
      </c>
      <c r="AH15625" t="s">
        <v>53870</v>
      </c>
      <c r="AK15625" t="s">
        <v>45</v>
      </c>
      <c r="AL15625" t="s">
        <v>53871</v>
      </c>
      <c r="AM15625" t="s">
        <v>45</v>
      </c>
      <c r="AN15625" t="s">
        <v>62</v>
      </c>
      <c r="AO15625" t="s">
        <v>63</v>
      </c>
    </row>
    <row r="15626" spans="1:41" x14ac:dyDescent="0.3">
      <c r="A15626" t="s">
        <v>53176</v>
      </c>
      <c r="B15626" t="s">
        <v>42</v>
      </c>
      <c r="C15626" t="s">
        <v>53177</v>
      </c>
      <c r="D15626" t="s">
        <v>44</v>
      </c>
      <c r="E15626" t="s">
        <v>45</v>
      </c>
      <c r="F15626">
        <v>152913</v>
      </c>
      <c r="G15626" t="s">
        <v>53864</v>
      </c>
      <c r="H15626" t="s">
        <v>53865</v>
      </c>
      <c r="I15626" t="s">
        <v>53866</v>
      </c>
      <c r="J15626" t="s">
        <v>53867</v>
      </c>
      <c r="L15626" t="b">
        <v>1</v>
      </c>
      <c r="M15626" t="s">
        <v>77</v>
      </c>
      <c r="N15626" t="s">
        <v>920</v>
      </c>
      <c r="O15626" t="s">
        <v>53868</v>
      </c>
      <c r="R15626" t="s">
        <v>53864</v>
      </c>
      <c r="S15626" t="b">
        <v>0</v>
      </c>
      <c r="T15626" t="s">
        <v>64</v>
      </c>
      <c r="U15626" t="s">
        <v>53</v>
      </c>
      <c r="V15626" t="s">
        <v>55</v>
      </c>
      <c r="W15626" t="s">
        <v>920</v>
      </c>
      <c r="X15626" t="s">
        <v>53868</v>
      </c>
      <c r="Y15626" t="s">
        <v>55</v>
      </c>
      <c r="Z15626" t="s">
        <v>53869</v>
      </c>
      <c r="AA15626" t="s">
        <v>55</v>
      </c>
      <c r="AB15626" t="s">
        <v>18051</v>
      </c>
      <c r="AC15626" t="s">
        <v>432</v>
      </c>
      <c r="AD15626" t="s">
        <v>18052</v>
      </c>
      <c r="AE15626" t="s">
        <v>59</v>
      </c>
      <c r="AF15626" t="s">
        <v>60</v>
      </c>
      <c r="AG15626" t="s">
        <v>62</v>
      </c>
      <c r="AH15626" t="s">
        <v>53870</v>
      </c>
      <c r="AK15626" t="s">
        <v>45</v>
      </c>
      <c r="AL15626" t="s">
        <v>53871</v>
      </c>
      <c r="AM15626" t="s">
        <v>45</v>
      </c>
      <c r="AN15626" t="s">
        <v>62</v>
      </c>
      <c r="AO15626" t="s">
        <v>63</v>
      </c>
    </row>
    <row r="15627" spans="1:41" x14ac:dyDescent="0.3">
      <c r="A15627" t="s">
        <v>53176</v>
      </c>
      <c r="B15627" t="s">
        <v>42</v>
      </c>
      <c r="C15627" t="s">
        <v>53177</v>
      </c>
      <c r="D15627" t="s">
        <v>44</v>
      </c>
      <c r="E15627" t="s">
        <v>45</v>
      </c>
      <c r="F15627">
        <v>152913</v>
      </c>
      <c r="G15627" t="s">
        <v>53864</v>
      </c>
      <c r="H15627" t="s">
        <v>53865</v>
      </c>
      <c r="I15627" t="s">
        <v>53866</v>
      </c>
      <c r="J15627" t="s">
        <v>53867</v>
      </c>
      <c r="L15627" t="b">
        <v>1</v>
      </c>
      <c r="M15627" t="s">
        <v>77</v>
      </c>
      <c r="N15627" t="s">
        <v>920</v>
      </c>
      <c r="O15627" t="s">
        <v>53868</v>
      </c>
      <c r="R15627" t="s">
        <v>53865</v>
      </c>
      <c r="S15627" t="b">
        <v>0</v>
      </c>
      <c r="T15627" t="s">
        <v>64</v>
      </c>
      <c r="U15627" t="s">
        <v>53</v>
      </c>
      <c r="V15627" t="s">
        <v>55</v>
      </c>
      <c r="W15627" t="s">
        <v>920</v>
      </c>
      <c r="X15627" t="s">
        <v>53868</v>
      </c>
      <c r="Y15627" t="s">
        <v>55</v>
      </c>
      <c r="Z15627" t="s">
        <v>53869</v>
      </c>
      <c r="AA15627" t="s">
        <v>55</v>
      </c>
      <c r="AB15627" t="s">
        <v>18051</v>
      </c>
      <c r="AC15627" t="s">
        <v>432</v>
      </c>
      <c r="AD15627" t="s">
        <v>18052</v>
      </c>
      <c r="AE15627" t="s">
        <v>59</v>
      </c>
      <c r="AF15627" t="s">
        <v>60</v>
      </c>
      <c r="AG15627" t="s">
        <v>62</v>
      </c>
      <c r="AH15627" t="s">
        <v>53870</v>
      </c>
      <c r="AK15627" t="s">
        <v>45</v>
      </c>
      <c r="AL15627" t="s">
        <v>53871</v>
      </c>
      <c r="AM15627" t="s">
        <v>45</v>
      </c>
      <c r="AN15627" t="s">
        <v>62</v>
      </c>
      <c r="AO15627" t="s">
        <v>63</v>
      </c>
    </row>
    <row r="15628" spans="1:41" x14ac:dyDescent="0.3">
      <c r="A15628" t="s">
        <v>53176</v>
      </c>
      <c r="B15628" t="s">
        <v>42</v>
      </c>
      <c r="C15628" t="s">
        <v>53177</v>
      </c>
      <c r="D15628" t="s">
        <v>44</v>
      </c>
      <c r="E15628" t="s">
        <v>45</v>
      </c>
      <c r="F15628">
        <v>152912</v>
      </c>
      <c r="G15628" t="s">
        <v>53872</v>
      </c>
      <c r="H15628" t="s">
        <v>53873</v>
      </c>
      <c r="I15628" t="s">
        <v>53874</v>
      </c>
      <c r="J15628" t="s">
        <v>53875</v>
      </c>
      <c r="L15628" t="b">
        <v>1</v>
      </c>
      <c r="M15628" t="s">
        <v>77</v>
      </c>
      <c r="N15628" t="s">
        <v>2490</v>
      </c>
      <c r="O15628" t="s">
        <v>53063</v>
      </c>
      <c r="R15628" t="s">
        <v>53872</v>
      </c>
      <c r="S15628" t="b">
        <v>1</v>
      </c>
      <c r="T15628" t="s">
        <v>52</v>
      </c>
      <c r="U15628" t="s">
        <v>53</v>
      </c>
      <c r="V15628" t="s">
        <v>80</v>
      </c>
      <c r="W15628" t="s">
        <v>2490</v>
      </c>
      <c r="X15628" t="s">
        <v>53063</v>
      </c>
      <c r="Y15628" t="s">
        <v>55</v>
      </c>
      <c r="Z15628" t="s">
        <v>53876</v>
      </c>
      <c r="AA15628" t="s">
        <v>55</v>
      </c>
      <c r="AB15628" t="s">
        <v>53877</v>
      </c>
      <c r="AC15628" t="s">
        <v>330</v>
      </c>
      <c r="AD15628" t="s">
        <v>53878</v>
      </c>
      <c r="AE15628" t="s">
        <v>59</v>
      </c>
      <c r="AF15628" t="s">
        <v>60</v>
      </c>
      <c r="AH15628" t="s">
        <v>53879</v>
      </c>
      <c r="AK15628" t="s">
        <v>45</v>
      </c>
      <c r="AL15628" t="s">
        <v>53880</v>
      </c>
      <c r="AM15628" t="s">
        <v>45</v>
      </c>
      <c r="AN15628" t="s">
        <v>62</v>
      </c>
      <c r="AO15628" t="s">
        <v>63</v>
      </c>
    </row>
    <row r="15629" spans="1:41" x14ac:dyDescent="0.3">
      <c r="A15629" t="s">
        <v>53176</v>
      </c>
      <c r="B15629" t="s">
        <v>42</v>
      </c>
      <c r="C15629" t="s">
        <v>53177</v>
      </c>
      <c r="D15629" t="s">
        <v>44</v>
      </c>
      <c r="E15629" t="s">
        <v>45</v>
      </c>
      <c r="F15629">
        <v>152912</v>
      </c>
      <c r="G15629" t="s">
        <v>53872</v>
      </c>
      <c r="H15629" t="s">
        <v>53873</v>
      </c>
      <c r="I15629" t="s">
        <v>53874</v>
      </c>
      <c r="J15629" t="s">
        <v>53875</v>
      </c>
      <c r="L15629" t="b">
        <v>1</v>
      </c>
      <c r="M15629" t="s">
        <v>77</v>
      </c>
      <c r="N15629" t="s">
        <v>2490</v>
      </c>
      <c r="O15629" t="s">
        <v>53063</v>
      </c>
      <c r="R15629" t="s">
        <v>53872</v>
      </c>
      <c r="S15629" t="b">
        <v>0</v>
      </c>
      <c r="T15629" t="s">
        <v>64</v>
      </c>
      <c r="U15629" t="s">
        <v>53</v>
      </c>
      <c r="V15629" t="s">
        <v>80</v>
      </c>
      <c r="W15629" t="s">
        <v>2490</v>
      </c>
      <c r="X15629" t="s">
        <v>53063</v>
      </c>
      <c r="Y15629" t="s">
        <v>55</v>
      </c>
      <c r="Z15629" t="s">
        <v>53876</v>
      </c>
      <c r="AA15629" t="s">
        <v>55</v>
      </c>
      <c r="AB15629" t="s">
        <v>53877</v>
      </c>
      <c r="AC15629" t="s">
        <v>55</v>
      </c>
      <c r="AD15629" t="s">
        <v>53878</v>
      </c>
      <c r="AE15629" t="s">
        <v>59</v>
      </c>
      <c r="AF15629" t="s">
        <v>60</v>
      </c>
      <c r="AG15629" t="s">
        <v>62</v>
      </c>
      <c r="AH15629" t="s">
        <v>53879</v>
      </c>
      <c r="AK15629" t="s">
        <v>45</v>
      </c>
      <c r="AL15629" t="s">
        <v>53880</v>
      </c>
      <c r="AM15629" t="s">
        <v>45</v>
      </c>
      <c r="AN15629" t="s">
        <v>62</v>
      </c>
      <c r="AO15629" t="s">
        <v>63</v>
      </c>
    </row>
    <row r="15630" spans="1:41" x14ac:dyDescent="0.3">
      <c r="A15630" t="s">
        <v>53176</v>
      </c>
      <c r="B15630" t="s">
        <v>42</v>
      </c>
      <c r="C15630" t="s">
        <v>53177</v>
      </c>
      <c r="D15630" t="s">
        <v>44</v>
      </c>
      <c r="E15630" t="s">
        <v>45</v>
      </c>
      <c r="F15630">
        <v>152911</v>
      </c>
      <c r="G15630" t="s">
        <v>53881</v>
      </c>
      <c r="H15630" t="s">
        <v>53882</v>
      </c>
      <c r="I15630" t="s">
        <v>53883</v>
      </c>
      <c r="J15630" t="s">
        <v>53884</v>
      </c>
      <c r="L15630" t="b">
        <v>1</v>
      </c>
      <c r="M15630" t="s">
        <v>77</v>
      </c>
      <c r="N15630" t="s">
        <v>3877</v>
      </c>
      <c r="O15630" t="s">
        <v>53885</v>
      </c>
      <c r="R15630" t="s">
        <v>53881</v>
      </c>
      <c r="S15630" t="b">
        <v>1</v>
      </c>
      <c r="T15630" t="s">
        <v>52</v>
      </c>
      <c r="U15630" t="s">
        <v>53</v>
      </c>
      <c r="V15630" t="s">
        <v>125</v>
      </c>
      <c r="W15630" t="s">
        <v>3877</v>
      </c>
      <c r="X15630" t="s">
        <v>53885</v>
      </c>
      <c r="Y15630" t="s">
        <v>55</v>
      </c>
      <c r="Z15630" t="s">
        <v>53886</v>
      </c>
      <c r="AA15630" t="s">
        <v>55</v>
      </c>
      <c r="AB15630" t="s">
        <v>53887</v>
      </c>
      <c r="AC15630" t="s">
        <v>330</v>
      </c>
      <c r="AD15630" t="s">
        <v>53888</v>
      </c>
      <c r="AE15630" t="s">
        <v>59</v>
      </c>
      <c r="AF15630" t="s">
        <v>60</v>
      </c>
      <c r="AH15630" t="s">
        <v>53889</v>
      </c>
      <c r="AK15630" t="s">
        <v>45</v>
      </c>
      <c r="AM15630" t="s">
        <v>45</v>
      </c>
      <c r="AN15630" t="s">
        <v>62</v>
      </c>
      <c r="AO15630" t="s">
        <v>63</v>
      </c>
    </row>
    <row r="15631" spans="1:41" x14ac:dyDescent="0.3">
      <c r="A15631" t="s">
        <v>53176</v>
      </c>
      <c r="B15631" t="s">
        <v>42</v>
      </c>
      <c r="C15631" t="s">
        <v>53177</v>
      </c>
      <c r="D15631" t="s">
        <v>44</v>
      </c>
      <c r="E15631" t="s">
        <v>45</v>
      </c>
      <c r="F15631">
        <v>152911</v>
      </c>
      <c r="G15631" t="s">
        <v>53881</v>
      </c>
      <c r="H15631" t="s">
        <v>53882</v>
      </c>
      <c r="I15631" t="s">
        <v>53883</v>
      </c>
      <c r="J15631" t="s">
        <v>53884</v>
      </c>
      <c r="L15631" t="b">
        <v>1</v>
      </c>
      <c r="M15631" t="s">
        <v>77</v>
      </c>
      <c r="N15631" t="s">
        <v>3877</v>
      </c>
      <c r="O15631" t="s">
        <v>53885</v>
      </c>
      <c r="R15631" t="s">
        <v>53882</v>
      </c>
      <c r="S15631" t="b">
        <v>1</v>
      </c>
      <c r="T15631" t="s">
        <v>52</v>
      </c>
      <c r="U15631" t="s">
        <v>53</v>
      </c>
      <c r="V15631" t="s">
        <v>125</v>
      </c>
      <c r="W15631" t="s">
        <v>3877</v>
      </c>
      <c r="X15631" t="s">
        <v>53885</v>
      </c>
      <c r="Y15631" t="s">
        <v>55</v>
      </c>
      <c r="Z15631" t="s">
        <v>53886</v>
      </c>
      <c r="AA15631" t="s">
        <v>55</v>
      </c>
      <c r="AB15631" t="s">
        <v>53887</v>
      </c>
      <c r="AC15631" t="s">
        <v>330</v>
      </c>
      <c r="AD15631" t="s">
        <v>53888</v>
      </c>
      <c r="AE15631" t="s">
        <v>59</v>
      </c>
      <c r="AF15631" t="s">
        <v>60</v>
      </c>
      <c r="AH15631" t="s">
        <v>53889</v>
      </c>
      <c r="AK15631" t="s">
        <v>45</v>
      </c>
      <c r="AM15631" t="s">
        <v>45</v>
      </c>
      <c r="AN15631" t="s">
        <v>62</v>
      </c>
      <c r="AO15631" t="s">
        <v>63</v>
      </c>
    </row>
    <row r="15632" spans="1:41" x14ac:dyDescent="0.3">
      <c r="A15632" t="s">
        <v>53176</v>
      </c>
      <c r="B15632" t="s">
        <v>42</v>
      </c>
      <c r="C15632" t="s">
        <v>53177</v>
      </c>
      <c r="D15632" t="s">
        <v>44</v>
      </c>
      <c r="E15632" t="s">
        <v>45</v>
      </c>
      <c r="F15632">
        <v>152911</v>
      </c>
      <c r="G15632" t="s">
        <v>53881</v>
      </c>
      <c r="H15632" t="s">
        <v>53882</v>
      </c>
      <c r="I15632" t="s">
        <v>53883</v>
      </c>
      <c r="J15632" t="s">
        <v>53884</v>
      </c>
      <c r="L15632" t="b">
        <v>1</v>
      </c>
      <c r="M15632" t="s">
        <v>77</v>
      </c>
      <c r="N15632" t="s">
        <v>3877</v>
      </c>
      <c r="O15632" t="s">
        <v>53885</v>
      </c>
      <c r="R15632" t="s">
        <v>53881</v>
      </c>
      <c r="S15632" t="b">
        <v>0</v>
      </c>
      <c r="T15632" t="s">
        <v>64</v>
      </c>
      <c r="U15632" t="s">
        <v>53</v>
      </c>
      <c r="V15632" t="s">
        <v>125</v>
      </c>
      <c r="W15632" t="s">
        <v>3877</v>
      </c>
      <c r="X15632" t="s">
        <v>53885</v>
      </c>
      <c r="Y15632" t="s">
        <v>55</v>
      </c>
      <c r="Z15632" t="s">
        <v>53886</v>
      </c>
      <c r="AA15632" t="s">
        <v>55</v>
      </c>
      <c r="AB15632" t="s">
        <v>53887</v>
      </c>
      <c r="AC15632" t="s">
        <v>55</v>
      </c>
      <c r="AD15632" t="s">
        <v>53888</v>
      </c>
      <c r="AE15632" t="s">
        <v>59</v>
      </c>
      <c r="AF15632" t="s">
        <v>60</v>
      </c>
      <c r="AG15632" t="s">
        <v>62</v>
      </c>
      <c r="AH15632" t="s">
        <v>53889</v>
      </c>
      <c r="AK15632" t="s">
        <v>45</v>
      </c>
      <c r="AM15632" t="s">
        <v>45</v>
      </c>
      <c r="AN15632" t="s">
        <v>62</v>
      </c>
      <c r="AO15632" t="s">
        <v>63</v>
      </c>
    </row>
    <row r="15633" spans="1:41" x14ac:dyDescent="0.3">
      <c r="A15633" t="s">
        <v>53176</v>
      </c>
      <c r="B15633" t="s">
        <v>42</v>
      </c>
      <c r="C15633" t="s">
        <v>53177</v>
      </c>
      <c r="D15633" t="s">
        <v>44</v>
      </c>
      <c r="E15633" t="s">
        <v>45</v>
      </c>
      <c r="F15633">
        <v>152911</v>
      </c>
      <c r="G15633" t="s">
        <v>53881</v>
      </c>
      <c r="H15633" t="s">
        <v>53882</v>
      </c>
      <c r="I15633" t="s">
        <v>53883</v>
      </c>
      <c r="J15633" t="s">
        <v>53884</v>
      </c>
      <c r="L15633" t="b">
        <v>1</v>
      </c>
      <c r="M15633" t="s">
        <v>77</v>
      </c>
      <c r="N15633" t="s">
        <v>3877</v>
      </c>
      <c r="O15633" t="s">
        <v>53885</v>
      </c>
      <c r="R15633" t="s">
        <v>53882</v>
      </c>
      <c r="S15633" t="b">
        <v>0</v>
      </c>
      <c r="T15633" t="s">
        <v>64</v>
      </c>
      <c r="U15633" t="s">
        <v>53</v>
      </c>
      <c r="V15633" t="s">
        <v>125</v>
      </c>
      <c r="W15633" t="s">
        <v>3877</v>
      </c>
      <c r="X15633" t="s">
        <v>53885</v>
      </c>
      <c r="Y15633" t="s">
        <v>55</v>
      </c>
      <c r="Z15633" t="s">
        <v>53886</v>
      </c>
      <c r="AA15633" t="s">
        <v>55</v>
      </c>
      <c r="AB15633" t="s">
        <v>53887</v>
      </c>
      <c r="AC15633" t="s">
        <v>55</v>
      </c>
      <c r="AD15633" t="s">
        <v>53888</v>
      </c>
      <c r="AE15633" t="s">
        <v>59</v>
      </c>
      <c r="AF15633" t="s">
        <v>60</v>
      </c>
      <c r="AG15633" t="s">
        <v>62</v>
      </c>
      <c r="AH15633" t="s">
        <v>53889</v>
      </c>
      <c r="AK15633" t="s">
        <v>45</v>
      </c>
      <c r="AM15633" t="s">
        <v>45</v>
      </c>
      <c r="AN15633" t="s">
        <v>62</v>
      </c>
      <c r="AO15633" t="s">
        <v>63</v>
      </c>
    </row>
    <row r="15634" spans="1:41" x14ac:dyDescent="0.3">
      <c r="A15634" t="s">
        <v>53176</v>
      </c>
      <c r="B15634" t="s">
        <v>42</v>
      </c>
      <c r="C15634" t="s">
        <v>53177</v>
      </c>
      <c r="D15634" t="s">
        <v>44</v>
      </c>
      <c r="E15634" t="s">
        <v>45</v>
      </c>
      <c r="F15634">
        <v>152910</v>
      </c>
      <c r="G15634" t="s">
        <v>53890</v>
      </c>
      <c r="H15634" t="s">
        <v>53890</v>
      </c>
      <c r="I15634" t="s">
        <v>53891</v>
      </c>
      <c r="J15634" t="s">
        <v>53892</v>
      </c>
      <c r="L15634" t="b">
        <v>1</v>
      </c>
      <c r="M15634" t="s">
        <v>77</v>
      </c>
      <c r="N15634" t="s">
        <v>1021</v>
      </c>
      <c r="O15634" t="s">
        <v>53893</v>
      </c>
      <c r="R15634" t="s">
        <v>53894</v>
      </c>
      <c r="S15634" t="b">
        <v>1</v>
      </c>
      <c r="T15634" t="s">
        <v>52</v>
      </c>
      <c r="U15634" t="s">
        <v>53</v>
      </c>
      <c r="V15634" t="s">
        <v>80</v>
      </c>
      <c r="W15634" t="s">
        <v>1021</v>
      </c>
      <c r="X15634" t="s">
        <v>53893</v>
      </c>
      <c r="Y15634" t="s">
        <v>55</v>
      </c>
      <c r="Z15634" t="s">
        <v>53895</v>
      </c>
      <c r="AA15634" t="s">
        <v>55</v>
      </c>
      <c r="AB15634" t="s">
        <v>2503</v>
      </c>
      <c r="AC15634" t="s">
        <v>21529</v>
      </c>
      <c r="AD15634" t="s">
        <v>53896</v>
      </c>
      <c r="AE15634" t="s">
        <v>59</v>
      </c>
      <c r="AF15634" t="s">
        <v>60</v>
      </c>
      <c r="AH15634" t="s">
        <v>53897</v>
      </c>
      <c r="AK15634" t="s">
        <v>45</v>
      </c>
      <c r="AM15634" t="s">
        <v>45</v>
      </c>
      <c r="AN15634" t="s">
        <v>62</v>
      </c>
      <c r="AO15634" t="s">
        <v>63</v>
      </c>
    </row>
    <row r="15635" spans="1:41" x14ac:dyDescent="0.3">
      <c r="A15635" t="s">
        <v>53176</v>
      </c>
      <c r="B15635" t="s">
        <v>42</v>
      </c>
      <c r="C15635" t="s">
        <v>53177</v>
      </c>
      <c r="D15635" t="s">
        <v>44</v>
      </c>
      <c r="E15635" t="s">
        <v>45</v>
      </c>
      <c r="F15635">
        <v>152910</v>
      </c>
      <c r="G15635" t="s">
        <v>53890</v>
      </c>
      <c r="H15635" t="s">
        <v>53890</v>
      </c>
      <c r="I15635" t="s">
        <v>53891</v>
      </c>
      <c r="J15635" t="s">
        <v>53892</v>
      </c>
      <c r="L15635" t="b">
        <v>1</v>
      </c>
      <c r="M15635" t="s">
        <v>77</v>
      </c>
      <c r="N15635" t="s">
        <v>1021</v>
      </c>
      <c r="O15635" t="s">
        <v>53893</v>
      </c>
      <c r="R15635" t="s">
        <v>53894</v>
      </c>
      <c r="S15635" t="b">
        <v>0</v>
      </c>
      <c r="T15635" t="s">
        <v>64</v>
      </c>
      <c r="U15635" t="s">
        <v>53</v>
      </c>
      <c r="V15635" t="s">
        <v>80</v>
      </c>
      <c r="W15635" t="s">
        <v>1021</v>
      </c>
      <c r="X15635" t="s">
        <v>53893</v>
      </c>
      <c r="Y15635" t="s">
        <v>55</v>
      </c>
      <c r="Z15635" t="s">
        <v>53895</v>
      </c>
      <c r="AA15635" t="s">
        <v>55</v>
      </c>
      <c r="AB15635" t="s">
        <v>2503</v>
      </c>
      <c r="AC15635" t="s">
        <v>55</v>
      </c>
      <c r="AD15635" t="s">
        <v>53896</v>
      </c>
      <c r="AE15635" t="s">
        <v>59</v>
      </c>
      <c r="AF15635" t="s">
        <v>60</v>
      </c>
      <c r="AG15635" t="s">
        <v>62</v>
      </c>
      <c r="AH15635" t="s">
        <v>53897</v>
      </c>
      <c r="AK15635" t="s">
        <v>45</v>
      </c>
      <c r="AM15635" t="s">
        <v>45</v>
      </c>
      <c r="AN15635" t="s">
        <v>62</v>
      </c>
      <c r="AO15635" t="s">
        <v>63</v>
      </c>
    </row>
    <row r="15636" spans="1:41" x14ac:dyDescent="0.3">
      <c r="A15636" t="s">
        <v>53176</v>
      </c>
      <c r="B15636" t="s">
        <v>42</v>
      </c>
      <c r="C15636" t="s">
        <v>53177</v>
      </c>
      <c r="D15636" t="s">
        <v>44</v>
      </c>
      <c r="E15636" t="s">
        <v>45</v>
      </c>
      <c r="F15636">
        <v>152909</v>
      </c>
      <c r="G15636" t="s">
        <v>53898</v>
      </c>
      <c r="H15636" t="s">
        <v>53898</v>
      </c>
      <c r="I15636" t="s">
        <v>53899</v>
      </c>
      <c r="J15636" t="s">
        <v>53900</v>
      </c>
      <c r="L15636" t="b">
        <v>1</v>
      </c>
      <c r="M15636" t="s">
        <v>77</v>
      </c>
      <c r="N15636" t="s">
        <v>190</v>
      </c>
      <c r="O15636" t="s">
        <v>28153</v>
      </c>
      <c r="R15636" t="s">
        <v>53898</v>
      </c>
      <c r="S15636" t="b">
        <v>1</v>
      </c>
      <c r="T15636" t="s">
        <v>52</v>
      </c>
      <c r="U15636" t="s">
        <v>53</v>
      </c>
      <c r="V15636" t="s">
        <v>80</v>
      </c>
      <c r="W15636" t="s">
        <v>190</v>
      </c>
      <c r="X15636" t="s">
        <v>28153</v>
      </c>
      <c r="Y15636" t="s">
        <v>55</v>
      </c>
      <c r="Z15636" t="s">
        <v>53901</v>
      </c>
      <c r="AA15636" t="s">
        <v>55</v>
      </c>
      <c r="AB15636" t="s">
        <v>14899</v>
      </c>
      <c r="AC15636" t="s">
        <v>1834</v>
      </c>
      <c r="AD15636" t="s">
        <v>12158</v>
      </c>
      <c r="AE15636" t="s">
        <v>59</v>
      </c>
      <c r="AF15636" t="s">
        <v>60</v>
      </c>
      <c r="AH15636" t="s">
        <v>53902</v>
      </c>
      <c r="AK15636" t="s">
        <v>45</v>
      </c>
      <c r="AM15636" t="s">
        <v>45</v>
      </c>
      <c r="AN15636" t="s">
        <v>62</v>
      </c>
      <c r="AO15636" t="s">
        <v>63</v>
      </c>
    </row>
    <row r="15637" spans="1:41" x14ac:dyDescent="0.3">
      <c r="A15637" t="s">
        <v>53176</v>
      </c>
      <c r="B15637" t="s">
        <v>42</v>
      </c>
      <c r="C15637" t="s">
        <v>53177</v>
      </c>
      <c r="D15637" t="s">
        <v>44</v>
      </c>
      <c r="E15637" t="s">
        <v>45</v>
      </c>
      <c r="F15637">
        <v>152909</v>
      </c>
      <c r="G15637" t="s">
        <v>53898</v>
      </c>
      <c r="H15637" t="s">
        <v>53898</v>
      </c>
      <c r="I15637" t="s">
        <v>53899</v>
      </c>
      <c r="J15637" t="s">
        <v>53900</v>
      </c>
      <c r="L15637" t="b">
        <v>1</v>
      </c>
      <c r="M15637" t="s">
        <v>77</v>
      </c>
      <c r="N15637" t="s">
        <v>190</v>
      </c>
      <c r="O15637" t="s">
        <v>28153</v>
      </c>
      <c r="R15637" t="s">
        <v>53898</v>
      </c>
      <c r="S15637" t="b">
        <v>0</v>
      </c>
      <c r="T15637" t="s">
        <v>64</v>
      </c>
      <c r="U15637" t="s">
        <v>53</v>
      </c>
      <c r="V15637" t="s">
        <v>80</v>
      </c>
      <c r="W15637" t="s">
        <v>190</v>
      </c>
      <c r="X15637" t="s">
        <v>28153</v>
      </c>
      <c r="Y15637" t="s">
        <v>55</v>
      </c>
      <c r="Z15637" t="s">
        <v>53901</v>
      </c>
      <c r="AA15637" t="s">
        <v>55</v>
      </c>
      <c r="AB15637" t="s">
        <v>14899</v>
      </c>
      <c r="AC15637" t="s">
        <v>55</v>
      </c>
      <c r="AD15637" t="s">
        <v>12158</v>
      </c>
      <c r="AE15637" t="s">
        <v>59</v>
      </c>
      <c r="AF15637" t="s">
        <v>60</v>
      </c>
      <c r="AG15637" t="s">
        <v>62</v>
      </c>
      <c r="AH15637" t="s">
        <v>53902</v>
      </c>
      <c r="AK15637" t="s">
        <v>45</v>
      </c>
      <c r="AM15637" t="s">
        <v>45</v>
      </c>
      <c r="AN15637" t="s">
        <v>62</v>
      </c>
      <c r="AO15637" t="s">
        <v>63</v>
      </c>
    </row>
    <row r="15638" spans="1:41" x14ac:dyDescent="0.3">
      <c r="A15638" t="s">
        <v>53176</v>
      </c>
      <c r="B15638" t="s">
        <v>42</v>
      </c>
      <c r="C15638" t="s">
        <v>53177</v>
      </c>
      <c r="D15638" t="s">
        <v>44</v>
      </c>
      <c r="E15638" t="s">
        <v>45</v>
      </c>
      <c r="F15638">
        <v>152908</v>
      </c>
      <c r="G15638" t="s">
        <v>53903</v>
      </c>
      <c r="H15638" t="s">
        <v>53904</v>
      </c>
      <c r="I15638" t="s">
        <v>53905</v>
      </c>
      <c r="J15638" t="s">
        <v>53906</v>
      </c>
      <c r="L15638" t="b">
        <v>1</v>
      </c>
      <c r="N15638" t="s">
        <v>6289</v>
      </c>
      <c r="O15638" t="s">
        <v>52738</v>
      </c>
      <c r="R15638" t="s">
        <v>53903</v>
      </c>
      <c r="S15638" t="b">
        <v>1</v>
      </c>
      <c r="T15638" t="s">
        <v>52</v>
      </c>
      <c r="U15638" t="s">
        <v>53</v>
      </c>
      <c r="V15638" t="s">
        <v>54</v>
      </c>
      <c r="W15638" t="s">
        <v>6289</v>
      </c>
      <c r="X15638" t="s">
        <v>52738</v>
      </c>
      <c r="Y15638" t="s">
        <v>55</v>
      </c>
      <c r="Z15638" t="s">
        <v>53907</v>
      </c>
      <c r="AA15638" t="s">
        <v>55</v>
      </c>
      <c r="AB15638" t="s">
        <v>34859</v>
      </c>
      <c r="AC15638" t="s">
        <v>23161</v>
      </c>
      <c r="AD15638" t="s">
        <v>53908</v>
      </c>
      <c r="AE15638" t="s">
        <v>59</v>
      </c>
      <c r="AF15638" t="s">
        <v>60</v>
      </c>
      <c r="AH15638" t="s">
        <v>53909</v>
      </c>
      <c r="AK15638" t="s">
        <v>45</v>
      </c>
      <c r="AM15638" t="s">
        <v>45</v>
      </c>
      <c r="AN15638" t="s">
        <v>62</v>
      </c>
      <c r="AO15638" t="s">
        <v>63</v>
      </c>
    </row>
    <row r="15639" spans="1:41" x14ac:dyDescent="0.3">
      <c r="A15639" t="s">
        <v>53176</v>
      </c>
      <c r="B15639" t="s">
        <v>42</v>
      </c>
      <c r="C15639" t="s">
        <v>53177</v>
      </c>
      <c r="D15639" t="s">
        <v>44</v>
      </c>
      <c r="E15639" t="s">
        <v>45</v>
      </c>
      <c r="F15639">
        <v>152908</v>
      </c>
      <c r="G15639" t="s">
        <v>53903</v>
      </c>
      <c r="H15639" t="s">
        <v>53904</v>
      </c>
      <c r="I15639" t="s">
        <v>53905</v>
      </c>
      <c r="J15639" t="s">
        <v>53906</v>
      </c>
      <c r="L15639" t="b">
        <v>1</v>
      </c>
      <c r="N15639" t="s">
        <v>6289</v>
      </c>
      <c r="O15639" t="s">
        <v>52738</v>
      </c>
      <c r="R15639" t="s">
        <v>53903</v>
      </c>
      <c r="S15639" t="b">
        <v>0</v>
      </c>
      <c r="T15639" t="s">
        <v>64</v>
      </c>
      <c r="U15639" t="s">
        <v>53</v>
      </c>
      <c r="V15639" t="s">
        <v>54</v>
      </c>
      <c r="W15639" t="s">
        <v>6289</v>
      </c>
      <c r="X15639" t="s">
        <v>52738</v>
      </c>
      <c r="Y15639" t="s">
        <v>55</v>
      </c>
      <c r="Z15639" t="s">
        <v>53907</v>
      </c>
      <c r="AA15639" t="s">
        <v>55</v>
      </c>
      <c r="AB15639" t="s">
        <v>34859</v>
      </c>
      <c r="AC15639" t="s">
        <v>55</v>
      </c>
      <c r="AD15639" t="s">
        <v>53908</v>
      </c>
      <c r="AE15639" t="s">
        <v>59</v>
      </c>
      <c r="AF15639" t="s">
        <v>60</v>
      </c>
      <c r="AG15639" t="s">
        <v>62</v>
      </c>
      <c r="AH15639" t="s">
        <v>53909</v>
      </c>
      <c r="AK15639" t="s">
        <v>45</v>
      </c>
      <c r="AM15639" t="s">
        <v>45</v>
      </c>
      <c r="AN15639" t="s">
        <v>62</v>
      </c>
      <c r="AO15639" t="s">
        <v>63</v>
      </c>
    </row>
    <row r="15640" spans="1:41" x14ac:dyDescent="0.3">
      <c r="A15640" t="s">
        <v>53176</v>
      </c>
      <c r="B15640" t="s">
        <v>42</v>
      </c>
      <c r="C15640" t="s">
        <v>53177</v>
      </c>
      <c r="D15640" t="s">
        <v>44</v>
      </c>
      <c r="E15640" t="s">
        <v>45</v>
      </c>
      <c r="F15640">
        <v>152907</v>
      </c>
      <c r="G15640" t="s">
        <v>53910</v>
      </c>
      <c r="H15640" t="s">
        <v>53910</v>
      </c>
      <c r="I15640" t="s">
        <v>53911</v>
      </c>
      <c r="J15640" t="s">
        <v>53912</v>
      </c>
      <c r="L15640" t="b">
        <v>1</v>
      </c>
      <c r="M15640" t="s">
        <v>77</v>
      </c>
      <c r="N15640" t="s">
        <v>416</v>
      </c>
      <c r="O15640" t="s">
        <v>7172</v>
      </c>
      <c r="R15640" t="s">
        <v>53913</v>
      </c>
      <c r="S15640" t="b">
        <v>1</v>
      </c>
      <c r="T15640" t="s">
        <v>52</v>
      </c>
      <c r="U15640" t="s">
        <v>53</v>
      </c>
      <c r="V15640" t="s">
        <v>54</v>
      </c>
      <c r="W15640" t="s">
        <v>416</v>
      </c>
      <c r="X15640" t="s">
        <v>7172</v>
      </c>
      <c r="Y15640" t="s">
        <v>55</v>
      </c>
      <c r="Z15640" t="s">
        <v>53914</v>
      </c>
      <c r="AA15640" t="s">
        <v>55</v>
      </c>
      <c r="AB15640" t="s">
        <v>4257</v>
      </c>
      <c r="AC15640" t="s">
        <v>23068</v>
      </c>
      <c r="AD15640" t="s">
        <v>31755</v>
      </c>
      <c r="AE15640" t="s">
        <v>59</v>
      </c>
      <c r="AF15640" t="s">
        <v>60</v>
      </c>
      <c r="AH15640" t="s">
        <v>53915</v>
      </c>
      <c r="AK15640" t="s">
        <v>45</v>
      </c>
      <c r="AL15640" t="s">
        <v>53916</v>
      </c>
      <c r="AM15640" t="s">
        <v>45</v>
      </c>
      <c r="AN15640" t="s">
        <v>62</v>
      </c>
      <c r="AO15640" t="s">
        <v>63</v>
      </c>
    </row>
    <row r="15641" spans="1:41" x14ac:dyDescent="0.3">
      <c r="A15641" t="s">
        <v>53176</v>
      </c>
      <c r="B15641" t="s">
        <v>42</v>
      </c>
      <c r="C15641" t="s">
        <v>53177</v>
      </c>
      <c r="D15641" t="s">
        <v>44</v>
      </c>
      <c r="E15641" t="s">
        <v>45</v>
      </c>
      <c r="F15641">
        <v>152907</v>
      </c>
      <c r="G15641" t="s">
        <v>53910</v>
      </c>
      <c r="H15641" t="s">
        <v>53910</v>
      </c>
      <c r="I15641" t="s">
        <v>53911</v>
      </c>
      <c r="J15641" t="s">
        <v>53912</v>
      </c>
      <c r="L15641" t="b">
        <v>1</v>
      </c>
      <c r="M15641" t="s">
        <v>77</v>
      </c>
      <c r="N15641" t="s">
        <v>416</v>
      </c>
      <c r="O15641" t="s">
        <v>7172</v>
      </c>
      <c r="R15641" t="s">
        <v>53913</v>
      </c>
      <c r="S15641" t="b">
        <v>0</v>
      </c>
      <c r="T15641" t="s">
        <v>64</v>
      </c>
      <c r="U15641" t="s">
        <v>53</v>
      </c>
      <c r="V15641" t="s">
        <v>54</v>
      </c>
      <c r="W15641" t="s">
        <v>416</v>
      </c>
      <c r="X15641" t="s">
        <v>7172</v>
      </c>
      <c r="Y15641" t="s">
        <v>55</v>
      </c>
      <c r="Z15641" t="s">
        <v>53914</v>
      </c>
      <c r="AA15641" t="s">
        <v>55</v>
      </c>
      <c r="AB15641" t="s">
        <v>4257</v>
      </c>
      <c r="AC15641" t="s">
        <v>55</v>
      </c>
      <c r="AD15641" t="s">
        <v>31755</v>
      </c>
      <c r="AE15641" t="s">
        <v>59</v>
      </c>
      <c r="AF15641" t="s">
        <v>60</v>
      </c>
      <c r="AG15641" t="s">
        <v>62</v>
      </c>
      <c r="AH15641" t="s">
        <v>53915</v>
      </c>
      <c r="AK15641" t="s">
        <v>45</v>
      </c>
      <c r="AL15641" t="s">
        <v>53916</v>
      </c>
      <c r="AM15641" t="s">
        <v>45</v>
      </c>
      <c r="AN15641" t="s">
        <v>62</v>
      </c>
      <c r="AO15641" t="s">
        <v>63</v>
      </c>
    </row>
    <row r="15642" spans="1:41" x14ac:dyDescent="0.3">
      <c r="A15642" t="s">
        <v>53176</v>
      </c>
      <c r="B15642" t="s">
        <v>42</v>
      </c>
      <c r="C15642" t="s">
        <v>53177</v>
      </c>
      <c r="D15642" t="s">
        <v>44</v>
      </c>
      <c r="E15642" t="s">
        <v>45</v>
      </c>
      <c r="F15642">
        <v>152906</v>
      </c>
      <c r="G15642" t="s">
        <v>53917</v>
      </c>
      <c r="H15642" t="s">
        <v>53918</v>
      </c>
      <c r="I15642" t="s">
        <v>53919</v>
      </c>
      <c r="J15642" t="s">
        <v>53920</v>
      </c>
      <c r="L15642" t="b">
        <v>1</v>
      </c>
      <c r="M15642" t="s">
        <v>77</v>
      </c>
      <c r="N15642" t="s">
        <v>53921</v>
      </c>
      <c r="O15642" t="s">
        <v>53922</v>
      </c>
      <c r="R15642" t="s">
        <v>53917</v>
      </c>
      <c r="S15642" t="b">
        <v>1</v>
      </c>
      <c r="T15642" t="s">
        <v>52</v>
      </c>
      <c r="U15642" t="s">
        <v>53</v>
      </c>
      <c r="V15642" t="s">
        <v>80</v>
      </c>
      <c r="W15642" t="s">
        <v>53921</v>
      </c>
      <c r="X15642" t="s">
        <v>53922</v>
      </c>
      <c r="Y15642" t="s">
        <v>55</v>
      </c>
      <c r="Z15642" t="s">
        <v>53923</v>
      </c>
      <c r="AA15642" t="s">
        <v>55</v>
      </c>
      <c r="AB15642" t="s">
        <v>53924</v>
      </c>
      <c r="AC15642" t="s">
        <v>1156</v>
      </c>
      <c r="AD15642" t="s">
        <v>53925</v>
      </c>
      <c r="AE15642" t="s">
        <v>59</v>
      </c>
      <c r="AF15642" t="s">
        <v>60</v>
      </c>
      <c r="AH15642" t="s">
        <v>53926</v>
      </c>
      <c r="AK15642" t="s">
        <v>45</v>
      </c>
      <c r="AL15642" t="s">
        <v>53927</v>
      </c>
      <c r="AM15642" t="s">
        <v>45</v>
      </c>
      <c r="AN15642" t="s">
        <v>62</v>
      </c>
      <c r="AO15642" t="s">
        <v>63</v>
      </c>
    </row>
    <row r="15643" spans="1:41" x14ac:dyDescent="0.3">
      <c r="A15643" t="s">
        <v>53176</v>
      </c>
      <c r="B15643" t="s">
        <v>42</v>
      </c>
      <c r="C15643" t="s">
        <v>53177</v>
      </c>
      <c r="D15643" t="s">
        <v>44</v>
      </c>
      <c r="E15643" t="s">
        <v>45</v>
      </c>
      <c r="F15643">
        <v>152906</v>
      </c>
      <c r="G15643" t="s">
        <v>53917</v>
      </c>
      <c r="H15643" t="s">
        <v>53918</v>
      </c>
      <c r="I15643" t="s">
        <v>53919</v>
      </c>
      <c r="J15643" t="s">
        <v>53920</v>
      </c>
      <c r="L15643" t="b">
        <v>1</v>
      </c>
      <c r="M15643" t="s">
        <v>77</v>
      </c>
      <c r="N15643" t="s">
        <v>53921</v>
      </c>
      <c r="O15643" t="s">
        <v>53922</v>
      </c>
      <c r="R15643" t="s">
        <v>53928</v>
      </c>
      <c r="S15643" t="b">
        <v>1</v>
      </c>
      <c r="T15643" t="s">
        <v>52</v>
      </c>
      <c r="U15643" t="s">
        <v>53</v>
      </c>
      <c r="V15643" t="s">
        <v>54</v>
      </c>
      <c r="W15643" t="s">
        <v>439</v>
      </c>
      <c r="X15643" t="s">
        <v>53929</v>
      </c>
      <c r="Y15643" t="s">
        <v>55</v>
      </c>
      <c r="Z15643" t="s">
        <v>53930</v>
      </c>
      <c r="AA15643" t="s">
        <v>55</v>
      </c>
      <c r="AB15643" t="s">
        <v>53931</v>
      </c>
      <c r="AC15643" t="s">
        <v>55</v>
      </c>
      <c r="AD15643" t="s">
        <v>53925</v>
      </c>
      <c r="AE15643" t="s">
        <v>59</v>
      </c>
      <c r="AF15643" t="s">
        <v>60</v>
      </c>
      <c r="AH15643" t="s">
        <v>53932</v>
      </c>
      <c r="AK15643" t="s">
        <v>45</v>
      </c>
      <c r="AL15643" t="s">
        <v>53927</v>
      </c>
      <c r="AM15643" t="s">
        <v>45</v>
      </c>
      <c r="AN15643" t="s">
        <v>62</v>
      </c>
      <c r="AO15643" t="s">
        <v>63</v>
      </c>
    </row>
    <row r="15644" spans="1:41" x14ac:dyDescent="0.3">
      <c r="A15644" t="s">
        <v>53176</v>
      </c>
      <c r="B15644" t="s">
        <v>42</v>
      </c>
      <c r="C15644" t="s">
        <v>53177</v>
      </c>
      <c r="D15644" t="s">
        <v>44</v>
      </c>
      <c r="E15644" t="s">
        <v>45</v>
      </c>
      <c r="F15644">
        <v>152906</v>
      </c>
      <c r="G15644" t="s">
        <v>53917</v>
      </c>
      <c r="H15644" t="s">
        <v>53918</v>
      </c>
      <c r="I15644" t="s">
        <v>53919</v>
      </c>
      <c r="J15644" t="s">
        <v>53920</v>
      </c>
      <c r="L15644" t="b">
        <v>1</v>
      </c>
      <c r="M15644" t="s">
        <v>77</v>
      </c>
      <c r="N15644" t="s">
        <v>53921</v>
      </c>
      <c r="O15644" t="s">
        <v>53922</v>
      </c>
      <c r="R15644" t="s">
        <v>53917</v>
      </c>
      <c r="S15644" t="b">
        <v>0</v>
      </c>
      <c r="T15644" t="s">
        <v>64</v>
      </c>
      <c r="U15644" t="s">
        <v>53</v>
      </c>
      <c r="V15644" t="s">
        <v>80</v>
      </c>
      <c r="W15644" t="s">
        <v>53921</v>
      </c>
      <c r="X15644" t="s">
        <v>53922</v>
      </c>
      <c r="Y15644" t="s">
        <v>55</v>
      </c>
      <c r="Z15644" t="s">
        <v>53923</v>
      </c>
      <c r="AA15644" t="s">
        <v>55</v>
      </c>
      <c r="AB15644" t="s">
        <v>53924</v>
      </c>
      <c r="AC15644" t="s">
        <v>55</v>
      </c>
      <c r="AD15644" t="s">
        <v>53925</v>
      </c>
      <c r="AE15644" t="s">
        <v>59</v>
      </c>
      <c r="AF15644" t="s">
        <v>60</v>
      </c>
      <c r="AG15644" t="s">
        <v>62</v>
      </c>
      <c r="AH15644" t="s">
        <v>53926</v>
      </c>
      <c r="AK15644" t="s">
        <v>45</v>
      </c>
      <c r="AL15644" t="s">
        <v>53927</v>
      </c>
      <c r="AM15644" t="s">
        <v>45</v>
      </c>
      <c r="AN15644" t="s">
        <v>62</v>
      </c>
      <c r="AO15644" t="s">
        <v>63</v>
      </c>
    </row>
    <row r="15645" spans="1:41" x14ac:dyDescent="0.3">
      <c r="A15645" t="s">
        <v>53176</v>
      </c>
      <c r="B15645" t="s">
        <v>42</v>
      </c>
      <c r="C15645" t="s">
        <v>53177</v>
      </c>
      <c r="D15645" t="s">
        <v>44</v>
      </c>
      <c r="E15645" t="s">
        <v>45</v>
      </c>
      <c r="F15645">
        <v>152906</v>
      </c>
      <c r="G15645" t="s">
        <v>53917</v>
      </c>
      <c r="H15645" t="s">
        <v>53918</v>
      </c>
      <c r="I15645" t="s">
        <v>53919</v>
      </c>
      <c r="J15645" t="s">
        <v>53920</v>
      </c>
      <c r="L15645" t="b">
        <v>1</v>
      </c>
      <c r="M15645" t="s">
        <v>77</v>
      </c>
      <c r="N15645" t="s">
        <v>53921</v>
      </c>
      <c r="O15645" t="s">
        <v>53922</v>
      </c>
      <c r="R15645" t="s">
        <v>53928</v>
      </c>
      <c r="S15645" t="b">
        <v>0</v>
      </c>
      <c r="T15645" t="s">
        <v>64</v>
      </c>
      <c r="U15645" t="s">
        <v>53</v>
      </c>
      <c r="V15645" t="s">
        <v>54</v>
      </c>
      <c r="W15645" t="s">
        <v>439</v>
      </c>
      <c r="X15645" t="s">
        <v>53929</v>
      </c>
      <c r="Y15645" t="s">
        <v>55</v>
      </c>
      <c r="Z15645" t="s">
        <v>53930</v>
      </c>
      <c r="AA15645" t="s">
        <v>55</v>
      </c>
      <c r="AB15645" t="s">
        <v>53931</v>
      </c>
      <c r="AC15645" t="s">
        <v>55</v>
      </c>
      <c r="AD15645" t="s">
        <v>53925</v>
      </c>
      <c r="AE15645" t="s">
        <v>59</v>
      </c>
      <c r="AF15645" t="s">
        <v>60</v>
      </c>
      <c r="AG15645" t="s">
        <v>62</v>
      </c>
      <c r="AH15645" t="s">
        <v>53932</v>
      </c>
      <c r="AK15645" t="s">
        <v>45</v>
      </c>
      <c r="AL15645" t="s">
        <v>53927</v>
      </c>
      <c r="AM15645" t="s">
        <v>45</v>
      </c>
      <c r="AN15645" t="s">
        <v>62</v>
      </c>
      <c r="AO15645" t="s">
        <v>63</v>
      </c>
    </row>
    <row r="15646" spans="1:41" x14ac:dyDescent="0.3">
      <c r="A15646" t="s">
        <v>53176</v>
      </c>
      <c r="B15646" t="s">
        <v>42</v>
      </c>
      <c r="C15646" t="s">
        <v>53177</v>
      </c>
      <c r="D15646" t="s">
        <v>44</v>
      </c>
      <c r="E15646" t="s">
        <v>45</v>
      </c>
      <c r="F15646">
        <v>152905</v>
      </c>
      <c r="G15646" t="s">
        <v>53933</v>
      </c>
      <c r="H15646" t="s">
        <v>53933</v>
      </c>
      <c r="I15646" t="s">
        <v>53934</v>
      </c>
      <c r="J15646" t="s">
        <v>53935</v>
      </c>
      <c r="L15646" t="b">
        <v>1</v>
      </c>
      <c r="M15646" t="s">
        <v>77</v>
      </c>
      <c r="N15646" t="s">
        <v>53936</v>
      </c>
      <c r="O15646" t="s">
        <v>53937</v>
      </c>
      <c r="R15646" t="s">
        <v>53933</v>
      </c>
      <c r="S15646" t="b">
        <v>1</v>
      </c>
      <c r="T15646" t="s">
        <v>52</v>
      </c>
      <c r="U15646" t="s">
        <v>53</v>
      </c>
      <c r="V15646" t="s">
        <v>55</v>
      </c>
      <c r="W15646" t="s">
        <v>53936</v>
      </c>
      <c r="X15646" t="s">
        <v>53937</v>
      </c>
      <c r="Y15646" t="s">
        <v>55</v>
      </c>
      <c r="Z15646" t="s">
        <v>53938</v>
      </c>
      <c r="AA15646" t="s">
        <v>55</v>
      </c>
      <c r="AB15646" t="s">
        <v>53939</v>
      </c>
      <c r="AC15646" t="s">
        <v>926</v>
      </c>
      <c r="AD15646" t="s">
        <v>53940</v>
      </c>
      <c r="AE15646" t="s">
        <v>59</v>
      </c>
      <c r="AF15646" t="s">
        <v>60</v>
      </c>
      <c r="AH15646" t="s">
        <v>53941</v>
      </c>
      <c r="AK15646" t="s">
        <v>45</v>
      </c>
      <c r="AM15646" t="s">
        <v>45</v>
      </c>
      <c r="AN15646" t="s">
        <v>62</v>
      </c>
      <c r="AO15646" t="s">
        <v>63</v>
      </c>
    </row>
    <row r="15647" spans="1:41" x14ac:dyDescent="0.3">
      <c r="A15647" t="s">
        <v>53176</v>
      </c>
      <c r="B15647" t="s">
        <v>42</v>
      </c>
      <c r="C15647" t="s">
        <v>53177</v>
      </c>
      <c r="D15647" t="s">
        <v>44</v>
      </c>
      <c r="E15647" t="s">
        <v>45</v>
      </c>
      <c r="F15647">
        <v>152905</v>
      </c>
      <c r="G15647" t="s">
        <v>53933</v>
      </c>
      <c r="H15647" t="s">
        <v>53933</v>
      </c>
      <c r="I15647" t="s">
        <v>53934</v>
      </c>
      <c r="J15647" t="s">
        <v>53935</v>
      </c>
      <c r="L15647" t="b">
        <v>1</v>
      </c>
      <c r="M15647" t="s">
        <v>77</v>
      </c>
      <c r="N15647" t="s">
        <v>53936</v>
      </c>
      <c r="O15647" t="s">
        <v>53937</v>
      </c>
      <c r="R15647" t="s">
        <v>53933</v>
      </c>
      <c r="S15647" t="b">
        <v>0</v>
      </c>
      <c r="T15647" t="s">
        <v>64</v>
      </c>
      <c r="U15647" t="s">
        <v>53</v>
      </c>
      <c r="V15647" t="s">
        <v>55</v>
      </c>
      <c r="W15647" t="s">
        <v>53936</v>
      </c>
      <c r="X15647" t="s">
        <v>53937</v>
      </c>
      <c r="Y15647" t="s">
        <v>55</v>
      </c>
      <c r="Z15647" t="s">
        <v>53938</v>
      </c>
      <c r="AA15647" t="s">
        <v>55</v>
      </c>
      <c r="AB15647" t="s">
        <v>53939</v>
      </c>
      <c r="AC15647" t="s">
        <v>926</v>
      </c>
      <c r="AD15647" t="s">
        <v>53940</v>
      </c>
      <c r="AE15647" t="s">
        <v>59</v>
      </c>
      <c r="AF15647" t="s">
        <v>60</v>
      </c>
      <c r="AG15647" t="s">
        <v>62</v>
      </c>
      <c r="AH15647" t="s">
        <v>53941</v>
      </c>
      <c r="AK15647" t="s">
        <v>45</v>
      </c>
      <c r="AM15647" t="s">
        <v>45</v>
      </c>
      <c r="AN15647" t="s">
        <v>62</v>
      </c>
      <c r="AO15647" t="s">
        <v>63</v>
      </c>
    </row>
    <row r="15648" spans="1:41" x14ac:dyDescent="0.3">
      <c r="A15648" t="s">
        <v>53176</v>
      </c>
      <c r="B15648" t="s">
        <v>42</v>
      </c>
      <c r="C15648" t="s">
        <v>53177</v>
      </c>
      <c r="D15648" t="s">
        <v>44</v>
      </c>
      <c r="E15648" t="s">
        <v>45</v>
      </c>
      <c r="F15648">
        <v>152904</v>
      </c>
      <c r="G15648" t="s">
        <v>53942</v>
      </c>
      <c r="H15648" t="s">
        <v>53943</v>
      </c>
      <c r="I15648" t="s">
        <v>53944</v>
      </c>
      <c r="J15648" t="s">
        <v>53945</v>
      </c>
      <c r="L15648" t="b">
        <v>1</v>
      </c>
      <c r="N15648" t="s">
        <v>15544</v>
      </c>
      <c r="O15648" t="s">
        <v>53946</v>
      </c>
      <c r="R15648" t="s">
        <v>53942</v>
      </c>
      <c r="S15648" t="b">
        <v>1</v>
      </c>
      <c r="T15648" t="s">
        <v>52</v>
      </c>
      <c r="U15648" t="s">
        <v>53</v>
      </c>
      <c r="V15648" t="s">
        <v>80</v>
      </c>
      <c r="W15648" t="s">
        <v>15544</v>
      </c>
      <c r="X15648" t="s">
        <v>53946</v>
      </c>
      <c r="Y15648" t="s">
        <v>55</v>
      </c>
      <c r="Z15648" t="s">
        <v>53947</v>
      </c>
      <c r="AA15648" t="s">
        <v>55</v>
      </c>
      <c r="AB15648" t="s">
        <v>19768</v>
      </c>
      <c r="AC15648" t="s">
        <v>526</v>
      </c>
      <c r="AD15648" t="s">
        <v>29725</v>
      </c>
      <c r="AE15648" t="s">
        <v>59</v>
      </c>
      <c r="AF15648" t="s">
        <v>60</v>
      </c>
      <c r="AH15648" t="s">
        <v>53948</v>
      </c>
      <c r="AK15648" t="s">
        <v>45</v>
      </c>
      <c r="AL15648" t="s">
        <v>53942</v>
      </c>
      <c r="AM15648" t="s">
        <v>45</v>
      </c>
      <c r="AN15648" t="s">
        <v>62</v>
      </c>
      <c r="AO15648" t="s">
        <v>63</v>
      </c>
    </row>
    <row r="15649" spans="1:41" x14ac:dyDescent="0.3">
      <c r="A15649" t="s">
        <v>53176</v>
      </c>
      <c r="B15649" t="s">
        <v>42</v>
      </c>
      <c r="C15649" t="s">
        <v>53177</v>
      </c>
      <c r="D15649" t="s">
        <v>44</v>
      </c>
      <c r="E15649" t="s">
        <v>45</v>
      </c>
      <c r="F15649">
        <v>152904</v>
      </c>
      <c r="G15649" t="s">
        <v>53942</v>
      </c>
      <c r="H15649" t="s">
        <v>53943</v>
      </c>
      <c r="I15649" t="s">
        <v>53944</v>
      </c>
      <c r="J15649" t="s">
        <v>53945</v>
      </c>
      <c r="L15649" t="b">
        <v>1</v>
      </c>
      <c r="N15649" t="s">
        <v>15544</v>
      </c>
      <c r="O15649" t="s">
        <v>53946</v>
      </c>
      <c r="R15649" t="s">
        <v>53942</v>
      </c>
      <c r="S15649" t="b">
        <v>0</v>
      </c>
      <c r="T15649" t="s">
        <v>64</v>
      </c>
      <c r="U15649" t="s">
        <v>53</v>
      </c>
      <c r="V15649" t="s">
        <v>80</v>
      </c>
      <c r="W15649" t="s">
        <v>15544</v>
      </c>
      <c r="X15649" t="s">
        <v>53946</v>
      </c>
      <c r="Y15649" t="s">
        <v>55</v>
      </c>
      <c r="Z15649" t="s">
        <v>53947</v>
      </c>
      <c r="AA15649" t="s">
        <v>55</v>
      </c>
      <c r="AB15649" t="s">
        <v>19768</v>
      </c>
      <c r="AC15649" t="s">
        <v>55</v>
      </c>
      <c r="AD15649" t="s">
        <v>29725</v>
      </c>
      <c r="AE15649" t="s">
        <v>59</v>
      </c>
      <c r="AF15649" t="s">
        <v>60</v>
      </c>
      <c r="AG15649" t="s">
        <v>62</v>
      </c>
      <c r="AH15649" t="s">
        <v>53948</v>
      </c>
      <c r="AK15649" t="s">
        <v>45</v>
      </c>
      <c r="AL15649" t="s">
        <v>53942</v>
      </c>
      <c r="AM15649" t="s">
        <v>45</v>
      </c>
      <c r="AN15649" t="s">
        <v>62</v>
      </c>
      <c r="AO15649" t="s">
        <v>63</v>
      </c>
    </row>
    <row r="15650" spans="1:41" x14ac:dyDescent="0.3">
      <c r="A15650" t="s">
        <v>53176</v>
      </c>
      <c r="B15650" t="s">
        <v>42</v>
      </c>
      <c r="C15650" t="s">
        <v>53177</v>
      </c>
      <c r="D15650" t="s">
        <v>44</v>
      </c>
      <c r="E15650" t="s">
        <v>45</v>
      </c>
      <c r="F15650">
        <v>152903</v>
      </c>
      <c r="G15650" t="s">
        <v>53949</v>
      </c>
      <c r="H15650" t="s">
        <v>53950</v>
      </c>
      <c r="I15650" t="s">
        <v>53951</v>
      </c>
      <c r="J15650" t="s">
        <v>53952</v>
      </c>
      <c r="L15650" t="b">
        <v>1</v>
      </c>
      <c r="M15650" t="s">
        <v>77</v>
      </c>
      <c r="N15650" t="s">
        <v>25482</v>
      </c>
      <c r="O15650" t="s">
        <v>53953</v>
      </c>
      <c r="R15650" t="s">
        <v>53949</v>
      </c>
      <c r="S15650" t="b">
        <v>1</v>
      </c>
      <c r="T15650" t="s">
        <v>52</v>
      </c>
      <c r="U15650" t="s">
        <v>53</v>
      </c>
      <c r="V15650" t="s">
        <v>125</v>
      </c>
      <c r="W15650" t="s">
        <v>25482</v>
      </c>
      <c r="X15650" t="s">
        <v>53953</v>
      </c>
      <c r="Y15650" t="s">
        <v>55</v>
      </c>
      <c r="Z15650" t="s">
        <v>53954</v>
      </c>
      <c r="AA15650" t="s">
        <v>55</v>
      </c>
      <c r="AB15650" t="s">
        <v>53955</v>
      </c>
      <c r="AC15650" t="s">
        <v>1434</v>
      </c>
      <c r="AD15650" t="s">
        <v>53956</v>
      </c>
      <c r="AE15650" t="s">
        <v>59</v>
      </c>
      <c r="AF15650" t="s">
        <v>60</v>
      </c>
      <c r="AH15650" t="s">
        <v>53957</v>
      </c>
      <c r="AK15650" t="s">
        <v>45</v>
      </c>
      <c r="AL15650" t="s">
        <v>53958</v>
      </c>
      <c r="AM15650" t="s">
        <v>45</v>
      </c>
      <c r="AN15650" t="s">
        <v>62</v>
      </c>
      <c r="AO15650" t="s">
        <v>63</v>
      </c>
    </row>
    <row r="15651" spans="1:41" x14ac:dyDescent="0.3">
      <c r="A15651" t="s">
        <v>53176</v>
      </c>
      <c r="B15651" t="s">
        <v>42</v>
      </c>
      <c r="C15651" t="s">
        <v>53177</v>
      </c>
      <c r="D15651" t="s">
        <v>44</v>
      </c>
      <c r="E15651" t="s">
        <v>45</v>
      </c>
      <c r="F15651">
        <v>152903</v>
      </c>
      <c r="G15651" t="s">
        <v>53949</v>
      </c>
      <c r="H15651" t="s">
        <v>53950</v>
      </c>
      <c r="I15651" t="s">
        <v>53951</v>
      </c>
      <c r="J15651" t="s">
        <v>53952</v>
      </c>
      <c r="L15651" t="b">
        <v>1</v>
      </c>
      <c r="M15651" t="s">
        <v>77</v>
      </c>
      <c r="N15651" t="s">
        <v>25482</v>
      </c>
      <c r="O15651" t="s">
        <v>53953</v>
      </c>
      <c r="R15651" t="s">
        <v>53949</v>
      </c>
      <c r="S15651" t="b">
        <v>0</v>
      </c>
      <c r="T15651" t="s">
        <v>64</v>
      </c>
      <c r="U15651" t="s">
        <v>53</v>
      </c>
      <c r="V15651" t="s">
        <v>125</v>
      </c>
      <c r="W15651" t="s">
        <v>25482</v>
      </c>
      <c r="X15651" t="s">
        <v>53953</v>
      </c>
      <c r="Y15651" t="s">
        <v>55</v>
      </c>
      <c r="Z15651" t="s">
        <v>53954</v>
      </c>
      <c r="AA15651" t="s">
        <v>55</v>
      </c>
      <c r="AB15651" t="s">
        <v>53955</v>
      </c>
      <c r="AC15651" t="s">
        <v>55</v>
      </c>
      <c r="AD15651" t="s">
        <v>53956</v>
      </c>
      <c r="AE15651" t="s">
        <v>59</v>
      </c>
      <c r="AF15651" t="s">
        <v>60</v>
      </c>
      <c r="AG15651" t="s">
        <v>62</v>
      </c>
      <c r="AH15651" t="s">
        <v>53957</v>
      </c>
      <c r="AK15651" t="s">
        <v>45</v>
      </c>
      <c r="AL15651" t="s">
        <v>53958</v>
      </c>
      <c r="AM15651" t="s">
        <v>45</v>
      </c>
      <c r="AN15651" t="s">
        <v>62</v>
      </c>
      <c r="AO15651" t="s">
        <v>63</v>
      </c>
    </row>
    <row r="15652" spans="1:41" x14ac:dyDescent="0.3">
      <c r="A15652" t="s">
        <v>53176</v>
      </c>
      <c r="B15652" t="s">
        <v>42</v>
      </c>
      <c r="C15652" t="s">
        <v>53177</v>
      </c>
      <c r="D15652" t="s">
        <v>44</v>
      </c>
      <c r="E15652" t="s">
        <v>45</v>
      </c>
      <c r="F15652">
        <v>152902</v>
      </c>
      <c r="G15652" t="s">
        <v>53959</v>
      </c>
      <c r="H15652" t="s">
        <v>53960</v>
      </c>
      <c r="I15652" t="s">
        <v>53961</v>
      </c>
      <c r="J15652" t="s">
        <v>53962</v>
      </c>
      <c r="L15652" t="b">
        <v>1</v>
      </c>
      <c r="M15652" t="s">
        <v>77</v>
      </c>
      <c r="N15652" t="s">
        <v>53963</v>
      </c>
      <c r="O15652" t="s">
        <v>53964</v>
      </c>
      <c r="R15652" t="s">
        <v>53959</v>
      </c>
      <c r="S15652" t="b">
        <v>1</v>
      </c>
      <c r="T15652" t="s">
        <v>52</v>
      </c>
      <c r="U15652" t="s">
        <v>53</v>
      </c>
      <c r="V15652" t="s">
        <v>55</v>
      </c>
      <c r="W15652" t="s">
        <v>53963</v>
      </c>
      <c r="X15652" t="s">
        <v>53964</v>
      </c>
      <c r="Y15652" t="s">
        <v>55</v>
      </c>
      <c r="Z15652" t="s">
        <v>53965</v>
      </c>
      <c r="AA15652" t="s">
        <v>55</v>
      </c>
      <c r="AB15652" t="s">
        <v>53966</v>
      </c>
      <c r="AC15652" t="s">
        <v>1789</v>
      </c>
      <c r="AD15652" t="s">
        <v>53967</v>
      </c>
      <c r="AE15652" t="s">
        <v>59</v>
      </c>
      <c r="AF15652" t="s">
        <v>60</v>
      </c>
      <c r="AH15652" t="s">
        <v>53968</v>
      </c>
      <c r="AK15652" t="s">
        <v>45</v>
      </c>
      <c r="AM15652" t="s">
        <v>45</v>
      </c>
      <c r="AN15652" t="s">
        <v>62</v>
      </c>
      <c r="AO15652" t="s">
        <v>63</v>
      </c>
    </row>
    <row r="15653" spans="1:41" x14ac:dyDescent="0.3">
      <c r="A15653" t="s">
        <v>53176</v>
      </c>
      <c r="B15653" t="s">
        <v>42</v>
      </c>
      <c r="C15653" t="s">
        <v>53177</v>
      </c>
      <c r="D15653" t="s">
        <v>44</v>
      </c>
      <c r="E15653" t="s">
        <v>45</v>
      </c>
      <c r="F15653">
        <v>152902</v>
      </c>
      <c r="G15653" t="s">
        <v>53959</v>
      </c>
      <c r="H15653" t="s">
        <v>53960</v>
      </c>
      <c r="I15653" t="s">
        <v>53961</v>
      </c>
      <c r="J15653" t="s">
        <v>53962</v>
      </c>
      <c r="L15653" t="b">
        <v>1</v>
      </c>
      <c r="M15653" t="s">
        <v>77</v>
      </c>
      <c r="N15653" t="s">
        <v>53963</v>
      </c>
      <c r="O15653" t="s">
        <v>53964</v>
      </c>
      <c r="R15653" t="s">
        <v>53960</v>
      </c>
      <c r="S15653" t="b">
        <v>1</v>
      </c>
      <c r="T15653" t="s">
        <v>52</v>
      </c>
      <c r="U15653" t="s">
        <v>53</v>
      </c>
      <c r="V15653" t="s">
        <v>55</v>
      </c>
      <c r="W15653" t="s">
        <v>53963</v>
      </c>
      <c r="X15653" t="s">
        <v>53964</v>
      </c>
      <c r="Y15653" t="s">
        <v>55</v>
      </c>
      <c r="Z15653" t="s">
        <v>53965</v>
      </c>
      <c r="AA15653" t="s">
        <v>55</v>
      </c>
      <c r="AB15653" t="s">
        <v>53966</v>
      </c>
      <c r="AC15653" t="s">
        <v>1789</v>
      </c>
      <c r="AD15653" t="s">
        <v>53967</v>
      </c>
      <c r="AE15653" t="s">
        <v>59</v>
      </c>
      <c r="AF15653" t="s">
        <v>60</v>
      </c>
      <c r="AH15653" t="s">
        <v>53968</v>
      </c>
      <c r="AK15653" t="s">
        <v>45</v>
      </c>
      <c r="AM15653" t="s">
        <v>45</v>
      </c>
      <c r="AN15653" t="s">
        <v>62</v>
      </c>
      <c r="AO15653" t="s">
        <v>63</v>
      </c>
    </row>
    <row r="15654" spans="1:41" x14ac:dyDescent="0.3">
      <c r="A15654" t="s">
        <v>53176</v>
      </c>
      <c r="B15654" t="s">
        <v>42</v>
      </c>
      <c r="C15654" t="s">
        <v>53177</v>
      </c>
      <c r="D15654" t="s">
        <v>44</v>
      </c>
      <c r="E15654" t="s">
        <v>45</v>
      </c>
      <c r="F15654">
        <v>152902</v>
      </c>
      <c r="G15654" t="s">
        <v>53959</v>
      </c>
      <c r="H15654" t="s">
        <v>53960</v>
      </c>
      <c r="I15654" t="s">
        <v>53961</v>
      </c>
      <c r="J15654" t="s">
        <v>53962</v>
      </c>
      <c r="L15654" t="b">
        <v>1</v>
      </c>
      <c r="M15654" t="s">
        <v>77</v>
      </c>
      <c r="N15654" t="s">
        <v>53963</v>
      </c>
      <c r="O15654" t="s">
        <v>53964</v>
      </c>
      <c r="R15654" t="s">
        <v>53959</v>
      </c>
      <c r="S15654" t="b">
        <v>0</v>
      </c>
      <c r="T15654" t="s">
        <v>64</v>
      </c>
      <c r="U15654" t="s">
        <v>53</v>
      </c>
      <c r="V15654" t="s">
        <v>55</v>
      </c>
      <c r="W15654" t="s">
        <v>53963</v>
      </c>
      <c r="X15654" t="s">
        <v>53964</v>
      </c>
      <c r="Y15654" t="s">
        <v>55</v>
      </c>
      <c r="Z15654" t="s">
        <v>53965</v>
      </c>
      <c r="AA15654" t="s">
        <v>55</v>
      </c>
      <c r="AB15654" t="s">
        <v>53966</v>
      </c>
      <c r="AC15654" t="s">
        <v>1789</v>
      </c>
      <c r="AD15654" t="s">
        <v>53967</v>
      </c>
      <c r="AE15654" t="s">
        <v>59</v>
      </c>
      <c r="AF15654" t="s">
        <v>60</v>
      </c>
      <c r="AG15654" t="s">
        <v>62</v>
      </c>
      <c r="AH15654" t="s">
        <v>53968</v>
      </c>
      <c r="AK15654" t="s">
        <v>45</v>
      </c>
      <c r="AM15654" t="s">
        <v>45</v>
      </c>
      <c r="AN15654" t="s">
        <v>62</v>
      </c>
      <c r="AO15654" t="s">
        <v>63</v>
      </c>
    </row>
    <row r="15655" spans="1:41" x14ac:dyDescent="0.3">
      <c r="A15655" t="s">
        <v>53176</v>
      </c>
      <c r="B15655" t="s">
        <v>42</v>
      </c>
      <c r="C15655" t="s">
        <v>53177</v>
      </c>
      <c r="D15655" t="s">
        <v>44</v>
      </c>
      <c r="E15655" t="s">
        <v>45</v>
      </c>
      <c r="F15655">
        <v>152902</v>
      </c>
      <c r="G15655" t="s">
        <v>53959</v>
      </c>
      <c r="H15655" t="s">
        <v>53960</v>
      </c>
      <c r="I15655" t="s">
        <v>53961</v>
      </c>
      <c r="J15655" t="s">
        <v>53962</v>
      </c>
      <c r="L15655" t="b">
        <v>1</v>
      </c>
      <c r="M15655" t="s">
        <v>77</v>
      </c>
      <c r="N15655" t="s">
        <v>53963</v>
      </c>
      <c r="O15655" t="s">
        <v>53964</v>
      </c>
      <c r="R15655" t="s">
        <v>53960</v>
      </c>
      <c r="S15655" t="b">
        <v>0</v>
      </c>
      <c r="T15655" t="s">
        <v>64</v>
      </c>
      <c r="U15655" t="s">
        <v>53</v>
      </c>
      <c r="V15655" t="s">
        <v>55</v>
      </c>
      <c r="W15655" t="s">
        <v>53963</v>
      </c>
      <c r="X15655" t="s">
        <v>53964</v>
      </c>
      <c r="Y15655" t="s">
        <v>55</v>
      </c>
      <c r="Z15655" t="s">
        <v>53965</v>
      </c>
      <c r="AA15655" t="s">
        <v>55</v>
      </c>
      <c r="AB15655" t="s">
        <v>53966</v>
      </c>
      <c r="AC15655" t="s">
        <v>1789</v>
      </c>
      <c r="AD15655" t="s">
        <v>53967</v>
      </c>
      <c r="AE15655" t="s">
        <v>59</v>
      </c>
      <c r="AF15655" t="s">
        <v>60</v>
      </c>
      <c r="AG15655" t="s">
        <v>62</v>
      </c>
      <c r="AH15655" t="s">
        <v>53968</v>
      </c>
      <c r="AK15655" t="s">
        <v>45</v>
      </c>
      <c r="AM15655" t="s">
        <v>45</v>
      </c>
      <c r="AN15655" t="s">
        <v>62</v>
      </c>
      <c r="AO15655" t="s">
        <v>63</v>
      </c>
    </row>
    <row r="15656" spans="1:41" x14ac:dyDescent="0.3">
      <c r="A15656" t="s">
        <v>53176</v>
      </c>
      <c r="B15656" t="s">
        <v>42</v>
      </c>
      <c r="C15656" t="s">
        <v>53177</v>
      </c>
      <c r="D15656" t="s">
        <v>44</v>
      </c>
      <c r="E15656" t="s">
        <v>45</v>
      </c>
      <c r="F15656">
        <v>152901</v>
      </c>
      <c r="G15656" t="s">
        <v>53969</v>
      </c>
      <c r="H15656" t="s">
        <v>53970</v>
      </c>
      <c r="I15656" t="s">
        <v>53971</v>
      </c>
      <c r="J15656" t="s">
        <v>53972</v>
      </c>
      <c r="L15656" t="b">
        <v>1</v>
      </c>
      <c r="M15656" t="s">
        <v>77</v>
      </c>
      <c r="N15656" t="s">
        <v>8236</v>
      </c>
      <c r="O15656" t="s">
        <v>53973</v>
      </c>
      <c r="R15656" t="s">
        <v>53974</v>
      </c>
      <c r="S15656" t="b">
        <v>1</v>
      </c>
      <c r="T15656" t="s">
        <v>52</v>
      </c>
      <c r="U15656" t="s">
        <v>53</v>
      </c>
      <c r="V15656" t="s">
        <v>55</v>
      </c>
      <c r="W15656" t="s">
        <v>8236</v>
      </c>
      <c r="X15656" t="s">
        <v>53973</v>
      </c>
      <c r="Y15656" t="s">
        <v>55</v>
      </c>
      <c r="Z15656" t="s">
        <v>53975</v>
      </c>
      <c r="AA15656" t="s">
        <v>55</v>
      </c>
      <c r="AB15656" t="s">
        <v>3879</v>
      </c>
      <c r="AC15656" t="s">
        <v>3880</v>
      </c>
      <c r="AD15656" t="s">
        <v>53976</v>
      </c>
      <c r="AE15656" t="s">
        <v>59</v>
      </c>
      <c r="AF15656" t="s">
        <v>60</v>
      </c>
      <c r="AH15656" t="s">
        <v>53977</v>
      </c>
      <c r="AK15656" t="s">
        <v>45</v>
      </c>
      <c r="AM15656" t="s">
        <v>45</v>
      </c>
      <c r="AN15656" t="s">
        <v>62</v>
      </c>
      <c r="AO15656" t="s">
        <v>63</v>
      </c>
    </row>
    <row r="15657" spans="1:41" x14ac:dyDescent="0.3">
      <c r="A15657" t="s">
        <v>53176</v>
      </c>
      <c r="B15657" t="s">
        <v>42</v>
      </c>
      <c r="C15657" t="s">
        <v>53177</v>
      </c>
      <c r="D15657" t="s">
        <v>44</v>
      </c>
      <c r="E15657" t="s">
        <v>45</v>
      </c>
      <c r="F15657">
        <v>152901</v>
      </c>
      <c r="G15657" t="s">
        <v>53969</v>
      </c>
      <c r="H15657" t="s">
        <v>53970</v>
      </c>
      <c r="I15657" t="s">
        <v>53971</v>
      </c>
      <c r="J15657" t="s">
        <v>53972</v>
      </c>
      <c r="L15657" t="b">
        <v>1</v>
      </c>
      <c r="M15657" t="s">
        <v>77</v>
      </c>
      <c r="N15657" t="s">
        <v>8236</v>
      </c>
      <c r="O15657" t="s">
        <v>53973</v>
      </c>
      <c r="R15657" t="s">
        <v>53970</v>
      </c>
      <c r="S15657" t="b">
        <v>1</v>
      </c>
      <c r="T15657" t="s">
        <v>52</v>
      </c>
      <c r="U15657" t="s">
        <v>53</v>
      </c>
      <c r="V15657" t="s">
        <v>55</v>
      </c>
      <c r="W15657" t="s">
        <v>8236</v>
      </c>
      <c r="X15657" t="s">
        <v>53973</v>
      </c>
      <c r="Y15657" t="s">
        <v>55</v>
      </c>
      <c r="Z15657" t="s">
        <v>53975</v>
      </c>
      <c r="AA15657" t="s">
        <v>55</v>
      </c>
      <c r="AB15657" t="s">
        <v>3879</v>
      </c>
      <c r="AC15657" t="s">
        <v>3880</v>
      </c>
      <c r="AD15657" t="s">
        <v>53976</v>
      </c>
      <c r="AE15657" t="s">
        <v>59</v>
      </c>
      <c r="AF15657" t="s">
        <v>60</v>
      </c>
      <c r="AH15657" t="s">
        <v>53977</v>
      </c>
      <c r="AK15657" t="s">
        <v>45</v>
      </c>
      <c r="AM15657" t="s">
        <v>45</v>
      </c>
      <c r="AN15657" t="s">
        <v>62</v>
      </c>
      <c r="AO15657" t="s">
        <v>63</v>
      </c>
    </row>
    <row r="15658" spans="1:41" x14ac:dyDescent="0.3">
      <c r="A15658" t="s">
        <v>53176</v>
      </c>
      <c r="B15658" t="s">
        <v>42</v>
      </c>
      <c r="C15658" t="s">
        <v>53177</v>
      </c>
      <c r="D15658" t="s">
        <v>44</v>
      </c>
      <c r="E15658" t="s">
        <v>45</v>
      </c>
      <c r="F15658">
        <v>152901</v>
      </c>
      <c r="G15658" t="s">
        <v>53969</v>
      </c>
      <c r="H15658" t="s">
        <v>53970</v>
      </c>
      <c r="I15658" t="s">
        <v>53971</v>
      </c>
      <c r="J15658" t="s">
        <v>53972</v>
      </c>
      <c r="L15658" t="b">
        <v>1</v>
      </c>
      <c r="M15658" t="s">
        <v>77</v>
      </c>
      <c r="N15658" t="s">
        <v>8236</v>
      </c>
      <c r="O15658" t="s">
        <v>53973</v>
      </c>
      <c r="R15658" t="s">
        <v>53974</v>
      </c>
      <c r="S15658" t="b">
        <v>0</v>
      </c>
      <c r="T15658" t="s">
        <v>64</v>
      </c>
      <c r="U15658" t="s">
        <v>53</v>
      </c>
      <c r="V15658" t="s">
        <v>55</v>
      </c>
      <c r="W15658" t="s">
        <v>8236</v>
      </c>
      <c r="X15658" t="s">
        <v>53973</v>
      </c>
      <c r="Y15658" t="s">
        <v>55</v>
      </c>
      <c r="Z15658" t="s">
        <v>53975</v>
      </c>
      <c r="AA15658" t="s">
        <v>55</v>
      </c>
      <c r="AB15658" t="s">
        <v>3879</v>
      </c>
      <c r="AC15658" t="s">
        <v>3880</v>
      </c>
      <c r="AD15658" t="s">
        <v>53976</v>
      </c>
      <c r="AE15658" t="s">
        <v>59</v>
      </c>
      <c r="AF15658" t="s">
        <v>60</v>
      </c>
      <c r="AG15658" t="s">
        <v>62</v>
      </c>
      <c r="AH15658" t="s">
        <v>53977</v>
      </c>
      <c r="AK15658" t="s">
        <v>45</v>
      </c>
      <c r="AM15658" t="s">
        <v>45</v>
      </c>
      <c r="AN15658" t="s">
        <v>62</v>
      </c>
      <c r="AO15658" t="s">
        <v>63</v>
      </c>
    </row>
    <row r="15659" spans="1:41" x14ac:dyDescent="0.3">
      <c r="A15659" t="s">
        <v>53176</v>
      </c>
      <c r="B15659" t="s">
        <v>42</v>
      </c>
      <c r="C15659" t="s">
        <v>53177</v>
      </c>
      <c r="D15659" t="s">
        <v>44</v>
      </c>
      <c r="E15659" t="s">
        <v>45</v>
      </c>
      <c r="F15659">
        <v>152901</v>
      </c>
      <c r="G15659" t="s">
        <v>53969</v>
      </c>
      <c r="H15659" t="s">
        <v>53970</v>
      </c>
      <c r="I15659" t="s">
        <v>53971</v>
      </c>
      <c r="J15659" t="s">
        <v>53972</v>
      </c>
      <c r="L15659" t="b">
        <v>1</v>
      </c>
      <c r="M15659" t="s">
        <v>77</v>
      </c>
      <c r="N15659" t="s">
        <v>8236</v>
      </c>
      <c r="O15659" t="s">
        <v>53973</v>
      </c>
      <c r="R15659" t="s">
        <v>53970</v>
      </c>
      <c r="S15659" t="b">
        <v>0</v>
      </c>
      <c r="T15659" t="s">
        <v>64</v>
      </c>
      <c r="U15659" t="s">
        <v>53</v>
      </c>
      <c r="V15659" t="s">
        <v>55</v>
      </c>
      <c r="W15659" t="s">
        <v>8236</v>
      </c>
      <c r="X15659" t="s">
        <v>53973</v>
      </c>
      <c r="Y15659" t="s">
        <v>55</v>
      </c>
      <c r="Z15659" t="s">
        <v>53975</v>
      </c>
      <c r="AA15659" t="s">
        <v>55</v>
      </c>
      <c r="AB15659" t="s">
        <v>3879</v>
      </c>
      <c r="AC15659" t="s">
        <v>3880</v>
      </c>
      <c r="AD15659" t="s">
        <v>53976</v>
      </c>
      <c r="AE15659" t="s">
        <v>59</v>
      </c>
      <c r="AF15659" t="s">
        <v>60</v>
      </c>
      <c r="AG15659" t="s">
        <v>62</v>
      </c>
      <c r="AH15659" t="s">
        <v>53977</v>
      </c>
      <c r="AK15659" t="s">
        <v>45</v>
      </c>
      <c r="AM15659" t="s">
        <v>45</v>
      </c>
      <c r="AN15659" t="s">
        <v>62</v>
      </c>
      <c r="AO15659" t="s">
        <v>63</v>
      </c>
    </row>
    <row r="15660" spans="1:41" x14ac:dyDescent="0.3">
      <c r="A15660" t="s">
        <v>53176</v>
      </c>
      <c r="B15660" t="s">
        <v>42</v>
      </c>
      <c r="C15660" t="s">
        <v>53177</v>
      </c>
      <c r="D15660" t="s">
        <v>44</v>
      </c>
      <c r="E15660" t="s">
        <v>45</v>
      </c>
      <c r="F15660">
        <v>152900</v>
      </c>
      <c r="G15660" t="s">
        <v>53978</v>
      </c>
      <c r="H15660" t="s">
        <v>53979</v>
      </c>
      <c r="I15660" t="s">
        <v>53980</v>
      </c>
      <c r="J15660" t="s">
        <v>53981</v>
      </c>
      <c r="L15660" t="b">
        <v>1</v>
      </c>
      <c r="M15660" t="s">
        <v>77</v>
      </c>
      <c r="N15660" t="s">
        <v>904</v>
      </c>
      <c r="O15660" t="s">
        <v>53982</v>
      </c>
      <c r="R15660" t="s">
        <v>53978</v>
      </c>
      <c r="S15660" t="b">
        <v>1</v>
      </c>
      <c r="T15660" t="s">
        <v>52</v>
      </c>
      <c r="U15660" t="s">
        <v>53</v>
      </c>
      <c r="V15660" t="s">
        <v>54</v>
      </c>
      <c r="W15660" t="s">
        <v>904</v>
      </c>
      <c r="X15660" t="s">
        <v>53982</v>
      </c>
      <c r="Y15660" t="s">
        <v>55</v>
      </c>
      <c r="Z15660" t="s">
        <v>53983</v>
      </c>
      <c r="AA15660" t="s">
        <v>55</v>
      </c>
      <c r="AB15660" t="s">
        <v>2109</v>
      </c>
      <c r="AC15660" t="s">
        <v>926</v>
      </c>
      <c r="AD15660" t="s">
        <v>25250</v>
      </c>
      <c r="AE15660" t="s">
        <v>59</v>
      </c>
      <c r="AF15660" t="s">
        <v>60</v>
      </c>
      <c r="AH15660" t="s">
        <v>53984</v>
      </c>
      <c r="AK15660" t="s">
        <v>45</v>
      </c>
      <c r="AM15660" t="s">
        <v>45</v>
      </c>
      <c r="AN15660" t="s">
        <v>62</v>
      </c>
      <c r="AO15660" t="s">
        <v>63</v>
      </c>
    </row>
    <row r="15661" spans="1:41" x14ac:dyDescent="0.3">
      <c r="A15661" t="s">
        <v>53176</v>
      </c>
      <c r="B15661" t="s">
        <v>42</v>
      </c>
      <c r="C15661" t="s">
        <v>53177</v>
      </c>
      <c r="D15661" t="s">
        <v>44</v>
      </c>
      <c r="E15661" t="s">
        <v>45</v>
      </c>
      <c r="F15661">
        <v>152900</v>
      </c>
      <c r="G15661" t="s">
        <v>53978</v>
      </c>
      <c r="H15661" t="s">
        <v>53979</v>
      </c>
      <c r="I15661" t="s">
        <v>53980</v>
      </c>
      <c r="J15661" t="s">
        <v>53981</v>
      </c>
      <c r="L15661" t="b">
        <v>1</v>
      </c>
      <c r="M15661" t="s">
        <v>77</v>
      </c>
      <c r="N15661" t="s">
        <v>904</v>
      </c>
      <c r="O15661" t="s">
        <v>53982</v>
      </c>
      <c r="R15661" t="s">
        <v>53979</v>
      </c>
      <c r="S15661" t="b">
        <v>1</v>
      </c>
      <c r="T15661" t="s">
        <v>52</v>
      </c>
      <c r="U15661" t="s">
        <v>53</v>
      </c>
      <c r="V15661" t="s">
        <v>54</v>
      </c>
      <c r="W15661" t="s">
        <v>904</v>
      </c>
      <c r="X15661" t="s">
        <v>53982</v>
      </c>
      <c r="Y15661" t="s">
        <v>55</v>
      </c>
      <c r="Z15661" t="s">
        <v>53983</v>
      </c>
      <c r="AA15661" t="s">
        <v>55</v>
      </c>
      <c r="AB15661" t="s">
        <v>2109</v>
      </c>
      <c r="AC15661" t="s">
        <v>926</v>
      </c>
      <c r="AD15661" t="s">
        <v>25250</v>
      </c>
      <c r="AE15661" t="s">
        <v>59</v>
      </c>
      <c r="AF15661" t="s">
        <v>60</v>
      </c>
      <c r="AH15661" t="s">
        <v>53984</v>
      </c>
      <c r="AK15661" t="s">
        <v>45</v>
      </c>
      <c r="AM15661" t="s">
        <v>45</v>
      </c>
      <c r="AN15661" t="s">
        <v>62</v>
      </c>
      <c r="AO15661" t="s">
        <v>63</v>
      </c>
    </row>
    <row r="15662" spans="1:41" x14ac:dyDescent="0.3">
      <c r="A15662" t="s">
        <v>53176</v>
      </c>
      <c r="B15662" t="s">
        <v>42</v>
      </c>
      <c r="C15662" t="s">
        <v>53177</v>
      </c>
      <c r="D15662" t="s">
        <v>44</v>
      </c>
      <c r="E15662" t="s">
        <v>45</v>
      </c>
      <c r="F15662">
        <v>152900</v>
      </c>
      <c r="G15662" t="s">
        <v>53978</v>
      </c>
      <c r="H15662" t="s">
        <v>53979</v>
      </c>
      <c r="I15662" t="s">
        <v>53980</v>
      </c>
      <c r="J15662" t="s">
        <v>53981</v>
      </c>
      <c r="L15662" t="b">
        <v>1</v>
      </c>
      <c r="M15662" t="s">
        <v>77</v>
      </c>
      <c r="N15662" t="s">
        <v>904</v>
      </c>
      <c r="O15662" t="s">
        <v>53982</v>
      </c>
      <c r="R15662" t="s">
        <v>53978</v>
      </c>
      <c r="S15662" t="b">
        <v>0</v>
      </c>
      <c r="T15662" t="s">
        <v>64</v>
      </c>
      <c r="U15662" t="s">
        <v>53</v>
      </c>
      <c r="V15662" t="s">
        <v>54</v>
      </c>
      <c r="W15662" t="s">
        <v>904</v>
      </c>
      <c r="X15662" t="s">
        <v>53982</v>
      </c>
      <c r="Y15662" t="s">
        <v>55</v>
      </c>
      <c r="Z15662" t="s">
        <v>53983</v>
      </c>
      <c r="AA15662" t="s">
        <v>55</v>
      </c>
      <c r="AB15662" t="s">
        <v>2109</v>
      </c>
      <c r="AC15662" t="s">
        <v>55</v>
      </c>
      <c r="AD15662" t="s">
        <v>25250</v>
      </c>
      <c r="AE15662" t="s">
        <v>59</v>
      </c>
      <c r="AF15662" t="s">
        <v>60</v>
      </c>
      <c r="AG15662" t="s">
        <v>62</v>
      </c>
      <c r="AH15662" t="s">
        <v>53984</v>
      </c>
      <c r="AK15662" t="s">
        <v>45</v>
      </c>
      <c r="AM15662" t="s">
        <v>45</v>
      </c>
      <c r="AN15662" t="s">
        <v>62</v>
      </c>
      <c r="AO15662" t="s">
        <v>63</v>
      </c>
    </row>
    <row r="15663" spans="1:41" x14ac:dyDescent="0.3">
      <c r="A15663" t="s">
        <v>53176</v>
      </c>
      <c r="B15663" t="s">
        <v>42</v>
      </c>
      <c r="C15663" t="s">
        <v>53177</v>
      </c>
      <c r="D15663" t="s">
        <v>44</v>
      </c>
      <c r="E15663" t="s">
        <v>45</v>
      </c>
      <c r="F15663">
        <v>152900</v>
      </c>
      <c r="G15663" t="s">
        <v>53978</v>
      </c>
      <c r="H15663" t="s">
        <v>53979</v>
      </c>
      <c r="I15663" t="s">
        <v>53980</v>
      </c>
      <c r="J15663" t="s">
        <v>53981</v>
      </c>
      <c r="L15663" t="b">
        <v>1</v>
      </c>
      <c r="M15663" t="s">
        <v>77</v>
      </c>
      <c r="N15663" t="s">
        <v>904</v>
      </c>
      <c r="O15663" t="s">
        <v>53982</v>
      </c>
      <c r="R15663" t="s">
        <v>53979</v>
      </c>
      <c r="S15663" t="b">
        <v>0</v>
      </c>
      <c r="T15663" t="s">
        <v>64</v>
      </c>
      <c r="U15663" t="s">
        <v>53</v>
      </c>
      <c r="V15663" t="s">
        <v>54</v>
      </c>
      <c r="W15663" t="s">
        <v>904</v>
      </c>
      <c r="X15663" t="s">
        <v>53982</v>
      </c>
      <c r="Y15663" t="s">
        <v>55</v>
      </c>
      <c r="Z15663" t="s">
        <v>53983</v>
      </c>
      <c r="AA15663" t="s">
        <v>55</v>
      </c>
      <c r="AB15663" t="s">
        <v>2109</v>
      </c>
      <c r="AC15663" t="s">
        <v>55</v>
      </c>
      <c r="AD15663" t="s">
        <v>25250</v>
      </c>
      <c r="AE15663" t="s">
        <v>59</v>
      </c>
      <c r="AF15663" t="s">
        <v>60</v>
      </c>
      <c r="AG15663" t="s">
        <v>62</v>
      </c>
      <c r="AH15663" t="s">
        <v>53984</v>
      </c>
      <c r="AK15663" t="s">
        <v>45</v>
      </c>
      <c r="AM15663" t="s">
        <v>45</v>
      </c>
      <c r="AN15663" t="s">
        <v>62</v>
      </c>
      <c r="AO15663" t="s">
        <v>63</v>
      </c>
    </row>
    <row r="15664" spans="1:41" x14ac:dyDescent="0.3">
      <c r="A15664" t="s">
        <v>53176</v>
      </c>
      <c r="B15664" t="s">
        <v>42</v>
      </c>
      <c r="C15664" t="s">
        <v>53177</v>
      </c>
      <c r="D15664" t="s">
        <v>44</v>
      </c>
      <c r="E15664" t="s">
        <v>45</v>
      </c>
      <c r="F15664">
        <v>152899</v>
      </c>
      <c r="G15664" t="s">
        <v>53985</v>
      </c>
      <c r="H15664" t="s">
        <v>53986</v>
      </c>
      <c r="I15664" t="s">
        <v>53987</v>
      </c>
      <c r="J15664" t="s">
        <v>53988</v>
      </c>
      <c r="L15664" t="b">
        <v>1</v>
      </c>
      <c r="M15664" t="s">
        <v>77</v>
      </c>
      <c r="N15664" t="s">
        <v>27773</v>
      </c>
      <c r="O15664" t="s">
        <v>2985</v>
      </c>
      <c r="R15664" t="s">
        <v>53985</v>
      </c>
      <c r="S15664" t="b">
        <v>1</v>
      </c>
      <c r="T15664" t="s">
        <v>52</v>
      </c>
      <c r="U15664" t="s">
        <v>53</v>
      </c>
      <c r="V15664" t="s">
        <v>55</v>
      </c>
      <c r="W15664" t="s">
        <v>27773</v>
      </c>
      <c r="X15664" t="s">
        <v>2985</v>
      </c>
      <c r="Y15664" t="s">
        <v>55</v>
      </c>
      <c r="Z15664" t="s">
        <v>53989</v>
      </c>
      <c r="AA15664" t="s">
        <v>55</v>
      </c>
      <c r="AB15664" t="s">
        <v>53990</v>
      </c>
      <c r="AC15664" t="s">
        <v>2673</v>
      </c>
      <c r="AD15664" t="s">
        <v>53991</v>
      </c>
      <c r="AE15664" t="s">
        <v>59</v>
      </c>
      <c r="AF15664" t="s">
        <v>60</v>
      </c>
      <c r="AH15664" t="s">
        <v>53992</v>
      </c>
      <c r="AK15664" t="s">
        <v>45</v>
      </c>
      <c r="AM15664" t="s">
        <v>45</v>
      </c>
      <c r="AN15664" t="s">
        <v>62</v>
      </c>
      <c r="AO15664" t="s">
        <v>63</v>
      </c>
    </row>
    <row r="15665" spans="1:41" x14ac:dyDescent="0.3">
      <c r="A15665" t="s">
        <v>53176</v>
      </c>
      <c r="B15665" t="s">
        <v>42</v>
      </c>
      <c r="C15665" t="s">
        <v>53177</v>
      </c>
      <c r="D15665" t="s">
        <v>44</v>
      </c>
      <c r="E15665" t="s">
        <v>45</v>
      </c>
      <c r="F15665">
        <v>152899</v>
      </c>
      <c r="G15665" t="s">
        <v>53985</v>
      </c>
      <c r="H15665" t="s">
        <v>53986</v>
      </c>
      <c r="I15665" t="s">
        <v>53987</v>
      </c>
      <c r="J15665" t="s">
        <v>53988</v>
      </c>
      <c r="L15665" t="b">
        <v>1</v>
      </c>
      <c r="M15665" t="s">
        <v>77</v>
      </c>
      <c r="N15665" t="s">
        <v>27773</v>
      </c>
      <c r="O15665" t="s">
        <v>2985</v>
      </c>
      <c r="R15665" t="s">
        <v>53986</v>
      </c>
      <c r="S15665" t="b">
        <v>1</v>
      </c>
      <c r="T15665" t="s">
        <v>52</v>
      </c>
      <c r="U15665" t="s">
        <v>53</v>
      </c>
      <c r="V15665" t="s">
        <v>55</v>
      </c>
      <c r="W15665" t="s">
        <v>27773</v>
      </c>
      <c r="X15665" t="s">
        <v>2985</v>
      </c>
      <c r="Y15665" t="s">
        <v>55</v>
      </c>
      <c r="Z15665" t="s">
        <v>53989</v>
      </c>
      <c r="AA15665" t="s">
        <v>55</v>
      </c>
      <c r="AB15665" t="s">
        <v>53990</v>
      </c>
      <c r="AC15665" t="s">
        <v>2673</v>
      </c>
      <c r="AD15665" t="s">
        <v>53991</v>
      </c>
      <c r="AE15665" t="s">
        <v>59</v>
      </c>
      <c r="AF15665" t="s">
        <v>60</v>
      </c>
      <c r="AH15665" t="s">
        <v>53992</v>
      </c>
      <c r="AK15665" t="s">
        <v>45</v>
      </c>
      <c r="AM15665" t="s">
        <v>45</v>
      </c>
      <c r="AN15665" t="s">
        <v>62</v>
      </c>
      <c r="AO15665" t="s">
        <v>63</v>
      </c>
    </row>
    <row r="15666" spans="1:41" x14ac:dyDescent="0.3">
      <c r="A15666" t="s">
        <v>53176</v>
      </c>
      <c r="B15666" t="s">
        <v>42</v>
      </c>
      <c r="C15666" t="s">
        <v>53177</v>
      </c>
      <c r="D15666" t="s">
        <v>44</v>
      </c>
      <c r="E15666" t="s">
        <v>45</v>
      </c>
      <c r="F15666">
        <v>152899</v>
      </c>
      <c r="G15666" t="s">
        <v>53985</v>
      </c>
      <c r="H15666" t="s">
        <v>53986</v>
      </c>
      <c r="I15666" t="s">
        <v>53987</v>
      </c>
      <c r="J15666" t="s">
        <v>53988</v>
      </c>
      <c r="L15666" t="b">
        <v>1</v>
      </c>
      <c r="M15666" t="s">
        <v>77</v>
      </c>
      <c r="N15666" t="s">
        <v>27773</v>
      </c>
      <c r="O15666" t="s">
        <v>2985</v>
      </c>
      <c r="R15666" t="s">
        <v>53985</v>
      </c>
      <c r="S15666" t="b">
        <v>0</v>
      </c>
      <c r="T15666" t="s">
        <v>64</v>
      </c>
      <c r="U15666" t="s">
        <v>53</v>
      </c>
      <c r="V15666" t="s">
        <v>55</v>
      </c>
      <c r="W15666" t="s">
        <v>27773</v>
      </c>
      <c r="X15666" t="s">
        <v>2985</v>
      </c>
      <c r="Y15666" t="s">
        <v>55</v>
      </c>
      <c r="Z15666" t="s">
        <v>53989</v>
      </c>
      <c r="AA15666" t="s">
        <v>55</v>
      </c>
      <c r="AB15666" t="s">
        <v>53990</v>
      </c>
      <c r="AC15666" t="s">
        <v>2673</v>
      </c>
      <c r="AD15666" t="s">
        <v>53991</v>
      </c>
      <c r="AE15666" t="s">
        <v>59</v>
      </c>
      <c r="AF15666" t="s">
        <v>60</v>
      </c>
      <c r="AG15666" t="s">
        <v>62</v>
      </c>
      <c r="AH15666" t="s">
        <v>53992</v>
      </c>
      <c r="AK15666" t="s">
        <v>45</v>
      </c>
      <c r="AM15666" t="s">
        <v>45</v>
      </c>
      <c r="AN15666" t="s">
        <v>62</v>
      </c>
      <c r="AO15666" t="s">
        <v>63</v>
      </c>
    </row>
    <row r="15667" spans="1:41" x14ac:dyDescent="0.3">
      <c r="A15667" t="s">
        <v>53176</v>
      </c>
      <c r="B15667" t="s">
        <v>42</v>
      </c>
      <c r="C15667" t="s">
        <v>53177</v>
      </c>
      <c r="D15667" t="s">
        <v>44</v>
      </c>
      <c r="E15667" t="s">
        <v>45</v>
      </c>
      <c r="F15667">
        <v>152899</v>
      </c>
      <c r="G15667" t="s">
        <v>53985</v>
      </c>
      <c r="H15667" t="s">
        <v>53986</v>
      </c>
      <c r="I15667" t="s">
        <v>53987</v>
      </c>
      <c r="J15667" t="s">
        <v>53988</v>
      </c>
      <c r="L15667" t="b">
        <v>1</v>
      </c>
      <c r="M15667" t="s">
        <v>77</v>
      </c>
      <c r="N15667" t="s">
        <v>27773</v>
      </c>
      <c r="O15667" t="s">
        <v>2985</v>
      </c>
      <c r="R15667" t="s">
        <v>53986</v>
      </c>
      <c r="S15667" t="b">
        <v>0</v>
      </c>
      <c r="T15667" t="s">
        <v>64</v>
      </c>
      <c r="U15667" t="s">
        <v>53</v>
      </c>
      <c r="V15667" t="s">
        <v>55</v>
      </c>
      <c r="W15667" t="s">
        <v>27773</v>
      </c>
      <c r="X15667" t="s">
        <v>2985</v>
      </c>
      <c r="Y15667" t="s">
        <v>55</v>
      </c>
      <c r="Z15667" t="s">
        <v>53989</v>
      </c>
      <c r="AA15667" t="s">
        <v>55</v>
      </c>
      <c r="AB15667" t="s">
        <v>53990</v>
      </c>
      <c r="AC15667" t="s">
        <v>2673</v>
      </c>
      <c r="AD15667" t="s">
        <v>53991</v>
      </c>
      <c r="AE15667" t="s">
        <v>59</v>
      </c>
      <c r="AF15667" t="s">
        <v>60</v>
      </c>
      <c r="AG15667" t="s">
        <v>62</v>
      </c>
      <c r="AH15667" t="s">
        <v>53992</v>
      </c>
      <c r="AK15667" t="s">
        <v>45</v>
      </c>
      <c r="AM15667" t="s">
        <v>45</v>
      </c>
      <c r="AN15667" t="s">
        <v>62</v>
      </c>
      <c r="AO15667" t="s">
        <v>63</v>
      </c>
    </row>
    <row r="15668" spans="1:41" x14ac:dyDescent="0.3">
      <c r="A15668" t="s">
        <v>53176</v>
      </c>
      <c r="B15668" t="s">
        <v>42</v>
      </c>
      <c r="C15668" t="s">
        <v>53177</v>
      </c>
      <c r="D15668" t="s">
        <v>44</v>
      </c>
      <c r="E15668" t="s">
        <v>45</v>
      </c>
      <c r="F15668">
        <v>152898</v>
      </c>
      <c r="G15668" t="s">
        <v>53993</v>
      </c>
      <c r="H15668" t="s">
        <v>53994</v>
      </c>
      <c r="I15668" t="s">
        <v>53995</v>
      </c>
      <c r="J15668" t="s">
        <v>53996</v>
      </c>
      <c r="L15668" t="b">
        <v>1</v>
      </c>
      <c r="M15668" t="s">
        <v>77</v>
      </c>
      <c r="N15668" t="s">
        <v>32615</v>
      </c>
      <c r="O15668" t="s">
        <v>53997</v>
      </c>
      <c r="R15668" t="s">
        <v>53993</v>
      </c>
      <c r="S15668" t="b">
        <v>1</v>
      </c>
      <c r="T15668" t="s">
        <v>52</v>
      </c>
      <c r="U15668" t="s">
        <v>53</v>
      </c>
      <c r="V15668" t="s">
        <v>80</v>
      </c>
      <c r="W15668" t="s">
        <v>32615</v>
      </c>
      <c r="X15668" t="s">
        <v>53997</v>
      </c>
      <c r="Y15668" t="s">
        <v>55</v>
      </c>
      <c r="Z15668" t="s">
        <v>53998</v>
      </c>
      <c r="AA15668" t="s">
        <v>55</v>
      </c>
      <c r="AB15668" t="s">
        <v>9164</v>
      </c>
      <c r="AC15668" t="s">
        <v>21787</v>
      </c>
      <c r="AD15668" t="s">
        <v>9165</v>
      </c>
      <c r="AE15668" t="s">
        <v>59</v>
      </c>
      <c r="AF15668" t="s">
        <v>60</v>
      </c>
      <c r="AH15668" t="s">
        <v>53999</v>
      </c>
      <c r="AK15668" t="s">
        <v>45</v>
      </c>
      <c r="AM15668" t="s">
        <v>45</v>
      </c>
      <c r="AN15668" t="s">
        <v>62</v>
      </c>
      <c r="AO15668" t="s">
        <v>63</v>
      </c>
    </row>
    <row r="15669" spans="1:41" x14ac:dyDescent="0.3">
      <c r="A15669" t="s">
        <v>53176</v>
      </c>
      <c r="B15669" t="s">
        <v>42</v>
      </c>
      <c r="C15669" t="s">
        <v>53177</v>
      </c>
      <c r="D15669" t="s">
        <v>44</v>
      </c>
      <c r="E15669" t="s">
        <v>45</v>
      </c>
      <c r="F15669">
        <v>152898</v>
      </c>
      <c r="G15669" t="s">
        <v>53993</v>
      </c>
      <c r="H15669" t="s">
        <v>53994</v>
      </c>
      <c r="I15669" t="s">
        <v>53995</v>
      </c>
      <c r="J15669" t="s">
        <v>53996</v>
      </c>
      <c r="L15669" t="b">
        <v>1</v>
      </c>
      <c r="M15669" t="s">
        <v>77</v>
      </c>
      <c r="N15669" t="s">
        <v>32615</v>
      </c>
      <c r="O15669" t="s">
        <v>53997</v>
      </c>
      <c r="R15669" t="s">
        <v>53993</v>
      </c>
      <c r="S15669" t="b">
        <v>0</v>
      </c>
      <c r="T15669" t="s">
        <v>64</v>
      </c>
      <c r="U15669" t="s">
        <v>53</v>
      </c>
      <c r="V15669" t="s">
        <v>80</v>
      </c>
      <c r="W15669" t="s">
        <v>32615</v>
      </c>
      <c r="X15669" t="s">
        <v>53997</v>
      </c>
      <c r="Y15669" t="s">
        <v>55</v>
      </c>
      <c r="Z15669" t="s">
        <v>53998</v>
      </c>
      <c r="AA15669" t="s">
        <v>55</v>
      </c>
      <c r="AB15669" t="s">
        <v>9164</v>
      </c>
      <c r="AC15669" t="s">
        <v>55</v>
      </c>
      <c r="AD15669" t="s">
        <v>9165</v>
      </c>
      <c r="AE15669" t="s">
        <v>59</v>
      </c>
      <c r="AF15669" t="s">
        <v>60</v>
      </c>
      <c r="AG15669" t="s">
        <v>62</v>
      </c>
      <c r="AH15669" t="s">
        <v>53999</v>
      </c>
      <c r="AK15669" t="s">
        <v>45</v>
      </c>
      <c r="AM15669" t="s">
        <v>45</v>
      </c>
      <c r="AN15669" t="s">
        <v>62</v>
      </c>
      <c r="AO15669" t="s">
        <v>63</v>
      </c>
    </row>
    <row r="15670" spans="1:41" x14ac:dyDescent="0.3">
      <c r="A15670" t="s">
        <v>53176</v>
      </c>
      <c r="B15670" t="s">
        <v>42</v>
      </c>
      <c r="C15670" t="s">
        <v>53177</v>
      </c>
      <c r="D15670" t="s">
        <v>44</v>
      </c>
      <c r="E15670" t="s">
        <v>45</v>
      </c>
      <c r="F15670">
        <v>152897</v>
      </c>
      <c r="G15670" t="s">
        <v>54000</v>
      </c>
      <c r="H15670" t="s">
        <v>54000</v>
      </c>
      <c r="I15670" t="s">
        <v>54001</v>
      </c>
      <c r="J15670" t="s">
        <v>54002</v>
      </c>
      <c r="L15670" t="b">
        <v>1</v>
      </c>
      <c r="M15670" t="s">
        <v>77</v>
      </c>
      <c r="N15670" t="s">
        <v>1484</v>
      </c>
      <c r="O15670" t="s">
        <v>500</v>
      </c>
      <c r="R15670" t="s">
        <v>54000</v>
      </c>
      <c r="S15670" t="b">
        <v>1</v>
      </c>
      <c r="T15670" t="s">
        <v>52</v>
      </c>
      <c r="U15670" t="s">
        <v>53</v>
      </c>
      <c r="V15670" t="s">
        <v>125</v>
      </c>
      <c r="W15670" t="s">
        <v>1484</v>
      </c>
      <c r="X15670" t="s">
        <v>500</v>
      </c>
      <c r="Y15670" t="s">
        <v>55</v>
      </c>
      <c r="Z15670" t="s">
        <v>54003</v>
      </c>
      <c r="AA15670" t="s">
        <v>55</v>
      </c>
      <c r="AB15670" t="s">
        <v>621</v>
      </c>
      <c r="AC15670" t="s">
        <v>1594</v>
      </c>
      <c r="AD15670" t="s">
        <v>54004</v>
      </c>
      <c r="AE15670" t="s">
        <v>59</v>
      </c>
      <c r="AF15670" t="s">
        <v>60</v>
      </c>
      <c r="AH15670" t="s">
        <v>54005</v>
      </c>
      <c r="AK15670" t="s">
        <v>45</v>
      </c>
      <c r="AM15670" t="s">
        <v>45</v>
      </c>
      <c r="AN15670" t="s">
        <v>62</v>
      </c>
      <c r="AO15670" t="s">
        <v>63</v>
      </c>
    </row>
    <row r="15671" spans="1:41" x14ac:dyDescent="0.3">
      <c r="A15671" t="s">
        <v>53176</v>
      </c>
      <c r="B15671" t="s">
        <v>42</v>
      </c>
      <c r="C15671" t="s">
        <v>53177</v>
      </c>
      <c r="D15671" t="s">
        <v>44</v>
      </c>
      <c r="E15671" t="s">
        <v>45</v>
      </c>
      <c r="F15671">
        <v>152897</v>
      </c>
      <c r="G15671" t="s">
        <v>54000</v>
      </c>
      <c r="H15671" t="s">
        <v>54000</v>
      </c>
      <c r="I15671" t="s">
        <v>54001</v>
      </c>
      <c r="J15671" t="s">
        <v>54002</v>
      </c>
      <c r="L15671" t="b">
        <v>1</v>
      </c>
      <c r="M15671" t="s">
        <v>77</v>
      </c>
      <c r="N15671" t="s">
        <v>1484</v>
      </c>
      <c r="O15671" t="s">
        <v>500</v>
      </c>
      <c r="R15671" t="s">
        <v>54000</v>
      </c>
      <c r="S15671" t="b">
        <v>0</v>
      </c>
      <c r="T15671" t="s">
        <v>64</v>
      </c>
      <c r="U15671" t="s">
        <v>53</v>
      </c>
      <c r="V15671" t="s">
        <v>125</v>
      </c>
      <c r="W15671" t="s">
        <v>1484</v>
      </c>
      <c r="X15671" t="s">
        <v>500</v>
      </c>
      <c r="Y15671" t="s">
        <v>55</v>
      </c>
      <c r="Z15671" t="s">
        <v>54003</v>
      </c>
      <c r="AA15671" t="s">
        <v>55</v>
      </c>
      <c r="AB15671" t="s">
        <v>621</v>
      </c>
      <c r="AC15671" t="s">
        <v>55</v>
      </c>
      <c r="AD15671" t="s">
        <v>54004</v>
      </c>
      <c r="AE15671" t="s">
        <v>59</v>
      </c>
      <c r="AF15671" t="s">
        <v>60</v>
      </c>
      <c r="AG15671" t="s">
        <v>62</v>
      </c>
      <c r="AH15671" t="s">
        <v>54005</v>
      </c>
      <c r="AK15671" t="s">
        <v>45</v>
      </c>
      <c r="AM15671" t="s">
        <v>45</v>
      </c>
      <c r="AN15671" t="s">
        <v>62</v>
      </c>
      <c r="AO15671" t="s">
        <v>63</v>
      </c>
    </row>
    <row r="15672" spans="1:41" x14ac:dyDescent="0.3">
      <c r="A15672" t="s">
        <v>53176</v>
      </c>
      <c r="B15672" t="s">
        <v>42</v>
      </c>
      <c r="C15672" t="s">
        <v>53177</v>
      </c>
      <c r="D15672" t="s">
        <v>44</v>
      </c>
      <c r="E15672" t="s">
        <v>45</v>
      </c>
      <c r="F15672">
        <v>152896</v>
      </c>
      <c r="G15672" t="s">
        <v>54006</v>
      </c>
      <c r="H15672" t="s">
        <v>54007</v>
      </c>
      <c r="I15672" t="s">
        <v>54008</v>
      </c>
      <c r="J15672" t="s">
        <v>54009</v>
      </c>
      <c r="L15672" t="b">
        <v>1</v>
      </c>
      <c r="M15672" t="s">
        <v>77</v>
      </c>
      <c r="N15672" t="s">
        <v>3877</v>
      </c>
      <c r="O15672" t="s">
        <v>1040</v>
      </c>
      <c r="R15672" t="s">
        <v>54010</v>
      </c>
      <c r="S15672" t="b">
        <v>1</v>
      </c>
      <c r="T15672" t="s">
        <v>52</v>
      </c>
      <c r="U15672" t="s">
        <v>53</v>
      </c>
      <c r="V15672" t="s">
        <v>125</v>
      </c>
      <c r="W15672" t="s">
        <v>3877</v>
      </c>
      <c r="X15672" t="s">
        <v>1040</v>
      </c>
      <c r="Y15672" t="s">
        <v>55</v>
      </c>
      <c r="Z15672" t="s">
        <v>54011</v>
      </c>
      <c r="AA15672" t="s">
        <v>55</v>
      </c>
      <c r="AB15672" t="s">
        <v>1100</v>
      </c>
      <c r="AC15672" t="s">
        <v>562</v>
      </c>
      <c r="AD15672" t="s">
        <v>1101</v>
      </c>
      <c r="AE15672" t="s">
        <v>59</v>
      </c>
      <c r="AF15672" t="s">
        <v>60</v>
      </c>
      <c r="AH15672" t="s">
        <v>54012</v>
      </c>
      <c r="AK15672" t="s">
        <v>45</v>
      </c>
      <c r="AL15672" t="s">
        <v>54013</v>
      </c>
      <c r="AM15672" t="s">
        <v>45</v>
      </c>
      <c r="AN15672" t="s">
        <v>62</v>
      </c>
      <c r="AO15672" t="s">
        <v>63</v>
      </c>
    </row>
    <row r="15673" spans="1:41" x14ac:dyDescent="0.3">
      <c r="A15673" t="s">
        <v>53176</v>
      </c>
      <c r="B15673" t="s">
        <v>42</v>
      </c>
      <c r="C15673" t="s">
        <v>53177</v>
      </c>
      <c r="D15673" t="s">
        <v>44</v>
      </c>
      <c r="E15673" t="s">
        <v>45</v>
      </c>
      <c r="F15673">
        <v>152896</v>
      </c>
      <c r="G15673" t="s">
        <v>54006</v>
      </c>
      <c r="H15673" t="s">
        <v>54007</v>
      </c>
      <c r="I15673" t="s">
        <v>54008</v>
      </c>
      <c r="J15673" t="s">
        <v>54009</v>
      </c>
      <c r="L15673" t="b">
        <v>1</v>
      </c>
      <c r="M15673" t="s">
        <v>77</v>
      </c>
      <c r="N15673" t="s">
        <v>3877</v>
      </c>
      <c r="O15673" t="s">
        <v>1040</v>
      </c>
      <c r="R15673" t="s">
        <v>54014</v>
      </c>
      <c r="S15673" t="b">
        <v>1</v>
      </c>
      <c r="T15673" t="s">
        <v>52</v>
      </c>
      <c r="U15673" t="s">
        <v>53</v>
      </c>
      <c r="V15673" t="s">
        <v>125</v>
      </c>
      <c r="W15673" t="s">
        <v>3877</v>
      </c>
      <c r="X15673" t="s">
        <v>1040</v>
      </c>
      <c r="Y15673" t="s">
        <v>55</v>
      </c>
      <c r="Z15673" t="s">
        <v>54011</v>
      </c>
      <c r="AA15673" t="s">
        <v>55</v>
      </c>
      <c r="AB15673" t="s">
        <v>1100</v>
      </c>
      <c r="AC15673" t="s">
        <v>562</v>
      </c>
      <c r="AD15673" t="s">
        <v>1101</v>
      </c>
      <c r="AE15673" t="s">
        <v>59</v>
      </c>
      <c r="AF15673" t="s">
        <v>60</v>
      </c>
      <c r="AH15673" t="s">
        <v>54012</v>
      </c>
      <c r="AK15673" t="s">
        <v>45</v>
      </c>
      <c r="AL15673" t="s">
        <v>54013</v>
      </c>
      <c r="AM15673" t="s">
        <v>45</v>
      </c>
      <c r="AN15673" t="s">
        <v>62</v>
      </c>
      <c r="AO15673" t="s">
        <v>63</v>
      </c>
    </row>
    <row r="15674" spans="1:41" x14ac:dyDescent="0.3">
      <c r="A15674" t="s">
        <v>53176</v>
      </c>
      <c r="B15674" t="s">
        <v>42</v>
      </c>
      <c r="C15674" t="s">
        <v>53177</v>
      </c>
      <c r="D15674" t="s">
        <v>44</v>
      </c>
      <c r="E15674" t="s">
        <v>45</v>
      </c>
      <c r="F15674">
        <v>152896</v>
      </c>
      <c r="G15674" t="s">
        <v>54006</v>
      </c>
      <c r="H15674" t="s">
        <v>54007</v>
      </c>
      <c r="I15674" t="s">
        <v>54008</v>
      </c>
      <c r="J15674" t="s">
        <v>54009</v>
      </c>
      <c r="L15674" t="b">
        <v>1</v>
      </c>
      <c r="M15674" t="s">
        <v>77</v>
      </c>
      <c r="N15674" t="s">
        <v>3877</v>
      </c>
      <c r="O15674" t="s">
        <v>1040</v>
      </c>
      <c r="R15674" t="s">
        <v>54010</v>
      </c>
      <c r="S15674" t="b">
        <v>0</v>
      </c>
      <c r="T15674" t="s">
        <v>64</v>
      </c>
      <c r="U15674" t="s">
        <v>53</v>
      </c>
      <c r="V15674" t="s">
        <v>125</v>
      </c>
      <c r="W15674" t="s">
        <v>3877</v>
      </c>
      <c r="X15674" t="s">
        <v>1040</v>
      </c>
      <c r="Y15674" t="s">
        <v>55</v>
      </c>
      <c r="Z15674" t="s">
        <v>54011</v>
      </c>
      <c r="AA15674" t="s">
        <v>55</v>
      </c>
      <c r="AB15674" t="s">
        <v>1100</v>
      </c>
      <c r="AC15674" t="s">
        <v>55</v>
      </c>
      <c r="AD15674" t="s">
        <v>1101</v>
      </c>
      <c r="AE15674" t="s">
        <v>59</v>
      </c>
      <c r="AF15674" t="s">
        <v>60</v>
      </c>
      <c r="AG15674" t="s">
        <v>62</v>
      </c>
      <c r="AH15674" t="s">
        <v>54012</v>
      </c>
      <c r="AK15674" t="s">
        <v>45</v>
      </c>
      <c r="AL15674" t="s">
        <v>54013</v>
      </c>
      <c r="AM15674" t="s">
        <v>45</v>
      </c>
      <c r="AN15674" t="s">
        <v>62</v>
      </c>
      <c r="AO15674" t="s">
        <v>63</v>
      </c>
    </row>
    <row r="15675" spans="1:41" x14ac:dyDescent="0.3">
      <c r="A15675" t="s">
        <v>53176</v>
      </c>
      <c r="B15675" t="s">
        <v>42</v>
      </c>
      <c r="C15675" t="s">
        <v>53177</v>
      </c>
      <c r="D15675" t="s">
        <v>44</v>
      </c>
      <c r="E15675" t="s">
        <v>45</v>
      </c>
      <c r="F15675">
        <v>152896</v>
      </c>
      <c r="G15675" t="s">
        <v>54006</v>
      </c>
      <c r="H15675" t="s">
        <v>54007</v>
      </c>
      <c r="I15675" t="s">
        <v>54008</v>
      </c>
      <c r="J15675" t="s">
        <v>54009</v>
      </c>
      <c r="L15675" t="b">
        <v>1</v>
      </c>
      <c r="M15675" t="s">
        <v>77</v>
      </c>
      <c r="N15675" t="s">
        <v>3877</v>
      </c>
      <c r="O15675" t="s">
        <v>1040</v>
      </c>
      <c r="R15675" t="s">
        <v>54014</v>
      </c>
      <c r="S15675" t="b">
        <v>0</v>
      </c>
      <c r="T15675" t="s">
        <v>64</v>
      </c>
      <c r="U15675" t="s">
        <v>53</v>
      </c>
      <c r="V15675" t="s">
        <v>125</v>
      </c>
      <c r="W15675" t="s">
        <v>3877</v>
      </c>
      <c r="X15675" t="s">
        <v>1040</v>
      </c>
      <c r="Y15675" t="s">
        <v>55</v>
      </c>
      <c r="Z15675" t="s">
        <v>54011</v>
      </c>
      <c r="AA15675" t="s">
        <v>55</v>
      </c>
      <c r="AB15675" t="s">
        <v>1100</v>
      </c>
      <c r="AC15675" t="s">
        <v>55</v>
      </c>
      <c r="AD15675" t="s">
        <v>1101</v>
      </c>
      <c r="AE15675" t="s">
        <v>59</v>
      </c>
      <c r="AF15675" t="s">
        <v>60</v>
      </c>
      <c r="AG15675" t="s">
        <v>62</v>
      </c>
      <c r="AH15675" t="s">
        <v>54012</v>
      </c>
      <c r="AK15675" t="s">
        <v>45</v>
      </c>
      <c r="AL15675" t="s">
        <v>54013</v>
      </c>
      <c r="AM15675" t="s">
        <v>45</v>
      </c>
      <c r="AN15675" t="s">
        <v>62</v>
      </c>
      <c r="AO15675" t="s">
        <v>63</v>
      </c>
    </row>
    <row r="15676" spans="1:41" x14ac:dyDescent="0.3">
      <c r="A15676" t="s">
        <v>53176</v>
      </c>
      <c r="B15676" t="s">
        <v>42</v>
      </c>
      <c r="C15676" t="s">
        <v>53177</v>
      </c>
      <c r="D15676" t="s">
        <v>44</v>
      </c>
      <c r="E15676" t="s">
        <v>45</v>
      </c>
      <c r="F15676">
        <v>152895</v>
      </c>
      <c r="G15676" t="s">
        <v>54015</v>
      </c>
      <c r="H15676" t="s">
        <v>54015</v>
      </c>
      <c r="I15676" t="s">
        <v>54016</v>
      </c>
      <c r="J15676" t="s">
        <v>54017</v>
      </c>
      <c r="L15676" t="b">
        <v>1</v>
      </c>
      <c r="M15676" t="s">
        <v>77</v>
      </c>
      <c r="N15676" t="s">
        <v>54018</v>
      </c>
      <c r="O15676" t="s">
        <v>54019</v>
      </c>
      <c r="R15676" t="s">
        <v>54015</v>
      </c>
      <c r="S15676" t="b">
        <v>1</v>
      </c>
      <c r="T15676" t="s">
        <v>52</v>
      </c>
      <c r="U15676" t="s">
        <v>53</v>
      </c>
      <c r="V15676" t="s">
        <v>125</v>
      </c>
      <c r="W15676" t="s">
        <v>54018</v>
      </c>
      <c r="X15676" t="s">
        <v>54019</v>
      </c>
      <c r="Y15676" t="s">
        <v>55</v>
      </c>
      <c r="Z15676" t="s">
        <v>54020</v>
      </c>
      <c r="AA15676" t="s">
        <v>54021</v>
      </c>
      <c r="AB15676" t="s">
        <v>54022</v>
      </c>
      <c r="AC15676" t="s">
        <v>330</v>
      </c>
      <c r="AD15676" t="s">
        <v>54023</v>
      </c>
      <c r="AE15676" t="s">
        <v>59</v>
      </c>
      <c r="AF15676" t="s">
        <v>60</v>
      </c>
      <c r="AH15676" t="s">
        <v>54024</v>
      </c>
      <c r="AK15676" t="s">
        <v>45</v>
      </c>
      <c r="AM15676" t="s">
        <v>45</v>
      </c>
      <c r="AN15676" t="s">
        <v>62</v>
      </c>
      <c r="AO15676" t="s">
        <v>63</v>
      </c>
    </row>
    <row r="15677" spans="1:41" x14ac:dyDescent="0.3">
      <c r="A15677" t="s">
        <v>53176</v>
      </c>
      <c r="B15677" t="s">
        <v>42</v>
      </c>
      <c r="C15677" t="s">
        <v>53177</v>
      </c>
      <c r="D15677" t="s">
        <v>44</v>
      </c>
      <c r="E15677" t="s">
        <v>45</v>
      </c>
      <c r="F15677">
        <v>152895</v>
      </c>
      <c r="G15677" t="s">
        <v>54015</v>
      </c>
      <c r="H15677" t="s">
        <v>54015</v>
      </c>
      <c r="I15677" t="s">
        <v>54016</v>
      </c>
      <c r="J15677" t="s">
        <v>54017</v>
      </c>
      <c r="L15677" t="b">
        <v>1</v>
      </c>
      <c r="M15677" t="s">
        <v>77</v>
      </c>
      <c r="N15677" t="s">
        <v>54018</v>
      </c>
      <c r="O15677" t="s">
        <v>54019</v>
      </c>
      <c r="R15677" t="s">
        <v>54015</v>
      </c>
      <c r="S15677" t="b">
        <v>0</v>
      </c>
      <c r="T15677" t="s">
        <v>64</v>
      </c>
      <c r="U15677" t="s">
        <v>53</v>
      </c>
      <c r="V15677" t="s">
        <v>125</v>
      </c>
      <c r="W15677" t="s">
        <v>54018</v>
      </c>
      <c r="X15677" t="s">
        <v>54019</v>
      </c>
      <c r="Y15677" t="s">
        <v>55</v>
      </c>
      <c r="Z15677" t="s">
        <v>54020</v>
      </c>
      <c r="AA15677" t="s">
        <v>54021</v>
      </c>
      <c r="AB15677" t="s">
        <v>54022</v>
      </c>
      <c r="AC15677" t="s">
        <v>55</v>
      </c>
      <c r="AD15677" t="s">
        <v>54023</v>
      </c>
      <c r="AE15677" t="s">
        <v>59</v>
      </c>
      <c r="AF15677" t="s">
        <v>60</v>
      </c>
      <c r="AG15677" t="s">
        <v>62</v>
      </c>
      <c r="AH15677" t="s">
        <v>54024</v>
      </c>
      <c r="AK15677" t="s">
        <v>45</v>
      </c>
      <c r="AM15677" t="s">
        <v>45</v>
      </c>
      <c r="AN15677" t="s">
        <v>62</v>
      </c>
      <c r="AO15677" t="s">
        <v>63</v>
      </c>
    </row>
    <row r="15678" spans="1:41" x14ac:dyDescent="0.3">
      <c r="A15678" t="s">
        <v>53176</v>
      </c>
      <c r="B15678" t="s">
        <v>42</v>
      </c>
      <c r="C15678" t="s">
        <v>53177</v>
      </c>
      <c r="D15678" t="s">
        <v>44</v>
      </c>
      <c r="E15678" t="s">
        <v>45</v>
      </c>
      <c r="F15678">
        <v>152894</v>
      </c>
      <c r="G15678" t="s">
        <v>54025</v>
      </c>
      <c r="H15678" t="s">
        <v>54026</v>
      </c>
      <c r="I15678" t="s">
        <v>54027</v>
      </c>
      <c r="J15678" t="s">
        <v>54028</v>
      </c>
      <c r="L15678" t="b">
        <v>1</v>
      </c>
      <c r="M15678" t="s">
        <v>77</v>
      </c>
      <c r="N15678" t="s">
        <v>1514</v>
      </c>
      <c r="O15678" t="s">
        <v>54029</v>
      </c>
      <c r="R15678" t="s">
        <v>54025</v>
      </c>
      <c r="S15678" t="b">
        <v>1</v>
      </c>
      <c r="T15678" t="s">
        <v>52</v>
      </c>
      <c r="U15678" t="s">
        <v>53</v>
      </c>
      <c r="V15678" t="s">
        <v>125</v>
      </c>
      <c r="W15678" t="s">
        <v>1514</v>
      </c>
      <c r="X15678" t="s">
        <v>54029</v>
      </c>
      <c r="Y15678" t="s">
        <v>55</v>
      </c>
      <c r="Z15678" t="s">
        <v>54030</v>
      </c>
      <c r="AA15678" t="s">
        <v>55</v>
      </c>
      <c r="AB15678" t="s">
        <v>27220</v>
      </c>
      <c r="AC15678" t="s">
        <v>760</v>
      </c>
      <c r="AD15678" t="s">
        <v>27221</v>
      </c>
      <c r="AE15678" t="s">
        <v>59</v>
      </c>
      <c r="AF15678" t="s">
        <v>60</v>
      </c>
      <c r="AH15678" t="s">
        <v>54031</v>
      </c>
      <c r="AK15678" t="s">
        <v>45</v>
      </c>
      <c r="AM15678" t="s">
        <v>45</v>
      </c>
      <c r="AN15678" t="s">
        <v>62</v>
      </c>
      <c r="AO15678" t="s">
        <v>63</v>
      </c>
    </row>
    <row r="15679" spans="1:41" x14ac:dyDescent="0.3">
      <c r="A15679" t="s">
        <v>53176</v>
      </c>
      <c r="B15679" t="s">
        <v>42</v>
      </c>
      <c r="C15679" t="s">
        <v>53177</v>
      </c>
      <c r="D15679" t="s">
        <v>44</v>
      </c>
      <c r="E15679" t="s">
        <v>45</v>
      </c>
      <c r="F15679">
        <v>152894</v>
      </c>
      <c r="G15679" t="s">
        <v>54025</v>
      </c>
      <c r="H15679" t="s">
        <v>54026</v>
      </c>
      <c r="I15679" t="s">
        <v>54027</v>
      </c>
      <c r="J15679" t="s">
        <v>54028</v>
      </c>
      <c r="L15679" t="b">
        <v>1</v>
      </c>
      <c r="M15679" t="s">
        <v>77</v>
      </c>
      <c r="N15679" t="s">
        <v>1514</v>
      </c>
      <c r="O15679" t="s">
        <v>54029</v>
      </c>
      <c r="R15679" t="s">
        <v>54026</v>
      </c>
      <c r="S15679" t="b">
        <v>1</v>
      </c>
      <c r="T15679" t="s">
        <v>52</v>
      </c>
      <c r="U15679" t="s">
        <v>53</v>
      </c>
      <c r="V15679" t="s">
        <v>125</v>
      </c>
      <c r="W15679" t="s">
        <v>1514</v>
      </c>
      <c r="X15679" t="s">
        <v>54029</v>
      </c>
      <c r="Y15679" t="s">
        <v>55</v>
      </c>
      <c r="Z15679" t="s">
        <v>54030</v>
      </c>
      <c r="AA15679" t="s">
        <v>55</v>
      </c>
      <c r="AB15679" t="s">
        <v>27220</v>
      </c>
      <c r="AC15679" t="s">
        <v>760</v>
      </c>
      <c r="AD15679" t="s">
        <v>27221</v>
      </c>
      <c r="AE15679" t="s">
        <v>59</v>
      </c>
      <c r="AF15679" t="s">
        <v>60</v>
      </c>
      <c r="AH15679" t="s">
        <v>54031</v>
      </c>
      <c r="AK15679" t="s">
        <v>45</v>
      </c>
      <c r="AM15679" t="s">
        <v>45</v>
      </c>
      <c r="AN15679" t="s">
        <v>62</v>
      </c>
      <c r="AO15679" t="s">
        <v>63</v>
      </c>
    </row>
    <row r="15680" spans="1:41" x14ac:dyDescent="0.3">
      <c r="A15680" t="s">
        <v>53176</v>
      </c>
      <c r="B15680" t="s">
        <v>42</v>
      </c>
      <c r="C15680" t="s">
        <v>53177</v>
      </c>
      <c r="D15680" t="s">
        <v>44</v>
      </c>
      <c r="E15680" t="s">
        <v>45</v>
      </c>
      <c r="F15680">
        <v>152894</v>
      </c>
      <c r="G15680" t="s">
        <v>54025</v>
      </c>
      <c r="H15680" t="s">
        <v>54026</v>
      </c>
      <c r="I15680" t="s">
        <v>54027</v>
      </c>
      <c r="J15680" t="s">
        <v>54028</v>
      </c>
      <c r="L15680" t="b">
        <v>1</v>
      </c>
      <c r="M15680" t="s">
        <v>77</v>
      </c>
      <c r="N15680" t="s">
        <v>1514</v>
      </c>
      <c r="O15680" t="s">
        <v>54029</v>
      </c>
      <c r="R15680" t="s">
        <v>54025</v>
      </c>
      <c r="S15680" t="b">
        <v>0</v>
      </c>
      <c r="T15680" t="s">
        <v>64</v>
      </c>
      <c r="U15680" t="s">
        <v>53</v>
      </c>
      <c r="V15680" t="s">
        <v>125</v>
      </c>
      <c r="W15680" t="s">
        <v>1514</v>
      </c>
      <c r="X15680" t="s">
        <v>54029</v>
      </c>
      <c r="Y15680" t="s">
        <v>55</v>
      </c>
      <c r="Z15680" t="s">
        <v>54030</v>
      </c>
      <c r="AA15680" t="s">
        <v>55</v>
      </c>
      <c r="AB15680" t="s">
        <v>27220</v>
      </c>
      <c r="AC15680" t="s">
        <v>55</v>
      </c>
      <c r="AD15680" t="s">
        <v>27221</v>
      </c>
      <c r="AE15680" t="s">
        <v>59</v>
      </c>
      <c r="AF15680" t="s">
        <v>60</v>
      </c>
      <c r="AG15680" t="s">
        <v>62</v>
      </c>
      <c r="AH15680" t="s">
        <v>54031</v>
      </c>
      <c r="AK15680" t="s">
        <v>45</v>
      </c>
      <c r="AM15680" t="s">
        <v>45</v>
      </c>
      <c r="AN15680" t="s">
        <v>62</v>
      </c>
      <c r="AO15680" t="s">
        <v>63</v>
      </c>
    </row>
    <row r="15681" spans="1:41" x14ac:dyDescent="0.3">
      <c r="A15681" t="s">
        <v>53176</v>
      </c>
      <c r="B15681" t="s">
        <v>42</v>
      </c>
      <c r="C15681" t="s">
        <v>53177</v>
      </c>
      <c r="D15681" t="s">
        <v>44</v>
      </c>
      <c r="E15681" t="s">
        <v>45</v>
      </c>
      <c r="F15681">
        <v>152894</v>
      </c>
      <c r="G15681" t="s">
        <v>54025</v>
      </c>
      <c r="H15681" t="s">
        <v>54026</v>
      </c>
      <c r="I15681" t="s">
        <v>54027</v>
      </c>
      <c r="J15681" t="s">
        <v>54028</v>
      </c>
      <c r="L15681" t="b">
        <v>1</v>
      </c>
      <c r="M15681" t="s">
        <v>77</v>
      </c>
      <c r="N15681" t="s">
        <v>1514</v>
      </c>
      <c r="O15681" t="s">
        <v>54029</v>
      </c>
      <c r="R15681" t="s">
        <v>54026</v>
      </c>
      <c r="S15681" t="b">
        <v>0</v>
      </c>
      <c r="T15681" t="s">
        <v>64</v>
      </c>
      <c r="U15681" t="s">
        <v>53</v>
      </c>
      <c r="V15681" t="s">
        <v>125</v>
      </c>
      <c r="W15681" t="s">
        <v>1514</v>
      </c>
      <c r="X15681" t="s">
        <v>54029</v>
      </c>
      <c r="Y15681" t="s">
        <v>55</v>
      </c>
      <c r="Z15681" t="s">
        <v>54030</v>
      </c>
      <c r="AA15681" t="s">
        <v>55</v>
      </c>
      <c r="AB15681" t="s">
        <v>27220</v>
      </c>
      <c r="AC15681" t="s">
        <v>55</v>
      </c>
      <c r="AD15681" t="s">
        <v>27221</v>
      </c>
      <c r="AE15681" t="s">
        <v>59</v>
      </c>
      <c r="AF15681" t="s">
        <v>60</v>
      </c>
      <c r="AG15681" t="s">
        <v>62</v>
      </c>
      <c r="AH15681" t="s">
        <v>54031</v>
      </c>
      <c r="AK15681" t="s">
        <v>45</v>
      </c>
      <c r="AM15681" t="s">
        <v>45</v>
      </c>
      <c r="AN15681" t="s">
        <v>62</v>
      </c>
      <c r="AO15681" t="s">
        <v>63</v>
      </c>
    </row>
    <row r="15682" spans="1:41" x14ac:dyDescent="0.3">
      <c r="A15682" t="s">
        <v>53176</v>
      </c>
      <c r="B15682" t="s">
        <v>42</v>
      </c>
      <c r="C15682" t="s">
        <v>53177</v>
      </c>
      <c r="D15682" t="s">
        <v>44</v>
      </c>
      <c r="E15682" t="s">
        <v>45</v>
      </c>
      <c r="F15682">
        <v>152893</v>
      </c>
      <c r="G15682" t="s">
        <v>54032</v>
      </c>
      <c r="H15682" t="s">
        <v>54033</v>
      </c>
      <c r="I15682" t="s">
        <v>54034</v>
      </c>
      <c r="J15682" t="s">
        <v>54035</v>
      </c>
      <c r="L15682" t="b">
        <v>1</v>
      </c>
      <c r="M15682" t="s">
        <v>77</v>
      </c>
      <c r="N15682" t="s">
        <v>54036</v>
      </c>
      <c r="O15682" t="s">
        <v>18673</v>
      </c>
      <c r="R15682" t="s">
        <v>54032</v>
      </c>
      <c r="S15682" t="b">
        <v>1</v>
      </c>
      <c r="T15682" t="s">
        <v>52</v>
      </c>
      <c r="U15682" t="s">
        <v>53</v>
      </c>
      <c r="V15682" t="s">
        <v>80</v>
      </c>
      <c r="W15682" t="s">
        <v>54036</v>
      </c>
      <c r="X15682" t="s">
        <v>18673</v>
      </c>
      <c r="Y15682" t="s">
        <v>55</v>
      </c>
      <c r="Z15682" t="s">
        <v>54037</v>
      </c>
      <c r="AA15682" t="s">
        <v>7512</v>
      </c>
      <c r="AB15682" t="s">
        <v>10529</v>
      </c>
      <c r="AC15682" t="s">
        <v>22888</v>
      </c>
      <c r="AD15682" t="s">
        <v>54038</v>
      </c>
      <c r="AE15682" t="s">
        <v>59</v>
      </c>
      <c r="AF15682" t="s">
        <v>60</v>
      </c>
      <c r="AK15682" t="s">
        <v>45</v>
      </c>
      <c r="AL15682" t="s">
        <v>54039</v>
      </c>
      <c r="AM15682" t="s">
        <v>45</v>
      </c>
      <c r="AN15682" t="s">
        <v>62</v>
      </c>
      <c r="AO15682" t="s">
        <v>63</v>
      </c>
    </row>
    <row r="15683" spans="1:41" x14ac:dyDescent="0.3">
      <c r="A15683" t="s">
        <v>53176</v>
      </c>
      <c r="B15683" t="s">
        <v>42</v>
      </c>
      <c r="C15683" t="s">
        <v>53177</v>
      </c>
      <c r="D15683" t="s">
        <v>44</v>
      </c>
      <c r="E15683" t="s">
        <v>45</v>
      </c>
      <c r="F15683">
        <v>152893</v>
      </c>
      <c r="G15683" t="s">
        <v>54032</v>
      </c>
      <c r="H15683" t="s">
        <v>54033</v>
      </c>
      <c r="I15683" t="s">
        <v>54034</v>
      </c>
      <c r="J15683" t="s">
        <v>54035</v>
      </c>
      <c r="L15683" t="b">
        <v>1</v>
      </c>
      <c r="M15683" t="s">
        <v>77</v>
      </c>
      <c r="N15683" t="s">
        <v>54036</v>
      </c>
      <c r="O15683" t="s">
        <v>18673</v>
      </c>
      <c r="R15683" t="s">
        <v>54033</v>
      </c>
      <c r="S15683" t="b">
        <v>1</v>
      </c>
      <c r="T15683" t="s">
        <v>52</v>
      </c>
      <c r="U15683" t="s">
        <v>53</v>
      </c>
      <c r="V15683" t="s">
        <v>80</v>
      </c>
      <c r="W15683" t="s">
        <v>54036</v>
      </c>
      <c r="X15683" t="s">
        <v>18673</v>
      </c>
      <c r="Y15683" t="s">
        <v>55</v>
      </c>
      <c r="Z15683" t="s">
        <v>54037</v>
      </c>
      <c r="AA15683" t="s">
        <v>7512</v>
      </c>
      <c r="AB15683" t="s">
        <v>10529</v>
      </c>
      <c r="AC15683" t="s">
        <v>22888</v>
      </c>
      <c r="AD15683" t="s">
        <v>54038</v>
      </c>
      <c r="AE15683" t="s">
        <v>59</v>
      </c>
      <c r="AF15683" t="s">
        <v>60</v>
      </c>
      <c r="AK15683" t="s">
        <v>45</v>
      </c>
      <c r="AL15683" t="s">
        <v>54039</v>
      </c>
      <c r="AM15683" t="s">
        <v>45</v>
      </c>
      <c r="AN15683" t="s">
        <v>62</v>
      </c>
      <c r="AO15683" t="s">
        <v>63</v>
      </c>
    </row>
    <row r="15684" spans="1:41" x14ac:dyDescent="0.3">
      <c r="A15684" t="s">
        <v>53176</v>
      </c>
      <c r="B15684" t="s">
        <v>42</v>
      </c>
      <c r="C15684" t="s">
        <v>53177</v>
      </c>
      <c r="D15684" t="s">
        <v>44</v>
      </c>
      <c r="E15684" t="s">
        <v>45</v>
      </c>
      <c r="F15684">
        <v>152893</v>
      </c>
      <c r="G15684" t="s">
        <v>54032</v>
      </c>
      <c r="H15684" t="s">
        <v>54033</v>
      </c>
      <c r="I15684" t="s">
        <v>54034</v>
      </c>
      <c r="J15684" t="s">
        <v>54035</v>
      </c>
      <c r="L15684" t="b">
        <v>1</v>
      </c>
      <c r="M15684" t="s">
        <v>77</v>
      </c>
      <c r="N15684" t="s">
        <v>54036</v>
      </c>
      <c r="O15684" t="s">
        <v>18673</v>
      </c>
      <c r="R15684" t="s">
        <v>54032</v>
      </c>
      <c r="S15684" t="b">
        <v>0</v>
      </c>
      <c r="T15684" t="s">
        <v>64</v>
      </c>
      <c r="U15684" t="s">
        <v>53</v>
      </c>
      <c r="V15684" t="s">
        <v>80</v>
      </c>
      <c r="W15684" t="s">
        <v>54036</v>
      </c>
      <c r="X15684" t="s">
        <v>18673</v>
      </c>
      <c r="Y15684" t="s">
        <v>55</v>
      </c>
      <c r="Z15684" t="s">
        <v>54037</v>
      </c>
      <c r="AA15684" t="s">
        <v>7512</v>
      </c>
      <c r="AB15684" t="s">
        <v>10529</v>
      </c>
      <c r="AC15684" t="s">
        <v>55</v>
      </c>
      <c r="AD15684" t="s">
        <v>54038</v>
      </c>
      <c r="AE15684" t="s">
        <v>59</v>
      </c>
      <c r="AF15684" t="s">
        <v>60</v>
      </c>
      <c r="AG15684" t="s">
        <v>62</v>
      </c>
      <c r="AK15684" t="s">
        <v>45</v>
      </c>
      <c r="AL15684" t="s">
        <v>54039</v>
      </c>
      <c r="AM15684" t="s">
        <v>45</v>
      </c>
      <c r="AN15684" t="s">
        <v>62</v>
      </c>
      <c r="AO15684" t="s">
        <v>63</v>
      </c>
    </row>
    <row r="15685" spans="1:41" x14ac:dyDescent="0.3">
      <c r="A15685" t="s">
        <v>53176</v>
      </c>
      <c r="B15685" t="s">
        <v>42</v>
      </c>
      <c r="C15685" t="s">
        <v>53177</v>
      </c>
      <c r="D15685" t="s">
        <v>44</v>
      </c>
      <c r="E15685" t="s">
        <v>45</v>
      </c>
      <c r="F15685">
        <v>152893</v>
      </c>
      <c r="G15685" t="s">
        <v>54032</v>
      </c>
      <c r="H15685" t="s">
        <v>54033</v>
      </c>
      <c r="I15685" t="s">
        <v>54034</v>
      </c>
      <c r="J15685" t="s">
        <v>54035</v>
      </c>
      <c r="L15685" t="b">
        <v>1</v>
      </c>
      <c r="M15685" t="s">
        <v>77</v>
      </c>
      <c r="N15685" t="s">
        <v>54036</v>
      </c>
      <c r="O15685" t="s">
        <v>18673</v>
      </c>
      <c r="R15685" t="s">
        <v>54033</v>
      </c>
      <c r="S15685" t="b">
        <v>0</v>
      </c>
      <c r="T15685" t="s">
        <v>64</v>
      </c>
      <c r="U15685" t="s">
        <v>53</v>
      </c>
      <c r="V15685" t="s">
        <v>80</v>
      </c>
      <c r="W15685" t="s">
        <v>54036</v>
      </c>
      <c r="X15685" t="s">
        <v>18673</v>
      </c>
      <c r="Y15685" t="s">
        <v>55</v>
      </c>
      <c r="Z15685" t="s">
        <v>54037</v>
      </c>
      <c r="AA15685" t="s">
        <v>7512</v>
      </c>
      <c r="AB15685" t="s">
        <v>10529</v>
      </c>
      <c r="AC15685" t="s">
        <v>55</v>
      </c>
      <c r="AD15685" t="s">
        <v>54038</v>
      </c>
      <c r="AE15685" t="s">
        <v>59</v>
      </c>
      <c r="AF15685" t="s">
        <v>60</v>
      </c>
      <c r="AG15685" t="s">
        <v>62</v>
      </c>
      <c r="AK15685" t="s">
        <v>45</v>
      </c>
      <c r="AL15685" t="s">
        <v>54039</v>
      </c>
      <c r="AM15685" t="s">
        <v>45</v>
      </c>
      <c r="AN15685" t="s">
        <v>62</v>
      </c>
      <c r="AO15685" t="s">
        <v>63</v>
      </c>
    </row>
    <row r="15686" spans="1:41" x14ac:dyDescent="0.3">
      <c r="A15686" t="s">
        <v>53176</v>
      </c>
      <c r="B15686" t="s">
        <v>42</v>
      </c>
      <c r="C15686" t="s">
        <v>53177</v>
      </c>
      <c r="D15686" t="s">
        <v>44</v>
      </c>
      <c r="E15686" t="s">
        <v>45</v>
      </c>
      <c r="F15686">
        <v>152892</v>
      </c>
      <c r="G15686" t="s">
        <v>54040</v>
      </c>
      <c r="H15686" t="s">
        <v>54040</v>
      </c>
      <c r="I15686" t="s">
        <v>54041</v>
      </c>
      <c r="J15686" t="s">
        <v>54042</v>
      </c>
      <c r="L15686" t="b">
        <v>1</v>
      </c>
      <c r="M15686" t="s">
        <v>77</v>
      </c>
      <c r="N15686" t="s">
        <v>144</v>
      </c>
      <c r="O15686" t="s">
        <v>54043</v>
      </c>
      <c r="R15686" t="s">
        <v>54040</v>
      </c>
      <c r="S15686" t="b">
        <v>1</v>
      </c>
      <c r="T15686" t="s">
        <v>52</v>
      </c>
      <c r="U15686" t="s">
        <v>53</v>
      </c>
      <c r="V15686" t="s">
        <v>55</v>
      </c>
      <c r="W15686" t="s">
        <v>144</v>
      </c>
      <c r="X15686" t="s">
        <v>54043</v>
      </c>
      <c r="Y15686" t="s">
        <v>55</v>
      </c>
      <c r="Z15686" t="s">
        <v>54044</v>
      </c>
      <c r="AA15686" t="s">
        <v>55</v>
      </c>
      <c r="AB15686" t="s">
        <v>54045</v>
      </c>
      <c r="AC15686" t="s">
        <v>2673</v>
      </c>
      <c r="AD15686" t="s">
        <v>54046</v>
      </c>
      <c r="AE15686" t="s">
        <v>59</v>
      </c>
      <c r="AF15686" t="s">
        <v>60</v>
      </c>
      <c r="AH15686" t="s">
        <v>54047</v>
      </c>
      <c r="AK15686" t="s">
        <v>45</v>
      </c>
      <c r="AM15686" t="s">
        <v>45</v>
      </c>
      <c r="AN15686" t="s">
        <v>62</v>
      </c>
      <c r="AO15686" t="s">
        <v>63</v>
      </c>
    </row>
    <row r="15687" spans="1:41" x14ac:dyDescent="0.3">
      <c r="A15687" t="s">
        <v>53176</v>
      </c>
      <c r="B15687" t="s">
        <v>42</v>
      </c>
      <c r="C15687" t="s">
        <v>53177</v>
      </c>
      <c r="D15687" t="s">
        <v>44</v>
      </c>
      <c r="E15687" t="s">
        <v>45</v>
      </c>
      <c r="F15687">
        <v>152892</v>
      </c>
      <c r="G15687" t="s">
        <v>54040</v>
      </c>
      <c r="H15687" t="s">
        <v>54040</v>
      </c>
      <c r="I15687" t="s">
        <v>54041</v>
      </c>
      <c r="J15687" t="s">
        <v>54042</v>
      </c>
      <c r="L15687" t="b">
        <v>1</v>
      </c>
      <c r="M15687" t="s">
        <v>77</v>
      </c>
      <c r="N15687" t="s">
        <v>144</v>
      </c>
      <c r="O15687" t="s">
        <v>54043</v>
      </c>
      <c r="R15687" t="s">
        <v>54040</v>
      </c>
      <c r="S15687" t="b">
        <v>0</v>
      </c>
      <c r="T15687" t="s">
        <v>64</v>
      </c>
      <c r="U15687" t="s">
        <v>53</v>
      </c>
      <c r="V15687" t="s">
        <v>55</v>
      </c>
      <c r="W15687" t="s">
        <v>144</v>
      </c>
      <c r="X15687" t="s">
        <v>54043</v>
      </c>
      <c r="Y15687" t="s">
        <v>55</v>
      </c>
      <c r="Z15687" t="s">
        <v>54044</v>
      </c>
      <c r="AA15687" t="s">
        <v>55</v>
      </c>
      <c r="AB15687" t="s">
        <v>54045</v>
      </c>
      <c r="AC15687" t="s">
        <v>2673</v>
      </c>
      <c r="AD15687" t="s">
        <v>54046</v>
      </c>
      <c r="AE15687" t="s">
        <v>59</v>
      </c>
      <c r="AF15687" t="s">
        <v>60</v>
      </c>
      <c r="AG15687" t="s">
        <v>62</v>
      </c>
      <c r="AH15687" t="s">
        <v>54047</v>
      </c>
      <c r="AK15687" t="s">
        <v>45</v>
      </c>
      <c r="AM15687" t="s">
        <v>45</v>
      </c>
      <c r="AN15687" t="s">
        <v>62</v>
      </c>
      <c r="AO15687" t="s">
        <v>63</v>
      </c>
    </row>
    <row r="15688" spans="1:41" x14ac:dyDescent="0.3">
      <c r="A15688" t="s">
        <v>53176</v>
      </c>
      <c r="B15688" t="s">
        <v>42</v>
      </c>
      <c r="C15688" t="s">
        <v>53177</v>
      </c>
      <c r="D15688" t="s">
        <v>44</v>
      </c>
      <c r="E15688" t="s">
        <v>45</v>
      </c>
      <c r="F15688">
        <v>152891</v>
      </c>
      <c r="G15688" t="s">
        <v>54048</v>
      </c>
      <c r="H15688" t="s">
        <v>54048</v>
      </c>
      <c r="I15688" t="s">
        <v>54049</v>
      </c>
      <c r="J15688" t="s">
        <v>54050</v>
      </c>
      <c r="L15688" t="b">
        <v>1</v>
      </c>
      <c r="M15688" t="s">
        <v>77</v>
      </c>
      <c r="N15688" t="s">
        <v>54051</v>
      </c>
      <c r="O15688" t="s">
        <v>54052</v>
      </c>
      <c r="R15688" t="s">
        <v>54048</v>
      </c>
      <c r="S15688" t="b">
        <v>1</v>
      </c>
      <c r="T15688" t="s">
        <v>52</v>
      </c>
      <c r="U15688" t="s">
        <v>53</v>
      </c>
      <c r="V15688" t="s">
        <v>55</v>
      </c>
      <c r="W15688" t="s">
        <v>54051</v>
      </c>
      <c r="X15688" t="s">
        <v>54052</v>
      </c>
      <c r="Y15688" t="s">
        <v>55</v>
      </c>
      <c r="Z15688" t="s">
        <v>54053</v>
      </c>
      <c r="AA15688" t="s">
        <v>55</v>
      </c>
      <c r="AB15688" t="s">
        <v>16710</v>
      </c>
      <c r="AC15688" t="s">
        <v>562</v>
      </c>
      <c r="AD15688" t="s">
        <v>54054</v>
      </c>
      <c r="AE15688" t="s">
        <v>59</v>
      </c>
      <c r="AF15688" t="s">
        <v>60</v>
      </c>
      <c r="AH15688" t="s">
        <v>54055</v>
      </c>
      <c r="AK15688" t="s">
        <v>45</v>
      </c>
      <c r="AL15688" t="s">
        <v>54056</v>
      </c>
      <c r="AM15688" t="s">
        <v>45</v>
      </c>
      <c r="AN15688" t="s">
        <v>62</v>
      </c>
      <c r="AO15688" t="s">
        <v>63</v>
      </c>
    </row>
    <row r="15689" spans="1:41" x14ac:dyDescent="0.3">
      <c r="A15689" t="s">
        <v>53176</v>
      </c>
      <c r="B15689" t="s">
        <v>42</v>
      </c>
      <c r="C15689" t="s">
        <v>53177</v>
      </c>
      <c r="D15689" t="s">
        <v>44</v>
      </c>
      <c r="E15689" t="s">
        <v>45</v>
      </c>
      <c r="F15689">
        <v>152891</v>
      </c>
      <c r="G15689" t="s">
        <v>54048</v>
      </c>
      <c r="H15689" t="s">
        <v>54048</v>
      </c>
      <c r="I15689" t="s">
        <v>54049</v>
      </c>
      <c r="J15689" t="s">
        <v>54050</v>
      </c>
      <c r="L15689" t="b">
        <v>1</v>
      </c>
      <c r="M15689" t="s">
        <v>77</v>
      </c>
      <c r="N15689" t="s">
        <v>54051</v>
      </c>
      <c r="O15689" t="s">
        <v>54052</v>
      </c>
      <c r="R15689" t="s">
        <v>54048</v>
      </c>
      <c r="S15689" t="b">
        <v>0</v>
      </c>
      <c r="T15689" t="s">
        <v>64</v>
      </c>
      <c r="U15689" t="s">
        <v>53</v>
      </c>
      <c r="V15689" t="s">
        <v>55</v>
      </c>
      <c r="W15689" t="s">
        <v>54051</v>
      </c>
      <c r="X15689" t="s">
        <v>54052</v>
      </c>
      <c r="Y15689" t="s">
        <v>55</v>
      </c>
      <c r="Z15689" t="s">
        <v>54053</v>
      </c>
      <c r="AA15689" t="s">
        <v>55</v>
      </c>
      <c r="AB15689" t="s">
        <v>16710</v>
      </c>
      <c r="AC15689" t="s">
        <v>562</v>
      </c>
      <c r="AD15689" t="s">
        <v>54054</v>
      </c>
      <c r="AE15689" t="s">
        <v>59</v>
      </c>
      <c r="AF15689" t="s">
        <v>60</v>
      </c>
      <c r="AG15689" t="s">
        <v>62</v>
      </c>
      <c r="AH15689" t="s">
        <v>54055</v>
      </c>
      <c r="AK15689" t="s">
        <v>45</v>
      </c>
      <c r="AL15689" t="s">
        <v>54056</v>
      </c>
      <c r="AM15689" t="s">
        <v>45</v>
      </c>
      <c r="AN15689" t="s">
        <v>62</v>
      </c>
      <c r="AO15689" t="s">
        <v>63</v>
      </c>
    </row>
    <row r="15690" spans="1:41" x14ac:dyDescent="0.3">
      <c r="A15690" t="s">
        <v>53176</v>
      </c>
      <c r="B15690" t="s">
        <v>42</v>
      </c>
      <c r="C15690" t="s">
        <v>53177</v>
      </c>
      <c r="D15690" t="s">
        <v>44</v>
      </c>
      <c r="E15690" t="s">
        <v>45</v>
      </c>
      <c r="F15690">
        <v>152890</v>
      </c>
      <c r="G15690" t="s">
        <v>54057</v>
      </c>
      <c r="H15690" t="s">
        <v>54057</v>
      </c>
      <c r="I15690" t="s">
        <v>54058</v>
      </c>
      <c r="J15690" t="s">
        <v>54059</v>
      </c>
      <c r="L15690" t="b">
        <v>1</v>
      </c>
      <c r="M15690" t="s">
        <v>77</v>
      </c>
      <c r="N15690" t="s">
        <v>5643</v>
      </c>
      <c r="O15690" t="s">
        <v>54060</v>
      </c>
      <c r="R15690" t="s">
        <v>54057</v>
      </c>
      <c r="S15690" t="b">
        <v>1</v>
      </c>
      <c r="T15690" t="s">
        <v>52</v>
      </c>
      <c r="U15690" t="s">
        <v>53</v>
      </c>
      <c r="V15690" t="s">
        <v>55</v>
      </c>
      <c r="W15690" t="s">
        <v>5643</v>
      </c>
      <c r="X15690" t="s">
        <v>54060</v>
      </c>
      <c r="Y15690" t="s">
        <v>55</v>
      </c>
      <c r="Z15690" t="s">
        <v>54061</v>
      </c>
      <c r="AA15690" t="s">
        <v>55</v>
      </c>
      <c r="AB15690" t="s">
        <v>17643</v>
      </c>
      <c r="AC15690" t="s">
        <v>970</v>
      </c>
      <c r="AD15690" t="s">
        <v>46263</v>
      </c>
      <c r="AE15690" t="s">
        <v>59</v>
      </c>
      <c r="AF15690" t="s">
        <v>60</v>
      </c>
      <c r="AH15690" t="s">
        <v>54062</v>
      </c>
      <c r="AK15690" t="s">
        <v>45</v>
      </c>
      <c r="AM15690" t="s">
        <v>45</v>
      </c>
      <c r="AN15690" t="s">
        <v>62</v>
      </c>
      <c r="AO15690" t="s">
        <v>63</v>
      </c>
    </row>
    <row r="15691" spans="1:41" x14ac:dyDescent="0.3">
      <c r="A15691" t="s">
        <v>53176</v>
      </c>
      <c r="B15691" t="s">
        <v>42</v>
      </c>
      <c r="C15691" t="s">
        <v>53177</v>
      </c>
      <c r="D15691" t="s">
        <v>44</v>
      </c>
      <c r="E15691" t="s">
        <v>45</v>
      </c>
      <c r="F15691">
        <v>152890</v>
      </c>
      <c r="G15691" t="s">
        <v>54057</v>
      </c>
      <c r="H15691" t="s">
        <v>54057</v>
      </c>
      <c r="I15691" t="s">
        <v>54058</v>
      </c>
      <c r="J15691" t="s">
        <v>54059</v>
      </c>
      <c r="L15691" t="b">
        <v>1</v>
      </c>
      <c r="M15691" t="s">
        <v>77</v>
      </c>
      <c r="N15691" t="s">
        <v>5643</v>
      </c>
      <c r="O15691" t="s">
        <v>54060</v>
      </c>
      <c r="R15691" t="s">
        <v>54057</v>
      </c>
      <c r="S15691" t="b">
        <v>0</v>
      </c>
      <c r="T15691" t="s">
        <v>64</v>
      </c>
      <c r="U15691" t="s">
        <v>53</v>
      </c>
      <c r="V15691" t="s">
        <v>55</v>
      </c>
      <c r="W15691" t="s">
        <v>5643</v>
      </c>
      <c r="X15691" t="s">
        <v>54060</v>
      </c>
      <c r="Y15691" t="s">
        <v>55</v>
      </c>
      <c r="Z15691" t="s">
        <v>54061</v>
      </c>
      <c r="AA15691" t="s">
        <v>55</v>
      </c>
      <c r="AB15691" t="s">
        <v>17643</v>
      </c>
      <c r="AC15691" t="s">
        <v>970</v>
      </c>
      <c r="AD15691" t="s">
        <v>46263</v>
      </c>
      <c r="AE15691" t="s">
        <v>59</v>
      </c>
      <c r="AF15691" t="s">
        <v>60</v>
      </c>
      <c r="AG15691" t="s">
        <v>62</v>
      </c>
      <c r="AH15691" t="s">
        <v>54062</v>
      </c>
      <c r="AK15691" t="s">
        <v>45</v>
      </c>
      <c r="AM15691" t="s">
        <v>45</v>
      </c>
      <c r="AN15691" t="s">
        <v>62</v>
      </c>
      <c r="AO15691" t="s">
        <v>63</v>
      </c>
    </row>
    <row r="15692" spans="1:41" x14ac:dyDescent="0.3">
      <c r="A15692" t="s">
        <v>53176</v>
      </c>
      <c r="B15692" t="s">
        <v>42</v>
      </c>
      <c r="C15692" t="s">
        <v>53177</v>
      </c>
      <c r="D15692" t="s">
        <v>44</v>
      </c>
      <c r="E15692" t="s">
        <v>45</v>
      </c>
      <c r="F15692">
        <v>152889</v>
      </c>
      <c r="G15692" t="s">
        <v>54063</v>
      </c>
      <c r="H15692" t="s">
        <v>54063</v>
      </c>
      <c r="I15692" t="s">
        <v>54064</v>
      </c>
      <c r="J15692" t="s">
        <v>54065</v>
      </c>
      <c r="L15692" t="b">
        <v>1</v>
      </c>
      <c r="M15692" t="s">
        <v>77</v>
      </c>
      <c r="N15692" t="s">
        <v>54066</v>
      </c>
      <c r="O15692" t="s">
        <v>11180</v>
      </c>
      <c r="R15692" t="s">
        <v>54063</v>
      </c>
      <c r="S15692" t="b">
        <v>1</v>
      </c>
      <c r="T15692" t="s">
        <v>52</v>
      </c>
      <c r="U15692" t="s">
        <v>53</v>
      </c>
      <c r="V15692" t="s">
        <v>1080</v>
      </c>
      <c r="W15692" t="s">
        <v>54066</v>
      </c>
      <c r="X15692" t="s">
        <v>11180</v>
      </c>
      <c r="Y15692" t="s">
        <v>55</v>
      </c>
      <c r="Z15692" t="s">
        <v>54067</v>
      </c>
      <c r="AA15692" t="s">
        <v>54068</v>
      </c>
      <c r="AB15692" t="s">
        <v>6778</v>
      </c>
      <c r="AC15692" t="s">
        <v>5066</v>
      </c>
      <c r="AD15692" t="s">
        <v>54069</v>
      </c>
      <c r="AE15692" t="s">
        <v>59</v>
      </c>
      <c r="AF15692" t="s">
        <v>60</v>
      </c>
      <c r="AH15692" t="s">
        <v>54070</v>
      </c>
      <c r="AK15692" t="s">
        <v>45</v>
      </c>
      <c r="AM15692" t="s">
        <v>45</v>
      </c>
      <c r="AN15692" t="s">
        <v>62</v>
      </c>
      <c r="AO15692" t="s">
        <v>63</v>
      </c>
    </row>
    <row r="15693" spans="1:41" x14ac:dyDescent="0.3">
      <c r="A15693" t="s">
        <v>53176</v>
      </c>
      <c r="B15693" t="s">
        <v>42</v>
      </c>
      <c r="C15693" t="s">
        <v>53177</v>
      </c>
      <c r="D15693" t="s">
        <v>44</v>
      </c>
      <c r="E15693" t="s">
        <v>45</v>
      </c>
      <c r="F15693">
        <v>152889</v>
      </c>
      <c r="G15693" t="s">
        <v>54063</v>
      </c>
      <c r="H15693" t="s">
        <v>54063</v>
      </c>
      <c r="I15693" t="s">
        <v>54064</v>
      </c>
      <c r="J15693" t="s">
        <v>54065</v>
      </c>
      <c r="L15693" t="b">
        <v>1</v>
      </c>
      <c r="M15693" t="s">
        <v>77</v>
      </c>
      <c r="N15693" t="s">
        <v>54066</v>
      </c>
      <c r="O15693" t="s">
        <v>11180</v>
      </c>
      <c r="R15693" t="s">
        <v>54063</v>
      </c>
      <c r="S15693" t="b">
        <v>0</v>
      </c>
      <c r="T15693" t="s">
        <v>64</v>
      </c>
      <c r="U15693" t="s">
        <v>53</v>
      </c>
      <c r="V15693" t="s">
        <v>55</v>
      </c>
      <c r="W15693" t="s">
        <v>54066</v>
      </c>
      <c r="X15693" t="s">
        <v>11180</v>
      </c>
      <c r="Y15693" t="s">
        <v>55</v>
      </c>
      <c r="Z15693" t="s">
        <v>54071</v>
      </c>
      <c r="AA15693" t="s">
        <v>54072</v>
      </c>
      <c r="AB15693" t="s">
        <v>54073</v>
      </c>
      <c r="AC15693" t="s">
        <v>5066</v>
      </c>
      <c r="AD15693" t="s">
        <v>54074</v>
      </c>
      <c r="AE15693" t="s">
        <v>59</v>
      </c>
      <c r="AF15693" t="s">
        <v>60</v>
      </c>
      <c r="AG15693" t="s">
        <v>62</v>
      </c>
      <c r="AH15693" t="s">
        <v>54070</v>
      </c>
      <c r="AK15693" t="s">
        <v>45</v>
      </c>
      <c r="AM15693" t="s">
        <v>45</v>
      </c>
      <c r="AN15693" t="s">
        <v>62</v>
      </c>
      <c r="AO15693" t="s">
        <v>63</v>
      </c>
    </row>
    <row r="15694" spans="1:41" x14ac:dyDescent="0.3">
      <c r="A15694" t="s">
        <v>53176</v>
      </c>
      <c r="B15694" t="s">
        <v>42</v>
      </c>
      <c r="C15694" t="s">
        <v>53177</v>
      </c>
      <c r="D15694" t="s">
        <v>44</v>
      </c>
      <c r="E15694" t="s">
        <v>45</v>
      </c>
      <c r="F15694">
        <v>152888</v>
      </c>
      <c r="G15694" t="s">
        <v>54075</v>
      </c>
      <c r="H15694" t="s">
        <v>54076</v>
      </c>
      <c r="I15694" t="s">
        <v>54077</v>
      </c>
      <c r="J15694" t="s">
        <v>54078</v>
      </c>
      <c r="L15694" t="b">
        <v>1</v>
      </c>
      <c r="M15694" t="s">
        <v>77</v>
      </c>
      <c r="N15694" t="s">
        <v>54079</v>
      </c>
      <c r="O15694" t="s">
        <v>54080</v>
      </c>
      <c r="R15694" t="s">
        <v>54075</v>
      </c>
      <c r="S15694" t="b">
        <v>1</v>
      </c>
      <c r="T15694" t="s">
        <v>52</v>
      </c>
      <c r="U15694" t="s">
        <v>53</v>
      </c>
      <c r="V15694" t="s">
        <v>54</v>
      </c>
      <c r="W15694" t="s">
        <v>54079</v>
      </c>
      <c r="X15694" t="s">
        <v>54080</v>
      </c>
      <c r="Y15694" t="s">
        <v>55</v>
      </c>
      <c r="Z15694" t="s">
        <v>54081</v>
      </c>
      <c r="AA15694" t="s">
        <v>55</v>
      </c>
      <c r="AB15694" t="s">
        <v>15446</v>
      </c>
      <c r="AC15694" t="s">
        <v>20705</v>
      </c>
      <c r="AD15694" t="s">
        <v>54082</v>
      </c>
      <c r="AE15694" t="s">
        <v>59</v>
      </c>
      <c r="AF15694" t="s">
        <v>60</v>
      </c>
      <c r="AK15694" t="s">
        <v>45</v>
      </c>
      <c r="AL15694" t="s">
        <v>54083</v>
      </c>
      <c r="AM15694" t="s">
        <v>45</v>
      </c>
      <c r="AN15694" t="s">
        <v>62</v>
      </c>
      <c r="AO15694" t="s">
        <v>63</v>
      </c>
    </row>
    <row r="15695" spans="1:41" x14ac:dyDescent="0.3">
      <c r="A15695" t="s">
        <v>53176</v>
      </c>
      <c r="B15695" t="s">
        <v>42</v>
      </c>
      <c r="C15695" t="s">
        <v>53177</v>
      </c>
      <c r="D15695" t="s">
        <v>44</v>
      </c>
      <c r="E15695" t="s">
        <v>45</v>
      </c>
      <c r="F15695">
        <v>152888</v>
      </c>
      <c r="G15695" t="s">
        <v>54075</v>
      </c>
      <c r="H15695" t="s">
        <v>54076</v>
      </c>
      <c r="I15695" t="s">
        <v>54077</v>
      </c>
      <c r="J15695" t="s">
        <v>54078</v>
      </c>
      <c r="L15695" t="b">
        <v>1</v>
      </c>
      <c r="M15695" t="s">
        <v>77</v>
      </c>
      <c r="N15695" t="s">
        <v>54079</v>
      </c>
      <c r="O15695" t="s">
        <v>54080</v>
      </c>
      <c r="R15695" t="s">
        <v>54076</v>
      </c>
      <c r="S15695" t="b">
        <v>1</v>
      </c>
      <c r="T15695" t="s">
        <v>52</v>
      </c>
      <c r="U15695" t="s">
        <v>53</v>
      </c>
      <c r="V15695" t="s">
        <v>54</v>
      </c>
      <c r="W15695" t="s">
        <v>54079</v>
      </c>
      <c r="X15695" t="s">
        <v>54080</v>
      </c>
      <c r="Y15695" t="s">
        <v>55</v>
      </c>
      <c r="Z15695" t="s">
        <v>54081</v>
      </c>
      <c r="AA15695" t="s">
        <v>55</v>
      </c>
      <c r="AB15695" t="s">
        <v>15446</v>
      </c>
      <c r="AC15695" t="s">
        <v>174</v>
      </c>
      <c r="AD15695" t="s">
        <v>15447</v>
      </c>
      <c r="AE15695" t="s">
        <v>59</v>
      </c>
      <c r="AF15695" t="s">
        <v>60</v>
      </c>
      <c r="AK15695" t="s">
        <v>45</v>
      </c>
      <c r="AL15695" t="s">
        <v>54083</v>
      </c>
      <c r="AM15695" t="s">
        <v>45</v>
      </c>
      <c r="AN15695" t="s">
        <v>62</v>
      </c>
      <c r="AO15695" t="s">
        <v>63</v>
      </c>
    </row>
    <row r="15696" spans="1:41" x14ac:dyDescent="0.3">
      <c r="A15696" t="s">
        <v>53176</v>
      </c>
      <c r="B15696" t="s">
        <v>42</v>
      </c>
      <c r="C15696" t="s">
        <v>53177</v>
      </c>
      <c r="D15696" t="s">
        <v>44</v>
      </c>
      <c r="E15696" t="s">
        <v>45</v>
      </c>
      <c r="F15696">
        <v>152888</v>
      </c>
      <c r="G15696" t="s">
        <v>54075</v>
      </c>
      <c r="H15696" t="s">
        <v>54076</v>
      </c>
      <c r="I15696" t="s">
        <v>54077</v>
      </c>
      <c r="J15696" t="s">
        <v>54078</v>
      </c>
      <c r="L15696" t="b">
        <v>1</v>
      </c>
      <c r="M15696" t="s">
        <v>77</v>
      </c>
      <c r="N15696" t="s">
        <v>54079</v>
      </c>
      <c r="O15696" t="s">
        <v>54080</v>
      </c>
      <c r="R15696" t="s">
        <v>54075</v>
      </c>
      <c r="S15696" t="b">
        <v>0</v>
      </c>
      <c r="T15696" t="s">
        <v>64</v>
      </c>
      <c r="U15696" t="s">
        <v>53</v>
      </c>
      <c r="V15696" t="s">
        <v>54</v>
      </c>
      <c r="W15696" t="s">
        <v>54079</v>
      </c>
      <c r="X15696" t="s">
        <v>54080</v>
      </c>
      <c r="Y15696" t="s">
        <v>55</v>
      </c>
      <c r="Z15696" t="s">
        <v>54081</v>
      </c>
      <c r="AA15696" t="s">
        <v>55</v>
      </c>
      <c r="AB15696" t="s">
        <v>15446</v>
      </c>
      <c r="AC15696" t="s">
        <v>55</v>
      </c>
      <c r="AD15696" t="s">
        <v>54082</v>
      </c>
      <c r="AE15696" t="s">
        <v>59</v>
      </c>
      <c r="AF15696" t="s">
        <v>60</v>
      </c>
      <c r="AG15696" t="s">
        <v>62</v>
      </c>
      <c r="AK15696" t="s">
        <v>45</v>
      </c>
      <c r="AL15696" t="s">
        <v>54083</v>
      </c>
      <c r="AM15696" t="s">
        <v>45</v>
      </c>
      <c r="AN15696" t="s">
        <v>62</v>
      </c>
      <c r="AO15696" t="s">
        <v>63</v>
      </c>
    </row>
    <row r="15697" spans="1:41" x14ac:dyDescent="0.3">
      <c r="A15697" t="s">
        <v>53176</v>
      </c>
      <c r="B15697" t="s">
        <v>42</v>
      </c>
      <c r="C15697" t="s">
        <v>53177</v>
      </c>
      <c r="D15697" t="s">
        <v>44</v>
      </c>
      <c r="E15697" t="s">
        <v>45</v>
      </c>
      <c r="F15697">
        <v>152888</v>
      </c>
      <c r="G15697" t="s">
        <v>54075</v>
      </c>
      <c r="H15697" t="s">
        <v>54076</v>
      </c>
      <c r="I15697" t="s">
        <v>54077</v>
      </c>
      <c r="J15697" t="s">
        <v>54078</v>
      </c>
      <c r="L15697" t="b">
        <v>1</v>
      </c>
      <c r="M15697" t="s">
        <v>77</v>
      </c>
      <c r="N15697" t="s">
        <v>54079</v>
      </c>
      <c r="O15697" t="s">
        <v>54080</v>
      </c>
      <c r="R15697" t="s">
        <v>54076</v>
      </c>
      <c r="S15697" t="b">
        <v>0</v>
      </c>
      <c r="T15697" t="s">
        <v>64</v>
      </c>
      <c r="U15697" t="s">
        <v>53</v>
      </c>
      <c r="V15697" t="s">
        <v>54</v>
      </c>
      <c r="W15697" t="s">
        <v>54079</v>
      </c>
      <c r="X15697" t="s">
        <v>54080</v>
      </c>
      <c r="Y15697" t="s">
        <v>55</v>
      </c>
      <c r="Z15697" t="s">
        <v>54081</v>
      </c>
      <c r="AA15697" t="s">
        <v>55</v>
      </c>
      <c r="AB15697" t="s">
        <v>15446</v>
      </c>
      <c r="AC15697" t="s">
        <v>55</v>
      </c>
      <c r="AD15697" t="s">
        <v>15447</v>
      </c>
      <c r="AE15697" t="s">
        <v>59</v>
      </c>
      <c r="AF15697" t="s">
        <v>60</v>
      </c>
      <c r="AG15697" t="s">
        <v>62</v>
      </c>
      <c r="AK15697" t="s">
        <v>45</v>
      </c>
      <c r="AL15697" t="s">
        <v>54083</v>
      </c>
      <c r="AM15697" t="s">
        <v>45</v>
      </c>
      <c r="AN15697" t="s">
        <v>62</v>
      </c>
      <c r="AO15697" t="s">
        <v>63</v>
      </c>
    </row>
    <row r="15698" spans="1:41" x14ac:dyDescent="0.3">
      <c r="A15698" t="s">
        <v>53176</v>
      </c>
      <c r="B15698" t="s">
        <v>42</v>
      </c>
      <c r="C15698" t="s">
        <v>53177</v>
      </c>
      <c r="D15698" t="s">
        <v>44</v>
      </c>
      <c r="E15698" t="s">
        <v>45</v>
      </c>
      <c r="F15698">
        <v>152887</v>
      </c>
      <c r="G15698" t="s">
        <v>54084</v>
      </c>
      <c r="H15698" t="s">
        <v>54085</v>
      </c>
      <c r="I15698" t="s">
        <v>54086</v>
      </c>
      <c r="J15698" t="s">
        <v>54087</v>
      </c>
      <c r="L15698" t="b">
        <v>1</v>
      </c>
      <c r="M15698" t="s">
        <v>77</v>
      </c>
      <c r="N15698" t="s">
        <v>309</v>
      </c>
      <c r="O15698" t="s">
        <v>54088</v>
      </c>
      <c r="R15698" t="s">
        <v>54084</v>
      </c>
      <c r="S15698" t="b">
        <v>1</v>
      </c>
      <c r="T15698" t="s">
        <v>52</v>
      </c>
      <c r="U15698" t="s">
        <v>53</v>
      </c>
      <c r="V15698" t="s">
        <v>80</v>
      </c>
      <c r="W15698" t="s">
        <v>309</v>
      </c>
      <c r="X15698" t="s">
        <v>54088</v>
      </c>
      <c r="Y15698" t="s">
        <v>55</v>
      </c>
      <c r="Z15698" t="s">
        <v>54089</v>
      </c>
      <c r="AA15698" t="s">
        <v>55</v>
      </c>
      <c r="AB15698" t="s">
        <v>525</v>
      </c>
      <c r="AC15698" t="s">
        <v>1657</v>
      </c>
      <c r="AD15698" t="s">
        <v>54090</v>
      </c>
      <c r="AE15698" t="s">
        <v>59</v>
      </c>
      <c r="AF15698" t="s">
        <v>60</v>
      </c>
      <c r="AH15698" t="s">
        <v>54091</v>
      </c>
      <c r="AK15698" t="s">
        <v>45</v>
      </c>
      <c r="AM15698" t="s">
        <v>45</v>
      </c>
      <c r="AN15698" t="s">
        <v>62</v>
      </c>
      <c r="AO15698" t="s">
        <v>63</v>
      </c>
    </row>
    <row r="15699" spans="1:41" x14ac:dyDescent="0.3">
      <c r="A15699" t="s">
        <v>53176</v>
      </c>
      <c r="B15699" t="s">
        <v>42</v>
      </c>
      <c r="C15699" t="s">
        <v>53177</v>
      </c>
      <c r="D15699" t="s">
        <v>44</v>
      </c>
      <c r="E15699" t="s">
        <v>45</v>
      </c>
      <c r="F15699">
        <v>152887</v>
      </c>
      <c r="G15699" t="s">
        <v>54084</v>
      </c>
      <c r="H15699" t="s">
        <v>54085</v>
      </c>
      <c r="I15699" t="s">
        <v>54086</v>
      </c>
      <c r="J15699" t="s">
        <v>54087</v>
      </c>
      <c r="L15699" t="b">
        <v>1</v>
      </c>
      <c r="M15699" t="s">
        <v>77</v>
      </c>
      <c r="N15699" t="s">
        <v>309</v>
      </c>
      <c r="O15699" t="s">
        <v>54088</v>
      </c>
      <c r="R15699" t="s">
        <v>54085</v>
      </c>
      <c r="S15699" t="b">
        <v>1</v>
      </c>
      <c r="T15699" t="s">
        <v>52</v>
      </c>
      <c r="U15699" t="s">
        <v>53</v>
      </c>
      <c r="V15699" t="s">
        <v>80</v>
      </c>
      <c r="W15699" t="s">
        <v>309</v>
      </c>
      <c r="X15699" t="s">
        <v>54088</v>
      </c>
      <c r="Y15699" t="s">
        <v>55</v>
      </c>
      <c r="Z15699" t="s">
        <v>54089</v>
      </c>
      <c r="AA15699" t="s">
        <v>55</v>
      </c>
      <c r="AB15699" t="s">
        <v>525</v>
      </c>
      <c r="AC15699" t="s">
        <v>1657</v>
      </c>
      <c r="AD15699" t="s">
        <v>54090</v>
      </c>
      <c r="AE15699" t="s">
        <v>59</v>
      </c>
      <c r="AF15699" t="s">
        <v>60</v>
      </c>
      <c r="AH15699" t="s">
        <v>54091</v>
      </c>
      <c r="AK15699" t="s">
        <v>45</v>
      </c>
      <c r="AM15699" t="s">
        <v>45</v>
      </c>
      <c r="AN15699" t="s">
        <v>62</v>
      </c>
      <c r="AO15699" t="s">
        <v>63</v>
      </c>
    </row>
    <row r="15700" spans="1:41" x14ac:dyDescent="0.3">
      <c r="A15700" t="s">
        <v>53176</v>
      </c>
      <c r="B15700" t="s">
        <v>42</v>
      </c>
      <c r="C15700" t="s">
        <v>53177</v>
      </c>
      <c r="D15700" t="s">
        <v>44</v>
      </c>
      <c r="E15700" t="s">
        <v>45</v>
      </c>
      <c r="F15700">
        <v>152887</v>
      </c>
      <c r="G15700" t="s">
        <v>54084</v>
      </c>
      <c r="H15700" t="s">
        <v>54085</v>
      </c>
      <c r="I15700" t="s">
        <v>54086</v>
      </c>
      <c r="J15700" t="s">
        <v>54087</v>
      </c>
      <c r="L15700" t="b">
        <v>1</v>
      </c>
      <c r="M15700" t="s">
        <v>77</v>
      </c>
      <c r="N15700" t="s">
        <v>309</v>
      </c>
      <c r="O15700" t="s">
        <v>54088</v>
      </c>
      <c r="R15700" t="s">
        <v>54084</v>
      </c>
      <c r="S15700" t="b">
        <v>0</v>
      </c>
      <c r="T15700" t="s">
        <v>64</v>
      </c>
      <c r="U15700" t="s">
        <v>53</v>
      </c>
      <c r="V15700" t="s">
        <v>80</v>
      </c>
      <c r="W15700" t="s">
        <v>309</v>
      </c>
      <c r="X15700" t="s">
        <v>54088</v>
      </c>
      <c r="Y15700" t="s">
        <v>55</v>
      </c>
      <c r="Z15700" t="s">
        <v>54089</v>
      </c>
      <c r="AA15700" t="s">
        <v>55</v>
      </c>
      <c r="AB15700" t="s">
        <v>525</v>
      </c>
      <c r="AC15700" t="s">
        <v>55</v>
      </c>
      <c r="AD15700" t="s">
        <v>54090</v>
      </c>
      <c r="AE15700" t="s">
        <v>59</v>
      </c>
      <c r="AF15700" t="s">
        <v>60</v>
      </c>
      <c r="AG15700" t="s">
        <v>62</v>
      </c>
      <c r="AH15700" t="s">
        <v>54091</v>
      </c>
      <c r="AK15700" t="s">
        <v>45</v>
      </c>
      <c r="AM15700" t="s">
        <v>45</v>
      </c>
      <c r="AN15700" t="s">
        <v>62</v>
      </c>
      <c r="AO15700" t="s">
        <v>63</v>
      </c>
    </row>
    <row r="15701" spans="1:41" x14ac:dyDescent="0.3">
      <c r="A15701" t="s">
        <v>53176</v>
      </c>
      <c r="B15701" t="s">
        <v>42</v>
      </c>
      <c r="C15701" t="s">
        <v>53177</v>
      </c>
      <c r="D15701" t="s">
        <v>44</v>
      </c>
      <c r="E15701" t="s">
        <v>45</v>
      </c>
      <c r="F15701">
        <v>152887</v>
      </c>
      <c r="G15701" t="s">
        <v>54084</v>
      </c>
      <c r="H15701" t="s">
        <v>54085</v>
      </c>
      <c r="I15701" t="s">
        <v>54086</v>
      </c>
      <c r="J15701" t="s">
        <v>54087</v>
      </c>
      <c r="L15701" t="b">
        <v>1</v>
      </c>
      <c r="M15701" t="s">
        <v>77</v>
      </c>
      <c r="N15701" t="s">
        <v>309</v>
      </c>
      <c r="O15701" t="s">
        <v>54088</v>
      </c>
      <c r="R15701" t="s">
        <v>54085</v>
      </c>
      <c r="S15701" t="b">
        <v>0</v>
      </c>
      <c r="T15701" t="s">
        <v>64</v>
      </c>
      <c r="U15701" t="s">
        <v>53</v>
      </c>
      <c r="V15701" t="s">
        <v>80</v>
      </c>
      <c r="W15701" t="s">
        <v>309</v>
      </c>
      <c r="X15701" t="s">
        <v>54088</v>
      </c>
      <c r="Y15701" t="s">
        <v>55</v>
      </c>
      <c r="Z15701" t="s">
        <v>54089</v>
      </c>
      <c r="AA15701" t="s">
        <v>55</v>
      </c>
      <c r="AB15701" t="s">
        <v>525</v>
      </c>
      <c r="AC15701" t="s">
        <v>55</v>
      </c>
      <c r="AD15701" t="s">
        <v>54090</v>
      </c>
      <c r="AE15701" t="s">
        <v>59</v>
      </c>
      <c r="AF15701" t="s">
        <v>60</v>
      </c>
      <c r="AG15701" t="s">
        <v>62</v>
      </c>
      <c r="AH15701" t="s">
        <v>54091</v>
      </c>
      <c r="AK15701" t="s">
        <v>45</v>
      </c>
      <c r="AM15701" t="s">
        <v>45</v>
      </c>
      <c r="AN15701" t="s">
        <v>62</v>
      </c>
      <c r="AO15701" t="s">
        <v>63</v>
      </c>
    </row>
    <row r="15702" spans="1:41" x14ac:dyDescent="0.3">
      <c r="A15702" t="s">
        <v>53176</v>
      </c>
      <c r="B15702" t="s">
        <v>42</v>
      </c>
      <c r="C15702" t="s">
        <v>53177</v>
      </c>
      <c r="D15702" t="s">
        <v>44</v>
      </c>
      <c r="E15702" t="s">
        <v>45</v>
      </c>
      <c r="F15702">
        <v>152886</v>
      </c>
      <c r="G15702" t="s">
        <v>54092</v>
      </c>
      <c r="H15702" t="s">
        <v>54093</v>
      </c>
      <c r="I15702" t="s">
        <v>54094</v>
      </c>
      <c r="J15702" t="s">
        <v>54095</v>
      </c>
      <c r="L15702" t="b">
        <v>1</v>
      </c>
      <c r="M15702" t="s">
        <v>77</v>
      </c>
      <c r="N15702" t="s">
        <v>3906</v>
      </c>
      <c r="O15702" t="s">
        <v>54096</v>
      </c>
      <c r="R15702" t="s">
        <v>54092</v>
      </c>
      <c r="S15702" t="b">
        <v>1</v>
      </c>
      <c r="T15702" t="s">
        <v>52</v>
      </c>
      <c r="U15702" t="s">
        <v>53</v>
      </c>
      <c r="V15702" t="s">
        <v>80</v>
      </c>
      <c r="W15702" t="s">
        <v>3906</v>
      </c>
      <c r="X15702" t="s">
        <v>54096</v>
      </c>
      <c r="Y15702" t="s">
        <v>55</v>
      </c>
      <c r="Z15702" t="s">
        <v>54097</v>
      </c>
      <c r="AA15702" t="s">
        <v>55</v>
      </c>
      <c r="AB15702" t="s">
        <v>17643</v>
      </c>
      <c r="AC15702" t="s">
        <v>959</v>
      </c>
      <c r="AD15702" t="s">
        <v>54098</v>
      </c>
      <c r="AE15702" t="s">
        <v>59</v>
      </c>
      <c r="AF15702" t="s">
        <v>60</v>
      </c>
      <c r="AH15702" t="s">
        <v>54099</v>
      </c>
      <c r="AK15702" t="s">
        <v>45</v>
      </c>
      <c r="AM15702" t="s">
        <v>45</v>
      </c>
      <c r="AN15702" t="s">
        <v>62</v>
      </c>
      <c r="AO15702" t="s">
        <v>63</v>
      </c>
    </row>
    <row r="15703" spans="1:41" x14ac:dyDescent="0.3">
      <c r="A15703" t="s">
        <v>53176</v>
      </c>
      <c r="B15703" t="s">
        <v>42</v>
      </c>
      <c r="C15703" t="s">
        <v>53177</v>
      </c>
      <c r="D15703" t="s">
        <v>44</v>
      </c>
      <c r="E15703" t="s">
        <v>45</v>
      </c>
      <c r="F15703">
        <v>152886</v>
      </c>
      <c r="G15703" t="s">
        <v>54092</v>
      </c>
      <c r="H15703" t="s">
        <v>54093</v>
      </c>
      <c r="I15703" t="s">
        <v>54094</v>
      </c>
      <c r="J15703" t="s">
        <v>54095</v>
      </c>
      <c r="L15703" t="b">
        <v>1</v>
      </c>
      <c r="M15703" t="s">
        <v>77</v>
      </c>
      <c r="N15703" t="s">
        <v>3906</v>
      </c>
      <c r="O15703" t="s">
        <v>54096</v>
      </c>
      <c r="R15703" t="s">
        <v>54093</v>
      </c>
      <c r="S15703" t="b">
        <v>1</v>
      </c>
      <c r="T15703" t="s">
        <v>52</v>
      </c>
      <c r="U15703" t="s">
        <v>53</v>
      </c>
      <c r="V15703" t="s">
        <v>80</v>
      </c>
      <c r="W15703" t="s">
        <v>3906</v>
      </c>
      <c r="X15703" t="s">
        <v>54096</v>
      </c>
      <c r="Y15703" t="s">
        <v>55</v>
      </c>
      <c r="Z15703" t="s">
        <v>54097</v>
      </c>
      <c r="AA15703" t="s">
        <v>55</v>
      </c>
      <c r="AB15703" t="s">
        <v>17643</v>
      </c>
      <c r="AC15703" t="s">
        <v>959</v>
      </c>
      <c r="AD15703" t="s">
        <v>54098</v>
      </c>
      <c r="AE15703" t="s">
        <v>59</v>
      </c>
      <c r="AF15703" t="s">
        <v>60</v>
      </c>
      <c r="AH15703" t="s">
        <v>54099</v>
      </c>
      <c r="AK15703" t="s">
        <v>45</v>
      </c>
      <c r="AM15703" t="s">
        <v>45</v>
      </c>
      <c r="AN15703" t="s">
        <v>62</v>
      </c>
      <c r="AO15703" t="s">
        <v>63</v>
      </c>
    </row>
    <row r="15704" spans="1:41" x14ac:dyDescent="0.3">
      <c r="A15704" t="s">
        <v>53176</v>
      </c>
      <c r="B15704" t="s">
        <v>42</v>
      </c>
      <c r="C15704" t="s">
        <v>53177</v>
      </c>
      <c r="D15704" t="s">
        <v>44</v>
      </c>
      <c r="E15704" t="s">
        <v>45</v>
      </c>
      <c r="F15704">
        <v>152886</v>
      </c>
      <c r="G15704" t="s">
        <v>54092</v>
      </c>
      <c r="H15704" t="s">
        <v>54093</v>
      </c>
      <c r="I15704" t="s">
        <v>54094</v>
      </c>
      <c r="J15704" t="s">
        <v>54095</v>
      </c>
      <c r="L15704" t="b">
        <v>1</v>
      </c>
      <c r="M15704" t="s">
        <v>77</v>
      </c>
      <c r="N15704" t="s">
        <v>3906</v>
      </c>
      <c r="O15704" t="s">
        <v>54096</v>
      </c>
      <c r="R15704" t="s">
        <v>54092</v>
      </c>
      <c r="S15704" t="b">
        <v>0</v>
      </c>
      <c r="T15704" t="s">
        <v>64</v>
      </c>
      <c r="U15704" t="s">
        <v>53</v>
      </c>
      <c r="V15704" t="s">
        <v>80</v>
      </c>
      <c r="W15704" t="s">
        <v>3906</v>
      </c>
      <c r="X15704" t="s">
        <v>54096</v>
      </c>
      <c r="Y15704" t="s">
        <v>55</v>
      </c>
      <c r="Z15704" t="s">
        <v>54097</v>
      </c>
      <c r="AA15704" t="s">
        <v>55</v>
      </c>
      <c r="AB15704" t="s">
        <v>17643</v>
      </c>
      <c r="AC15704" t="s">
        <v>55</v>
      </c>
      <c r="AD15704" t="s">
        <v>54098</v>
      </c>
      <c r="AE15704" t="s">
        <v>59</v>
      </c>
      <c r="AF15704" t="s">
        <v>60</v>
      </c>
      <c r="AG15704" t="s">
        <v>62</v>
      </c>
      <c r="AH15704" t="s">
        <v>54099</v>
      </c>
      <c r="AK15704" t="s">
        <v>45</v>
      </c>
      <c r="AM15704" t="s">
        <v>45</v>
      </c>
      <c r="AN15704" t="s">
        <v>62</v>
      </c>
      <c r="AO15704" t="s">
        <v>63</v>
      </c>
    </row>
    <row r="15705" spans="1:41" x14ac:dyDescent="0.3">
      <c r="A15705" t="s">
        <v>53176</v>
      </c>
      <c r="B15705" t="s">
        <v>42</v>
      </c>
      <c r="C15705" t="s">
        <v>53177</v>
      </c>
      <c r="D15705" t="s">
        <v>44</v>
      </c>
      <c r="E15705" t="s">
        <v>45</v>
      </c>
      <c r="F15705">
        <v>152886</v>
      </c>
      <c r="G15705" t="s">
        <v>54092</v>
      </c>
      <c r="H15705" t="s">
        <v>54093</v>
      </c>
      <c r="I15705" t="s">
        <v>54094</v>
      </c>
      <c r="J15705" t="s">
        <v>54095</v>
      </c>
      <c r="L15705" t="b">
        <v>1</v>
      </c>
      <c r="M15705" t="s">
        <v>77</v>
      </c>
      <c r="N15705" t="s">
        <v>3906</v>
      </c>
      <c r="O15705" t="s">
        <v>54096</v>
      </c>
      <c r="R15705" t="s">
        <v>54093</v>
      </c>
      <c r="S15705" t="b">
        <v>0</v>
      </c>
      <c r="T15705" t="s">
        <v>64</v>
      </c>
      <c r="U15705" t="s">
        <v>53</v>
      </c>
      <c r="V15705" t="s">
        <v>80</v>
      </c>
      <c r="W15705" t="s">
        <v>3906</v>
      </c>
      <c r="X15705" t="s">
        <v>54096</v>
      </c>
      <c r="Y15705" t="s">
        <v>55</v>
      </c>
      <c r="Z15705" t="s">
        <v>54097</v>
      </c>
      <c r="AA15705" t="s">
        <v>55</v>
      </c>
      <c r="AB15705" t="s">
        <v>17643</v>
      </c>
      <c r="AC15705" t="s">
        <v>55</v>
      </c>
      <c r="AD15705" t="s">
        <v>54098</v>
      </c>
      <c r="AE15705" t="s">
        <v>59</v>
      </c>
      <c r="AF15705" t="s">
        <v>60</v>
      </c>
      <c r="AG15705" t="s">
        <v>62</v>
      </c>
      <c r="AH15705" t="s">
        <v>54099</v>
      </c>
      <c r="AK15705" t="s">
        <v>45</v>
      </c>
      <c r="AM15705" t="s">
        <v>45</v>
      </c>
      <c r="AN15705" t="s">
        <v>62</v>
      </c>
      <c r="AO15705" t="s">
        <v>63</v>
      </c>
    </row>
    <row r="15706" spans="1:41" x14ac:dyDescent="0.3">
      <c r="A15706" t="s">
        <v>53176</v>
      </c>
      <c r="B15706" t="s">
        <v>42</v>
      </c>
      <c r="C15706" t="s">
        <v>53177</v>
      </c>
      <c r="D15706" t="s">
        <v>44</v>
      </c>
      <c r="E15706" t="s">
        <v>45</v>
      </c>
      <c r="F15706">
        <v>152885</v>
      </c>
      <c r="G15706" t="s">
        <v>54100</v>
      </c>
      <c r="H15706" t="s">
        <v>54101</v>
      </c>
      <c r="I15706" t="s">
        <v>54102</v>
      </c>
      <c r="J15706" t="s">
        <v>54103</v>
      </c>
      <c r="L15706" t="b">
        <v>1</v>
      </c>
      <c r="M15706" t="s">
        <v>77</v>
      </c>
      <c r="N15706" t="s">
        <v>54104</v>
      </c>
      <c r="O15706" t="s">
        <v>54105</v>
      </c>
      <c r="R15706" t="s">
        <v>54100</v>
      </c>
      <c r="S15706" t="b">
        <v>1</v>
      </c>
      <c r="T15706" t="s">
        <v>52</v>
      </c>
      <c r="U15706" t="s">
        <v>53</v>
      </c>
      <c r="V15706" t="s">
        <v>55</v>
      </c>
      <c r="W15706" t="s">
        <v>54104</v>
      </c>
      <c r="X15706" t="s">
        <v>54105</v>
      </c>
      <c r="Y15706" t="s">
        <v>55</v>
      </c>
      <c r="Z15706" t="s">
        <v>54106</v>
      </c>
      <c r="AA15706" t="s">
        <v>55</v>
      </c>
      <c r="AB15706" t="s">
        <v>54107</v>
      </c>
      <c r="AC15706" t="s">
        <v>432</v>
      </c>
      <c r="AD15706" t="s">
        <v>14145</v>
      </c>
      <c r="AE15706" t="s">
        <v>59</v>
      </c>
      <c r="AF15706" t="s">
        <v>60</v>
      </c>
      <c r="AH15706" t="s">
        <v>54108</v>
      </c>
      <c r="AK15706" t="s">
        <v>45</v>
      </c>
      <c r="AL15706" t="s">
        <v>54109</v>
      </c>
      <c r="AM15706" t="s">
        <v>45</v>
      </c>
      <c r="AN15706" t="s">
        <v>62</v>
      </c>
      <c r="AO15706" t="s">
        <v>63</v>
      </c>
    </row>
    <row r="15707" spans="1:41" x14ac:dyDescent="0.3">
      <c r="A15707" t="s">
        <v>53176</v>
      </c>
      <c r="B15707" t="s">
        <v>42</v>
      </c>
      <c r="C15707" t="s">
        <v>53177</v>
      </c>
      <c r="D15707" t="s">
        <v>44</v>
      </c>
      <c r="E15707" t="s">
        <v>45</v>
      </c>
      <c r="F15707">
        <v>152885</v>
      </c>
      <c r="G15707" t="s">
        <v>54100</v>
      </c>
      <c r="H15707" t="s">
        <v>54101</v>
      </c>
      <c r="I15707" t="s">
        <v>54102</v>
      </c>
      <c r="J15707" t="s">
        <v>54103</v>
      </c>
      <c r="L15707" t="b">
        <v>1</v>
      </c>
      <c r="M15707" t="s">
        <v>77</v>
      </c>
      <c r="N15707" t="s">
        <v>54104</v>
      </c>
      <c r="O15707" t="s">
        <v>54105</v>
      </c>
      <c r="R15707" t="s">
        <v>54110</v>
      </c>
      <c r="S15707" t="b">
        <v>1</v>
      </c>
      <c r="T15707" t="s">
        <v>52</v>
      </c>
      <c r="U15707" t="s">
        <v>53</v>
      </c>
      <c r="V15707" t="s">
        <v>55</v>
      </c>
      <c r="W15707" t="s">
        <v>54104</v>
      </c>
      <c r="X15707" t="s">
        <v>54105</v>
      </c>
      <c r="Y15707" t="s">
        <v>55</v>
      </c>
      <c r="Z15707" t="s">
        <v>54106</v>
      </c>
      <c r="AA15707" t="s">
        <v>55</v>
      </c>
      <c r="AB15707" t="s">
        <v>54107</v>
      </c>
      <c r="AC15707" t="s">
        <v>432</v>
      </c>
      <c r="AD15707" t="s">
        <v>14145</v>
      </c>
      <c r="AE15707" t="s">
        <v>59</v>
      </c>
      <c r="AF15707" t="s">
        <v>60</v>
      </c>
      <c r="AH15707" t="s">
        <v>54108</v>
      </c>
      <c r="AK15707" t="s">
        <v>45</v>
      </c>
      <c r="AL15707" t="s">
        <v>54109</v>
      </c>
      <c r="AM15707" t="s">
        <v>45</v>
      </c>
      <c r="AN15707" t="s">
        <v>62</v>
      </c>
      <c r="AO15707" t="s">
        <v>63</v>
      </c>
    </row>
    <row r="15708" spans="1:41" x14ac:dyDescent="0.3">
      <c r="A15708" t="s">
        <v>53176</v>
      </c>
      <c r="B15708" t="s">
        <v>42</v>
      </c>
      <c r="C15708" t="s">
        <v>53177</v>
      </c>
      <c r="D15708" t="s">
        <v>44</v>
      </c>
      <c r="E15708" t="s">
        <v>45</v>
      </c>
      <c r="F15708">
        <v>152885</v>
      </c>
      <c r="G15708" t="s">
        <v>54100</v>
      </c>
      <c r="H15708" t="s">
        <v>54101</v>
      </c>
      <c r="I15708" t="s">
        <v>54102</v>
      </c>
      <c r="J15708" t="s">
        <v>54103</v>
      </c>
      <c r="L15708" t="b">
        <v>1</v>
      </c>
      <c r="M15708" t="s">
        <v>77</v>
      </c>
      <c r="N15708" t="s">
        <v>54104</v>
      </c>
      <c r="O15708" t="s">
        <v>54105</v>
      </c>
      <c r="R15708" t="s">
        <v>54101</v>
      </c>
      <c r="S15708" t="b">
        <v>1</v>
      </c>
      <c r="T15708" t="s">
        <v>52</v>
      </c>
      <c r="U15708" t="s">
        <v>53</v>
      </c>
      <c r="V15708" t="s">
        <v>54</v>
      </c>
      <c r="W15708" t="s">
        <v>8622</v>
      </c>
      <c r="X15708" t="s">
        <v>5014</v>
      </c>
      <c r="Y15708" t="s">
        <v>55</v>
      </c>
      <c r="Z15708" t="s">
        <v>54111</v>
      </c>
      <c r="AA15708" t="s">
        <v>55</v>
      </c>
      <c r="AB15708" t="s">
        <v>7974</v>
      </c>
      <c r="AC15708" t="s">
        <v>55</v>
      </c>
      <c r="AD15708" t="s">
        <v>14145</v>
      </c>
      <c r="AE15708" t="s">
        <v>59</v>
      </c>
      <c r="AF15708" t="s">
        <v>60</v>
      </c>
      <c r="AH15708" t="s">
        <v>54112</v>
      </c>
      <c r="AK15708" t="s">
        <v>45</v>
      </c>
      <c r="AL15708" t="s">
        <v>54109</v>
      </c>
      <c r="AM15708" t="s">
        <v>45</v>
      </c>
      <c r="AN15708" t="s">
        <v>62</v>
      </c>
      <c r="AO15708" t="s">
        <v>63</v>
      </c>
    </row>
    <row r="15709" spans="1:41" x14ac:dyDescent="0.3">
      <c r="A15709" t="s">
        <v>53176</v>
      </c>
      <c r="B15709" t="s">
        <v>42</v>
      </c>
      <c r="C15709" t="s">
        <v>53177</v>
      </c>
      <c r="D15709" t="s">
        <v>44</v>
      </c>
      <c r="E15709" t="s">
        <v>45</v>
      </c>
      <c r="F15709">
        <v>152885</v>
      </c>
      <c r="G15709" t="s">
        <v>54100</v>
      </c>
      <c r="H15709" t="s">
        <v>54101</v>
      </c>
      <c r="I15709" t="s">
        <v>54102</v>
      </c>
      <c r="J15709" t="s">
        <v>54103</v>
      </c>
      <c r="L15709" t="b">
        <v>1</v>
      </c>
      <c r="M15709" t="s">
        <v>77</v>
      </c>
      <c r="N15709" t="s">
        <v>54104</v>
      </c>
      <c r="O15709" t="s">
        <v>54105</v>
      </c>
      <c r="R15709" t="s">
        <v>54100</v>
      </c>
      <c r="S15709" t="b">
        <v>0</v>
      </c>
      <c r="T15709" t="s">
        <v>64</v>
      </c>
      <c r="U15709" t="s">
        <v>53</v>
      </c>
      <c r="V15709" t="s">
        <v>55</v>
      </c>
      <c r="W15709" t="s">
        <v>54104</v>
      </c>
      <c r="X15709" t="s">
        <v>54105</v>
      </c>
      <c r="Y15709" t="s">
        <v>55</v>
      </c>
      <c r="Z15709" t="s">
        <v>54106</v>
      </c>
      <c r="AA15709" t="s">
        <v>55</v>
      </c>
      <c r="AB15709" t="s">
        <v>54107</v>
      </c>
      <c r="AC15709" t="s">
        <v>432</v>
      </c>
      <c r="AD15709" t="s">
        <v>14145</v>
      </c>
      <c r="AE15709" t="s">
        <v>59</v>
      </c>
      <c r="AF15709" t="s">
        <v>60</v>
      </c>
      <c r="AG15709" t="s">
        <v>62</v>
      </c>
      <c r="AH15709" t="s">
        <v>54108</v>
      </c>
      <c r="AK15709" t="s">
        <v>45</v>
      </c>
      <c r="AL15709" t="s">
        <v>54109</v>
      </c>
      <c r="AM15709" t="s">
        <v>45</v>
      </c>
      <c r="AN15709" t="s">
        <v>62</v>
      </c>
      <c r="AO15709" t="s">
        <v>63</v>
      </c>
    </row>
    <row r="15710" spans="1:41" x14ac:dyDescent="0.3">
      <c r="A15710" t="s">
        <v>53176</v>
      </c>
      <c r="B15710" t="s">
        <v>42</v>
      </c>
      <c r="C15710" t="s">
        <v>53177</v>
      </c>
      <c r="D15710" t="s">
        <v>44</v>
      </c>
      <c r="E15710" t="s">
        <v>45</v>
      </c>
      <c r="F15710">
        <v>152885</v>
      </c>
      <c r="G15710" t="s">
        <v>54100</v>
      </c>
      <c r="H15710" t="s">
        <v>54101</v>
      </c>
      <c r="I15710" t="s">
        <v>54102</v>
      </c>
      <c r="J15710" t="s">
        <v>54103</v>
      </c>
      <c r="L15710" t="b">
        <v>1</v>
      </c>
      <c r="M15710" t="s">
        <v>77</v>
      </c>
      <c r="N15710" t="s">
        <v>54104</v>
      </c>
      <c r="O15710" t="s">
        <v>54105</v>
      </c>
      <c r="R15710" t="s">
        <v>54110</v>
      </c>
      <c r="S15710" t="b">
        <v>0</v>
      </c>
      <c r="T15710" t="s">
        <v>64</v>
      </c>
      <c r="U15710" t="s">
        <v>53</v>
      </c>
      <c r="V15710" t="s">
        <v>55</v>
      </c>
      <c r="W15710" t="s">
        <v>54104</v>
      </c>
      <c r="X15710" t="s">
        <v>54105</v>
      </c>
      <c r="Y15710" t="s">
        <v>55</v>
      </c>
      <c r="Z15710" t="s">
        <v>54106</v>
      </c>
      <c r="AA15710" t="s">
        <v>55</v>
      </c>
      <c r="AB15710" t="s">
        <v>54107</v>
      </c>
      <c r="AC15710" t="s">
        <v>432</v>
      </c>
      <c r="AD15710" t="s">
        <v>14145</v>
      </c>
      <c r="AE15710" t="s">
        <v>59</v>
      </c>
      <c r="AF15710" t="s">
        <v>60</v>
      </c>
      <c r="AG15710" t="s">
        <v>62</v>
      </c>
      <c r="AH15710" t="s">
        <v>54108</v>
      </c>
      <c r="AK15710" t="s">
        <v>45</v>
      </c>
      <c r="AL15710" t="s">
        <v>54109</v>
      </c>
      <c r="AM15710" t="s">
        <v>45</v>
      </c>
      <c r="AN15710" t="s">
        <v>62</v>
      </c>
      <c r="AO15710" t="s">
        <v>63</v>
      </c>
    </row>
    <row r="15711" spans="1:41" x14ac:dyDescent="0.3">
      <c r="A15711" t="s">
        <v>53176</v>
      </c>
      <c r="B15711" t="s">
        <v>42</v>
      </c>
      <c r="C15711" t="s">
        <v>53177</v>
      </c>
      <c r="D15711" t="s">
        <v>44</v>
      </c>
      <c r="E15711" t="s">
        <v>45</v>
      </c>
      <c r="F15711">
        <v>152885</v>
      </c>
      <c r="G15711" t="s">
        <v>54100</v>
      </c>
      <c r="H15711" t="s">
        <v>54101</v>
      </c>
      <c r="I15711" t="s">
        <v>54102</v>
      </c>
      <c r="J15711" t="s">
        <v>54103</v>
      </c>
      <c r="L15711" t="b">
        <v>1</v>
      </c>
      <c r="M15711" t="s">
        <v>77</v>
      </c>
      <c r="N15711" t="s">
        <v>54104</v>
      </c>
      <c r="O15711" t="s">
        <v>54105</v>
      </c>
      <c r="R15711" t="s">
        <v>54101</v>
      </c>
      <c r="S15711" t="b">
        <v>0</v>
      </c>
      <c r="T15711" t="s">
        <v>64</v>
      </c>
      <c r="U15711" t="s">
        <v>53</v>
      </c>
      <c r="V15711" t="s">
        <v>54</v>
      </c>
      <c r="W15711" t="s">
        <v>8622</v>
      </c>
      <c r="X15711" t="s">
        <v>5014</v>
      </c>
      <c r="Y15711" t="s">
        <v>55</v>
      </c>
      <c r="Z15711" t="s">
        <v>54111</v>
      </c>
      <c r="AA15711" t="s">
        <v>55</v>
      </c>
      <c r="AB15711" t="s">
        <v>7974</v>
      </c>
      <c r="AC15711" t="s">
        <v>55</v>
      </c>
      <c r="AD15711" t="s">
        <v>14145</v>
      </c>
      <c r="AE15711" t="s">
        <v>59</v>
      </c>
      <c r="AF15711" t="s">
        <v>60</v>
      </c>
      <c r="AG15711" t="s">
        <v>62</v>
      </c>
      <c r="AH15711" t="s">
        <v>54112</v>
      </c>
      <c r="AK15711" t="s">
        <v>45</v>
      </c>
      <c r="AL15711" t="s">
        <v>54109</v>
      </c>
      <c r="AM15711" t="s">
        <v>45</v>
      </c>
      <c r="AN15711" t="s">
        <v>62</v>
      </c>
      <c r="AO15711" t="s">
        <v>63</v>
      </c>
    </row>
    <row r="15712" spans="1:41" x14ac:dyDescent="0.3">
      <c r="A15712" t="s">
        <v>53176</v>
      </c>
      <c r="B15712" t="s">
        <v>42</v>
      </c>
      <c r="C15712" t="s">
        <v>53177</v>
      </c>
      <c r="D15712" t="s">
        <v>44</v>
      </c>
      <c r="E15712" t="s">
        <v>45</v>
      </c>
      <c r="F15712">
        <v>152884</v>
      </c>
      <c r="G15712" t="s">
        <v>54113</v>
      </c>
      <c r="H15712" t="s">
        <v>54113</v>
      </c>
      <c r="I15712" t="s">
        <v>54114</v>
      </c>
      <c r="J15712" t="s">
        <v>54115</v>
      </c>
      <c r="L15712" t="b">
        <v>1</v>
      </c>
      <c r="M15712" t="s">
        <v>77</v>
      </c>
      <c r="N15712" t="s">
        <v>439</v>
      </c>
      <c r="O15712" t="s">
        <v>25466</v>
      </c>
      <c r="R15712" t="s">
        <v>54113</v>
      </c>
      <c r="S15712" t="b">
        <v>1</v>
      </c>
      <c r="T15712" t="s">
        <v>52</v>
      </c>
      <c r="U15712" t="s">
        <v>53</v>
      </c>
      <c r="V15712" t="s">
        <v>55</v>
      </c>
      <c r="W15712" t="s">
        <v>439</v>
      </c>
      <c r="X15712" t="s">
        <v>25466</v>
      </c>
      <c r="Y15712" t="s">
        <v>55</v>
      </c>
      <c r="Z15712" t="s">
        <v>54116</v>
      </c>
      <c r="AA15712" t="s">
        <v>55</v>
      </c>
      <c r="AB15712" t="s">
        <v>6376</v>
      </c>
      <c r="AC15712" t="s">
        <v>330</v>
      </c>
      <c r="AD15712" t="s">
        <v>54117</v>
      </c>
      <c r="AE15712" t="s">
        <v>59</v>
      </c>
      <c r="AF15712" t="s">
        <v>60</v>
      </c>
      <c r="AH15712" t="s">
        <v>54118</v>
      </c>
      <c r="AK15712" t="s">
        <v>45</v>
      </c>
      <c r="AM15712" t="s">
        <v>45</v>
      </c>
      <c r="AN15712" t="s">
        <v>62</v>
      </c>
      <c r="AO15712" t="s">
        <v>63</v>
      </c>
    </row>
    <row r="15713" spans="1:41" x14ac:dyDescent="0.3">
      <c r="A15713" t="s">
        <v>53176</v>
      </c>
      <c r="B15713" t="s">
        <v>42</v>
      </c>
      <c r="C15713" t="s">
        <v>53177</v>
      </c>
      <c r="D15713" t="s">
        <v>44</v>
      </c>
      <c r="E15713" t="s">
        <v>45</v>
      </c>
      <c r="F15713">
        <v>152884</v>
      </c>
      <c r="G15713" t="s">
        <v>54113</v>
      </c>
      <c r="H15713" t="s">
        <v>54113</v>
      </c>
      <c r="I15713" t="s">
        <v>54114</v>
      </c>
      <c r="J15713" t="s">
        <v>54115</v>
      </c>
      <c r="L15713" t="b">
        <v>1</v>
      </c>
      <c r="M15713" t="s">
        <v>77</v>
      </c>
      <c r="N15713" t="s">
        <v>439</v>
      </c>
      <c r="O15713" t="s">
        <v>25466</v>
      </c>
      <c r="R15713" t="s">
        <v>54113</v>
      </c>
      <c r="S15713" t="b">
        <v>0</v>
      </c>
      <c r="T15713" t="s">
        <v>64</v>
      </c>
      <c r="U15713" t="s">
        <v>53</v>
      </c>
      <c r="V15713" t="s">
        <v>55</v>
      </c>
      <c r="W15713" t="s">
        <v>439</v>
      </c>
      <c r="X15713" t="s">
        <v>25466</v>
      </c>
      <c r="Y15713" t="s">
        <v>55</v>
      </c>
      <c r="Z15713" t="s">
        <v>54116</v>
      </c>
      <c r="AA15713" t="s">
        <v>55</v>
      </c>
      <c r="AB15713" t="s">
        <v>6376</v>
      </c>
      <c r="AC15713" t="s">
        <v>330</v>
      </c>
      <c r="AD15713" t="s">
        <v>54117</v>
      </c>
      <c r="AE15713" t="s">
        <v>59</v>
      </c>
      <c r="AF15713" t="s">
        <v>60</v>
      </c>
      <c r="AG15713" t="s">
        <v>62</v>
      </c>
      <c r="AH15713" t="s">
        <v>54118</v>
      </c>
      <c r="AK15713" t="s">
        <v>45</v>
      </c>
      <c r="AM15713" t="s">
        <v>45</v>
      </c>
      <c r="AN15713" t="s">
        <v>62</v>
      </c>
      <c r="AO15713" t="s">
        <v>63</v>
      </c>
    </row>
    <row r="15714" spans="1:41" x14ac:dyDescent="0.3">
      <c r="A15714" t="s">
        <v>53176</v>
      </c>
      <c r="B15714" t="s">
        <v>42</v>
      </c>
      <c r="C15714" t="s">
        <v>53177</v>
      </c>
      <c r="D15714" t="s">
        <v>44</v>
      </c>
      <c r="E15714" t="s">
        <v>45</v>
      </c>
      <c r="F15714">
        <v>152883</v>
      </c>
      <c r="G15714" t="s">
        <v>54119</v>
      </c>
      <c r="H15714" t="s">
        <v>54120</v>
      </c>
      <c r="I15714" t="s">
        <v>54121</v>
      </c>
      <c r="J15714" t="s">
        <v>54122</v>
      </c>
      <c r="L15714" t="b">
        <v>1</v>
      </c>
      <c r="N15714" t="s">
        <v>54123</v>
      </c>
      <c r="O15714" t="s">
        <v>36646</v>
      </c>
      <c r="R15714" t="s">
        <v>54119</v>
      </c>
      <c r="S15714" t="b">
        <v>1</v>
      </c>
      <c r="T15714" t="s">
        <v>52</v>
      </c>
      <c r="U15714" t="s">
        <v>53</v>
      </c>
      <c r="V15714" t="s">
        <v>54</v>
      </c>
      <c r="W15714" t="s">
        <v>54123</v>
      </c>
      <c r="X15714" t="s">
        <v>36646</v>
      </c>
      <c r="Y15714" t="s">
        <v>55</v>
      </c>
      <c r="Z15714" t="s">
        <v>54124</v>
      </c>
      <c r="AA15714" t="s">
        <v>54125</v>
      </c>
      <c r="AB15714" t="s">
        <v>54126</v>
      </c>
      <c r="AC15714" t="s">
        <v>54127</v>
      </c>
      <c r="AD15714" t="s">
        <v>54128</v>
      </c>
      <c r="AE15714" t="s">
        <v>54129</v>
      </c>
      <c r="AF15714" t="s">
        <v>54130</v>
      </c>
      <c r="AH15714" t="s">
        <v>54131</v>
      </c>
      <c r="AK15714" t="s">
        <v>45</v>
      </c>
      <c r="AL15714" t="s">
        <v>54132</v>
      </c>
      <c r="AM15714" t="s">
        <v>45</v>
      </c>
      <c r="AN15714" t="s">
        <v>62</v>
      </c>
      <c r="AO15714" t="s">
        <v>63</v>
      </c>
    </row>
    <row r="15715" spans="1:41" x14ac:dyDescent="0.3">
      <c r="A15715" t="s">
        <v>53176</v>
      </c>
      <c r="B15715" t="s">
        <v>42</v>
      </c>
      <c r="C15715" t="s">
        <v>53177</v>
      </c>
      <c r="D15715" t="s">
        <v>44</v>
      </c>
      <c r="E15715" t="s">
        <v>45</v>
      </c>
      <c r="F15715">
        <v>152883</v>
      </c>
      <c r="G15715" t="s">
        <v>54119</v>
      </c>
      <c r="H15715" t="s">
        <v>54120</v>
      </c>
      <c r="I15715" t="s">
        <v>54121</v>
      </c>
      <c r="J15715" t="s">
        <v>54122</v>
      </c>
      <c r="L15715" t="b">
        <v>1</v>
      </c>
      <c r="N15715" t="s">
        <v>54123</v>
      </c>
      <c r="O15715" t="s">
        <v>36646</v>
      </c>
      <c r="R15715" t="s">
        <v>54119</v>
      </c>
      <c r="S15715" t="b">
        <v>0</v>
      </c>
      <c r="T15715" t="s">
        <v>64</v>
      </c>
      <c r="U15715" t="s">
        <v>53</v>
      </c>
      <c r="V15715" t="s">
        <v>54</v>
      </c>
      <c r="W15715" t="s">
        <v>54123</v>
      </c>
      <c r="X15715" t="s">
        <v>36646</v>
      </c>
      <c r="Y15715" t="s">
        <v>55</v>
      </c>
      <c r="Z15715" t="s">
        <v>54124</v>
      </c>
      <c r="AA15715" t="s">
        <v>54125</v>
      </c>
      <c r="AB15715" t="s">
        <v>54126</v>
      </c>
      <c r="AC15715" t="s">
        <v>55</v>
      </c>
      <c r="AD15715" t="s">
        <v>54128</v>
      </c>
      <c r="AE15715" t="s">
        <v>54129</v>
      </c>
      <c r="AF15715" t="s">
        <v>54130</v>
      </c>
      <c r="AG15715" t="s">
        <v>62</v>
      </c>
      <c r="AH15715" t="s">
        <v>54131</v>
      </c>
      <c r="AK15715" t="s">
        <v>45</v>
      </c>
      <c r="AL15715" t="s">
        <v>54132</v>
      </c>
      <c r="AM15715" t="s">
        <v>45</v>
      </c>
      <c r="AN15715" t="s">
        <v>62</v>
      </c>
      <c r="AO15715" t="s">
        <v>63</v>
      </c>
    </row>
    <row r="15716" spans="1:41" x14ac:dyDescent="0.3">
      <c r="A15716" t="s">
        <v>53176</v>
      </c>
      <c r="B15716" t="s">
        <v>42</v>
      </c>
      <c r="C15716" t="s">
        <v>53177</v>
      </c>
      <c r="D15716" t="s">
        <v>44</v>
      </c>
      <c r="E15716" t="s">
        <v>45</v>
      </c>
      <c r="F15716">
        <v>152882</v>
      </c>
      <c r="G15716" t="s">
        <v>54133</v>
      </c>
      <c r="H15716" t="s">
        <v>54134</v>
      </c>
      <c r="I15716" t="s">
        <v>54135</v>
      </c>
      <c r="J15716" t="s">
        <v>54136</v>
      </c>
      <c r="L15716" t="b">
        <v>1</v>
      </c>
      <c r="M15716" t="s">
        <v>77</v>
      </c>
      <c r="N15716" t="s">
        <v>31404</v>
      </c>
      <c r="O15716" t="s">
        <v>4139</v>
      </c>
      <c r="R15716" t="s">
        <v>54133</v>
      </c>
      <c r="S15716" t="b">
        <v>1</v>
      </c>
      <c r="T15716" t="s">
        <v>52</v>
      </c>
      <c r="U15716" t="s">
        <v>53</v>
      </c>
      <c r="V15716" t="s">
        <v>54</v>
      </c>
      <c r="W15716" t="s">
        <v>31404</v>
      </c>
      <c r="X15716" t="s">
        <v>4139</v>
      </c>
      <c r="Y15716" t="s">
        <v>55</v>
      </c>
      <c r="Z15716" t="s">
        <v>54137</v>
      </c>
      <c r="AA15716" t="s">
        <v>55</v>
      </c>
      <c r="AB15716" t="s">
        <v>47018</v>
      </c>
      <c r="AC15716" t="s">
        <v>93</v>
      </c>
      <c r="AD15716" t="s">
        <v>54138</v>
      </c>
      <c r="AE15716" t="s">
        <v>59</v>
      </c>
      <c r="AF15716" t="s">
        <v>60</v>
      </c>
      <c r="AH15716" t="s">
        <v>54139</v>
      </c>
      <c r="AK15716" t="s">
        <v>45</v>
      </c>
      <c r="AL15716" t="s">
        <v>54140</v>
      </c>
      <c r="AM15716" t="s">
        <v>45</v>
      </c>
      <c r="AN15716" t="s">
        <v>62</v>
      </c>
      <c r="AO15716" t="s">
        <v>63</v>
      </c>
    </row>
    <row r="15717" spans="1:41" x14ac:dyDescent="0.3">
      <c r="A15717" t="s">
        <v>53176</v>
      </c>
      <c r="B15717" t="s">
        <v>42</v>
      </c>
      <c r="C15717" t="s">
        <v>53177</v>
      </c>
      <c r="D15717" t="s">
        <v>44</v>
      </c>
      <c r="E15717" t="s">
        <v>45</v>
      </c>
      <c r="F15717">
        <v>152882</v>
      </c>
      <c r="G15717" t="s">
        <v>54133</v>
      </c>
      <c r="H15717" t="s">
        <v>54134</v>
      </c>
      <c r="I15717" t="s">
        <v>54135</v>
      </c>
      <c r="J15717" t="s">
        <v>54136</v>
      </c>
      <c r="L15717" t="b">
        <v>1</v>
      </c>
      <c r="M15717" t="s">
        <v>77</v>
      </c>
      <c r="N15717" t="s">
        <v>31404</v>
      </c>
      <c r="O15717" t="s">
        <v>4139</v>
      </c>
      <c r="R15717" t="s">
        <v>54141</v>
      </c>
      <c r="S15717" t="b">
        <v>1</v>
      </c>
      <c r="T15717" t="s">
        <v>52</v>
      </c>
      <c r="U15717" t="s">
        <v>53</v>
      </c>
      <c r="V15717" t="s">
        <v>54</v>
      </c>
      <c r="W15717" t="s">
        <v>31404</v>
      </c>
      <c r="X15717" t="s">
        <v>4139</v>
      </c>
      <c r="Y15717" t="s">
        <v>55</v>
      </c>
      <c r="Z15717" t="s">
        <v>54137</v>
      </c>
      <c r="AA15717" t="s">
        <v>55</v>
      </c>
      <c r="AB15717" t="s">
        <v>47018</v>
      </c>
      <c r="AC15717" t="s">
        <v>93</v>
      </c>
      <c r="AD15717" t="s">
        <v>54138</v>
      </c>
      <c r="AE15717" t="s">
        <v>59</v>
      </c>
      <c r="AF15717" t="s">
        <v>60</v>
      </c>
      <c r="AH15717" t="s">
        <v>54139</v>
      </c>
      <c r="AK15717" t="s">
        <v>45</v>
      </c>
      <c r="AL15717" t="s">
        <v>54140</v>
      </c>
      <c r="AM15717" t="s">
        <v>45</v>
      </c>
      <c r="AN15717" t="s">
        <v>62</v>
      </c>
      <c r="AO15717" t="s">
        <v>63</v>
      </c>
    </row>
    <row r="15718" spans="1:41" x14ac:dyDescent="0.3">
      <c r="A15718" t="s">
        <v>53176</v>
      </c>
      <c r="B15718" t="s">
        <v>42</v>
      </c>
      <c r="C15718" t="s">
        <v>53177</v>
      </c>
      <c r="D15718" t="s">
        <v>44</v>
      </c>
      <c r="E15718" t="s">
        <v>45</v>
      </c>
      <c r="F15718">
        <v>152882</v>
      </c>
      <c r="G15718" t="s">
        <v>54133</v>
      </c>
      <c r="H15718" t="s">
        <v>54134</v>
      </c>
      <c r="I15718" t="s">
        <v>54135</v>
      </c>
      <c r="J15718" t="s">
        <v>54136</v>
      </c>
      <c r="L15718" t="b">
        <v>1</v>
      </c>
      <c r="M15718" t="s">
        <v>77</v>
      </c>
      <c r="N15718" t="s">
        <v>31404</v>
      </c>
      <c r="O15718" t="s">
        <v>4139</v>
      </c>
      <c r="R15718" t="s">
        <v>54133</v>
      </c>
      <c r="S15718" t="b">
        <v>0</v>
      </c>
      <c r="T15718" t="s">
        <v>64</v>
      </c>
      <c r="U15718" t="s">
        <v>53</v>
      </c>
      <c r="V15718" t="s">
        <v>54</v>
      </c>
      <c r="W15718" t="s">
        <v>31404</v>
      </c>
      <c r="X15718" t="s">
        <v>4139</v>
      </c>
      <c r="Y15718" t="s">
        <v>55</v>
      </c>
      <c r="Z15718" t="s">
        <v>54137</v>
      </c>
      <c r="AA15718" t="s">
        <v>55</v>
      </c>
      <c r="AB15718" t="s">
        <v>47018</v>
      </c>
      <c r="AC15718" t="s">
        <v>55</v>
      </c>
      <c r="AD15718" t="s">
        <v>54138</v>
      </c>
      <c r="AE15718" t="s">
        <v>59</v>
      </c>
      <c r="AF15718" t="s">
        <v>60</v>
      </c>
      <c r="AG15718" t="s">
        <v>62</v>
      </c>
      <c r="AH15718" t="s">
        <v>54139</v>
      </c>
      <c r="AK15718" t="s">
        <v>45</v>
      </c>
      <c r="AL15718" t="s">
        <v>54140</v>
      </c>
      <c r="AM15718" t="s">
        <v>45</v>
      </c>
      <c r="AN15718" t="s">
        <v>62</v>
      </c>
      <c r="AO15718" t="s">
        <v>63</v>
      </c>
    </row>
    <row r="15719" spans="1:41" x14ac:dyDescent="0.3">
      <c r="A15719" t="s">
        <v>53176</v>
      </c>
      <c r="B15719" t="s">
        <v>42</v>
      </c>
      <c r="C15719" t="s">
        <v>53177</v>
      </c>
      <c r="D15719" t="s">
        <v>44</v>
      </c>
      <c r="E15719" t="s">
        <v>45</v>
      </c>
      <c r="F15719">
        <v>152882</v>
      </c>
      <c r="G15719" t="s">
        <v>54133</v>
      </c>
      <c r="H15719" t="s">
        <v>54134</v>
      </c>
      <c r="I15719" t="s">
        <v>54135</v>
      </c>
      <c r="J15719" t="s">
        <v>54136</v>
      </c>
      <c r="L15719" t="b">
        <v>1</v>
      </c>
      <c r="M15719" t="s">
        <v>77</v>
      </c>
      <c r="N15719" t="s">
        <v>31404</v>
      </c>
      <c r="O15719" t="s">
        <v>4139</v>
      </c>
      <c r="R15719" t="s">
        <v>54141</v>
      </c>
      <c r="S15719" t="b">
        <v>0</v>
      </c>
      <c r="T15719" t="s">
        <v>64</v>
      </c>
      <c r="U15719" t="s">
        <v>53</v>
      </c>
      <c r="V15719" t="s">
        <v>54</v>
      </c>
      <c r="W15719" t="s">
        <v>31404</v>
      </c>
      <c r="X15719" t="s">
        <v>4139</v>
      </c>
      <c r="Y15719" t="s">
        <v>55</v>
      </c>
      <c r="Z15719" t="s">
        <v>54137</v>
      </c>
      <c r="AA15719" t="s">
        <v>55</v>
      </c>
      <c r="AB15719" t="s">
        <v>47018</v>
      </c>
      <c r="AC15719" t="s">
        <v>55</v>
      </c>
      <c r="AD15719" t="s">
        <v>54138</v>
      </c>
      <c r="AE15719" t="s">
        <v>59</v>
      </c>
      <c r="AF15719" t="s">
        <v>60</v>
      </c>
      <c r="AG15719" t="s">
        <v>62</v>
      </c>
      <c r="AH15719" t="s">
        <v>54139</v>
      </c>
      <c r="AK15719" t="s">
        <v>45</v>
      </c>
      <c r="AL15719" t="s">
        <v>54140</v>
      </c>
      <c r="AM15719" t="s">
        <v>45</v>
      </c>
      <c r="AN15719" t="s">
        <v>62</v>
      </c>
      <c r="AO15719" t="s">
        <v>63</v>
      </c>
    </row>
    <row r="15720" spans="1:41" x14ac:dyDescent="0.3">
      <c r="A15720" t="s">
        <v>53176</v>
      </c>
      <c r="B15720" t="s">
        <v>42</v>
      </c>
      <c r="C15720" t="s">
        <v>53177</v>
      </c>
      <c r="D15720" t="s">
        <v>44</v>
      </c>
      <c r="E15720" t="s">
        <v>45</v>
      </c>
      <c r="F15720">
        <v>152881</v>
      </c>
      <c r="G15720" t="s">
        <v>54142</v>
      </c>
      <c r="H15720" t="s">
        <v>54142</v>
      </c>
      <c r="I15720" t="s">
        <v>54143</v>
      </c>
      <c r="J15720" t="s">
        <v>54144</v>
      </c>
      <c r="L15720" t="b">
        <v>1</v>
      </c>
      <c r="M15720" t="s">
        <v>77</v>
      </c>
      <c r="N15720" t="s">
        <v>2975</v>
      </c>
      <c r="O15720" t="s">
        <v>54145</v>
      </c>
      <c r="R15720" t="s">
        <v>54142</v>
      </c>
      <c r="S15720" t="b">
        <v>1</v>
      </c>
      <c r="T15720" t="s">
        <v>52</v>
      </c>
      <c r="U15720" t="s">
        <v>53</v>
      </c>
      <c r="V15720" t="s">
        <v>80</v>
      </c>
      <c r="W15720" t="s">
        <v>2975</v>
      </c>
      <c r="X15720" t="s">
        <v>54145</v>
      </c>
      <c r="Y15720" t="s">
        <v>55</v>
      </c>
      <c r="Z15720" t="s">
        <v>54146</v>
      </c>
      <c r="AA15720" t="s">
        <v>55</v>
      </c>
      <c r="AB15720" t="s">
        <v>2045</v>
      </c>
      <c r="AC15720" t="s">
        <v>970</v>
      </c>
      <c r="AD15720" t="s">
        <v>2046</v>
      </c>
      <c r="AE15720" t="s">
        <v>59</v>
      </c>
      <c r="AF15720" t="s">
        <v>60</v>
      </c>
      <c r="AH15720" t="s">
        <v>54147</v>
      </c>
      <c r="AK15720" t="s">
        <v>45</v>
      </c>
      <c r="AM15720" t="s">
        <v>45</v>
      </c>
      <c r="AN15720" t="s">
        <v>62</v>
      </c>
      <c r="AO15720" t="s">
        <v>63</v>
      </c>
    </row>
    <row r="15721" spans="1:41" x14ac:dyDescent="0.3">
      <c r="A15721" t="s">
        <v>53176</v>
      </c>
      <c r="B15721" t="s">
        <v>42</v>
      </c>
      <c r="C15721" t="s">
        <v>53177</v>
      </c>
      <c r="D15721" t="s">
        <v>44</v>
      </c>
      <c r="E15721" t="s">
        <v>45</v>
      </c>
      <c r="F15721">
        <v>152881</v>
      </c>
      <c r="G15721" t="s">
        <v>54142</v>
      </c>
      <c r="H15721" t="s">
        <v>54142</v>
      </c>
      <c r="I15721" t="s">
        <v>54143</v>
      </c>
      <c r="J15721" t="s">
        <v>54144</v>
      </c>
      <c r="L15721" t="b">
        <v>1</v>
      </c>
      <c r="M15721" t="s">
        <v>77</v>
      </c>
      <c r="N15721" t="s">
        <v>2975</v>
      </c>
      <c r="O15721" t="s">
        <v>54145</v>
      </c>
      <c r="R15721" t="s">
        <v>54142</v>
      </c>
      <c r="S15721" t="b">
        <v>0</v>
      </c>
      <c r="T15721" t="s">
        <v>64</v>
      </c>
      <c r="U15721" t="s">
        <v>53</v>
      </c>
      <c r="V15721" t="s">
        <v>80</v>
      </c>
      <c r="W15721" t="s">
        <v>2975</v>
      </c>
      <c r="X15721" t="s">
        <v>54145</v>
      </c>
      <c r="Y15721" t="s">
        <v>55</v>
      </c>
      <c r="Z15721" t="s">
        <v>54146</v>
      </c>
      <c r="AA15721" t="s">
        <v>55</v>
      </c>
      <c r="AB15721" t="s">
        <v>2045</v>
      </c>
      <c r="AC15721" t="s">
        <v>55</v>
      </c>
      <c r="AD15721" t="s">
        <v>2046</v>
      </c>
      <c r="AE15721" t="s">
        <v>59</v>
      </c>
      <c r="AF15721" t="s">
        <v>60</v>
      </c>
      <c r="AG15721" t="s">
        <v>62</v>
      </c>
      <c r="AH15721" t="s">
        <v>54147</v>
      </c>
      <c r="AK15721" t="s">
        <v>45</v>
      </c>
      <c r="AM15721" t="s">
        <v>45</v>
      </c>
      <c r="AN15721" t="s">
        <v>62</v>
      </c>
      <c r="AO15721" t="s">
        <v>63</v>
      </c>
    </row>
    <row r="15722" spans="1:41" x14ac:dyDescent="0.3">
      <c r="A15722" t="s">
        <v>53176</v>
      </c>
      <c r="B15722" t="s">
        <v>42</v>
      </c>
      <c r="C15722" t="s">
        <v>53177</v>
      </c>
      <c r="D15722" t="s">
        <v>44</v>
      </c>
      <c r="E15722" t="s">
        <v>45</v>
      </c>
      <c r="F15722">
        <v>152880</v>
      </c>
      <c r="G15722" t="s">
        <v>54148</v>
      </c>
      <c r="H15722" t="s">
        <v>54148</v>
      </c>
      <c r="I15722" t="s">
        <v>54149</v>
      </c>
      <c r="J15722" t="s">
        <v>54150</v>
      </c>
      <c r="L15722" t="b">
        <v>1</v>
      </c>
      <c r="M15722" t="s">
        <v>77</v>
      </c>
      <c r="N15722" t="s">
        <v>114</v>
      </c>
      <c r="O15722" t="s">
        <v>40306</v>
      </c>
      <c r="R15722" t="s">
        <v>54148</v>
      </c>
      <c r="S15722" t="b">
        <v>1</v>
      </c>
      <c r="T15722" t="s">
        <v>52</v>
      </c>
      <c r="U15722" t="s">
        <v>53</v>
      </c>
      <c r="V15722" t="s">
        <v>80</v>
      </c>
      <c r="W15722" t="s">
        <v>114</v>
      </c>
      <c r="X15722" t="s">
        <v>40306</v>
      </c>
      <c r="Y15722" t="s">
        <v>55</v>
      </c>
      <c r="Z15722" t="s">
        <v>54151</v>
      </c>
      <c r="AA15722" t="s">
        <v>55</v>
      </c>
      <c r="AB15722" t="s">
        <v>54152</v>
      </c>
      <c r="AC15722" t="s">
        <v>1594</v>
      </c>
      <c r="AD15722" t="s">
        <v>54153</v>
      </c>
      <c r="AE15722" t="s">
        <v>59</v>
      </c>
      <c r="AF15722" t="s">
        <v>60</v>
      </c>
      <c r="AH15722" t="s">
        <v>54154</v>
      </c>
      <c r="AK15722" t="s">
        <v>45</v>
      </c>
      <c r="AM15722" t="s">
        <v>45</v>
      </c>
      <c r="AN15722" t="s">
        <v>62</v>
      </c>
      <c r="AO15722" t="s">
        <v>63</v>
      </c>
    </row>
    <row r="15723" spans="1:41" x14ac:dyDescent="0.3">
      <c r="A15723" t="s">
        <v>53176</v>
      </c>
      <c r="B15723" t="s">
        <v>42</v>
      </c>
      <c r="C15723" t="s">
        <v>53177</v>
      </c>
      <c r="D15723" t="s">
        <v>44</v>
      </c>
      <c r="E15723" t="s">
        <v>45</v>
      </c>
      <c r="F15723">
        <v>152880</v>
      </c>
      <c r="G15723" t="s">
        <v>54148</v>
      </c>
      <c r="H15723" t="s">
        <v>54148</v>
      </c>
      <c r="I15723" t="s">
        <v>54149</v>
      </c>
      <c r="J15723" t="s">
        <v>54150</v>
      </c>
      <c r="L15723" t="b">
        <v>1</v>
      </c>
      <c r="M15723" t="s">
        <v>77</v>
      </c>
      <c r="N15723" t="s">
        <v>114</v>
      </c>
      <c r="O15723" t="s">
        <v>40306</v>
      </c>
      <c r="R15723" t="s">
        <v>54148</v>
      </c>
      <c r="S15723" t="b">
        <v>0</v>
      </c>
      <c r="T15723" t="s">
        <v>64</v>
      </c>
      <c r="U15723" t="s">
        <v>53</v>
      </c>
      <c r="V15723" t="s">
        <v>80</v>
      </c>
      <c r="W15723" t="s">
        <v>114</v>
      </c>
      <c r="X15723" t="s">
        <v>40306</v>
      </c>
      <c r="Y15723" t="s">
        <v>55</v>
      </c>
      <c r="Z15723" t="s">
        <v>54151</v>
      </c>
      <c r="AA15723" t="s">
        <v>55</v>
      </c>
      <c r="AB15723" t="s">
        <v>54152</v>
      </c>
      <c r="AC15723" t="s">
        <v>55</v>
      </c>
      <c r="AD15723" t="s">
        <v>54153</v>
      </c>
      <c r="AE15723" t="s">
        <v>59</v>
      </c>
      <c r="AF15723" t="s">
        <v>60</v>
      </c>
      <c r="AG15723" t="s">
        <v>62</v>
      </c>
      <c r="AH15723" t="s">
        <v>54154</v>
      </c>
      <c r="AK15723" t="s">
        <v>45</v>
      </c>
      <c r="AM15723" t="s">
        <v>45</v>
      </c>
      <c r="AN15723" t="s">
        <v>62</v>
      </c>
      <c r="AO15723" t="s">
        <v>63</v>
      </c>
    </row>
    <row r="15724" spans="1:41" x14ac:dyDescent="0.3">
      <c r="A15724" t="s">
        <v>53176</v>
      </c>
      <c r="B15724" t="s">
        <v>42</v>
      </c>
      <c r="C15724" t="s">
        <v>53177</v>
      </c>
      <c r="D15724" t="s">
        <v>44</v>
      </c>
      <c r="E15724" t="s">
        <v>45</v>
      </c>
      <c r="F15724">
        <v>152879</v>
      </c>
      <c r="G15724" t="s">
        <v>54155</v>
      </c>
      <c r="H15724" t="s">
        <v>54155</v>
      </c>
      <c r="I15724" t="s">
        <v>54156</v>
      </c>
      <c r="J15724" t="s">
        <v>54157</v>
      </c>
      <c r="L15724" t="b">
        <v>1</v>
      </c>
      <c r="M15724" t="s">
        <v>77</v>
      </c>
      <c r="N15724" t="s">
        <v>1306</v>
      </c>
      <c r="O15724" t="s">
        <v>54158</v>
      </c>
      <c r="R15724" t="s">
        <v>54155</v>
      </c>
      <c r="S15724" t="b">
        <v>1</v>
      </c>
      <c r="T15724" t="s">
        <v>52</v>
      </c>
      <c r="U15724" t="s">
        <v>53</v>
      </c>
      <c r="V15724" t="s">
        <v>80</v>
      </c>
      <c r="W15724" t="s">
        <v>1306</v>
      </c>
      <c r="X15724" t="s">
        <v>54158</v>
      </c>
      <c r="Y15724" t="s">
        <v>55</v>
      </c>
      <c r="Z15724" t="s">
        <v>54159</v>
      </c>
      <c r="AA15724" t="s">
        <v>55</v>
      </c>
      <c r="AB15724" t="s">
        <v>15238</v>
      </c>
      <c r="AC15724" t="s">
        <v>20705</v>
      </c>
      <c r="AD15724" t="s">
        <v>41221</v>
      </c>
      <c r="AE15724" t="s">
        <v>59</v>
      </c>
      <c r="AF15724" t="s">
        <v>60</v>
      </c>
      <c r="AH15724" t="s">
        <v>54160</v>
      </c>
      <c r="AK15724" t="s">
        <v>45</v>
      </c>
      <c r="AM15724" t="s">
        <v>45</v>
      </c>
      <c r="AN15724" t="s">
        <v>62</v>
      </c>
      <c r="AO15724" t="s">
        <v>63</v>
      </c>
    </row>
    <row r="15725" spans="1:41" x14ac:dyDescent="0.3">
      <c r="A15725" t="s">
        <v>53176</v>
      </c>
      <c r="B15725" t="s">
        <v>42</v>
      </c>
      <c r="C15725" t="s">
        <v>53177</v>
      </c>
      <c r="D15725" t="s">
        <v>44</v>
      </c>
      <c r="E15725" t="s">
        <v>45</v>
      </c>
      <c r="F15725">
        <v>152879</v>
      </c>
      <c r="G15725" t="s">
        <v>54155</v>
      </c>
      <c r="H15725" t="s">
        <v>54155</v>
      </c>
      <c r="I15725" t="s">
        <v>54156</v>
      </c>
      <c r="J15725" t="s">
        <v>54157</v>
      </c>
      <c r="L15725" t="b">
        <v>1</v>
      </c>
      <c r="M15725" t="s">
        <v>77</v>
      </c>
      <c r="N15725" t="s">
        <v>1306</v>
      </c>
      <c r="O15725" t="s">
        <v>54158</v>
      </c>
      <c r="R15725" t="s">
        <v>54155</v>
      </c>
      <c r="S15725" t="b">
        <v>0</v>
      </c>
      <c r="T15725" t="s">
        <v>64</v>
      </c>
      <c r="U15725" t="s">
        <v>53</v>
      </c>
      <c r="V15725" t="s">
        <v>80</v>
      </c>
      <c r="W15725" t="s">
        <v>1306</v>
      </c>
      <c r="X15725" t="s">
        <v>54158</v>
      </c>
      <c r="Y15725" t="s">
        <v>55</v>
      </c>
      <c r="Z15725" t="s">
        <v>54159</v>
      </c>
      <c r="AA15725" t="s">
        <v>55</v>
      </c>
      <c r="AB15725" t="s">
        <v>15238</v>
      </c>
      <c r="AC15725" t="s">
        <v>55</v>
      </c>
      <c r="AD15725" t="s">
        <v>41221</v>
      </c>
      <c r="AE15725" t="s">
        <v>59</v>
      </c>
      <c r="AF15725" t="s">
        <v>60</v>
      </c>
      <c r="AG15725" t="s">
        <v>62</v>
      </c>
      <c r="AH15725" t="s">
        <v>54160</v>
      </c>
      <c r="AK15725" t="s">
        <v>45</v>
      </c>
      <c r="AM15725" t="s">
        <v>45</v>
      </c>
      <c r="AN15725" t="s">
        <v>62</v>
      </c>
      <c r="AO15725" t="s">
        <v>63</v>
      </c>
    </row>
    <row r="15726" spans="1:41" x14ac:dyDescent="0.3">
      <c r="A15726" t="s">
        <v>53176</v>
      </c>
      <c r="B15726" t="s">
        <v>42</v>
      </c>
      <c r="C15726" t="s">
        <v>53177</v>
      </c>
      <c r="D15726" t="s">
        <v>44</v>
      </c>
      <c r="E15726" t="s">
        <v>45</v>
      </c>
      <c r="F15726">
        <v>152878</v>
      </c>
      <c r="G15726" t="s">
        <v>54161</v>
      </c>
      <c r="H15726" t="s">
        <v>54161</v>
      </c>
      <c r="I15726" t="s">
        <v>54162</v>
      </c>
      <c r="J15726" t="s">
        <v>54163</v>
      </c>
      <c r="L15726" t="b">
        <v>1</v>
      </c>
      <c r="M15726" t="s">
        <v>77</v>
      </c>
      <c r="N15726" t="s">
        <v>2174</v>
      </c>
      <c r="O15726" t="s">
        <v>54164</v>
      </c>
      <c r="R15726" t="s">
        <v>54161</v>
      </c>
      <c r="S15726" t="b">
        <v>1</v>
      </c>
      <c r="T15726" t="s">
        <v>52</v>
      </c>
      <c r="U15726" t="s">
        <v>53</v>
      </c>
      <c r="V15726" t="s">
        <v>55</v>
      </c>
      <c r="W15726" t="s">
        <v>2174</v>
      </c>
      <c r="X15726" t="s">
        <v>54164</v>
      </c>
      <c r="Y15726" t="s">
        <v>55</v>
      </c>
      <c r="Z15726" t="s">
        <v>54165</v>
      </c>
      <c r="AA15726" t="s">
        <v>55</v>
      </c>
      <c r="AB15726" t="s">
        <v>54166</v>
      </c>
      <c r="AC15726" t="s">
        <v>526</v>
      </c>
      <c r="AD15726" t="s">
        <v>54167</v>
      </c>
      <c r="AE15726" t="s">
        <v>59</v>
      </c>
      <c r="AF15726" t="s">
        <v>60</v>
      </c>
      <c r="AH15726" t="s">
        <v>54168</v>
      </c>
      <c r="AK15726" t="s">
        <v>45</v>
      </c>
      <c r="AM15726" t="s">
        <v>45</v>
      </c>
      <c r="AN15726" t="s">
        <v>62</v>
      </c>
      <c r="AO15726" t="s">
        <v>63</v>
      </c>
    </row>
    <row r="15727" spans="1:41" x14ac:dyDescent="0.3">
      <c r="A15727" t="s">
        <v>53176</v>
      </c>
      <c r="B15727" t="s">
        <v>42</v>
      </c>
      <c r="C15727" t="s">
        <v>53177</v>
      </c>
      <c r="D15727" t="s">
        <v>44</v>
      </c>
      <c r="E15727" t="s">
        <v>45</v>
      </c>
      <c r="F15727">
        <v>152878</v>
      </c>
      <c r="G15727" t="s">
        <v>54161</v>
      </c>
      <c r="H15727" t="s">
        <v>54161</v>
      </c>
      <c r="I15727" t="s">
        <v>54162</v>
      </c>
      <c r="J15727" t="s">
        <v>54163</v>
      </c>
      <c r="L15727" t="b">
        <v>1</v>
      </c>
      <c r="M15727" t="s">
        <v>77</v>
      </c>
      <c r="N15727" t="s">
        <v>2174</v>
      </c>
      <c r="O15727" t="s">
        <v>54164</v>
      </c>
      <c r="R15727" t="s">
        <v>54161</v>
      </c>
      <c r="S15727" t="b">
        <v>0</v>
      </c>
      <c r="T15727" t="s">
        <v>64</v>
      </c>
      <c r="U15727" t="s">
        <v>53</v>
      </c>
      <c r="V15727" t="s">
        <v>55</v>
      </c>
      <c r="W15727" t="s">
        <v>2174</v>
      </c>
      <c r="X15727" t="s">
        <v>54164</v>
      </c>
      <c r="Y15727" t="s">
        <v>55</v>
      </c>
      <c r="Z15727" t="s">
        <v>54165</v>
      </c>
      <c r="AA15727" t="s">
        <v>55</v>
      </c>
      <c r="AB15727" t="s">
        <v>54166</v>
      </c>
      <c r="AC15727" t="s">
        <v>526</v>
      </c>
      <c r="AD15727" t="s">
        <v>54167</v>
      </c>
      <c r="AE15727" t="s">
        <v>59</v>
      </c>
      <c r="AF15727" t="s">
        <v>60</v>
      </c>
      <c r="AG15727" t="s">
        <v>62</v>
      </c>
      <c r="AH15727" t="s">
        <v>54168</v>
      </c>
      <c r="AK15727" t="s">
        <v>45</v>
      </c>
      <c r="AM15727" t="s">
        <v>45</v>
      </c>
      <c r="AN15727" t="s">
        <v>62</v>
      </c>
      <c r="AO15727" t="s">
        <v>63</v>
      </c>
    </row>
    <row r="15728" spans="1:41" x14ac:dyDescent="0.3">
      <c r="A15728" t="s">
        <v>53176</v>
      </c>
      <c r="B15728" t="s">
        <v>42</v>
      </c>
      <c r="C15728" t="s">
        <v>53177</v>
      </c>
      <c r="D15728" t="s">
        <v>44</v>
      </c>
      <c r="E15728" t="s">
        <v>45</v>
      </c>
      <c r="F15728">
        <v>152877</v>
      </c>
      <c r="G15728" t="s">
        <v>54169</v>
      </c>
      <c r="H15728" t="s">
        <v>54170</v>
      </c>
      <c r="I15728" t="s">
        <v>54171</v>
      </c>
      <c r="J15728" t="s">
        <v>54172</v>
      </c>
      <c r="L15728" t="b">
        <v>1</v>
      </c>
      <c r="M15728" t="s">
        <v>77</v>
      </c>
      <c r="N15728" t="s">
        <v>13472</v>
      </c>
      <c r="O15728" t="s">
        <v>44372</v>
      </c>
      <c r="R15728" t="s">
        <v>54169</v>
      </c>
      <c r="S15728" t="b">
        <v>1</v>
      </c>
      <c r="T15728" t="s">
        <v>52</v>
      </c>
      <c r="U15728" t="s">
        <v>53</v>
      </c>
      <c r="V15728" t="s">
        <v>55</v>
      </c>
      <c r="W15728" t="s">
        <v>13472</v>
      </c>
      <c r="X15728" t="s">
        <v>44372</v>
      </c>
      <c r="Y15728" t="s">
        <v>55</v>
      </c>
      <c r="Z15728" t="s">
        <v>54173</v>
      </c>
      <c r="AA15728" t="s">
        <v>55</v>
      </c>
      <c r="AB15728" t="s">
        <v>54174</v>
      </c>
      <c r="AC15728" t="s">
        <v>877</v>
      </c>
      <c r="AD15728" t="s">
        <v>54175</v>
      </c>
      <c r="AE15728" t="s">
        <v>59</v>
      </c>
      <c r="AF15728" t="s">
        <v>60</v>
      </c>
      <c r="AH15728" t="s">
        <v>54176</v>
      </c>
      <c r="AK15728" t="s">
        <v>45</v>
      </c>
      <c r="AL15728" t="s">
        <v>54177</v>
      </c>
      <c r="AM15728" t="s">
        <v>45</v>
      </c>
      <c r="AN15728" t="s">
        <v>62</v>
      </c>
      <c r="AO15728" t="s">
        <v>63</v>
      </c>
    </row>
    <row r="15729" spans="1:41" x14ac:dyDescent="0.3">
      <c r="A15729" t="s">
        <v>53176</v>
      </c>
      <c r="B15729" t="s">
        <v>42</v>
      </c>
      <c r="C15729" t="s">
        <v>53177</v>
      </c>
      <c r="D15729" t="s">
        <v>44</v>
      </c>
      <c r="E15729" t="s">
        <v>45</v>
      </c>
      <c r="F15729">
        <v>152877</v>
      </c>
      <c r="G15729" t="s">
        <v>54169</v>
      </c>
      <c r="H15729" t="s">
        <v>54170</v>
      </c>
      <c r="I15729" t="s">
        <v>54171</v>
      </c>
      <c r="J15729" t="s">
        <v>54172</v>
      </c>
      <c r="L15729" t="b">
        <v>1</v>
      </c>
      <c r="M15729" t="s">
        <v>77</v>
      </c>
      <c r="N15729" t="s">
        <v>13472</v>
      </c>
      <c r="O15729" t="s">
        <v>44372</v>
      </c>
      <c r="R15729" t="s">
        <v>54178</v>
      </c>
      <c r="S15729" t="b">
        <v>1</v>
      </c>
      <c r="T15729" t="s">
        <v>52</v>
      </c>
      <c r="U15729" t="s">
        <v>53</v>
      </c>
      <c r="V15729" t="s">
        <v>55</v>
      </c>
      <c r="W15729" t="s">
        <v>29923</v>
      </c>
      <c r="X15729" t="s">
        <v>44372</v>
      </c>
      <c r="Y15729" t="s">
        <v>55</v>
      </c>
      <c r="Z15729" t="s">
        <v>54179</v>
      </c>
      <c r="AA15729" t="s">
        <v>55</v>
      </c>
      <c r="AB15729" t="s">
        <v>54174</v>
      </c>
      <c r="AC15729" t="s">
        <v>877</v>
      </c>
      <c r="AD15729" t="s">
        <v>54180</v>
      </c>
      <c r="AE15729" t="s">
        <v>59</v>
      </c>
      <c r="AF15729" t="s">
        <v>60</v>
      </c>
      <c r="AH15729" t="s">
        <v>54176</v>
      </c>
      <c r="AK15729" t="s">
        <v>45</v>
      </c>
      <c r="AL15729" t="s">
        <v>54177</v>
      </c>
      <c r="AM15729" t="s">
        <v>45</v>
      </c>
      <c r="AN15729" t="s">
        <v>62</v>
      </c>
      <c r="AO15729" t="s">
        <v>63</v>
      </c>
    </row>
    <row r="15730" spans="1:41" x14ac:dyDescent="0.3">
      <c r="A15730" t="s">
        <v>53176</v>
      </c>
      <c r="B15730" t="s">
        <v>42</v>
      </c>
      <c r="C15730" t="s">
        <v>53177</v>
      </c>
      <c r="D15730" t="s">
        <v>44</v>
      </c>
      <c r="E15730" t="s">
        <v>45</v>
      </c>
      <c r="F15730">
        <v>152877</v>
      </c>
      <c r="G15730" t="s">
        <v>54169</v>
      </c>
      <c r="H15730" t="s">
        <v>54170</v>
      </c>
      <c r="I15730" t="s">
        <v>54171</v>
      </c>
      <c r="J15730" t="s">
        <v>54172</v>
      </c>
      <c r="L15730" t="b">
        <v>1</v>
      </c>
      <c r="M15730" t="s">
        <v>77</v>
      </c>
      <c r="N15730" t="s">
        <v>13472</v>
      </c>
      <c r="O15730" t="s">
        <v>44372</v>
      </c>
      <c r="R15730" t="s">
        <v>54169</v>
      </c>
      <c r="S15730" t="b">
        <v>0</v>
      </c>
      <c r="T15730" t="s">
        <v>64</v>
      </c>
      <c r="U15730" t="s">
        <v>53</v>
      </c>
      <c r="V15730" t="s">
        <v>55</v>
      </c>
      <c r="W15730" t="s">
        <v>13472</v>
      </c>
      <c r="X15730" t="s">
        <v>44372</v>
      </c>
      <c r="Y15730" t="s">
        <v>55</v>
      </c>
      <c r="Z15730" t="s">
        <v>54173</v>
      </c>
      <c r="AA15730" t="s">
        <v>55</v>
      </c>
      <c r="AB15730" t="s">
        <v>54174</v>
      </c>
      <c r="AC15730" t="s">
        <v>877</v>
      </c>
      <c r="AD15730" t="s">
        <v>54175</v>
      </c>
      <c r="AE15730" t="s">
        <v>59</v>
      </c>
      <c r="AF15730" t="s">
        <v>60</v>
      </c>
      <c r="AG15730" t="s">
        <v>62</v>
      </c>
      <c r="AH15730" t="s">
        <v>54176</v>
      </c>
      <c r="AK15730" t="s">
        <v>45</v>
      </c>
      <c r="AL15730" t="s">
        <v>54177</v>
      </c>
      <c r="AM15730" t="s">
        <v>45</v>
      </c>
      <c r="AN15730" t="s">
        <v>62</v>
      </c>
      <c r="AO15730" t="s">
        <v>63</v>
      </c>
    </row>
    <row r="15731" spans="1:41" x14ac:dyDescent="0.3">
      <c r="A15731" t="s">
        <v>53176</v>
      </c>
      <c r="B15731" t="s">
        <v>42</v>
      </c>
      <c r="C15731" t="s">
        <v>53177</v>
      </c>
      <c r="D15731" t="s">
        <v>44</v>
      </c>
      <c r="E15731" t="s">
        <v>45</v>
      </c>
      <c r="F15731">
        <v>152877</v>
      </c>
      <c r="G15731" t="s">
        <v>54169</v>
      </c>
      <c r="H15731" t="s">
        <v>54170</v>
      </c>
      <c r="I15731" t="s">
        <v>54171</v>
      </c>
      <c r="J15731" t="s">
        <v>54172</v>
      </c>
      <c r="L15731" t="b">
        <v>1</v>
      </c>
      <c r="M15731" t="s">
        <v>77</v>
      </c>
      <c r="N15731" t="s">
        <v>13472</v>
      </c>
      <c r="O15731" t="s">
        <v>44372</v>
      </c>
      <c r="R15731" t="s">
        <v>54178</v>
      </c>
      <c r="S15731" t="b">
        <v>0</v>
      </c>
      <c r="T15731" t="s">
        <v>64</v>
      </c>
      <c r="U15731" t="s">
        <v>53</v>
      </c>
      <c r="V15731" t="s">
        <v>55</v>
      </c>
      <c r="W15731" t="s">
        <v>29923</v>
      </c>
      <c r="X15731" t="s">
        <v>44372</v>
      </c>
      <c r="Y15731" t="s">
        <v>55</v>
      </c>
      <c r="Z15731" t="s">
        <v>54179</v>
      </c>
      <c r="AA15731" t="s">
        <v>55</v>
      </c>
      <c r="AB15731" t="s">
        <v>54174</v>
      </c>
      <c r="AC15731" t="s">
        <v>877</v>
      </c>
      <c r="AD15731" t="s">
        <v>54180</v>
      </c>
      <c r="AE15731" t="s">
        <v>59</v>
      </c>
      <c r="AF15731" t="s">
        <v>60</v>
      </c>
      <c r="AG15731" t="s">
        <v>62</v>
      </c>
      <c r="AH15731" t="s">
        <v>54176</v>
      </c>
      <c r="AK15731" t="s">
        <v>45</v>
      </c>
      <c r="AL15731" t="s">
        <v>54177</v>
      </c>
      <c r="AM15731" t="s">
        <v>45</v>
      </c>
      <c r="AN15731" t="s">
        <v>62</v>
      </c>
      <c r="AO15731" t="s">
        <v>63</v>
      </c>
    </row>
    <row r="15732" spans="1:41" x14ac:dyDescent="0.3">
      <c r="A15732" t="s">
        <v>53176</v>
      </c>
      <c r="B15732" t="s">
        <v>42</v>
      </c>
      <c r="C15732" t="s">
        <v>53177</v>
      </c>
      <c r="D15732" t="s">
        <v>44</v>
      </c>
      <c r="E15732" t="s">
        <v>45</v>
      </c>
      <c r="F15732">
        <v>152876</v>
      </c>
      <c r="G15732" t="s">
        <v>54181</v>
      </c>
      <c r="H15732" t="s">
        <v>54182</v>
      </c>
      <c r="I15732" t="s">
        <v>54183</v>
      </c>
      <c r="J15732" t="s">
        <v>54184</v>
      </c>
      <c r="L15732" t="b">
        <v>1</v>
      </c>
      <c r="N15732" t="s">
        <v>1884</v>
      </c>
      <c r="O15732" t="s">
        <v>54185</v>
      </c>
      <c r="R15732" t="s">
        <v>54181</v>
      </c>
      <c r="S15732" t="b">
        <v>1</v>
      </c>
      <c r="T15732" t="s">
        <v>52</v>
      </c>
      <c r="U15732" t="s">
        <v>53</v>
      </c>
      <c r="V15732" t="s">
        <v>55</v>
      </c>
      <c r="W15732" t="s">
        <v>1884</v>
      </c>
      <c r="X15732" t="s">
        <v>54185</v>
      </c>
      <c r="Y15732" t="s">
        <v>55</v>
      </c>
      <c r="Z15732" t="s">
        <v>54186</v>
      </c>
      <c r="AA15732" t="s">
        <v>55</v>
      </c>
      <c r="AB15732" t="s">
        <v>15800</v>
      </c>
      <c r="AC15732" t="s">
        <v>288</v>
      </c>
      <c r="AD15732" t="s">
        <v>322</v>
      </c>
      <c r="AE15732" t="s">
        <v>59</v>
      </c>
      <c r="AF15732" t="s">
        <v>60</v>
      </c>
      <c r="AH15732" t="s">
        <v>54187</v>
      </c>
      <c r="AK15732" t="s">
        <v>45</v>
      </c>
      <c r="AM15732" t="s">
        <v>45</v>
      </c>
      <c r="AN15732" t="s">
        <v>62</v>
      </c>
      <c r="AO15732" t="s">
        <v>63</v>
      </c>
    </row>
    <row r="15733" spans="1:41" x14ac:dyDescent="0.3">
      <c r="A15733" t="s">
        <v>53176</v>
      </c>
      <c r="B15733" t="s">
        <v>42</v>
      </c>
      <c r="C15733" t="s">
        <v>53177</v>
      </c>
      <c r="D15733" t="s">
        <v>44</v>
      </c>
      <c r="E15733" t="s">
        <v>45</v>
      </c>
      <c r="F15733">
        <v>152876</v>
      </c>
      <c r="G15733" t="s">
        <v>54181</v>
      </c>
      <c r="H15733" t="s">
        <v>54182</v>
      </c>
      <c r="I15733" t="s">
        <v>54183</v>
      </c>
      <c r="J15733" t="s">
        <v>54184</v>
      </c>
      <c r="L15733" t="b">
        <v>1</v>
      </c>
      <c r="N15733" t="s">
        <v>1884</v>
      </c>
      <c r="O15733" t="s">
        <v>54185</v>
      </c>
      <c r="R15733" t="s">
        <v>54181</v>
      </c>
      <c r="S15733" t="b">
        <v>0</v>
      </c>
      <c r="T15733" t="s">
        <v>64</v>
      </c>
      <c r="U15733" t="s">
        <v>53</v>
      </c>
      <c r="V15733" t="s">
        <v>55</v>
      </c>
      <c r="W15733" t="s">
        <v>1884</v>
      </c>
      <c r="X15733" t="s">
        <v>54185</v>
      </c>
      <c r="Y15733" t="s">
        <v>55</v>
      </c>
      <c r="Z15733" t="s">
        <v>54186</v>
      </c>
      <c r="AA15733" t="s">
        <v>55</v>
      </c>
      <c r="AB15733" t="s">
        <v>15800</v>
      </c>
      <c r="AC15733" t="s">
        <v>288</v>
      </c>
      <c r="AD15733" t="s">
        <v>322</v>
      </c>
      <c r="AE15733" t="s">
        <v>59</v>
      </c>
      <c r="AF15733" t="s">
        <v>60</v>
      </c>
      <c r="AG15733" t="s">
        <v>62</v>
      </c>
      <c r="AH15733" t="s">
        <v>54187</v>
      </c>
      <c r="AK15733" t="s">
        <v>45</v>
      </c>
      <c r="AM15733" t="s">
        <v>45</v>
      </c>
      <c r="AN15733" t="s">
        <v>62</v>
      </c>
      <c r="AO15733" t="s">
        <v>63</v>
      </c>
    </row>
    <row r="15734" spans="1:41" x14ac:dyDescent="0.3">
      <c r="A15734" t="s">
        <v>53176</v>
      </c>
      <c r="B15734" t="s">
        <v>42</v>
      </c>
      <c r="C15734" t="s">
        <v>53177</v>
      </c>
      <c r="D15734" t="s">
        <v>44</v>
      </c>
      <c r="E15734" t="s">
        <v>45</v>
      </c>
      <c r="F15734">
        <v>152875</v>
      </c>
      <c r="G15734" t="s">
        <v>54188</v>
      </c>
      <c r="H15734" t="s">
        <v>54188</v>
      </c>
      <c r="I15734" t="s">
        <v>54189</v>
      </c>
      <c r="J15734" t="s">
        <v>54190</v>
      </c>
      <c r="L15734" t="b">
        <v>1</v>
      </c>
      <c r="M15734" t="s">
        <v>77</v>
      </c>
      <c r="N15734" t="s">
        <v>8937</v>
      </c>
      <c r="O15734" t="s">
        <v>54191</v>
      </c>
      <c r="R15734" t="s">
        <v>54188</v>
      </c>
      <c r="S15734" t="b">
        <v>1</v>
      </c>
      <c r="T15734" t="s">
        <v>52</v>
      </c>
      <c r="U15734" t="s">
        <v>53</v>
      </c>
      <c r="V15734" t="s">
        <v>55</v>
      </c>
      <c r="W15734" t="s">
        <v>8937</v>
      </c>
      <c r="X15734" t="s">
        <v>54191</v>
      </c>
      <c r="Y15734" t="s">
        <v>55</v>
      </c>
      <c r="Z15734" t="s">
        <v>54192</v>
      </c>
      <c r="AA15734" t="s">
        <v>55</v>
      </c>
      <c r="AB15734" t="s">
        <v>3360</v>
      </c>
      <c r="AC15734" t="s">
        <v>7441</v>
      </c>
      <c r="AD15734" t="s">
        <v>54193</v>
      </c>
      <c r="AE15734" t="s">
        <v>59</v>
      </c>
      <c r="AF15734" t="s">
        <v>60</v>
      </c>
      <c r="AH15734" t="s">
        <v>54194</v>
      </c>
      <c r="AK15734" t="s">
        <v>45</v>
      </c>
      <c r="AM15734" t="s">
        <v>45</v>
      </c>
      <c r="AN15734" t="s">
        <v>62</v>
      </c>
      <c r="AO15734" t="s">
        <v>63</v>
      </c>
    </row>
    <row r="15735" spans="1:41" x14ac:dyDescent="0.3">
      <c r="A15735" t="s">
        <v>53176</v>
      </c>
      <c r="B15735" t="s">
        <v>42</v>
      </c>
      <c r="C15735" t="s">
        <v>53177</v>
      </c>
      <c r="D15735" t="s">
        <v>44</v>
      </c>
      <c r="E15735" t="s">
        <v>45</v>
      </c>
      <c r="F15735">
        <v>152875</v>
      </c>
      <c r="G15735" t="s">
        <v>54188</v>
      </c>
      <c r="H15735" t="s">
        <v>54188</v>
      </c>
      <c r="I15735" t="s">
        <v>54189</v>
      </c>
      <c r="J15735" t="s">
        <v>54190</v>
      </c>
      <c r="L15735" t="b">
        <v>1</v>
      </c>
      <c r="M15735" t="s">
        <v>77</v>
      </c>
      <c r="N15735" t="s">
        <v>8937</v>
      </c>
      <c r="O15735" t="s">
        <v>54191</v>
      </c>
      <c r="R15735" t="s">
        <v>54188</v>
      </c>
      <c r="S15735" t="b">
        <v>0</v>
      </c>
      <c r="T15735" t="s">
        <v>64</v>
      </c>
      <c r="U15735" t="s">
        <v>53</v>
      </c>
      <c r="V15735" t="s">
        <v>55</v>
      </c>
      <c r="W15735" t="s">
        <v>8937</v>
      </c>
      <c r="X15735" t="s">
        <v>54191</v>
      </c>
      <c r="Y15735" t="s">
        <v>55</v>
      </c>
      <c r="Z15735" t="s">
        <v>54192</v>
      </c>
      <c r="AA15735" t="s">
        <v>55</v>
      </c>
      <c r="AB15735" t="s">
        <v>3360</v>
      </c>
      <c r="AC15735" t="s">
        <v>7441</v>
      </c>
      <c r="AD15735" t="s">
        <v>54193</v>
      </c>
      <c r="AE15735" t="s">
        <v>59</v>
      </c>
      <c r="AF15735" t="s">
        <v>60</v>
      </c>
      <c r="AG15735" t="s">
        <v>62</v>
      </c>
      <c r="AH15735" t="s">
        <v>54194</v>
      </c>
      <c r="AK15735" t="s">
        <v>45</v>
      </c>
      <c r="AM15735" t="s">
        <v>45</v>
      </c>
      <c r="AN15735" t="s">
        <v>62</v>
      </c>
      <c r="AO15735" t="s">
        <v>63</v>
      </c>
    </row>
    <row r="15736" spans="1:41" x14ac:dyDescent="0.3">
      <c r="A15736" t="s">
        <v>53176</v>
      </c>
      <c r="B15736" t="s">
        <v>42</v>
      </c>
      <c r="C15736" t="s">
        <v>53177</v>
      </c>
      <c r="D15736" t="s">
        <v>44</v>
      </c>
      <c r="E15736" t="s">
        <v>45</v>
      </c>
      <c r="F15736">
        <v>152874</v>
      </c>
      <c r="G15736" t="s">
        <v>54195</v>
      </c>
      <c r="H15736" t="s">
        <v>54196</v>
      </c>
      <c r="I15736" t="s">
        <v>54197</v>
      </c>
      <c r="J15736" t="s">
        <v>54198</v>
      </c>
      <c r="K15736" t="s">
        <v>54198</v>
      </c>
      <c r="L15736" t="b">
        <v>1</v>
      </c>
      <c r="N15736" t="s">
        <v>29135</v>
      </c>
      <c r="O15736" t="s">
        <v>54199</v>
      </c>
      <c r="R15736" t="s">
        <v>54195</v>
      </c>
      <c r="S15736" t="b">
        <v>1</v>
      </c>
      <c r="T15736" t="s">
        <v>52</v>
      </c>
      <c r="U15736" t="s">
        <v>53</v>
      </c>
      <c r="V15736" t="s">
        <v>80</v>
      </c>
      <c r="W15736" t="s">
        <v>29135</v>
      </c>
      <c r="X15736" t="s">
        <v>54199</v>
      </c>
      <c r="Y15736" t="s">
        <v>55</v>
      </c>
      <c r="Z15736" t="s">
        <v>54200</v>
      </c>
      <c r="AA15736" t="s">
        <v>55</v>
      </c>
      <c r="AB15736" t="s">
        <v>4074</v>
      </c>
      <c r="AC15736" t="s">
        <v>1499</v>
      </c>
      <c r="AD15736" t="s">
        <v>54201</v>
      </c>
      <c r="AE15736" t="s">
        <v>59</v>
      </c>
      <c r="AF15736" t="s">
        <v>60</v>
      </c>
      <c r="AH15736" t="s">
        <v>54202</v>
      </c>
      <c r="AK15736" t="s">
        <v>45</v>
      </c>
      <c r="AL15736" t="s">
        <v>54203</v>
      </c>
      <c r="AM15736" t="s">
        <v>45</v>
      </c>
      <c r="AN15736" t="s">
        <v>62</v>
      </c>
      <c r="AO15736" t="s">
        <v>63</v>
      </c>
    </row>
    <row r="15737" spans="1:41" x14ac:dyDescent="0.3">
      <c r="A15737" t="s">
        <v>53176</v>
      </c>
      <c r="B15737" t="s">
        <v>42</v>
      </c>
      <c r="C15737" t="s">
        <v>53177</v>
      </c>
      <c r="D15737" t="s">
        <v>44</v>
      </c>
      <c r="E15737" t="s">
        <v>45</v>
      </c>
      <c r="F15737">
        <v>152874</v>
      </c>
      <c r="G15737" t="s">
        <v>54195</v>
      </c>
      <c r="H15737" t="s">
        <v>54196</v>
      </c>
      <c r="I15737" t="s">
        <v>54197</v>
      </c>
      <c r="J15737" t="s">
        <v>54198</v>
      </c>
      <c r="K15737" t="s">
        <v>54198</v>
      </c>
      <c r="L15737" t="b">
        <v>1</v>
      </c>
      <c r="N15737" t="s">
        <v>29135</v>
      </c>
      <c r="O15737" t="s">
        <v>54199</v>
      </c>
      <c r="R15737" t="s">
        <v>54195</v>
      </c>
      <c r="S15737" t="b">
        <v>0</v>
      </c>
      <c r="T15737" t="s">
        <v>64</v>
      </c>
      <c r="U15737" t="s">
        <v>53</v>
      </c>
      <c r="V15737" t="s">
        <v>80</v>
      </c>
      <c r="W15737" t="s">
        <v>29135</v>
      </c>
      <c r="X15737" t="s">
        <v>54199</v>
      </c>
      <c r="Y15737" t="s">
        <v>55</v>
      </c>
      <c r="Z15737" t="s">
        <v>54200</v>
      </c>
      <c r="AA15737" t="s">
        <v>55</v>
      </c>
      <c r="AB15737" t="s">
        <v>4074</v>
      </c>
      <c r="AC15737" t="s">
        <v>55</v>
      </c>
      <c r="AD15737" t="s">
        <v>54201</v>
      </c>
      <c r="AE15737" t="s">
        <v>59</v>
      </c>
      <c r="AF15737" t="s">
        <v>60</v>
      </c>
      <c r="AG15737" t="s">
        <v>62</v>
      </c>
      <c r="AH15737" t="s">
        <v>54202</v>
      </c>
      <c r="AK15737" t="s">
        <v>45</v>
      </c>
      <c r="AL15737" t="s">
        <v>54203</v>
      </c>
      <c r="AM15737" t="s">
        <v>45</v>
      </c>
      <c r="AN15737" t="s">
        <v>62</v>
      </c>
      <c r="AO15737" t="s">
        <v>63</v>
      </c>
    </row>
    <row r="15738" spans="1:41" x14ac:dyDescent="0.3">
      <c r="A15738" t="s">
        <v>53176</v>
      </c>
      <c r="B15738" t="s">
        <v>42</v>
      </c>
      <c r="C15738" t="s">
        <v>53177</v>
      </c>
      <c r="D15738" t="s">
        <v>44</v>
      </c>
      <c r="E15738" t="s">
        <v>45</v>
      </c>
      <c r="F15738">
        <v>152873</v>
      </c>
      <c r="G15738" t="s">
        <v>54204</v>
      </c>
      <c r="H15738" t="s">
        <v>54204</v>
      </c>
      <c r="I15738" t="s">
        <v>54205</v>
      </c>
      <c r="J15738" t="s">
        <v>54206</v>
      </c>
      <c r="L15738" t="b">
        <v>1</v>
      </c>
      <c r="N15738" t="s">
        <v>2975</v>
      </c>
      <c r="O15738" t="s">
        <v>54207</v>
      </c>
      <c r="R15738" t="s">
        <v>54204</v>
      </c>
      <c r="S15738" t="b">
        <v>1</v>
      </c>
      <c r="T15738" t="s">
        <v>52</v>
      </c>
      <c r="U15738" t="s">
        <v>53</v>
      </c>
      <c r="V15738" t="s">
        <v>80</v>
      </c>
      <c r="W15738" t="s">
        <v>2975</v>
      </c>
      <c r="X15738" t="s">
        <v>54208</v>
      </c>
      <c r="Y15738" t="s">
        <v>55</v>
      </c>
      <c r="Z15738" t="s">
        <v>54209</v>
      </c>
      <c r="AA15738" t="s">
        <v>55</v>
      </c>
      <c r="AB15738" t="s">
        <v>54210</v>
      </c>
      <c r="AC15738" t="s">
        <v>359</v>
      </c>
      <c r="AD15738" t="s">
        <v>54211</v>
      </c>
      <c r="AE15738" t="s">
        <v>59</v>
      </c>
      <c r="AF15738" t="s">
        <v>60</v>
      </c>
      <c r="AH15738" t="s">
        <v>54212</v>
      </c>
      <c r="AK15738" t="s">
        <v>45</v>
      </c>
      <c r="AL15738" t="s">
        <v>54213</v>
      </c>
      <c r="AM15738" t="s">
        <v>45</v>
      </c>
      <c r="AN15738" t="s">
        <v>62</v>
      </c>
      <c r="AO15738" t="s">
        <v>63</v>
      </c>
    </row>
    <row r="15739" spans="1:41" x14ac:dyDescent="0.3">
      <c r="A15739" t="s">
        <v>53176</v>
      </c>
      <c r="B15739" t="s">
        <v>42</v>
      </c>
      <c r="C15739" t="s">
        <v>53177</v>
      </c>
      <c r="D15739" t="s">
        <v>44</v>
      </c>
      <c r="E15739" t="s">
        <v>45</v>
      </c>
      <c r="F15739">
        <v>152873</v>
      </c>
      <c r="G15739" t="s">
        <v>54204</v>
      </c>
      <c r="H15739" t="s">
        <v>54204</v>
      </c>
      <c r="I15739" t="s">
        <v>54205</v>
      </c>
      <c r="J15739" t="s">
        <v>54206</v>
      </c>
      <c r="L15739" t="b">
        <v>1</v>
      </c>
      <c r="N15739" t="s">
        <v>2975</v>
      </c>
      <c r="O15739" t="s">
        <v>54207</v>
      </c>
      <c r="R15739" t="s">
        <v>54204</v>
      </c>
      <c r="S15739" t="b">
        <v>0</v>
      </c>
      <c r="T15739" t="s">
        <v>64</v>
      </c>
      <c r="U15739" t="s">
        <v>53</v>
      </c>
      <c r="V15739" t="s">
        <v>80</v>
      </c>
      <c r="W15739" t="s">
        <v>2975</v>
      </c>
      <c r="X15739" t="s">
        <v>54208</v>
      </c>
      <c r="Y15739" t="s">
        <v>55</v>
      </c>
      <c r="Z15739" t="s">
        <v>54209</v>
      </c>
      <c r="AA15739" t="s">
        <v>55</v>
      </c>
      <c r="AB15739" t="s">
        <v>54210</v>
      </c>
      <c r="AC15739" t="s">
        <v>359</v>
      </c>
      <c r="AD15739" t="s">
        <v>54211</v>
      </c>
      <c r="AE15739" t="s">
        <v>59</v>
      </c>
      <c r="AF15739" t="s">
        <v>60</v>
      </c>
      <c r="AG15739" t="s">
        <v>62</v>
      </c>
      <c r="AH15739" t="s">
        <v>54212</v>
      </c>
      <c r="AK15739" t="s">
        <v>45</v>
      </c>
      <c r="AL15739" t="s">
        <v>54213</v>
      </c>
      <c r="AM15739" t="s">
        <v>45</v>
      </c>
      <c r="AN15739" t="s">
        <v>62</v>
      </c>
      <c r="AO15739" t="s">
        <v>63</v>
      </c>
    </row>
    <row r="15740" spans="1:41" x14ac:dyDescent="0.3">
      <c r="A15740" t="s">
        <v>53176</v>
      </c>
      <c r="B15740" t="s">
        <v>42</v>
      </c>
      <c r="C15740" t="s">
        <v>53177</v>
      </c>
      <c r="D15740" t="s">
        <v>44</v>
      </c>
      <c r="E15740" t="s">
        <v>45</v>
      </c>
      <c r="F15740">
        <v>152872</v>
      </c>
      <c r="G15740" t="s">
        <v>54214</v>
      </c>
      <c r="H15740" t="s">
        <v>54214</v>
      </c>
      <c r="I15740" t="s">
        <v>54215</v>
      </c>
      <c r="J15740" t="s">
        <v>54216</v>
      </c>
      <c r="L15740" t="b">
        <v>1</v>
      </c>
      <c r="M15740" t="s">
        <v>77</v>
      </c>
      <c r="N15740" t="s">
        <v>33221</v>
      </c>
      <c r="O15740" t="s">
        <v>10432</v>
      </c>
      <c r="R15740" t="s">
        <v>54214</v>
      </c>
      <c r="S15740" t="b">
        <v>1</v>
      </c>
      <c r="T15740" t="s">
        <v>52</v>
      </c>
      <c r="U15740" t="s">
        <v>53</v>
      </c>
      <c r="V15740" t="s">
        <v>80</v>
      </c>
      <c r="W15740" t="s">
        <v>33221</v>
      </c>
      <c r="X15740" t="s">
        <v>10432</v>
      </c>
      <c r="Y15740" t="s">
        <v>55</v>
      </c>
      <c r="Z15740" t="s">
        <v>54217</v>
      </c>
      <c r="AA15740" t="s">
        <v>55</v>
      </c>
      <c r="AB15740" t="s">
        <v>3409</v>
      </c>
      <c r="AC15740" t="s">
        <v>21780</v>
      </c>
      <c r="AD15740" t="s">
        <v>54218</v>
      </c>
      <c r="AE15740" t="s">
        <v>59</v>
      </c>
      <c r="AF15740" t="s">
        <v>60</v>
      </c>
      <c r="AH15740" t="s">
        <v>54219</v>
      </c>
      <c r="AK15740" t="s">
        <v>45</v>
      </c>
      <c r="AM15740" t="s">
        <v>45</v>
      </c>
      <c r="AN15740" t="s">
        <v>62</v>
      </c>
      <c r="AO15740" t="s">
        <v>63</v>
      </c>
    </row>
    <row r="15741" spans="1:41" x14ac:dyDescent="0.3">
      <c r="A15741" t="s">
        <v>53176</v>
      </c>
      <c r="B15741" t="s">
        <v>42</v>
      </c>
      <c r="C15741" t="s">
        <v>53177</v>
      </c>
      <c r="D15741" t="s">
        <v>44</v>
      </c>
      <c r="E15741" t="s">
        <v>45</v>
      </c>
      <c r="F15741">
        <v>152872</v>
      </c>
      <c r="G15741" t="s">
        <v>54214</v>
      </c>
      <c r="H15741" t="s">
        <v>54214</v>
      </c>
      <c r="I15741" t="s">
        <v>54215</v>
      </c>
      <c r="J15741" t="s">
        <v>54216</v>
      </c>
      <c r="L15741" t="b">
        <v>1</v>
      </c>
      <c r="M15741" t="s">
        <v>77</v>
      </c>
      <c r="N15741" t="s">
        <v>33221</v>
      </c>
      <c r="O15741" t="s">
        <v>10432</v>
      </c>
      <c r="R15741" t="s">
        <v>54214</v>
      </c>
      <c r="S15741" t="b">
        <v>0</v>
      </c>
      <c r="T15741" t="s">
        <v>64</v>
      </c>
      <c r="U15741" t="s">
        <v>53</v>
      </c>
      <c r="V15741" t="s">
        <v>80</v>
      </c>
      <c r="W15741" t="s">
        <v>33221</v>
      </c>
      <c r="X15741" t="s">
        <v>10432</v>
      </c>
      <c r="Y15741" t="s">
        <v>55</v>
      </c>
      <c r="Z15741" t="s">
        <v>54217</v>
      </c>
      <c r="AA15741" t="s">
        <v>55</v>
      </c>
      <c r="AB15741" t="s">
        <v>3409</v>
      </c>
      <c r="AC15741" t="s">
        <v>55</v>
      </c>
      <c r="AD15741" t="s">
        <v>54218</v>
      </c>
      <c r="AE15741" t="s">
        <v>59</v>
      </c>
      <c r="AF15741" t="s">
        <v>60</v>
      </c>
      <c r="AG15741" t="s">
        <v>62</v>
      </c>
      <c r="AH15741" t="s">
        <v>54219</v>
      </c>
      <c r="AK15741" t="s">
        <v>45</v>
      </c>
      <c r="AM15741" t="s">
        <v>45</v>
      </c>
      <c r="AN15741" t="s">
        <v>62</v>
      </c>
      <c r="AO15741" t="s">
        <v>63</v>
      </c>
    </row>
    <row r="15742" spans="1:41" x14ac:dyDescent="0.3">
      <c r="A15742" t="s">
        <v>53176</v>
      </c>
      <c r="B15742" t="s">
        <v>42</v>
      </c>
      <c r="C15742" t="s">
        <v>53177</v>
      </c>
      <c r="D15742" t="s">
        <v>44</v>
      </c>
      <c r="E15742" t="s">
        <v>45</v>
      </c>
      <c r="F15742">
        <v>152871</v>
      </c>
      <c r="G15742" t="s">
        <v>54220</v>
      </c>
      <c r="H15742" t="s">
        <v>54220</v>
      </c>
      <c r="I15742" t="s">
        <v>54221</v>
      </c>
      <c r="J15742" t="s">
        <v>54222</v>
      </c>
      <c r="L15742" t="b">
        <v>1</v>
      </c>
      <c r="M15742" t="s">
        <v>77</v>
      </c>
      <c r="N15742" t="s">
        <v>54223</v>
      </c>
      <c r="O15742" t="s">
        <v>54224</v>
      </c>
      <c r="R15742" t="s">
        <v>54220</v>
      </c>
      <c r="S15742" t="b">
        <v>1</v>
      </c>
      <c r="T15742" t="s">
        <v>52</v>
      </c>
      <c r="U15742" t="s">
        <v>53</v>
      </c>
      <c r="V15742" t="s">
        <v>125</v>
      </c>
      <c r="W15742" t="s">
        <v>54223</v>
      </c>
      <c r="X15742" t="s">
        <v>54224</v>
      </c>
      <c r="Y15742" t="s">
        <v>55</v>
      </c>
      <c r="Z15742" t="s">
        <v>54225</v>
      </c>
      <c r="AA15742" t="s">
        <v>54226</v>
      </c>
      <c r="AB15742" t="s">
        <v>54227</v>
      </c>
      <c r="AC15742" t="s">
        <v>22312</v>
      </c>
      <c r="AD15742" t="s">
        <v>24457</v>
      </c>
      <c r="AE15742" t="s">
        <v>59</v>
      </c>
      <c r="AF15742" t="s">
        <v>60</v>
      </c>
      <c r="AH15742" t="s">
        <v>54228</v>
      </c>
      <c r="AK15742" t="s">
        <v>45</v>
      </c>
      <c r="AM15742" t="s">
        <v>45</v>
      </c>
      <c r="AN15742" t="s">
        <v>62</v>
      </c>
      <c r="AO15742" t="s">
        <v>63</v>
      </c>
    </row>
    <row r="15743" spans="1:41" x14ac:dyDescent="0.3">
      <c r="A15743" t="s">
        <v>53176</v>
      </c>
      <c r="B15743" t="s">
        <v>42</v>
      </c>
      <c r="C15743" t="s">
        <v>53177</v>
      </c>
      <c r="D15743" t="s">
        <v>44</v>
      </c>
      <c r="E15743" t="s">
        <v>45</v>
      </c>
      <c r="F15743">
        <v>152871</v>
      </c>
      <c r="G15743" t="s">
        <v>54220</v>
      </c>
      <c r="H15743" t="s">
        <v>54220</v>
      </c>
      <c r="I15743" t="s">
        <v>54221</v>
      </c>
      <c r="J15743" t="s">
        <v>54222</v>
      </c>
      <c r="L15743" t="b">
        <v>1</v>
      </c>
      <c r="M15743" t="s">
        <v>77</v>
      </c>
      <c r="N15743" t="s">
        <v>54223</v>
      </c>
      <c r="O15743" t="s">
        <v>54224</v>
      </c>
      <c r="R15743" t="s">
        <v>54220</v>
      </c>
      <c r="S15743" t="b">
        <v>0</v>
      </c>
      <c r="T15743" t="s">
        <v>64</v>
      </c>
      <c r="U15743" t="s">
        <v>53</v>
      </c>
      <c r="V15743" t="s">
        <v>125</v>
      </c>
      <c r="W15743" t="s">
        <v>54223</v>
      </c>
      <c r="X15743" t="s">
        <v>54224</v>
      </c>
      <c r="Y15743" t="s">
        <v>55</v>
      </c>
      <c r="Z15743" t="s">
        <v>54225</v>
      </c>
      <c r="AA15743" t="s">
        <v>54226</v>
      </c>
      <c r="AB15743" t="s">
        <v>54227</v>
      </c>
      <c r="AC15743" t="s">
        <v>55</v>
      </c>
      <c r="AD15743" t="s">
        <v>24457</v>
      </c>
      <c r="AE15743" t="s">
        <v>59</v>
      </c>
      <c r="AF15743" t="s">
        <v>60</v>
      </c>
      <c r="AG15743" t="s">
        <v>62</v>
      </c>
      <c r="AH15743" t="s">
        <v>54228</v>
      </c>
      <c r="AK15743" t="s">
        <v>45</v>
      </c>
      <c r="AM15743" t="s">
        <v>45</v>
      </c>
      <c r="AN15743" t="s">
        <v>62</v>
      </c>
      <c r="AO15743" t="s">
        <v>63</v>
      </c>
    </row>
    <row r="15744" spans="1:41" x14ac:dyDescent="0.3">
      <c r="A15744" t="s">
        <v>53176</v>
      </c>
      <c r="B15744" t="s">
        <v>42</v>
      </c>
      <c r="C15744" t="s">
        <v>53177</v>
      </c>
      <c r="D15744" t="s">
        <v>44</v>
      </c>
      <c r="E15744" t="s">
        <v>45</v>
      </c>
      <c r="F15744">
        <v>152870</v>
      </c>
      <c r="G15744" t="s">
        <v>54229</v>
      </c>
      <c r="H15744" t="s">
        <v>54229</v>
      </c>
      <c r="I15744" t="s">
        <v>54230</v>
      </c>
      <c r="J15744" t="s">
        <v>54231</v>
      </c>
      <c r="L15744" t="b">
        <v>1</v>
      </c>
      <c r="M15744" t="s">
        <v>77</v>
      </c>
      <c r="N15744" t="s">
        <v>54232</v>
      </c>
      <c r="O15744" t="s">
        <v>54233</v>
      </c>
      <c r="R15744" t="s">
        <v>54229</v>
      </c>
      <c r="S15744" t="b">
        <v>1</v>
      </c>
      <c r="T15744" t="s">
        <v>52</v>
      </c>
      <c r="U15744" t="s">
        <v>53</v>
      </c>
      <c r="V15744" t="s">
        <v>55</v>
      </c>
      <c r="W15744" t="s">
        <v>54232</v>
      </c>
      <c r="X15744" t="s">
        <v>54233</v>
      </c>
      <c r="Y15744" t="s">
        <v>55</v>
      </c>
      <c r="Z15744" t="s">
        <v>54234</v>
      </c>
      <c r="AA15744" t="s">
        <v>54235</v>
      </c>
      <c r="AB15744" t="s">
        <v>54236</v>
      </c>
      <c r="AC15744" t="s">
        <v>516</v>
      </c>
      <c r="AD15744" t="s">
        <v>54237</v>
      </c>
      <c r="AE15744" t="s">
        <v>59</v>
      </c>
      <c r="AF15744" t="s">
        <v>60</v>
      </c>
      <c r="AH15744" t="s">
        <v>54238</v>
      </c>
      <c r="AK15744" t="s">
        <v>45</v>
      </c>
      <c r="AL15744" t="s">
        <v>54239</v>
      </c>
      <c r="AM15744" t="s">
        <v>45</v>
      </c>
      <c r="AN15744" t="s">
        <v>62</v>
      </c>
      <c r="AO15744" t="s">
        <v>63</v>
      </c>
    </row>
    <row r="15745" spans="1:41" x14ac:dyDescent="0.3">
      <c r="A15745" t="s">
        <v>53176</v>
      </c>
      <c r="B15745" t="s">
        <v>42</v>
      </c>
      <c r="C15745" t="s">
        <v>53177</v>
      </c>
      <c r="D15745" t="s">
        <v>44</v>
      </c>
      <c r="E15745" t="s">
        <v>45</v>
      </c>
      <c r="F15745">
        <v>152870</v>
      </c>
      <c r="G15745" t="s">
        <v>54229</v>
      </c>
      <c r="H15745" t="s">
        <v>54229</v>
      </c>
      <c r="I15745" t="s">
        <v>54230</v>
      </c>
      <c r="J15745" t="s">
        <v>54231</v>
      </c>
      <c r="L15745" t="b">
        <v>1</v>
      </c>
      <c r="M15745" t="s">
        <v>77</v>
      </c>
      <c r="N15745" t="s">
        <v>54232</v>
      </c>
      <c r="O15745" t="s">
        <v>54233</v>
      </c>
      <c r="R15745" t="s">
        <v>54229</v>
      </c>
      <c r="S15745" t="b">
        <v>0</v>
      </c>
      <c r="T15745" t="s">
        <v>64</v>
      </c>
      <c r="U15745" t="s">
        <v>53</v>
      </c>
      <c r="V15745" t="s">
        <v>55</v>
      </c>
      <c r="W15745" t="s">
        <v>54232</v>
      </c>
      <c r="X15745" t="s">
        <v>54233</v>
      </c>
      <c r="Y15745" t="s">
        <v>55</v>
      </c>
      <c r="Z15745" t="s">
        <v>54234</v>
      </c>
      <c r="AA15745" t="s">
        <v>54235</v>
      </c>
      <c r="AB15745" t="s">
        <v>54236</v>
      </c>
      <c r="AC15745" t="s">
        <v>516</v>
      </c>
      <c r="AD15745" t="s">
        <v>54237</v>
      </c>
      <c r="AE15745" t="s">
        <v>59</v>
      </c>
      <c r="AF15745" t="s">
        <v>60</v>
      </c>
      <c r="AG15745" t="s">
        <v>62</v>
      </c>
      <c r="AH15745" t="s">
        <v>54238</v>
      </c>
      <c r="AK15745" t="s">
        <v>45</v>
      </c>
      <c r="AL15745" t="s">
        <v>54239</v>
      </c>
      <c r="AM15745" t="s">
        <v>45</v>
      </c>
      <c r="AN15745" t="s">
        <v>62</v>
      </c>
      <c r="AO15745" t="s">
        <v>63</v>
      </c>
    </row>
    <row r="15746" spans="1:41" x14ac:dyDescent="0.3">
      <c r="A15746" t="s">
        <v>53176</v>
      </c>
      <c r="B15746" t="s">
        <v>42</v>
      </c>
      <c r="C15746" t="s">
        <v>53177</v>
      </c>
      <c r="D15746" t="s">
        <v>44</v>
      </c>
      <c r="E15746" t="s">
        <v>45</v>
      </c>
      <c r="F15746">
        <v>152869</v>
      </c>
      <c r="G15746" t="s">
        <v>54240</v>
      </c>
      <c r="H15746" t="s">
        <v>54241</v>
      </c>
      <c r="I15746" t="s">
        <v>54242</v>
      </c>
      <c r="J15746" t="s">
        <v>54243</v>
      </c>
      <c r="L15746" t="b">
        <v>1</v>
      </c>
      <c r="M15746" t="s">
        <v>77</v>
      </c>
      <c r="N15746" t="s">
        <v>7566</v>
      </c>
      <c r="O15746" t="s">
        <v>54244</v>
      </c>
      <c r="R15746" t="s">
        <v>54240</v>
      </c>
      <c r="S15746" t="b">
        <v>1</v>
      </c>
      <c r="T15746" t="s">
        <v>52</v>
      </c>
      <c r="U15746" t="s">
        <v>53</v>
      </c>
      <c r="V15746" t="s">
        <v>55</v>
      </c>
      <c r="W15746" t="s">
        <v>7566</v>
      </c>
      <c r="X15746" t="s">
        <v>54244</v>
      </c>
      <c r="Y15746" t="s">
        <v>55</v>
      </c>
      <c r="Z15746" t="s">
        <v>54245</v>
      </c>
      <c r="AA15746" t="s">
        <v>54246</v>
      </c>
      <c r="AB15746" t="s">
        <v>17363</v>
      </c>
      <c r="AC15746" t="s">
        <v>1888</v>
      </c>
      <c r="AD15746" t="s">
        <v>54247</v>
      </c>
      <c r="AE15746" t="s">
        <v>59</v>
      </c>
      <c r="AF15746" t="s">
        <v>60</v>
      </c>
      <c r="AH15746" t="s">
        <v>54248</v>
      </c>
      <c r="AK15746" t="s">
        <v>45</v>
      </c>
      <c r="AM15746" t="s">
        <v>45</v>
      </c>
      <c r="AN15746" t="s">
        <v>62</v>
      </c>
      <c r="AO15746" t="s">
        <v>63</v>
      </c>
    </row>
    <row r="15747" spans="1:41" x14ac:dyDescent="0.3">
      <c r="A15747" t="s">
        <v>53176</v>
      </c>
      <c r="B15747" t="s">
        <v>42</v>
      </c>
      <c r="C15747" t="s">
        <v>53177</v>
      </c>
      <c r="D15747" t="s">
        <v>44</v>
      </c>
      <c r="E15747" t="s">
        <v>45</v>
      </c>
      <c r="F15747">
        <v>152869</v>
      </c>
      <c r="G15747" t="s">
        <v>54240</v>
      </c>
      <c r="H15747" t="s">
        <v>54241</v>
      </c>
      <c r="I15747" t="s">
        <v>54242</v>
      </c>
      <c r="J15747" t="s">
        <v>54243</v>
      </c>
      <c r="L15747" t="b">
        <v>1</v>
      </c>
      <c r="M15747" t="s">
        <v>77</v>
      </c>
      <c r="N15747" t="s">
        <v>7566</v>
      </c>
      <c r="O15747" t="s">
        <v>54244</v>
      </c>
      <c r="R15747" t="s">
        <v>54241</v>
      </c>
      <c r="S15747" t="b">
        <v>1</v>
      </c>
      <c r="T15747" t="s">
        <v>52</v>
      </c>
      <c r="U15747" t="s">
        <v>53</v>
      </c>
      <c r="V15747" t="s">
        <v>55</v>
      </c>
      <c r="W15747" t="s">
        <v>7566</v>
      </c>
      <c r="X15747" t="s">
        <v>54244</v>
      </c>
      <c r="Y15747" t="s">
        <v>55</v>
      </c>
      <c r="Z15747" t="s">
        <v>54245</v>
      </c>
      <c r="AA15747" t="s">
        <v>54246</v>
      </c>
      <c r="AB15747" t="s">
        <v>17363</v>
      </c>
      <c r="AC15747" t="s">
        <v>1888</v>
      </c>
      <c r="AD15747" t="s">
        <v>54247</v>
      </c>
      <c r="AE15747" t="s">
        <v>59</v>
      </c>
      <c r="AF15747" t="s">
        <v>60</v>
      </c>
      <c r="AH15747" t="s">
        <v>54248</v>
      </c>
      <c r="AK15747" t="s">
        <v>45</v>
      </c>
      <c r="AM15747" t="s">
        <v>45</v>
      </c>
      <c r="AN15747" t="s">
        <v>62</v>
      </c>
      <c r="AO15747" t="s">
        <v>63</v>
      </c>
    </row>
    <row r="15748" spans="1:41" x14ac:dyDescent="0.3">
      <c r="A15748" t="s">
        <v>53176</v>
      </c>
      <c r="B15748" t="s">
        <v>42</v>
      </c>
      <c r="C15748" t="s">
        <v>53177</v>
      </c>
      <c r="D15748" t="s">
        <v>44</v>
      </c>
      <c r="E15748" t="s">
        <v>45</v>
      </c>
      <c r="F15748">
        <v>152869</v>
      </c>
      <c r="G15748" t="s">
        <v>54240</v>
      </c>
      <c r="H15748" t="s">
        <v>54241</v>
      </c>
      <c r="I15748" t="s">
        <v>54242</v>
      </c>
      <c r="J15748" t="s">
        <v>54243</v>
      </c>
      <c r="L15748" t="b">
        <v>1</v>
      </c>
      <c r="M15748" t="s">
        <v>77</v>
      </c>
      <c r="N15748" t="s">
        <v>7566</v>
      </c>
      <c r="O15748" t="s">
        <v>54244</v>
      </c>
      <c r="R15748" t="s">
        <v>54240</v>
      </c>
      <c r="S15748" t="b">
        <v>0</v>
      </c>
      <c r="T15748" t="s">
        <v>64</v>
      </c>
      <c r="U15748" t="s">
        <v>53</v>
      </c>
      <c r="V15748" t="s">
        <v>55</v>
      </c>
      <c r="W15748" t="s">
        <v>7566</v>
      </c>
      <c r="X15748" t="s">
        <v>54244</v>
      </c>
      <c r="Y15748" t="s">
        <v>55</v>
      </c>
      <c r="Z15748" t="s">
        <v>54245</v>
      </c>
      <c r="AA15748" t="s">
        <v>54246</v>
      </c>
      <c r="AB15748" t="s">
        <v>17363</v>
      </c>
      <c r="AC15748" t="s">
        <v>1888</v>
      </c>
      <c r="AD15748" t="s">
        <v>54247</v>
      </c>
      <c r="AE15748" t="s">
        <v>59</v>
      </c>
      <c r="AF15748" t="s">
        <v>60</v>
      </c>
      <c r="AG15748" t="s">
        <v>62</v>
      </c>
      <c r="AH15748" t="s">
        <v>54248</v>
      </c>
      <c r="AK15748" t="s">
        <v>45</v>
      </c>
      <c r="AM15748" t="s">
        <v>45</v>
      </c>
      <c r="AN15748" t="s">
        <v>62</v>
      </c>
      <c r="AO15748" t="s">
        <v>63</v>
      </c>
    </row>
    <row r="15749" spans="1:41" x14ac:dyDescent="0.3">
      <c r="A15749" t="s">
        <v>53176</v>
      </c>
      <c r="B15749" t="s">
        <v>42</v>
      </c>
      <c r="C15749" t="s">
        <v>53177</v>
      </c>
      <c r="D15749" t="s">
        <v>44</v>
      </c>
      <c r="E15749" t="s">
        <v>45</v>
      </c>
      <c r="F15749">
        <v>152869</v>
      </c>
      <c r="G15749" t="s">
        <v>54240</v>
      </c>
      <c r="H15749" t="s">
        <v>54241</v>
      </c>
      <c r="I15749" t="s">
        <v>54242</v>
      </c>
      <c r="J15749" t="s">
        <v>54243</v>
      </c>
      <c r="L15749" t="b">
        <v>1</v>
      </c>
      <c r="M15749" t="s">
        <v>77</v>
      </c>
      <c r="N15749" t="s">
        <v>7566</v>
      </c>
      <c r="O15749" t="s">
        <v>54244</v>
      </c>
      <c r="R15749" t="s">
        <v>54241</v>
      </c>
      <c r="S15749" t="b">
        <v>0</v>
      </c>
      <c r="T15749" t="s">
        <v>64</v>
      </c>
      <c r="U15749" t="s">
        <v>53</v>
      </c>
      <c r="V15749" t="s">
        <v>55</v>
      </c>
      <c r="W15749" t="s">
        <v>7566</v>
      </c>
      <c r="X15749" t="s">
        <v>54244</v>
      </c>
      <c r="Y15749" t="s">
        <v>55</v>
      </c>
      <c r="Z15749" t="s">
        <v>54245</v>
      </c>
      <c r="AA15749" t="s">
        <v>54246</v>
      </c>
      <c r="AB15749" t="s">
        <v>17363</v>
      </c>
      <c r="AC15749" t="s">
        <v>1888</v>
      </c>
      <c r="AD15749" t="s">
        <v>54247</v>
      </c>
      <c r="AE15749" t="s">
        <v>59</v>
      </c>
      <c r="AF15749" t="s">
        <v>60</v>
      </c>
      <c r="AG15749" t="s">
        <v>62</v>
      </c>
      <c r="AH15749" t="s">
        <v>54248</v>
      </c>
      <c r="AK15749" t="s">
        <v>45</v>
      </c>
      <c r="AM15749" t="s">
        <v>45</v>
      </c>
      <c r="AN15749" t="s">
        <v>62</v>
      </c>
      <c r="AO15749" t="s">
        <v>63</v>
      </c>
    </row>
    <row r="15750" spans="1:41" x14ac:dyDescent="0.3">
      <c r="A15750" t="s">
        <v>53176</v>
      </c>
      <c r="B15750" t="s">
        <v>42</v>
      </c>
      <c r="C15750" t="s">
        <v>53177</v>
      </c>
      <c r="D15750" t="s">
        <v>44</v>
      </c>
      <c r="E15750" t="s">
        <v>45</v>
      </c>
      <c r="F15750">
        <v>152868</v>
      </c>
      <c r="G15750" t="s">
        <v>54249</v>
      </c>
      <c r="H15750" t="s">
        <v>54250</v>
      </c>
      <c r="I15750" t="s">
        <v>54251</v>
      </c>
      <c r="J15750" t="s">
        <v>54252</v>
      </c>
      <c r="L15750" t="b">
        <v>1</v>
      </c>
      <c r="M15750" t="s">
        <v>77</v>
      </c>
      <c r="N15750" t="s">
        <v>20339</v>
      </c>
      <c r="O15750" t="s">
        <v>54253</v>
      </c>
      <c r="R15750" t="s">
        <v>54249</v>
      </c>
      <c r="S15750" t="b">
        <v>1</v>
      </c>
      <c r="T15750" t="s">
        <v>52</v>
      </c>
      <c r="U15750" t="s">
        <v>53</v>
      </c>
      <c r="V15750" t="s">
        <v>80</v>
      </c>
      <c r="W15750" t="s">
        <v>20339</v>
      </c>
      <c r="X15750" t="s">
        <v>54253</v>
      </c>
      <c r="Y15750" t="s">
        <v>55</v>
      </c>
      <c r="Z15750" t="s">
        <v>54254</v>
      </c>
      <c r="AA15750" t="s">
        <v>55</v>
      </c>
      <c r="AB15750" t="s">
        <v>43448</v>
      </c>
      <c r="AC15750" t="s">
        <v>93</v>
      </c>
      <c r="AD15750" t="s">
        <v>43449</v>
      </c>
      <c r="AE15750" t="s">
        <v>59</v>
      </c>
      <c r="AF15750" t="s">
        <v>60</v>
      </c>
      <c r="AH15750" t="s">
        <v>54255</v>
      </c>
      <c r="AK15750" t="s">
        <v>45</v>
      </c>
      <c r="AM15750" t="s">
        <v>45</v>
      </c>
      <c r="AN15750" t="s">
        <v>62</v>
      </c>
      <c r="AO15750" t="s">
        <v>63</v>
      </c>
    </row>
    <row r="15751" spans="1:41" x14ac:dyDescent="0.3">
      <c r="A15751" t="s">
        <v>53176</v>
      </c>
      <c r="B15751" t="s">
        <v>42</v>
      </c>
      <c r="C15751" t="s">
        <v>53177</v>
      </c>
      <c r="D15751" t="s">
        <v>44</v>
      </c>
      <c r="E15751" t="s">
        <v>45</v>
      </c>
      <c r="F15751">
        <v>152868</v>
      </c>
      <c r="G15751" t="s">
        <v>54249</v>
      </c>
      <c r="H15751" t="s">
        <v>54250</v>
      </c>
      <c r="I15751" t="s">
        <v>54251</v>
      </c>
      <c r="J15751" t="s">
        <v>54252</v>
      </c>
      <c r="L15751" t="b">
        <v>1</v>
      </c>
      <c r="M15751" t="s">
        <v>77</v>
      </c>
      <c r="N15751" t="s">
        <v>20339</v>
      </c>
      <c r="O15751" t="s">
        <v>54253</v>
      </c>
      <c r="R15751" t="s">
        <v>54249</v>
      </c>
      <c r="S15751" t="b">
        <v>0</v>
      </c>
      <c r="T15751" t="s">
        <v>64</v>
      </c>
      <c r="U15751" t="s">
        <v>53</v>
      </c>
      <c r="V15751" t="s">
        <v>80</v>
      </c>
      <c r="W15751" t="s">
        <v>20339</v>
      </c>
      <c r="X15751" t="s">
        <v>54253</v>
      </c>
      <c r="Y15751" t="s">
        <v>55</v>
      </c>
      <c r="Z15751" t="s">
        <v>54254</v>
      </c>
      <c r="AA15751" t="s">
        <v>55</v>
      </c>
      <c r="AB15751" t="s">
        <v>43448</v>
      </c>
      <c r="AC15751" t="s">
        <v>55</v>
      </c>
      <c r="AD15751" t="s">
        <v>43449</v>
      </c>
      <c r="AE15751" t="s">
        <v>59</v>
      </c>
      <c r="AF15751" t="s">
        <v>60</v>
      </c>
      <c r="AG15751" t="s">
        <v>62</v>
      </c>
      <c r="AH15751" t="s">
        <v>54255</v>
      </c>
      <c r="AK15751" t="s">
        <v>45</v>
      </c>
      <c r="AM15751" t="s">
        <v>45</v>
      </c>
      <c r="AN15751" t="s">
        <v>62</v>
      </c>
      <c r="AO15751" t="s">
        <v>63</v>
      </c>
    </row>
    <row r="15752" spans="1:41" x14ac:dyDescent="0.3">
      <c r="A15752" t="s">
        <v>53176</v>
      </c>
      <c r="B15752" t="s">
        <v>42</v>
      </c>
      <c r="C15752" t="s">
        <v>53177</v>
      </c>
      <c r="D15752" t="s">
        <v>44</v>
      </c>
      <c r="E15752" t="s">
        <v>45</v>
      </c>
      <c r="F15752">
        <v>152867</v>
      </c>
      <c r="G15752" t="s">
        <v>54256</v>
      </c>
      <c r="H15752" t="s">
        <v>54257</v>
      </c>
      <c r="I15752" t="s">
        <v>54258</v>
      </c>
      <c r="J15752" t="s">
        <v>54259</v>
      </c>
      <c r="L15752" t="b">
        <v>1</v>
      </c>
      <c r="M15752" t="s">
        <v>77</v>
      </c>
      <c r="N15752" t="s">
        <v>50168</v>
      </c>
      <c r="O15752" t="s">
        <v>54260</v>
      </c>
      <c r="R15752" t="s">
        <v>54256</v>
      </c>
      <c r="S15752" t="b">
        <v>1</v>
      </c>
      <c r="T15752" t="s">
        <v>52</v>
      </c>
      <c r="U15752" t="s">
        <v>53</v>
      </c>
      <c r="V15752" t="s">
        <v>125</v>
      </c>
      <c r="W15752" t="s">
        <v>50168</v>
      </c>
      <c r="X15752" t="s">
        <v>54260</v>
      </c>
      <c r="Y15752" t="s">
        <v>55</v>
      </c>
      <c r="Z15752" t="s">
        <v>54261</v>
      </c>
      <c r="AA15752" t="s">
        <v>55</v>
      </c>
      <c r="AB15752" t="s">
        <v>54262</v>
      </c>
      <c r="AC15752" t="s">
        <v>526</v>
      </c>
      <c r="AD15752" t="s">
        <v>41045</v>
      </c>
      <c r="AE15752" t="s">
        <v>59</v>
      </c>
      <c r="AF15752" t="s">
        <v>60</v>
      </c>
      <c r="AK15752" t="s">
        <v>45</v>
      </c>
      <c r="AL15752" t="s">
        <v>54263</v>
      </c>
      <c r="AM15752" t="s">
        <v>45</v>
      </c>
      <c r="AN15752" t="s">
        <v>62</v>
      </c>
      <c r="AO15752" t="s">
        <v>63</v>
      </c>
    </row>
    <row r="15753" spans="1:41" x14ac:dyDescent="0.3">
      <c r="A15753" t="s">
        <v>53176</v>
      </c>
      <c r="B15753" t="s">
        <v>42</v>
      </c>
      <c r="C15753" t="s">
        <v>53177</v>
      </c>
      <c r="D15753" t="s">
        <v>44</v>
      </c>
      <c r="E15753" t="s">
        <v>45</v>
      </c>
      <c r="F15753">
        <v>152867</v>
      </c>
      <c r="G15753" t="s">
        <v>54256</v>
      </c>
      <c r="H15753" t="s">
        <v>54257</v>
      </c>
      <c r="I15753" t="s">
        <v>54258</v>
      </c>
      <c r="J15753" t="s">
        <v>54259</v>
      </c>
      <c r="L15753" t="b">
        <v>1</v>
      </c>
      <c r="M15753" t="s">
        <v>77</v>
      </c>
      <c r="N15753" t="s">
        <v>50168</v>
      </c>
      <c r="O15753" t="s">
        <v>54260</v>
      </c>
      <c r="R15753" t="s">
        <v>54256</v>
      </c>
      <c r="S15753" t="b">
        <v>0</v>
      </c>
      <c r="T15753" t="s">
        <v>64</v>
      </c>
      <c r="U15753" t="s">
        <v>53</v>
      </c>
      <c r="V15753" t="s">
        <v>125</v>
      </c>
      <c r="W15753" t="s">
        <v>50168</v>
      </c>
      <c r="X15753" t="s">
        <v>54260</v>
      </c>
      <c r="Y15753" t="s">
        <v>55</v>
      </c>
      <c r="Z15753" t="s">
        <v>54261</v>
      </c>
      <c r="AA15753" t="s">
        <v>55</v>
      </c>
      <c r="AB15753" t="s">
        <v>54262</v>
      </c>
      <c r="AC15753" t="s">
        <v>55</v>
      </c>
      <c r="AD15753" t="s">
        <v>41045</v>
      </c>
      <c r="AE15753" t="s">
        <v>59</v>
      </c>
      <c r="AF15753" t="s">
        <v>60</v>
      </c>
      <c r="AG15753" t="s">
        <v>62</v>
      </c>
      <c r="AK15753" t="s">
        <v>45</v>
      </c>
      <c r="AL15753" t="s">
        <v>54263</v>
      </c>
      <c r="AM15753" t="s">
        <v>45</v>
      </c>
      <c r="AN15753" t="s">
        <v>62</v>
      </c>
      <c r="AO15753" t="s">
        <v>63</v>
      </c>
    </row>
    <row r="15754" spans="1:41" x14ac:dyDescent="0.3">
      <c r="A15754" t="s">
        <v>53176</v>
      </c>
      <c r="B15754" t="s">
        <v>42</v>
      </c>
      <c r="C15754" t="s">
        <v>53177</v>
      </c>
      <c r="D15754" t="s">
        <v>44</v>
      </c>
      <c r="E15754" t="s">
        <v>45</v>
      </c>
      <c r="F15754">
        <v>152866</v>
      </c>
      <c r="G15754" t="s">
        <v>54264</v>
      </c>
      <c r="H15754" t="s">
        <v>54264</v>
      </c>
      <c r="I15754" t="s">
        <v>54265</v>
      </c>
      <c r="J15754" t="s">
        <v>54266</v>
      </c>
      <c r="L15754" t="b">
        <v>1</v>
      </c>
      <c r="M15754" t="s">
        <v>77</v>
      </c>
      <c r="N15754" t="s">
        <v>397</v>
      </c>
      <c r="O15754" t="s">
        <v>54267</v>
      </c>
      <c r="R15754" t="s">
        <v>54264</v>
      </c>
      <c r="S15754" t="b">
        <v>1</v>
      </c>
      <c r="T15754" t="s">
        <v>52</v>
      </c>
      <c r="U15754" t="s">
        <v>53</v>
      </c>
      <c r="V15754" t="s">
        <v>55</v>
      </c>
      <c r="W15754" t="s">
        <v>397</v>
      </c>
      <c r="X15754" t="s">
        <v>54267</v>
      </c>
      <c r="Y15754" t="s">
        <v>55</v>
      </c>
      <c r="Z15754" t="s">
        <v>54268</v>
      </c>
      <c r="AA15754" t="s">
        <v>55</v>
      </c>
      <c r="AB15754" t="s">
        <v>4726</v>
      </c>
      <c r="AC15754" t="s">
        <v>634</v>
      </c>
      <c r="AD15754" t="s">
        <v>54269</v>
      </c>
      <c r="AE15754" t="s">
        <v>59</v>
      </c>
      <c r="AF15754" t="s">
        <v>60</v>
      </c>
      <c r="AH15754" t="s">
        <v>54270</v>
      </c>
      <c r="AK15754" t="s">
        <v>45</v>
      </c>
      <c r="AM15754" t="s">
        <v>45</v>
      </c>
      <c r="AN15754" t="s">
        <v>62</v>
      </c>
      <c r="AO15754" t="s">
        <v>63</v>
      </c>
    </row>
    <row r="15755" spans="1:41" x14ac:dyDescent="0.3">
      <c r="A15755" t="s">
        <v>53176</v>
      </c>
      <c r="B15755" t="s">
        <v>42</v>
      </c>
      <c r="C15755" t="s">
        <v>53177</v>
      </c>
      <c r="D15755" t="s">
        <v>44</v>
      </c>
      <c r="E15755" t="s">
        <v>45</v>
      </c>
      <c r="F15755">
        <v>152866</v>
      </c>
      <c r="G15755" t="s">
        <v>54264</v>
      </c>
      <c r="H15755" t="s">
        <v>54264</v>
      </c>
      <c r="I15755" t="s">
        <v>54265</v>
      </c>
      <c r="J15755" t="s">
        <v>54266</v>
      </c>
      <c r="L15755" t="b">
        <v>1</v>
      </c>
      <c r="M15755" t="s">
        <v>77</v>
      </c>
      <c r="N15755" t="s">
        <v>397</v>
      </c>
      <c r="O15755" t="s">
        <v>54267</v>
      </c>
      <c r="R15755" t="s">
        <v>54264</v>
      </c>
      <c r="S15755" t="b">
        <v>0</v>
      </c>
      <c r="T15755" t="s">
        <v>64</v>
      </c>
      <c r="U15755" t="s">
        <v>53</v>
      </c>
      <c r="V15755" t="s">
        <v>55</v>
      </c>
      <c r="W15755" t="s">
        <v>397</v>
      </c>
      <c r="X15755" t="s">
        <v>54267</v>
      </c>
      <c r="Y15755" t="s">
        <v>55</v>
      </c>
      <c r="Z15755" t="s">
        <v>54268</v>
      </c>
      <c r="AA15755" t="s">
        <v>55</v>
      </c>
      <c r="AB15755" t="s">
        <v>4726</v>
      </c>
      <c r="AC15755" t="s">
        <v>634</v>
      </c>
      <c r="AD15755" t="s">
        <v>54269</v>
      </c>
      <c r="AE15755" t="s">
        <v>59</v>
      </c>
      <c r="AF15755" t="s">
        <v>60</v>
      </c>
      <c r="AG15755" t="s">
        <v>62</v>
      </c>
      <c r="AH15755" t="s">
        <v>54270</v>
      </c>
      <c r="AK15755" t="s">
        <v>45</v>
      </c>
      <c r="AM15755" t="s">
        <v>45</v>
      </c>
      <c r="AN15755" t="s">
        <v>62</v>
      </c>
      <c r="AO15755" t="s">
        <v>63</v>
      </c>
    </row>
    <row r="15756" spans="1:41" x14ac:dyDescent="0.3">
      <c r="A15756" t="s">
        <v>53176</v>
      </c>
      <c r="B15756" t="s">
        <v>42</v>
      </c>
      <c r="C15756" t="s">
        <v>53177</v>
      </c>
      <c r="D15756" t="s">
        <v>44</v>
      </c>
      <c r="E15756" t="s">
        <v>45</v>
      </c>
      <c r="F15756">
        <v>152865</v>
      </c>
      <c r="G15756" t="s">
        <v>54271</v>
      </c>
      <c r="H15756" t="s">
        <v>54272</v>
      </c>
      <c r="I15756" t="s">
        <v>54273</v>
      </c>
      <c r="J15756" t="s">
        <v>54274</v>
      </c>
      <c r="L15756" t="b">
        <v>1</v>
      </c>
      <c r="M15756" t="s">
        <v>77</v>
      </c>
      <c r="N15756" t="s">
        <v>2345</v>
      </c>
      <c r="O15756" t="s">
        <v>54275</v>
      </c>
      <c r="R15756" t="s">
        <v>54271</v>
      </c>
      <c r="S15756" t="b">
        <v>1</v>
      </c>
      <c r="T15756" t="s">
        <v>52</v>
      </c>
      <c r="U15756" t="s">
        <v>53</v>
      </c>
      <c r="V15756" t="s">
        <v>55</v>
      </c>
      <c r="W15756" t="s">
        <v>2345</v>
      </c>
      <c r="X15756" t="s">
        <v>54275</v>
      </c>
      <c r="Y15756" t="s">
        <v>55</v>
      </c>
      <c r="Z15756" t="s">
        <v>54276</v>
      </c>
      <c r="AA15756" t="s">
        <v>55</v>
      </c>
      <c r="AB15756" t="s">
        <v>6573</v>
      </c>
      <c r="AC15756" t="s">
        <v>2101</v>
      </c>
      <c r="AD15756" t="s">
        <v>15494</v>
      </c>
      <c r="AE15756" t="s">
        <v>59</v>
      </c>
      <c r="AF15756" t="s">
        <v>60</v>
      </c>
      <c r="AH15756" t="s">
        <v>54277</v>
      </c>
      <c r="AK15756" t="s">
        <v>45</v>
      </c>
      <c r="AM15756" t="s">
        <v>45</v>
      </c>
      <c r="AN15756" t="s">
        <v>62</v>
      </c>
      <c r="AO15756" t="s">
        <v>63</v>
      </c>
    </row>
    <row r="15757" spans="1:41" x14ac:dyDescent="0.3">
      <c r="A15757" t="s">
        <v>53176</v>
      </c>
      <c r="B15757" t="s">
        <v>42</v>
      </c>
      <c r="C15757" t="s">
        <v>53177</v>
      </c>
      <c r="D15757" t="s">
        <v>44</v>
      </c>
      <c r="E15757" t="s">
        <v>45</v>
      </c>
      <c r="F15757">
        <v>152865</v>
      </c>
      <c r="G15757" t="s">
        <v>54271</v>
      </c>
      <c r="H15757" t="s">
        <v>54272</v>
      </c>
      <c r="I15757" t="s">
        <v>54273</v>
      </c>
      <c r="J15757" t="s">
        <v>54274</v>
      </c>
      <c r="L15757" t="b">
        <v>1</v>
      </c>
      <c r="M15757" t="s">
        <v>77</v>
      </c>
      <c r="N15757" t="s">
        <v>2345</v>
      </c>
      <c r="O15757" t="s">
        <v>54275</v>
      </c>
      <c r="R15757" t="s">
        <v>54272</v>
      </c>
      <c r="S15757" t="b">
        <v>1</v>
      </c>
      <c r="T15757" t="s">
        <v>52</v>
      </c>
      <c r="U15757" t="s">
        <v>53</v>
      </c>
      <c r="V15757" t="s">
        <v>55</v>
      </c>
      <c r="W15757" t="s">
        <v>2345</v>
      </c>
      <c r="X15757" t="s">
        <v>54275</v>
      </c>
      <c r="Y15757" t="s">
        <v>55</v>
      </c>
      <c r="Z15757" t="s">
        <v>54276</v>
      </c>
      <c r="AA15757" t="s">
        <v>55</v>
      </c>
      <c r="AB15757" t="s">
        <v>6573</v>
      </c>
      <c r="AC15757" t="s">
        <v>2101</v>
      </c>
      <c r="AD15757" t="s">
        <v>15494</v>
      </c>
      <c r="AE15757" t="s">
        <v>59</v>
      </c>
      <c r="AF15757" t="s">
        <v>60</v>
      </c>
      <c r="AH15757" t="s">
        <v>54277</v>
      </c>
      <c r="AK15757" t="s">
        <v>45</v>
      </c>
      <c r="AM15757" t="s">
        <v>45</v>
      </c>
      <c r="AN15757" t="s">
        <v>62</v>
      </c>
      <c r="AO15757" t="s">
        <v>63</v>
      </c>
    </row>
    <row r="15758" spans="1:41" x14ac:dyDescent="0.3">
      <c r="A15758" t="s">
        <v>53176</v>
      </c>
      <c r="B15758" t="s">
        <v>42</v>
      </c>
      <c r="C15758" t="s">
        <v>53177</v>
      </c>
      <c r="D15758" t="s">
        <v>44</v>
      </c>
      <c r="E15758" t="s">
        <v>45</v>
      </c>
      <c r="F15758">
        <v>152865</v>
      </c>
      <c r="G15758" t="s">
        <v>54271</v>
      </c>
      <c r="H15758" t="s">
        <v>54272</v>
      </c>
      <c r="I15758" t="s">
        <v>54273</v>
      </c>
      <c r="J15758" t="s">
        <v>54274</v>
      </c>
      <c r="L15758" t="b">
        <v>1</v>
      </c>
      <c r="M15758" t="s">
        <v>77</v>
      </c>
      <c r="N15758" t="s">
        <v>2345</v>
      </c>
      <c r="O15758" t="s">
        <v>54275</v>
      </c>
      <c r="R15758" t="s">
        <v>54271</v>
      </c>
      <c r="S15758" t="b">
        <v>0</v>
      </c>
      <c r="T15758" t="s">
        <v>64</v>
      </c>
      <c r="U15758" t="s">
        <v>53</v>
      </c>
      <c r="V15758" t="s">
        <v>55</v>
      </c>
      <c r="W15758" t="s">
        <v>2345</v>
      </c>
      <c r="X15758" t="s">
        <v>54275</v>
      </c>
      <c r="Y15758" t="s">
        <v>55</v>
      </c>
      <c r="Z15758" t="s">
        <v>54276</v>
      </c>
      <c r="AA15758" t="s">
        <v>55</v>
      </c>
      <c r="AB15758" t="s">
        <v>6573</v>
      </c>
      <c r="AC15758" t="s">
        <v>2101</v>
      </c>
      <c r="AD15758" t="s">
        <v>15494</v>
      </c>
      <c r="AE15758" t="s">
        <v>59</v>
      </c>
      <c r="AF15758" t="s">
        <v>60</v>
      </c>
      <c r="AG15758" t="s">
        <v>62</v>
      </c>
      <c r="AH15758" t="s">
        <v>54277</v>
      </c>
      <c r="AK15758" t="s">
        <v>45</v>
      </c>
      <c r="AM15758" t="s">
        <v>45</v>
      </c>
      <c r="AN15758" t="s">
        <v>62</v>
      </c>
      <c r="AO15758" t="s">
        <v>63</v>
      </c>
    </row>
    <row r="15759" spans="1:41" x14ac:dyDescent="0.3">
      <c r="A15759" t="s">
        <v>53176</v>
      </c>
      <c r="B15759" t="s">
        <v>42</v>
      </c>
      <c r="C15759" t="s">
        <v>53177</v>
      </c>
      <c r="D15759" t="s">
        <v>44</v>
      </c>
      <c r="E15759" t="s">
        <v>45</v>
      </c>
      <c r="F15759">
        <v>152865</v>
      </c>
      <c r="G15759" t="s">
        <v>54271</v>
      </c>
      <c r="H15759" t="s">
        <v>54272</v>
      </c>
      <c r="I15759" t="s">
        <v>54273</v>
      </c>
      <c r="J15759" t="s">
        <v>54274</v>
      </c>
      <c r="L15759" t="b">
        <v>1</v>
      </c>
      <c r="M15759" t="s">
        <v>77</v>
      </c>
      <c r="N15759" t="s">
        <v>2345</v>
      </c>
      <c r="O15759" t="s">
        <v>54275</v>
      </c>
      <c r="R15759" t="s">
        <v>54272</v>
      </c>
      <c r="S15759" t="b">
        <v>0</v>
      </c>
      <c r="T15759" t="s">
        <v>64</v>
      </c>
      <c r="U15759" t="s">
        <v>53</v>
      </c>
      <c r="V15759" t="s">
        <v>55</v>
      </c>
      <c r="W15759" t="s">
        <v>2345</v>
      </c>
      <c r="X15759" t="s">
        <v>54275</v>
      </c>
      <c r="Y15759" t="s">
        <v>55</v>
      </c>
      <c r="Z15759" t="s">
        <v>54276</v>
      </c>
      <c r="AA15759" t="s">
        <v>55</v>
      </c>
      <c r="AB15759" t="s">
        <v>6573</v>
      </c>
      <c r="AC15759" t="s">
        <v>2101</v>
      </c>
      <c r="AD15759" t="s">
        <v>15494</v>
      </c>
      <c r="AE15759" t="s">
        <v>59</v>
      </c>
      <c r="AF15759" t="s">
        <v>60</v>
      </c>
      <c r="AG15759" t="s">
        <v>62</v>
      </c>
      <c r="AH15759" t="s">
        <v>54277</v>
      </c>
      <c r="AK15759" t="s">
        <v>45</v>
      </c>
      <c r="AM15759" t="s">
        <v>45</v>
      </c>
      <c r="AN15759" t="s">
        <v>62</v>
      </c>
      <c r="AO15759" t="s">
        <v>63</v>
      </c>
    </row>
    <row r="15760" spans="1:41" x14ac:dyDescent="0.3">
      <c r="A15760" t="s">
        <v>53176</v>
      </c>
      <c r="B15760" t="s">
        <v>42</v>
      </c>
      <c r="C15760" t="s">
        <v>53177</v>
      </c>
      <c r="D15760" t="s">
        <v>44</v>
      </c>
      <c r="E15760" t="s">
        <v>45</v>
      </c>
      <c r="F15760">
        <v>152864</v>
      </c>
      <c r="G15760" t="s">
        <v>54278</v>
      </c>
      <c r="H15760" t="s">
        <v>54278</v>
      </c>
      <c r="I15760" t="s">
        <v>54279</v>
      </c>
      <c r="J15760" t="s">
        <v>54280</v>
      </c>
      <c r="L15760" t="b">
        <v>1</v>
      </c>
      <c r="M15760" t="s">
        <v>77</v>
      </c>
      <c r="N15760" t="s">
        <v>1981</v>
      </c>
      <c r="O15760" t="s">
        <v>54281</v>
      </c>
      <c r="R15760" t="s">
        <v>54282</v>
      </c>
      <c r="S15760" t="b">
        <v>1</v>
      </c>
      <c r="T15760" t="s">
        <v>52</v>
      </c>
      <c r="U15760" t="s">
        <v>53</v>
      </c>
      <c r="V15760" t="s">
        <v>55</v>
      </c>
      <c r="W15760" t="s">
        <v>1981</v>
      </c>
      <c r="X15760" t="s">
        <v>54281</v>
      </c>
      <c r="Y15760" t="s">
        <v>55</v>
      </c>
      <c r="Z15760" t="s">
        <v>54283</v>
      </c>
      <c r="AA15760" t="s">
        <v>55</v>
      </c>
      <c r="AB15760" t="s">
        <v>54284</v>
      </c>
      <c r="AC15760" t="s">
        <v>634</v>
      </c>
      <c r="AD15760" t="s">
        <v>54285</v>
      </c>
      <c r="AE15760" t="s">
        <v>59</v>
      </c>
      <c r="AF15760" t="s">
        <v>60</v>
      </c>
      <c r="AH15760" t="s">
        <v>54286</v>
      </c>
      <c r="AK15760" t="s">
        <v>45</v>
      </c>
      <c r="AL15760" t="s">
        <v>54287</v>
      </c>
      <c r="AM15760" t="s">
        <v>45</v>
      </c>
      <c r="AN15760" t="s">
        <v>62</v>
      </c>
      <c r="AO15760" t="s">
        <v>63</v>
      </c>
    </row>
    <row r="15761" spans="1:41" x14ac:dyDescent="0.3">
      <c r="A15761" t="s">
        <v>53176</v>
      </c>
      <c r="B15761" t="s">
        <v>42</v>
      </c>
      <c r="C15761" t="s">
        <v>53177</v>
      </c>
      <c r="D15761" t="s">
        <v>44</v>
      </c>
      <c r="E15761" t="s">
        <v>45</v>
      </c>
      <c r="F15761">
        <v>152864</v>
      </c>
      <c r="G15761" t="s">
        <v>54278</v>
      </c>
      <c r="H15761" t="s">
        <v>54278</v>
      </c>
      <c r="I15761" t="s">
        <v>54279</v>
      </c>
      <c r="J15761" t="s">
        <v>54280</v>
      </c>
      <c r="L15761" t="b">
        <v>1</v>
      </c>
      <c r="M15761" t="s">
        <v>77</v>
      </c>
      <c r="N15761" t="s">
        <v>1981</v>
      </c>
      <c r="O15761" t="s">
        <v>54281</v>
      </c>
      <c r="R15761" t="s">
        <v>54282</v>
      </c>
      <c r="S15761" t="b">
        <v>0</v>
      </c>
      <c r="T15761" t="s">
        <v>64</v>
      </c>
      <c r="U15761" t="s">
        <v>53</v>
      </c>
      <c r="V15761" t="s">
        <v>55</v>
      </c>
      <c r="W15761" t="s">
        <v>1981</v>
      </c>
      <c r="X15761" t="s">
        <v>54281</v>
      </c>
      <c r="Y15761" t="s">
        <v>55</v>
      </c>
      <c r="Z15761" t="s">
        <v>54283</v>
      </c>
      <c r="AA15761" t="s">
        <v>55</v>
      </c>
      <c r="AB15761" t="s">
        <v>54284</v>
      </c>
      <c r="AC15761" t="s">
        <v>634</v>
      </c>
      <c r="AD15761" t="s">
        <v>54285</v>
      </c>
      <c r="AE15761" t="s">
        <v>59</v>
      </c>
      <c r="AF15761" t="s">
        <v>60</v>
      </c>
      <c r="AG15761" t="s">
        <v>62</v>
      </c>
      <c r="AH15761" t="s">
        <v>54286</v>
      </c>
      <c r="AK15761" t="s">
        <v>45</v>
      </c>
      <c r="AL15761" t="s">
        <v>54287</v>
      </c>
      <c r="AM15761" t="s">
        <v>45</v>
      </c>
      <c r="AN15761" t="s">
        <v>62</v>
      </c>
      <c r="AO15761" t="s">
        <v>63</v>
      </c>
    </row>
    <row r="15762" spans="1:41" x14ac:dyDescent="0.3">
      <c r="A15762" t="s">
        <v>53176</v>
      </c>
      <c r="B15762" t="s">
        <v>42</v>
      </c>
      <c r="C15762" t="s">
        <v>53177</v>
      </c>
      <c r="D15762" t="s">
        <v>44</v>
      </c>
      <c r="E15762" t="s">
        <v>45</v>
      </c>
      <c r="F15762">
        <v>152863</v>
      </c>
      <c r="G15762" t="s">
        <v>54288</v>
      </c>
      <c r="H15762" t="s">
        <v>54289</v>
      </c>
      <c r="I15762" t="s">
        <v>54290</v>
      </c>
      <c r="J15762" t="s">
        <v>54291</v>
      </c>
      <c r="L15762" t="b">
        <v>1</v>
      </c>
      <c r="M15762" t="s">
        <v>77</v>
      </c>
      <c r="N15762" t="s">
        <v>704</v>
      </c>
      <c r="O15762" t="s">
        <v>41248</v>
      </c>
      <c r="R15762" t="s">
        <v>54288</v>
      </c>
      <c r="S15762" t="b">
        <v>1</v>
      </c>
      <c r="T15762" t="s">
        <v>52</v>
      </c>
      <c r="U15762" t="s">
        <v>53</v>
      </c>
      <c r="V15762" t="s">
        <v>54</v>
      </c>
      <c r="W15762" t="s">
        <v>704</v>
      </c>
      <c r="X15762" t="s">
        <v>41248</v>
      </c>
      <c r="Y15762" t="s">
        <v>55</v>
      </c>
      <c r="Z15762" t="s">
        <v>54292</v>
      </c>
      <c r="AA15762" t="s">
        <v>55</v>
      </c>
      <c r="AB15762" t="s">
        <v>23906</v>
      </c>
      <c r="AC15762" t="s">
        <v>516</v>
      </c>
      <c r="AD15762" t="s">
        <v>36594</v>
      </c>
      <c r="AE15762" t="s">
        <v>59</v>
      </c>
      <c r="AF15762" t="s">
        <v>60</v>
      </c>
      <c r="AH15762" t="s">
        <v>54293</v>
      </c>
      <c r="AK15762" t="s">
        <v>45</v>
      </c>
      <c r="AM15762" t="s">
        <v>45</v>
      </c>
      <c r="AN15762" t="s">
        <v>62</v>
      </c>
      <c r="AO15762" t="s">
        <v>63</v>
      </c>
    </row>
    <row r="15763" spans="1:41" x14ac:dyDescent="0.3">
      <c r="A15763" t="s">
        <v>53176</v>
      </c>
      <c r="B15763" t="s">
        <v>42</v>
      </c>
      <c r="C15763" t="s">
        <v>53177</v>
      </c>
      <c r="D15763" t="s">
        <v>44</v>
      </c>
      <c r="E15763" t="s">
        <v>45</v>
      </c>
      <c r="F15763">
        <v>152863</v>
      </c>
      <c r="G15763" t="s">
        <v>54288</v>
      </c>
      <c r="H15763" t="s">
        <v>54289</v>
      </c>
      <c r="I15763" t="s">
        <v>54290</v>
      </c>
      <c r="J15763" t="s">
        <v>54291</v>
      </c>
      <c r="L15763" t="b">
        <v>1</v>
      </c>
      <c r="M15763" t="s">
        <v>77</v>
      </c>
      <c r="N15763" t="s">
        <v>704</v>
      </c>
      <c r="O15763" t="s">
        <v>41248</v>
      </c>
      <c r="R15763" t="s">
        <v>54289</v>
      </c>
      <c r="S15763" t="b">
        <v>1</v>
      </c>
      <c r="T15763" t="s">
        <v>52</v>
      </c>
      <c r="U15763" t="s">
        <v>53</v>
      </c>
      <c r="V15763" t="s">
        <v>54</v>
      </c>
      <c r="W15763" t="s">
        <v>704</v>
      </c>
      <c r="X15763" t="s">
        <v>41248</v>
      </c>
      <c r="Y15763" t="s">
        <v>55</v>
      </c>
      <c r="Z15763" t="s">
        <v>54294</v>
      </c>
      <c r="AA15763" t="s">
        <v>55</v>
      </c>
      <c r="AB15763" t="s">
        <v>6863</v>
      </c>
      <c r="AC15763" t="s">
        <v>55</v>
      </c>
      <c r="AD15763" t="s">
        <v>6864</v>
      </c>
      <c r="AE15763" t="s">
        <v>59</v>
      </c>
      <c r="AF15763" t="s">
        <v>60</v>
      </c>
      <c r="AH15763" t="s">
        <v>54293</v>
      </c>
      <c r="AK15763" t="s">
        <v>45</v>
      </c>
      <c r="AM15763" t="s">
        <v>45</v>
      </c>
      <c r="AN15763" t="s">
        <v>62</v>
      </c>
      <c r="AO15763" t="s">
        <v>63</v>
      </c>
    </row>
    <row r="15764" spans="1:41" x14ac:dyDescent="0.3">
      <c r="A15764" t="s">
        <v>53176</v>
      </c>
      <c r="B15764" t="s">
        <v>42</v>
      </c>
      <c r="C15764" t="s">
        <v>53177</v>
      </c>
      <c r="D15764" t="s">
        <v>44</v>
      </c>
      <c r="E15764" t="s">
        <v>45</v>
      </c>
      <c r="F15764">
        <v>152863</v>
      </c>
      <c r="G15764" t="s">
        <v>54288</v>
      </c>
      <c r="H15764" t="s">
        <v>54289</v>
      </c>
      <c r="I15764" t="s">
        <v>54290</v>
      </c>
      <c r="J15764" t="s">
        <v>54291</v>
      </c>
      <c r="L15764" t="b">
        <v>1</v>
      </c>
      <c r="M15764" t="s">
        <v>77</v>
      </c>
      <c r="N15764" t="s">
        <v>704</v>
      </c>
      <c r="O15764" t="s">
        <v>41248</v>
      </c>
      <c r="R15764" t="s">
        <v>54288</v>
      </c>
      <c r="S15764" t="b">
        <v>0</v>
      </c>
      <c r="T15764" t="s">
        <v>64</v>
      </c>
      <c r="U15764" t="s">
        <v>53</v>
      </c>
      <c r="V15764" t="s">
        <v>54</v>
      </c>
      <c r="W15764" t="s">
        <v>704</v>
      </c>
      <c r="X15764" t="s">
        <v>41248</v>
      </c>
      <c r="Y15764" t="s">
        <v>55</v>
      </c>
      <c r="Z15764" t="s">
        <v>54292</v>
      </c>
      <c r="AA15764" t="s">
        <v>55</v>
      </c>
      <c r="AB15764" t="s">
        <v>23906</v>
      </c>
      <c r="AC15764" t="s">
        <v>55</v>
      </c>
      <c r="AD15764" t="s">
        <v>36594</v>
      </c>
      <c r="AE15764" t="s">
        <v>59</v>
      </c>
      <c r="AF15764" t="s">
        <v>60</v>
      </c>
      <c r="AG15764" t="s">
        <v>62</v>
      </c>
      <c r="AH15764" t="s">
        <v>54293</v>
      </c>
      <c r="AK15764" t="s">
        <v>45</v>
      </c>
      <c r="AM15764" t="s">
        <v>45</v>
      </c>
      <c r="AN15764" t="s">
        <v>62</v>
      </c>
      <c r="AO15764" t="s">
        <v>63</v>
      </c>
    </row>
    <row r="15765" spans="1:41" x14ac:dyDescent="0.3">
      <c r="A15765" t="s">
        <v>53176</v>
      </c>
      <c r="B15765" t="s">
        <v>42</v>
      </c>
      <c r="C15765" t="s">
        <v>53177</v>
      </c>
      <c r="D15765" t="s">
        <v>44</v>
      </c>
      <c r="E15765" t="s">
        <v>45</v>
      </c>
      <c r="F15765">
        <v>152863</v>
      </c>
      <c r="G15765" t="s">
        <v>54288</v>
      </c>
      <c r="H15765" t="s">
        <v>54289</v>
      </c>
      <c r="I15765" t="s">
        <v>54290</v>
      </c>
      <c r="J15765" t="s">
        <v>54291</v>
      </c>
      <c r="L15765" t="b">
        <v>1</v>
      </c>
      <c r="M15765" t="s">
        <v>77</v>
      </c>
      <c r="N15765" t="s">
        <v>704</v>
      </c>
      <c r="O15765" t="s">
        <v>41248</v>
      </c>
      <c r="R15765" t="s">
        <v>54289</v>
      </c>
      <c r="S15765" t="b">
        <v>0</v>
      </c>
      <c r="T15765" t="s">
        <v>64</v>
      </c>
      <c r="U15765" t="s">
        <v>53</v>
      </c>
      <c r="V15765" t="s">
        <v>54</v>
      </c>
      <c r="W15765" t="s">
        <v>704</v>
      </c>
      <c r="X15765" t="s">
        <v>41248</v>
      </c>
      <c r="Y15765" t="s">
        <v>55</v>
      </c>
      <c r="Z15765" t="s">
        <v>54294</v>
      </c>
      <c r="AA15765" t="s">
        <v>55</v>
      </c>
      <c r="AB15765" t="s">
        <v>6863</v>
      </c>
      <c r="AC15765" t="s">
        <v>55</v>
      </c>
      <c r="AD15765" t="s">
        <v>6864</v>
      </c>
      <c r="AE15765" t="s">
        <v>59</v>
      </c>
      <c r="AF15765" t="s">
        <v>60</v>
      </c>
      <c r="AG15765" t="s">
        <v>62</v>
      </c>
      <c r="AH15765" t="s">
        <v>54293</v>
      </c>
      <c r="AK15765" t="s">
        <v>45</v>
      </c>
      <c r="AM15765" t="s">
        <v>45</v>
      </c>
      <c r="AN15765" t="s">
        <v>62</v>
      </c>
      <c r="AO15765" t="s">
        <v>63</v>
      </c>
    </row>
    <row r="15766" spans="1:41" x14ac:dyDescent="0.3">
      <c r="A15766" t="s">
        <v>53176</v>
      </c>
      <c r="B15766" t="s">
        <v>42</v>
      </c>
      <c r="C15766" t="s">
        <v>53177</v>
      </c>
      <c r="D15766" t="s">
        <v>44</v>
      </c>
      <c r="E15766" t="s">
        <v>45</v>
      </c>
      <c r="F15766">
        <v>152862</v>
      </c>
      <c r="G15766" t="s">
        <v>54295</v>
      </c>
      <c r="H15766" t="s">
        <v>54295</v>
      </c>
      <c r="I15766" t="s">
        <v>54296</v>
      </c>
      <c r="J15766" t="s">
        <v>54297</v>
      </c>
      <c r="L15766" t="b">
        <v>1</v>
      </c>
      <c r="M15766" t="s">
        <v>77</v>
      </c>
      <c r="N15766" t="s">
        <v>54298</v>
      </c>
      <c r="O15766" t="s">
        <v>54299</v>
      </c>
      <c r="R15766" t="s">
        <v>54295</v>
      </c>
      <c r="S15766" t="b">
        <v>1</v>
      </c>
      <c r="T15766" t="s">
        <v>52</v>
      </c>
      <c r="U15766" t="s">
        <v>53</v>
      </c>
      <c r="V15766" t="s">
        <v>125</v>
      </c>
      <c r="W15766" t="s">
        <v>54298</v>
      </c>
      <c r="X15766" t="s">
        <v>54299</v>
      </c>
      <c r="Y15766" t="s">
        <v>55</v>
      </c>
      <c r="Z15766" t="s">
        <v>54300</v>
      </c>
      <c r="AA15766" t="s">
        <v>55</v>
      </c>
      <c r="AB15766" t="s">
        <v>54301</v>
      </c>
      <c r="AC15766" t="s">
        <v>1288</v>
      </c>
      <c r="AD15766" t="s">
        <v>54302</v>
      </c>
      <c r="AE15766" t="s">
        <v>59</v>
      </c>
      <c r="AF15766" t="s">
        <v>60</v>
      </c>
      <c r="AH15766" t="s">
        <v>54303</v>
      </c>
      <c r="AK15766" t="s">
        <v>45</v>
      </c>
      <c r="AM15766" t="s">
        <v>45</v>
      </c>
      <c r="AN15766" t="s">
        <v>62</v>
      </c>
      <c r="AO15766" t="s">
        <v>63</v>
      </c>
    </row>
    <row r="15767" spans="1:41" x14ac:dyDescent="0.3">
      <c r="A15767" t="s">
        <v>53176</v>
      </c>
      <c r="B15767" t="s">
        <v>42</v>
      </c>
      <c r="C15767" t="s">
        <v>53177</v>
      </c>
      <c r="D15767" t="s">
        <v>44</v>
      </c>
      <c r="E15767" t="s">
        <v>45</v>
      </c>
      <c r="F15767">
        <v>152862</v>
      </c>
      <c r="G15767" t="s">
        <v>54295</v>
      </c>
      <c r="H15767" t="s">
        <v>54295</v>
      </c>
      <c r="I15767" t="s">
        <v>54296</v>
      </c>
      <c r="J15767" t="s">
        <v>54297</v>
      </c>
      <c r="L15767" t="b">
        <v>1</v>
      </c>
      <c r="M15767" t="s">
        <v>77</v>
      </c>
      <c r="N15767" t="s">
        <v>54298</v>
      </c>
      <c r="O15767" t="s">
        <v>54299</v>
      </c>
      <c r="R15767" t="s">
        <v>54295</v>
      </c>
      <c r="S15767" t="b">
        <v>0</v>
      </c>
      <c r="T15767" t="s">
        <v>64</v>
      </c>
      <c r="U15767" t="s">
        <v>53</v>
      </c>
      <c r="V15767" t="s">
        <v>55</v>
      </c>
      <c r="W15767" t="s">
        <v>54304</v>
      </c>
      <c r="X15767" t="s">
        <v>1396</v>
      </c>
      <c r="Y15767" t="s">
        <v>55</v>
      </c>
      <c r="Z15767" t="s">
        <v>54305</v>
      </c>
      <c r="AA15767" t="s">
        <v>54306</v>
      </c>
      <c r="AB15767" t="s">
        <v>54301</v>
      </c>
      <c r="AC15767" t="s">
        <v>1288</v>
      </c>
      <c r="AD15767" t="s">
        <v>54302</v>
      </c>
      <c r="AE15767" t="s">
        <v>59</v>
      </c>
      <c r="AF15767" t="s">
        <v>60</v>
      </c>
      <c r="AG15767" t="s">
        <v>62</v>
      </c>
      <c r="AH15767" t="s">
        <v>54303</v>
      </c>
      <c r="AK15767" t="s">
        <v>45</v>
      </c>
      <c r="AM15767" t="s">
        <v>45</v>
      </c>
      <c r="AN15767" t="s">
        <v>62</v>
      </c>
      <c r="AO15767" t="s">
        <v>63</v>
      </c>
    </row>
    <row r="15768" spans="1:41" x14ac:dyDescent="0.3">
      <c r="A15768" t="s">
        <v>53176</v>
      </c>
      <c r="B15768" t="s">
        <v>42</v>
      </c>
      <c r="C15768" t="s">
        <v>53177</v>
      </c>
      <c r="D15768" t="s">
        <v>44</v>
      </c>
      <c r="E15768" t="s">
        <v>45</v>
      </c>
      <c r="F15768">
        <v>152861</v>
      </c>
      <c r="G15768" t="s">
        <v>54307</v>
      </c>
      <c r="H15768" t="s">
        <v>54308</v>
      </c>
      <c r="I15768" t="s">
        <v>54309</v>
      </c>
      <c r="J15768" t="s">
        <v>54310</v>
      </c>
      <c r="L15768" t="b">
        <v>1</v>
      </c>
      <c r="M15768" t="s">
        <v>77</v>
      </c>
      <c r="N15768" t="s">
        <v>10334</v>
      </c>
      <c r="O15768" t="s">
        <v>54311</v>
      </c>
      <c r="R15768" t="s">
        <v>54307</v>
      </c>
      <c r="S15768" t="b">
        <v>1</v>
      </c>
      <c r="T15768" t="s">
        <v>52</v>
      </c>
      <c r="U15768" t="s">
        <v>53</v>
      </c>
      <c r="V15768" t="s">
        <v>80</v>
      </c>
      <c r="W15768" t="s">
        <v>10334</v>
      </c>
      <c r="X15768" t="s">
        <v>54311</v>
      </c>
      <c r="Y15768" t="s">
        <v>55</v>
      </c>
      <c r="Z15768" t="s">
        <v>54312</v>
      </c>
      <c r="AA15768" t="s">
        <v>55</v>
      </c>
      <c r="AB15768" t="s">
        <v>54313</v>
      </c>
      <c r="AC15768" t="s">
        <v>670</v>
      </c>
      <c r="AD15768" t="s">
        <v>54314</v>
      </c>
      <c r="AE15768" t="s">
        <v>59</v>
      </c>
      <c r="AF15768" t="s">
        <v>60</v>
      </c>
      <c r="AH15768" t="s">
        <v>54315</v>
      </c>
      <c r="AK15768" t="s">
        <v>45</v>
      </c>
      <c r="AM15768" t="s">
        <v>45</v>
      </c>
      <c r="AN15768" t="s">
        <v>62</v>
      </c>
      <c r="AO15768" t="s">
        <v>63</v>
      </c>
    </row>
    <row r="15769" spans="1:41" x14ac:dyDescent="0.3">
      <c r="A15769" t="s">
        <v>53176</v>
      </c>
      <c r="B15769" t="s">
        <v>42</v>
      </c>
      <c r="C15769" t="s">
        <v>53177</v>
      </c>
      <c r="D15769" t="s">
        <v>44</v>
      </c>
      <c r="E15769" t="s">
        <v>45</v>
      </c>
      <c r="F15769">
        <v>152861</v>
      </c>
      <c r="G15769" t="s">
        <v>54307</v>
      </c>
      <c r="H15769" t="s">
        <v>54308</v>
      </c>
      <c r="I15769" t="s">
        <v>54309</v>
      </c>
      <c r="J15769" t="s">
        <v>54310</v>
      </c>
      <c r="L15769" t="b">
        <v>1</v>
      </c>
      <c r="M15769" t="s">
        <v>77</v>
      </c>
      <c r="N15769" t="s">
        <v>10334</v>
      </c>
      <c r="O15769" t="s">
        <v>54311</v>
      </c>
      <c r="R15769" t="s">
        <v>54316</v>
      </c>
      <c r="S15769" t="b">
        <v>1</v>
      </c>
      <c r="T15769" t="s">
        <v>52</v>
      </c>
      <c r="U15769" t="s">
        <v>53</v>
      </c>
      <c r="V15769" t="s">
        <v>80</v>
      </c>
      <c r="W15769" t="s">
        <v>10334</v>
      </c>
      <c r="X15769" t="s">
        <v>54311</v>
      </c>
      <c r="Y15769" t="s">
        <v>55</v>
      </c>
      <c r="Z15769" t="s">
        <v>54312</v>
      </c>
      <c r="AA15769" t="s">
        <v>55</v>
      </c>
      <c r="AB15769" t="s">
        <v>54313</v>
      </c>
      <c r="AC15769" t="s">
        <v>670</v>
      </c>
      <c r="AD15769" t="s">
        <v>54314</v>
      </c>
      <c r="AE15769" t="s">
        <v>59</v>
      </c>
      <c r="AF15769" t="s">
        <v>60</v>
      </c>
      <c r="AH15769" t="s">
        <v>54315</v>
      </c>
      <c r="AK15769" t="s">
        <v>45</v>
      </c>
      <c r="AM15769" t="s">
        <v>45</v>
      </c>
      <c r="AN15769" t="s">
        <v>62</v>
      </c>
      <c r="AO15769" t="s">
        <v>63</v>
      </c>
    </row>
    <row r="15770" spans="1:41" x14ac:dyDescent="0.3">
      <c r="A15770" t="s">
        <v>53176</v>
      </c>
      <c r="B15770" t="s">
        <v>42</v>
      </c>
      <c r="C15770" t="s">
        <v>53177</v>
      </c>
      <c r="D15770" t="s">
        <v>44</v>
      </c>
      <c r="E15770" t="s">
        <v>45</v>
      </c>
      <c r="F15770">
        <v>152861</v>
      </c>
      <c r="G15770" t="s">
        <v>54307</v>
      </c>
      <c r="H15770" t="s">
        <v>54308</v>
      </c>
      <c r="I15770" t="s">
        <v>54309</v>
      </c>
      <c r="J15770" t="s">
        <v>54310</v>
      </c>
      <c r="L15770" t="b">
        <v>1</v>
      </c>
      <c r="M15770" t="s">
        <v>77</v>
      </c>
      <c r="N15770" t="s">
        <v>10334</v>
      </c>
      <c r="O15770" t="s">
        <v>54311</v>
      </c>
      <c r="R15770" t="s">
        <v>54317</v>
      </c>
      <c r="S15770" t="b">
        <v>1</v>
      </c>
      <c r="T15770" t="s">
        <v>52</v>
      </c>
      <c r="U15770" t="s">
        <v>53</v>
      </c>
      <c r="V15770" t="s">
        <v>54</v>
      </c>
      <c r="W15770" t="s">
        <v>54318</v>
      </c>
      <c r="X15770" t="s">
        <v>54319</v>
      </c>
      <c r="Y15770" t="s">
        <v>55</v>
      </c>
      <c r="Z15770" t="s">
        <v>54312</v>
      </c>
      <c r="AA15770" t="s">
        <v>55</v>
      </c>
      <c r="AB15770" t="s">
        <v>54313</v>
      </c>
      <c r="AC15770" t="s">
        <v>55</v>
      </c>
      <c r="AD15770" t="s">
        <v>54314</v>
      </c>
      <c r="AE15770" t="s">
        <v>59</v>
      </c>
      <c r="AF15770" t="s">
        <v>60</v>
      </c>
      <c r="AH15770" t="s">
        <v>54320</v>
      </c>
      <c r="AK15770" t="s">
        <v>45</v>
      </c>
      <c r="AM15770" t="s">
        <v>45</v>
      </c>
      <c r="AN15770" t="s">
        <v>62</v>
      </c>
      <c r="AO15770" t="s">
        <v>63</v>
      </c>
    </row>
    <row r="15771" spans="1:41" x14ac:dyDescent="0.3">
      <c r="A15771" t="s">
        <v>53176</v>
      </c>
      <c r="B15771" t="s">
        <v>42</v>
      </c>
      <c r="C15771" t="s">
        <v>53177</v>
      </c>
      <c r="D15771" t="s">
        <v>44</v>
      </c>
      <c r="E15771" t="s">
        <v>45</v>
      </c>
      <c r="F15771">
        <v>152861</v>
      </c>
      <c r="G15771" t="s">
        <v>54307</v>
      </c>
      <c r="H15771" t="s">
        <v>54308</v>
      </c>
      <c r="I15771" t="s">
        <v>54309</v>
      </c>
      <c r="J15771" t="s">
        <v>54310</v>
      </c>
      <c r="L15771" t="b">
        <v>1</v>
      </c>
      <c r="M15771" t="s">
        <v>77</v>
      </c>
      <c r="N15771" t="s">
        <v>10334</v>
      </c>
      <c r="O15771" t="s">
        <v>54311</v>
      </c>
      <c r="R15771" t="s">
        <v>54307</v>
      </c>
      <c r="S15771" t="b">
        <v>0</v>
      </c>
      <c r="T15771" t="s">
        <v>64</v>
      </c>
      <c r="U15771" t="s">
        <v>53</v>
      </c>
      <c r="V15771" t="s">
        <v>80</v>
      </c>
      <c r="W15771" t="s">
        <v>10334</v>
      </c>
      <c r="X15771" t="s">
        <v>54311</v>
      </c>
      <c r="Y15771" t="s">
        <v>55</v>
      </c>
      <c r="Z15771" t="s">
        <v>54312</v>
      </c>
      <c r="AA15771" t="s">
        <v>55</v>
      </c>
      <c r="AB15771" t="s">
        <v>54313</v>
      </c>
      <c r="AC15771" t="s">
        <v>55</v>
      </c>
      <c r="AD15771" t="s">
        <v>54314</v>
      </c>
      <c r="AE15771" t="s">
        <v>59</v>
      </c>
      <c r="AF15771" t="s">
        <v>60</v>
      </c>
      <c r="AG15771" t="s">
        <v>62</v>
      </c>
      <c r="AH15771" t="s">
        <v>54315</v>
      </c>
      <c r="AK15771" t="s">
        <v>45</v>
      </c>
      <c r="AM15771" t="s">
        <v>45</v>
      </c>
      <c r="AN15771" t="s">
        <v>62</v>
      </c>
      <c r="AO15771" t="s">
        <v>63</v>
      </c>
    </row>
    <row r="15772" spans="1:41" x14ac:dyDescent="0.3">
      <c r="A15772" t="s">
        <v>53176</v>
      </c>
      <c r="B15772" t="s">
        <v>42</v>
      </c>
      <c r="C15772" t="s">
        <v>53177</v>
      </c>
      <c r="D15772" t="s">
        <v>44</v>
      </c>
      <c r="E15772" t="s">
        <v>45</v>
      </c>
      <c r="F15772">
        <v>152861</v>
      </c>
      <c r="G15772" t="s">
        <v>54307</v>
      </c>
      <c r="H15772" t="s">
        <v>54308</v>
      </c>
      <c r="I15772" t="s">
        <v>54309</v>
      </c>
      <c r="J15772" t="s">
        <v>54310</v>
      </c>
      <c r="L15772" t="b">
        <v>1</v>
      </c>
      <c r="M15772" t="s">
        <v>77</v>
      </c>
      <c r="N15772" t="s">
        <v>10334</v>
      </c>
      <c r="O15772" t="s">
        <v>54311</v>
      </c>
      <c r="R15772" t="s">
        <v>54316</v>
      </c>
      <c r="S15772" t="b">
        <v>0</v>
      </c>
      <c r="T15772" t="s">
        <v>64</v>
      </c>
      <c r="U15772" t="s">
        <v>53</v>
      </c>
      <c r="V15772" t="s">
        <v>80</v>
      </c>
      <c r="W15772" t="s">
        <v>10334</v>
      </c>
      <c r="X15772" t="s">
        <v>54311</v>
      </c>
      <c r="Y15772" t="s">
        <v>55</v>
      </c>
      <c r="Z15772" t="s">
        <v>54312</v>
      </c>
      <c r="AA15772" t="s">
        <v>55</v>
      </c>
      <c r="AB15772" t="s">
        <v>54313</v>
      </c>
      <c r="AC15772" t="s">
        <v>55</v>
      </c>
      <c r="AD15772" t="s">
        <v>54314</v>
      </c>
      <c r="AE15772" t="s">
        <v>59</v>
      </c>
      <c r="AF15772" t="s">
        <v>60</v>
      </c>
      <c r="AG15772" t="s">
        <v>62</v>
      </c>
      <c r="AH15772" t="s">
        <v>54315</v>
      </c>
      <c r="AK15772" t="s">
        <v>45</v>
      </c>
      <c r="AM15772" t="s">
        <v>45</v>
      </c>
      <c r="AN15772" t="s">
        <v>62</v>
      </c>
      <c r="AO15772" t="s">
        <v>63</v>
      </c>
    </row>
    <row r="15773" spans="1:41" x14ac:dyDescent="0.3">
      <c r="A15773" t="s">
        <v>53176</v>
      </c>
      <c r="B15773" t="s">
        <v>42</v>
      </c>
      <c r="C15773" t="s">
        <v>53177</v>
      </c>
      <c r="D15773" t="s">
        <v>44</v>
      </c>
      <c r="E15773" t="s">
        <v>45</v>
      </c>
      <c r="F15773">
        <v>152861</v>
      </c>
      <c r="G15773" t="s">
        <v>54307</v>
      </c>
      <c r="H15773" t="s">
        <v>54308</v>
      </c>
      <c r="I15773" t="s">
        <v>54309</v>
      </c>
      <c r="J15773" t="s">
        <v>54310</v>
      </c>
      <c r="L15773" t="b">
        <v>1</v>
      </c>
      <c r="M15773" t="s">
        <v>77</v>
      </c>
      <c r="N15773" t="s">
        <v>10334</v>
      </c>
      <c r="O15773" t="s">
        <v>54311</v>
      </c>
      <c r="R15773" t="s">
        <v>54317</v>
      </c>
      <c r="S15773" t="b">
        <v>0</v>
      </c>
      <c r="T15773" t="s">
        <v>64</v>
      </c>
      <c r="U15773" t="s">
        <v>53</v>
      </c>
      <c r="V15773" t="s">
        <v>54</v>
      </c>
      <c r="W15773" t="s">
        <v>54318</v>
      </c>
      <c r="X15773" t="s">
        <v>54319</v>
      </c>
      <c r="Y15773" t="s">
        <v>55</v>
      </c>
      <c r="Z15773" t="s">
        <v>54312</v>
      </c>
      <c r="AA15773" t="s">
        <v>55</v>
      </c>
      <c r="AB15773" t="s">
        <v>54313</v>
      </c>
      <c r="AC15773" t="s">
        <v>55</v>
      </c>
      <c r="AD15773" t="s">
        <v>54314</v>
      </c>
      <c r="AE15773" t="s">
        <v>59</v>
      </c>
      <c r="AF15773" t="s">
        <v>60</v>
      </c>
      <c r="AG15773" t="s">
        <v>62</v>
      </c>
      <c r="AH15773" t="s">
        <v>54320</v>
      </c>
      <c r="AK15773" t="s">
        <v>45</v>
      </c>
      <c r="AM15773" t="s">
        <v>45</v>
      </c>
      <c r="AN15773" t="s">
        <v>62</v>
      </c>
      <c r="AO15773" t="s">
        <v>63</v>
      </c>
    </row>
    <row r="15774" spans="1:41" x14ac:dyDescent="0.3">
      <c r="A15774" t="s">
        <v>53176</v>
      </c>
      <c r="B15774" t="s">
        <v>42</v>
      </c>
      <c r="C15774" t="s">
        <v>53177</v>
      </c>
      <c r="D15774" t="s">
        <v>44</v>
      </c>
      <c r="E15774" t="s">
        <v>45</v>
      </c>
      <c r="F15774">
        <v>152860</v>
      </c>
      <c r="G15774" t="s">
        <v>54321</v>
      </c>
      <c r="H15774" t="s">
        <v>54322</v>
      </c>
      <c r="I15774" t="s">
        <v>54323</v>
      </c>
      <c r="J15774" t="s">
        <v>54324</v>
      </c>
      <c r="L15774" t="b">
        <v>1</v>
      </c>
      <c r="M15774" t="s">
        <v>77</v>
      </c>
      <c r="N15774" t="s">
        <v>2680</v>
      </c>
      <c r="O15774" t="s">
        <v>10003</v>
      </c>
      <c r="R15774" t="s">
        <v>54321</v>
      </c>
      <c r="S15774" t="b">
        <v>1</v>
      </c>
      <c r="T15774" t="s">
        <v>52</v>
      </c>
      <c r="U15774" t="s">
        <v>53</v>
      </c>
      <c r="V15774" t="s">
        <v>80</v>
      </c>
      <c r="W15774" t="s">
        <v>2680</v>
      </c>
      <c r="X15774" t="s">
        <v>10003</v>
      </c>
      <c r="Y15774" t="s">
        <v>55</v>
      </c>
      <c r="Z15774" t="s">
        <v>54325</v>
      </c>
      <c r="AA15774" t="s">
        <v>54326</v>
      </c>
      <c r="AB15774" t="s">
        <v>54327</v>
      </c>
      <c r="AC15774" t="s">
        <v>1888</v>
      </c>
      <c r="AD15774" t="s">
        <v>54328</v>
      </c>
      <c r="AE15774" t="s">
        <v>59</v>
      </c>
      <c r="AF15774" t="s">
        <v>60</v>
      </c>
      <c r="AH15774" t="s">
        <v>54329</v>
      </c>
      <c r="AK15774" t="s">
        <v>45</v>
      </c>
      <c r="AM15774" t="s">
        <v>45</v>
      </c>
      <c r="AN15774" t="s">
        <v>62</v>
      </c>
      <c r="AO15774" t="s">
        <v>63</v>
      </c>
    </row>
    <row r="15775" spans="1:41" x14ac:dyDescent="0.3">
      <c r="A15775" t="s">
        <v>53176</v>
      </c>
      <c r="B15775" t="s">
        <v>42</v>
      </c>
      <c r="C15775" t="s">
        <v>53177</v>
      </c>
      <c r="D15775" t="s">
        <v>44</v>
      </c>
      <c r="E15775" t="s">
        <v>45</v>
      </c>
      <c r="F15775">
        <v>152860</v>
      </c>
      <c r="G15775" t="s">
        <v>54321</v>
      </c>
      <c r="H15775" t="s">
        <v>54322</v>
      </c>
      <c r="I15775" t="s">
        <v>54323</v>
      </c>
      <c r="J15775" t="s">
        <v>54324</v>
      </c>
      <c r="L15775" t="b">
        <v>1</v>
      </c>
      <c r="M15775" t="s">
        <v>77</v>
      </c>
      <c r="N15775" t="s">
        <v>2680</v>
      </c>
      <c r="O15775" t="s">
        <v>10003</v>
      </c>
      <c r="R15775" t="s">
        <v>54322</v>
      </c>
      <c r="S15775" t="b">
        <v>1</v>
      </c>
      <c r="T15775" t="s">
        <v>52</v>
      </c>
      <c r="U15775" t="s">
        <v>53</v>
      </c>
      <c r="V15775" t="s">
        <v>80</v>
      </c>
      <c r="W15775" t="s">
        <v>2680</v>
      </c>
      <c r="X15775" t="s">
        <v>10003</v>
      </c>
      <c r="Y15775" t="s">
        <v>55</v>
      </c>
      <c r="Z15775" t="s">
        <v>54325</v>
      </c>
      <c r="AA15775" t="s">
        <v>54326</v>
      </c>
      <c r="AB15775" t="s">
        <v>54327</v>
      </c>
      <c r="AC15775" t="s">
        <v>1888</v>
      </c>
      <c r="AD15775" t="s">
        <v>54328</v>
      </c>
      <c r="AE15775" t="s">
        <v>59</v>
      </c>
      <c r="AF15775" t="s">
        <v>60</v>
      </c>
      <c r="AH15775" t="s">
        <v>54329</v>
      </c>
      <c r="AK15775" t="s">
        <v>45</v>
      </c>
      <c r="AM15775" t="s">
        <v>45</v>
      </c>
      <c r="AN15775" t="s">
        <v>62</v>
      </c>
      <c r="AO15775" t="s">
        <v>63</v>
      </c>
    </row>
    <row r="15776" spans="1:41" x14ac:dyDescent="0.3">
      <c r="A15776" t="s">
        <v>53176</v>
      </c>
      <c r="B15776" t="s">
        <v>42</v>
      </c>
      <c r="C15776" t="s">
        <v>53177</v>
      </c>
      <c r="D15776" t="s">
        <v>44</v>
      </c>
      <c r="E15776" t="s">
        <v>45</v>
      </c>
      <c r="F15776">
        <v>152860</v>
      </c>
      <c r="G15776" t="s">
        <v>54321</v>
      </c>
      <c r="H15776" t="s">
        <v>54322</v>
      </c>
      <c r="I15776" t="s">
        <v>54323</v>
      </c>
      <c r="J15776" t="s">
        <v>54324</v>
      </c>
      <c r="L15776" t="b">
        <v>1</v>
      </c>
      <c r="M15776" t="s">
        <v>77</v>
      </c>
      <c r="N15776" t="s">
        <v>2680</v>
      </c>
      <c r="O15776" t="s">
        <v>10003</v>
      </c>
      <c r="R15776" t="s">
        <v>54321</v>
      </c>
      <c r="S15776" t="b">
        <v>0</v>
      </c>
      <c r="T15776" t="s">
        <v>64</v>
      </c>
      <c r="U15776" t="s">
        <v>53</v>
      </c>
      <c r="V15776" t="s">
        <v>80</v>
      </c>
      <c r="W15776" t="s">
        <v>2680</v>
      </c>
      <c r="X15776" t="s">
        <v>10003</v>
      </c>
      <c r="Y15776" t="s">
        <v>55</v>
      </c>
      <c r="Z15776" t="s">
        <v>54325</v>
      </c>
      <c r="AA15776" t="s">
        <v>54326</v>
      </c>
      <c r="AB15776" t="s">
        <v>54327</v>
      </c>
      <c r="AC15776" t="s">
        <v>55</v>
      </c>
      <c r="AD15776" t="s">
        <v>54328</v>
      </c>
      <c r="AE15776" t="s">
        <v>59</v>
      </c>
      <c r="AF15776" t="s">
        <v>60</v>
      </c>
      <c r="AG15776" t="s">
        <v>62</v>
      </c>
      <c r="AH15776" t="s">
        <v>54329</v>
      </c>
      <c r="AK15776" t="s">
        <v>45</v>
      </c>
      <c r="AM15776" t="s">
        <v>45</v>
      </c>
      <c r="AN15776" t="s">
        <v>62</v>
      </c>
      <c r="AO15776" t="s">
        <v>63</v>
      </c>
    </row>
    <row r="15777" spans="1:41" x14ac:dyDescent="0.3">
      <c r="A15777" t="s">
        <v>53176</v>
      </c>
      <c r="B15777" t="s">
        <v>42</v>
      </c>
      <c r="C15777" t="s">
        <v>53177</v>
      </c>
      <c r="D15777" t="s">
        <v>44</v>
      </c>
      <c r="E15777" t="s">
        <v>45</v>
      </c>
      <c r="F15777">
        <v>152860</v>
      </c>
      <c r="G15777" t="s">
        <v>54321</v>
      </c>
      <c r="H15777" t="s">
        <v>54322</v>
      </c>
      <c r="I15777" t="s">
        <v>54323</v>
      </c>
      <c r="J15777" t="s">
        <v>54324</v>
      </c>
      <c r="L15777" t="b">
        <v>1</v>
      </c>
      <c r="M15777" t="s">
        <v>77</v>
      </c>
      <c r="N15777" t="s">
        <v>2680</v>
      </c>
      <c r="O15777" t="s">
        <v>10003</v>
      </c>
      <c r="R15777" t="s">
        <v>54322</v>
      </c>
      <c r="S15777" t="b">
        <v>0</v>
      </c>
      <c r="T15777" t="s">
        <v>64</v>
      </c>
      <c r="U15777" t="s">
        <v>53</v>
      </c>
      <c r="V15777" t="s">
        <v>80</v>
      </c>
      <c r="W15777" t="s">
        <v>2680</v>
      </c>
      <c r="X15777" t="s">
        <v>10003</v>
      </c>
      <c r="Y15777" t="s">
        <v>55</v>
      </c>
      <c r="Z15777" t="s">
        <v>54325</v>
      </c>
      <c r="AA15777" t="s">
        <v>54326</v>
      </c>
      <c r="AB15777" t="s">
        <v>54327</v>
      </c>
      <c r="AC15777" t="s">
        <v>55</v>
      </c>
      <c r="AD15777" t="s">
        <v>54328</v>
      </c>
      <c r="AE15777" t="s">
        <v>59</v>
      </c>
      <c r="AF15777" t="s">
        <v>60</v>
      </c>
      <c r="AG15777" t="s">
        <v>62</v>
      </c>
      <c r="AH15777" t="s">
        <v>54329</v>
      </c>
      <c r="AK15777" t="s">
        <v>45</v>
      </c>
      <c r="AM15777" t="s">
        <v>45</v>
      </c>
      <c r="AN15777" t="s">
        <v>62</v>
      </c>
      <c r="AO15777" t="s">
        <v>63</v>
      </c>
    </row>
    <row r="15778" spans="1:41" x14ac:dyDescent="0.3">
      <c r="A15778" t="s">
        <v>53176</v>
      </c>
      <c r="B15778" t="s">
        <v>42</v>
      </c>
      <c r="C15778" t="s">
        <v>53177</v>
      </c>
      <c r="D15778" t="s">
        <v>44</v>
      </c>
      <c r="E15778" t="s">
        <v>45</v>
      </c>
      <c r="F15778">
        <v>152859</v>
      </c>
      <c r="G15778" t="s">
        <v>54330</v>
      </c>
      <c r="H15778" t="s">
        <v>54330</v>
      </c>
      <c r="I15778" t="s">
        <v>54331</v>
      </c>
      <c r="J15778" t="s">
        <v>54332</v>
      </c>
      <c r="L15778" t="b">
        <v>1</v>
      </c>
      <c r="M15778" t="s">
        <v>77</v>
      </c>
      <c r="N15778" t="s">
        <v>8580</v>
      </c>
      <c r="O15778" t="s">
        <v>54333</v>
      </c>
      <c r="R15778" t="s">
        <v>54330</v>
      </c>
      <c r="S15778" t="b">
        <v>1</v>
      </c>
      <c r="T15778" t="s">
        <v>52</v>
      </c>
      <c r="U15778" t="s">
        <v>53</v>
      </c>
      <c r="V15778" t="s">
        <v>80</v>
      </c>
      <c r="W15778" t="s">
        <v>8580</v>
      </c>
      <c r="X15778" t="s">
        <v>54333</v>
      </c>
      <c r="Y15778" t="s">
        <v>55</v>
      </c>
      <c r="Z15778" t="s">
        <v>54334</v>
      </c>
      <c r="AA15778" t="s">
        <v>55</v>
      </c>
      <c r="AB15778" t="s">
        <v>54335</v>
      </c>
      <c r="AC15778" t="s">
        <v>55</v>
      </c>
      <c r="AD15778" t="s">
        <v>54336</v>
      </c>
      <c r="AE15778" t="s">
        <v>6657</v>
      </c>
      <c r="AF15778" t="s">
        <v>6658</v>
      </c>
      <c r="AH15778" t="s">
        <v>54337</v>
      </c>
      <c r="AK15778" t="s">
        <v>45</v>
      </c>
      <c r="AM15778" t="s">
        <v>45</v>
      </c>
      <c r="AN15778" t="s">
        <v>62</v>
      </c>
      <c r="AO15778" t="s">
        <v>63</v>
      </c>
    </row>
    <row r="15779" spans="1:41" x14ac:dyDescent="0.3">
      <c r="A15779" t="s">
        <v>53176</v>
      </c>
      <c r="B15779" t="s">
        <v>42</v>
      </c>
      <c r="C15779" t="s">
        <v>53177</v>
      </c>
      <c r="D15779" t="s">
        <v>44</v>
      </c>
      <c r="E15779" t="s">
        <v>45</v>
      </c>
      <c r="F15779">
        <v>152859</v>
      </c>
      <c r="G15779" t="s">
        <v>54330</v>
      </c>
      <c r="H15779" t="s">
        <v>54330</v>
      </c>
      <c r="I15779" t="s">
        <v>54331</v>
      </c>
      <c r="J15779" t="s">
        <v>54332</v>
      </c>
      <c r="L15779" t="b">
        <v>1</v>
      </c>
      <c r="M15779" t="s">
        <v>77</v>
      </c>
      <c r="N15779" t="s">
        <v>8580</v>
      </c>
      <c r="O15779" t="s">
        <v>54333</v>
      </c>
      <c r="R15779" t="s">
        <v>54330</v>
      </c>
      <c r="S15779" t="b">
        <v>0</v>
      </c>
      <c r="T15779" t="s">
        <v>64</v>
      </c>
      <c r="U15779" t="s">
        <v>53</v>
      </c>
      <c r="V15779" t="s">
        <v>80</v>
      </c>
      <c r="W15779" t="s">
        <v>8580</v>
      </c>
      <c r="X15779" t="s">
        <v>54333</v>
      </c>
      <c r="Y15779" t="s">
        <v>55</v>
      </c>
      <c r="Z15779" t="s">
        <v>54334</v>
      </c>
      <c r="AA15779" t="s">
        <v>55</v>
      </c>
      <c r="AB15779" t="s">
        <v>54335</v>
      </c>
      <c r="AC15779" t="s">
        <v>55</v>
      </c>
      <c r="AD15779" t="s">
        <v>54336</v>
      </c>
      <c r="AE15779" t="s">
        <v>6657</v>
      </c>
      <c r="AF15779" t="s">
        <v>6658</v>
      </c>
      <c r="AG15779" t="s">
        <v>62</v>
      </c>
      <c r="AH15779" t="s">
        <v>54337</v>
      </c>
      <c r="AK15779" t="s">
        <v>45</v>
      </c>
      <c r="AM15779" t="s">
        <v>45</v>
      </c>
      <c r="AN15779" t="s">
        <v>62</v>
      </c>
      <c r="AO15779" t="s">
        <v>63</v>
      </c>
    </row>
    <row r="15780" spans="1:41" x14ac:dyDescent="0.3">
      <c r="A15780" t="s">
        <v>53176</v>
      </c>
      <c r="B15780" t="s">
        <v>42</v>
      </c>
      <c r="C15780" t="s">
        <v>53177</v>
      </c>
      <c r="D15780" t="s">
        <v>44</v>
      </c>
      <c r="E15780" t="s">
        <v>45</v>
      </c>
      <c r="F15780">
        <v>152858</v>
      </c>
      <c r="G15780" t="s">
        <v>54338</v>
      </c>
      <c r="H15780" t="s">
        <v>54339</v>
      </c>
      <c r="I15780" t="s">
        <v>54340</v>
      </c>
      <c r="J15780" t="s">
        <v>54341</v>
      </c>
      <c r="L15780" t="b">
        <v>1</v>
      </c>
      <c r="N15780" t="s">
        <v>2174</v>
      </c>
      <c r="O15780" t="s">
        <v>54342</v>
      </c>
      <c r="R15780" t="s">
        <v>54338</v>
      </c>
      <c r="S15780" t="b">
        <v>1</v>
      </c>
      <c r="T15780" t="s">
        <v>52</v>
      </c>
      <c r="U15780" t="s">
        <v>53</v>
      </c>
      <c r="V15780" t="s">
        <v>125</v>
      </c>
      <c r="W15780" t="s">
        <v>2174</v>
      </c>
      <c r="X15780" t="s">
        <v>54342</v>
      </c>
      <c r="Y15780" t="s">
        <v>55</v>
      </c>
      <c r="Z15780" t="s">
        <v>54343</v>
      </c>
      <c r="AA15780" t="s">
        <v>55</v>
      </c>
      <c r="AB15780" t="s">
        <v>54344</v>
      </c>
      <c r="AC15780" t="s">
        <v>55</v>
      </c>
      <c r="AD15780" t="s">
        <v>54345</v>
      </c>
      <c r="AE15780" t="s">
        <v>59</v>
      </c>
      <c r="AF15780" t="s">
        <v>60</v>
      </c>
      <c r="AH15780" t="s">
        <v>54346</v>
      </c>
      <c r="AK15780" t="s">
        <v>45</v>
      </c>
      <c r="AL15780" t="s">
        <v>54347</v>
      </c>
      <c r="AM15780" t="s">
        <v>45</v>
      </c>
      <c r="AN15780" t="s">
        <v>62</v>
      </c>
      <c r="AO15780" t="s">
        <v>63</v>
      </c>
    </row>
    <row r="15781" spans="1:41" x14ac:dyDescent="0.3">
      <c r="A15781" t="s">
        <v>53176</v>
      </c>
      <c r="B15781" t="s">
        <v>42</v>
      </c>
      <c r="C15781" t="s">
        <v>53177</v>
      </c>
      <c r="D15781" t="s">
        <v>44</v>
      </c>
      <c r="E15781" t="s">
        <v>45</v>
      </c>
      <c r="F15781">
        <v>152858</v>
      </c>
      <c r="G15781" t="s">
        <v>54338</v>
      </c>
      <c r="H15781" t="s">
        <v>54339</v>
      </c>
      <c r="I15781" t="s">
        <v>54340</v>
      </c>
      <c r="J15781" t="s">
        <v>54341</v>
      </c>
      <c r="L15781" t="b">
        <v>1</v>
      </c>
      <c r="N15781" t="s">
        <v>2174</v>
      </c>
      <c r="O15781" t="s">
        <v>54342</v>
      </c>
      <c r="R15781" t="s">
        <v>54338</v>
      </c>
      <c r="S15781" t="b">
        <v>0</v>
      </c>
      <c r="T15781" t="s">
        <v>64</v>
      </c>
      <c r="U15781" t="s">
        <v>53</v>
      </c>
      <c r="V15781" t="s">
        <v>125</v>
      </c>
      <c r="W15781" t="s">
        <v>2174</v>
      </c>
      <c r="X15781" t="s">
        <v>54342</v>
      </c>
      <c r="Y15781" t="s">
        <v>55</v>
      </c>
      <c r="Z15781" t="s">
        <v>54348</v>
      </c>
      <c r="AA15781" t="s">
        <v>55</v>
      </c>
      <c r="AB15781" t="s">
        <v>54344</v>
      </c>
      <c r="AC15781" t="s">
        <v>55</v>
      </c>
      <c r="AD15781" t="s">
        <v>54345</v>
      </c>
      <c r="AE15781" t="s">
        <v>59</v>
      </c>
      <c r="AF15781" t="s">
        <v>60</v>
      </c>
      <c r="AG15781" t="s">
        <v>62</v>
      </c>
      <c r="AH15781" t="s">
        <v>54346</v>
      </c>
      <c r="AK15781" t="s">
        <v>45</v>
      </c>
      <c r="AL15781" t="s">
        <v>54347</v>
      </c>
      <c r="AM15781" t="s">
        <v>45</v>
      </c>
      <c r="AN15781" t="s">
        <v>62</v>
      </c>
      <c r="AO15781" t="s">
        <v>63</v>
      </c>
    </row>
    <row r="15782" spans="1:41" x14ac:dyDescent="0.3">
      <c r="A15782" t="s">
        <v>53176</v>
      </c>
      <c r="B15782" t="s">
        <v>42</v>
      </c>
      <c r="C15782" t="s">
        <v>53177</v>
      </c>
      <c r="D15782" t="s">
        <v>44</v>
      </c>
      <c r="E15782" t="s">
        <v>45</v>
      </c>
      <c r="F15782">
        <v>152858</v>
      </c>
      <c r="G15782" t="s">
        <v>54338</v>
      </c>
      <c r="H15782" t="s">
        <v>54339</v>
      </c>
      <c r="I15782" t="s">
        <v>54340</v>
      </c>
      <c r="J15782" t="s">
        <v>54341</v>
      </c>
      <c r="L15782" t="b">
        <v>1</v>
      </c>
      <c r="N15782" t="s">
        <v>2174</v>
      </c>
      <c r="O15782" t="s">
        <v>54342</v>
      </c>
      <c r="R15782" t="s">
        <v>54349</v>
      </c>
      <c r="S15782" t="b">
        <v>0</v>
      </c>
      <c r="T15782" t="s">
        <v>64</v>
      </c>
      <c r="U15782" t="s">
        <v>53</v>
      </c>
      <c r="V15782" t="s">
        <v>125</v>
      </c>
      <c r="W15782" t="s">
        <v>2174</v>
      </c>
      <c r="X15782" t="s">
        <v>54342</v>
      </c>
      <c r="Y15782" t="s">
        <v>55</v>
      </c>
      <c r="Z15782" t="s">
        <v>54343</v>
      </c>
      <c r="AA15782" t="s">
        <v>55</v>
      </c>
      <c r="AB15782" t="s">
        <v>54344</v>
      </c>
      <c r="AC15782" t="s">
        <v>55</v>
      </c>
      <c r="AD15782" t="s">
        <v>54345</v>
      </c>
      <c r="AE15782" t="s">
        <v>59</v>
      </c>
      <c r="AF15782" t="s">
        <v>60</v>
      </c>
      <c r="AG15782" t="s">
        <v>62</v>
      </c>
      <c r="AH15782" t="s">
        <v>54346</v>
      </c>
      <c r="AK15782" t="s">
        <v>45</v>
      </c>
      <c r="AL15782" t="s">
        <v>54347</v>
      </c>
      <c r="AM15782" t="s">
        <v>45</v>
      </c>
      <c r="AN15782" t="s">
        <v>62</v>
      </c>
      <c r="AO15782" t="s">
        <v>63</v>
      </c>
    </row>
    <row r="15783" spans="1:41" x14ac:dyDescent="0.3">
      <c r="A15783" t="s">
        <v>53176</v>
      </c>
      <c r="B15783" t="s">
        <v>42</v>
      </c>
      <c r="C15783" t="s">
        <v>53177</v>
      </c>
      <c r="D15783" t="s">
        <v>44</v>
      </c>
      <c r="E15783" t="s">
        <v>45</v>
      </c>
      <c r="F15783">
        <v>152857</v>
      </c>
      <c r="G15783" t="s">
        <v>54350</v>
      </c>
      <c r="H15783" t="s">
        <v>54351</v>
      </c>
      <c r="I15783" t="s">
        <v>54352</v>
      </c>
      <c r="J15783" t="s">
        <v>54353</v>
      </c>
      <c r="L15783" t="b">
        <v>1</v>
      </c>
      <c r="M15783" t="s">
        <v>77</v>
      </c>
      <c r="N15783" t="s">
        <v>54354</v>
      </c>
      <c r="O15783" t="s">
        <v>54355</v>
      </c>
      <c r="R15783" t="s">
        <v>54350</v>
      </c>
      <c r="S15783" t="b">
        <v>1</v>
      </c>
      <c r="T15783" t="s">
        <v>52</v>
      </c>
      <c r="U15783" t="s">
        <v>53</v>
      </c>
      <c r="V15783" t="s">
        <v>125</v>
      </c>
      <c r="W15783" t="s">
        <v>54354</v>
      </c>
      <c r="X15783" t="s">
        <v>54355</v>
      </c>
      <c r="Y15783" t="s">
        <v>55</v>
      </c>
      <c r="Z15783" t="s">
        <v>54356</v>
      </c>
      <c r="AA15783" t="s">
        <v>55</v>
      </c>
      <c r="AB15783" t="s">
        <v>54357</v>
      </c>
      <c r="AC15783" t="s">
        <v>54358</v>
      </c>
      <c r="AD15783" t="s">
        <v>52250</v>
      </c>
      <c r="AE15783" t="s">
        <v>59</v>
      </c>
      <c r="AF15783" t="s">
        <v>60</v>
      </c>
      <c r="AH15783" t="s">
        <v>54359</v>
      </c>
      <c r="AK15783" t="s">
        <v>45</v>
      </c>
      <c r="AM15783" t="s">
        <v>45</v>
      </c>
      <c r="AN15783" t="s">
        <v>62</v>
      </c>
      <c r="AO15783" t="s">
        <v>63</v>
      </c>
    </row>
    <row r="15784" spans="1:41" x14ac:dyDescent="0.3">
      <c r="A15784" t="s">
        <v>53176</v>
      </c>
      <c r="B15784" t="s">
        <v>42</v>
      </c>
      <c r="C15784" t="s">
        <v>53177</v>
      </c>
      <c r="D15784" t="s">
        <v>44</v>
      </c>
      <c r="E15784" t="s">
        <v>45</v>
      </c>
      <c r="F15784">
        <v>152857</v>
      </c>
      <c r="G15784" t="s">
        <v>54350</v>
      </c>
      <c r="H15784" t="s">
        <v>54351</v>
      </c>
      <c r="I15784" t="s">
        <v>54352</v>
      </c>
      <c r="J15784" t="s">
        <v>54353</v>
      </c>
      <c r="L15784" t="b">
        <v>1</v>
      </c>
      <c r="M15784" t="s">
        <v>77</v>
      </c>
      <c r="N15784" t="s">
        <v>54354</v>
      </c>
      <c r="O15784" t="s">
        <v>54355</v>
      </c>
      <c r="R15784" t="s">
        <v>54360</v>
      </c>
      <c r="S15784" t="b">
        <v>1</v>
      </c>
      <c r="T15784" t="s">
        <v>52</v>
      </c>
      <c r="U15784" t="s">
        <v>53</v>
      </c>
      <c r="V15784" t="s">
        <v>125</v>
      </c>
      <c r="W15784" t="s">
        <v>54354</v>
      </c>
      <c r="X15784" t="s">
        <v>54355</v>
      </c>
      <c r="Y15784" t="s">
        <v>55</v>
      </c>
      <c r="Z15784" t="s">
        <v>54356</v>
      </c>
      <c r="AA15784" t="s">
        <v>55</v>
      </c>
      <c r="AB15784" t="s">
        <v>54357</v>
      </c>
      <c r="AC15784" t="s">
        <v>54358</v>
      </c>
      <c r="AD15784" t="s">
        <v>52250</v>
      </c>
      <c r="AE15784" t="s">
        <v>59</v>
      </c>
      <c r="AF15784" t="s">
        <v>60</v>
      </c>
      <c r="AH15784" t="s">
        <v>54359</v>
      </c>
      <c r="AK15784" t="s">
        <v>45</v>
      </c>
      <c r="AM15784" t="s">
        <v>45</v>
      </c>
      <c r="AN15784" t="s">
        <v>62</v>
      </c>
      <c r="AO15784" t="s">
        <v>63</v>
      </c>
    </row>
    <row r="15785" spans="1:41" x14ac:dyDescent="0.3">
      <c r="A15785" t="s">
        <v>53176</v>
      </c>
      <c r="B15785" t="s">
        <v>42</v>
      </c>
      <c r="C15785" t="s">
        <v>53177</v>
      </c>
      <c r="D15785" t="s">
        <v>44</v>
      </c>
      <c r="E15785" t="s">
        <v>45</v>
      </c>
      <c r="F15785">
        <v>152857</v>
      </c>
      <c r="G15785" t="s">
        <v>54350</v>
      </c>
      <c r="H15785" t="s">
        <v>54351</v>
      </c>
      <c r="I15785" t="s">
        <v>54352</v>
      </c>
      <c r="J15785" t="s">
        <v>54353</v>
      </c>
      <c r="L15785" t="b">
        <v>1</v>
      </c>
      <c r="M15785" t="s">
        <v>77</v>
      </c>
      <c r="N15785" t="s">
        <v>54354</v>
      </c>
      <c r="O15785" t="s">
        <v>54355</v>
      </c>
      <c r="R15785" t="s">
        <v>54350</v>
      </c>
      <c r="S15785" t="b">
        <v>0</v>
      </c>
      <c r="T15785" t="s">
        <v>64</v>
      </c>
      <c r="U15785" t="s">
        <v>53</v>
      </c>
      <c r="V15785" t="s">
        <v>125</v>
      </c>
      <c r="W15785" t="s">
        <v>54354</v>
      </c>
      <c r="X15785" t="s">
        <v>54355</v>
      </c>
      <c r="Y15785" t="s">
        <v>55</v>
      </c>
      <c r="Z15785" t="s">
        <v>54356</v>
      </c>
      <c r="AA15785" t="s">
        <v>55</v>
      </c>
      <c r="AB15785" t="s">
        <v>54357</v>
      </c>
      <c r="AC15785" t="s">
        <v>55</v>
      </c>
      <c r="AD15785" t="s">
        <v>52250</v>
      </c>
      <c r="AE15785" t="s">
        <v>59</v>
      </c>
      <c r="AF15785" t="s">
        <v>60</v>
      </c>
      <c r="AG15785" t="s">
        <v>62</v>
      </c>
      <c r="AH15785" t="s">
        <v>54359</v>
      </c>
      <c r="AK15785" t="s">
        <v>45</v>
      </c>
      <c r="AM15785" t="s">
        <v>45</v>
      </c>
      <c r="AN15785" t="s">
        <v>62</v>
      </c>
      <c r="AO15785" t="s">
        <v>63</v>
      </c>
    </row>
    <row r="15786" spans="1:41" x14ac:dyDescent="0.3">
      <c r="A15786" t="s">
        <v>53176</v>
      </c>
      <c r="B15786" t="s">
        <v>42</v>
      </c>
      <c r="C15786" t="s">
        <v>53177</v>
      </c>
      <c r="D15786" t="s">
        <v>44</v>
      </c>
      <c r="E15786" t="s">
        <v>45</v>
      </c>
      <c r="F15786">
        <v>152857</v>
      </c>
      <c r="G15786" t="s">
        <v>54350</v>
      </c>
      <c r="H15786" t="s">
        <v>54351</v>
      </c>
      <c r="I15786" t="s">
        <v>54352</v>
      </c>
      <c r="J15786" t="s">
        <v>54353</v>
      </c>
      <c r="L15786" t="b">
        <v>1</v>
      </c>
      <c r="M15786" t="s">
        <v>77</v>
      </c>
      <c r="N15786" t="s">
        <v>54354</v>
      </c>
      <c r="O15786" t="s">
        <v>54355</v>
      </c>
      <c r="R15786" t="s">
        <v>54360</v>
      </c>
      <c r="S15786" t="b">
        <v>0</v>
      </c>
      <c r="T15786" t="s">
        <v>64</v>
      </c>
      <c r="U15786" t="s">
        <v>53</v>
      </c>
      <c r="V15786" t="s">
        <v>125</v>
      </c>
      <c r="W15786" t="s">
        <v>54354</v>
      </c>
      <c r="X15786" t="s">
        <v>54355</v>
      </c>
      <c r="Y15786" t="s">
        <v>55</v>
      </c>
      <c r="Z15786" t="s">
        <v>54356</v>
      </c>
      <c r="AA15786" t="s">
        <v>55</v>
      </c>
      <c r="AB15786" t="s">
        <v>54357</v>
      </c>
      <c r="AC15786" t="s">
        <v>55</v>
      </c>
      <c r="AD15786" t="s">
        <v>52250</v>
      </c>
      <c r="AE15786" t="s">
        <v>59</v>
      </c>
      <c r="AF15786" t="s">
        <v>60</v>
      </c>
      <c r="AG15786" t="s">
        <v>62</v>
      </c>
      <c r="AH15786" t="s">
        <v>54359</v>
      </c>
      <c r="AK15786" t="s">
        <v>45</v>
      </c>
      <c r="AM15786" t="s">
        <v>45</v>
      </c>
      <c r="AN15786" t="s">
        <v>62</v>
      </c>
      <c r="AO15786" t="s">
        <v>63</v>
      </c>
    </row>
    <row r="15787" spans="1:41" x14ac:dyDescent="0.3">
      <c r="A15787" t="s">
        <v>53176</v>
      </c>
      <c r="B15787" t="s">
        <v>42</v>
      </c>
      <c r="C15787" t="s">
        <v>53177</v>
      </c>
      <c r="D15787" t="s">
        <v>44</v>
      </c>
      <c r="E15787" t="s">
        <v>45</v>
      </c>
      <c r="F15787">
        <v>152856</v>
      </c>
      <c r="G15787" t="s">
        <v>54361</v>
      </c>
      <c r="H15787" t="s">
        <v>54361</v>
      </c>
      <c r="I15787" t="s">
        <v>54362</v>
      </c>
      <c r="J15787" t="s">
        <v>54363</v>
      </c>
      <c r="L15787" t="b">
        <v>1</v>
      </c>
      <c r="M15787" t="s">
        <v>77</v>
      </c>
      <c r="N15787" t="s">
        <v>54364</v>
      </c>
      <c r="O15787" t="s">
        <v>336</v>
      </c>
      <c r="R15787" t="s">
        <v>54361</v>
      </c>
      <c r="S15787" t="b">
        <v>1</v>
      </c>
      <c r="T15787" t="s">
        <v>52</v>
      </c>
      <c r="U15787" t="s">
        <v>53</v>
      </c>
      <c r="V15787" t="s">
        <v>55</v>
      </c>
      <c r="W15787" t="s">
        <v>54364</v>
      </c>
      <c r="X15787" t="s">
        <v>336</v>
      </c>
      <c r="Y15787" t="s">
        <v>55</v>
      </c>
      <c r="Z15787" t="s">
        <v>54365</v>
      </c>
      <c r="AA15787" t="s">
        <v>55</v>
      </c>
      <c r="AB15787" t="s">
        <v>27514</v>
      </c>
      <c r="AC15787" t="s">
        <v>670</v>
      </c>
      <c r="AD15787" t="s">
        <v>27515</v>
      </c>
      <c r="AE15787" t="s">
        <v>59</v>
      </c>
      <c r="AF15787" t="s">
        <v>60</v>
      </c>
      <c r="AH15787" t="s">
        <v>54366</v>
      </c>
      <c r="AK15787" t="s">
        <v>45</v>
      </c>
      <c r="AL15787" t="s">
        <v>54367</v>
      </c>
      <c r="AM15787" t="s">
        <v>45</v>
      </c>
      <c r="AN15787" t="s">
        <v>62</v>
      </c>
      <c r="AO15787" t="s">
        <v>63</v>
      </c>
    </row>
    <row r="15788" spans="1:41" x14ac:dyDescent="0.3">
      <c r="A15788" t="s">
        <v>53176</v>
      </c>
      <c r="B15788" t="s">
        <v>42</v>
      </c>
      <c r="C15788" t="s">
        <v>53177</v>
      </c>
      <c r="D15788" t="s">
        <v>44</v>
      </c>
      <c r="E15788" t="s">
        <v>45</v>
      </c>
      <c r="F15788">
        <v>152856</v>
      </c>
      <c r="G15788" t="s">
        <v>54361</v>
      </c>
      <c r="H15788" t="s">
        <v>54361</v>
      </c>
      <c r="I15788" t="s">
        <v>54362</v>
      </c>
      <c r="J15788" t="s">
        <v>54363</v>
      </c>
      <c r="L15788" t="b">
        <v>1</v>
      </c>
      <c r="M15788" t="s">
        <v>77</v>
      </c>
      <c r="N15788" t="s">
        <v>54364</v>
      </c>
      <c r="O15788" t="s">
        <v>336</v>
      </c>
      <c r="R15788" t="s">
        <v>54361</v>
      </c>
      <c r="S15788" t="b">
        <v>0</v>
      </c>
      <c r="T15788" t="s">
        <v>64</v>
      </c>
      <c r="U15788" t="s">
        <v>53</v>
      </c>
      <c r="V15788" t="s">
        <v>55</v>
      </c>
      <c r="W15788" t="s">
        <v>54364</v>
      </c>
      <c r="X15788" t="s">
        <v>336</v>
      </c>
      <c r="Y15788" t="s">
        <v>55</v>
      </c>
      <c r="Z15788" t="s">
        <v>54365</v>
      </c>
      <c r="AA15788" t="s">
        <v>55</v>
      </c>
      <c r="AB15788" t="s">
        <v>27514</v>
      </c>
      <c r="AC15788" t="s">
        <v>670</v>
      </c>
      <c r="AD15788" t="s">
        <v>27515</v>
      </c>
      <c r="AE15788" t="s">
        <v>59</v>
      </c>
      <c r="AF15788" t="s">
        <v>60</v>
      </c>
      <c r="AG15788" t="s">
        <v>62</v>
      </c>
      <c r="AH15788" t="s">
        <v>54366</v>
      </c>
      <c r="AK15788" t="s">
        <v>45</v>
      </c>
      <c r="AL15788" t="s">
        <v>54367</v>
      </c>
      <c r="AM15788" t="s">
        <v>45</v>
      </c>
      <c r="AN15788" t="s">
        <v>62</v>
      </c>
      <c r="AO15788" t="s">
        <v>63</v>
      </c>
    </row>
    <row r="15789" spans="1:41" x14ac:dyDescent="0.3">
      <c r="A15789" t="s">
        <v>53176</v>
      </c>
      <c r="B15789" t="s">
        <v>42</v>
      </c>
      <c r="C15789" t="s">
        <v>53177</v>
      </c>
      <c r="D15789" t="s">
        <v>44</v>
      </c>
      <c r="E15789" t="s">
        <v>45</v>
      </c>
      <c r="F15789">
        <v>152855</v>
      </c>
      <c r="G15789" t="s">
        <v>54368</v>
      </c>
      <c r="H15789" t="s">
        <v>54368</v>
      </c>
      <c r="I15789" t="s">
        <v>54369</v>
      </c>
      <c r="J15789" t="s">
        <v>54370</v>
      </c>
      <c r="L15789" t="b">
        <v>1</v>
      </c>
      <c r="M15789" t="s">
        <v>77</v>
      </c>
      <c r="N15789" t="s">
        <v>7826</v>
      </c>
      <c r="O15789" t="s">
        <v>32218</v>
      </c>
      <c r="R15789" t="s">
        <v>54368</v>
      </c>
      <c r="S15789" t="b">
        <v>1</v>
      </c>
      <c r="T15789" t="s">
        <v>52</v>
      </c>
      <c r="U15789" t="s">
        <v>53</v>
      </c>
      <c r="V15789" t="s">
        <v>125</v>
      </c>
      <c r="W15789" t="s">
        <v>7826</v>
      </c>
      <c r="X15789" t="s">
        <v>32218</v>
      </c>
      <c r="Y15789" t="s">
        <v>55</v>
      </c>
      <c r="Z15789" t="s">
        <v>54371</v>
      </c>
      <c r="AA15789" t="s">
        <v>55</v>
      </c>
      <c r="AB15789" t="s">
        <v>2187</v>
      </c>
      <c r="AC15789" t="s">
        <v>174</v>
      </c>
      <c r="AD15789" t="s">
        <v>2978</v>
      </c>
      <c r="AE15789" t="s">
        <v>59</v>
      </c>
      <c r="AF15789" t="s">
        <v>60</v>
      </c>
      <c r="AH15789" t="s">
        <v>54372</v>
      </c>
      <c r="AK15789" t="s">
        <v>45</v>
      </c>
      <c r="AM15789" t="s">
        <v>45</v>
      </c>
      <c r="AN15789" t="s">
        <v>62</v>
      </c>
      <c r="AO15789" t="s">
        <v>63</v>
      </c>
    </row>
    <row r="15790" spans="1:41" x14ac:dyDescent="0.3">
      <c r="A15790" t="s">
        <v>53176</v>
      </c>
      <c r="B15790" t="s">
        <v>42</v>
      </c>
      <c r="C15790" t="s">
        <v>53177</v>
      </c>
      <c r="D15790" t="s">
        <v>44</v>
      </c>
      <c r="E15790" t="s">
        <v>45</v>
      </c>
      <c r="F15790">
        <v>152855</v>
      </c>
      <c r="G15790" t="s">
        <v>54368</v>
      </c>
      <c r="H15790" t="s">
        <v>54368</v>
      </c>
      <c r="I15790" t="s">
        <v>54369</v>
      </c>
      <c r="J15790" t="s">
        <v>54370</v>
      </c>
      <c r="L15790" t="b">
        <v>1</v>
      </c>
      <c r="M15790" t="s">
        <v>77</v>
      </c>
      <c r="N15790" t="s">
        <v>7826</v>
      </c>
      <c r="O15790" t="s">
        <v>32218</v>
      </c>
      <c r="R15790" t="s">
        <v>54368</v>
      </c>
      <c r="S15790" t="b">
        <v>0</v>
      </c>
      <c r="T15790" t="s">
        <v>64</v>
      </c>
      <c r="U15790" t="s">
        <v>53</v>
      </c>
      <c r="V15790" t="s">
        <v>125</v>
      </c>
      <c r="W15790" t="s">
        <v>7826</v>
      </c>
      <c r="X15790" t="s">
        <v>32218</v>
      </c>
      <c r="Y15790" t="s">
        <v>55</v>
      </c>
      <c r="Z15790" t="s">
        <v>54371</v>
      </c>
      <c r="AA15790" t="s">
        <v>55</v>
      </c>
      <c r="AB15790" t="s">
        <v>2187</v>
      </c>
      <c r="AC15790" t="s">
        <v>55</v>
      </c>
      <c r="AD15790" t="s">
        <v>2978</v>
      </c>
      <c r="AE15790" t="s">
        <v>59</v>
      </c>
      <c r="AF15790" t="s">
        <v>60</v>
      </c>
      <c r="AG15790" t="s">
        <v>62</v>
      </c>
      <c r="AH15790" t="s">
        <v>54372</v>
      </c>
      <c r="AK15790" t="s">
        <v>45</v>
      </c>
      <c r="AM15790" t="s">
        <v>45</v>
      </c>
      <c r="AN15790" t="s">
        <v>62</v>
      </c>
      <c r="AO15790" t="s">
        <v>63</v>
      </c>
    </row>
    <row r="15791" spans="1:41" x14ac:dyDescent="0.3">
      <c r="A15791" t="s">
        <v>53176</v>
      </c>
      <c r="B15791" t="s">
        <v>42</v>
      </c>
      <c r="C15791" t="s">
        <v>53177</v>
      </c>
      <c r="D15791" t="s">
        <v>44</v>
      </c>
      <c r="E15791" t="s">
        <v>45</v>
      </c>
      <c r="F15791">
        <v>152854</v>
      </c>
      <c r="G15791" t="s">
        <v>54373</v>
      </c>
      <c r="H15791" t="s">
        <v>54373</v>
      </c>
      <c r="I15791" t="s">
        <v>54374</v>
      </c>
      <c r="J15791" t="s">
        <v>54375</v>
      </c>
      <c r="L15791" t="b">
        <v>1</v>
      </c>
      <c r="M15791" t="s">
        <v>77</v>
      </c>
      <c r="N15791" t="s">
        <v>54376</v>
      </c>
      <c r="O15791" t="s">
        <v>54377</v>
      </c>
      <c r="R15791" t="s">
        <v>54373</v>
      </c>
      <c r="S15791" t="b">
        <v>1</v>
      </c>
      <c r="T15791" t="s">
        <v>52</v>
      </c>
      <c r="U15791" t="s">
        <v>53</v>
      </c>
      <c r="V15791" t="s">
        <v>80</v>
      </c>
      <c r="W15791" t="s">
        <v>54376</v>
      </c>
      <c r="X15791" t="s">
        <v>54377</v>
      </c>
      <c r="Y15791" t="s">
        <v>55</v>
      </c>
      <c r="Z15791" t="s">
        <v>54378</v>
      </c>
      <c r="AA15791" t="s">
        <v>55</v>
      </c>
      <c r="AB15791" t="s">
        <v>54379</v>
      </c>
      <c r="AC15791" t="s">
        <v>21155</v>
      </c>
      <c r="AD15791" t="s">
        <v>52845</v>
      </c>
      <c r="AE15791" t="s">
        <v>59</v>
      </c>
      <c r="AF15791" t="s">
        <v>60</v>
      </c>
      <c r="AH15791" t="s">
        <v>54380</v>
      </c>
      <c r="AK15791" t="s">
        <v>45</v>
      </c>
      <c r="AM15791" t="s">
        <v>45</v>
      </c>
      <c r="AN15791" t="s">
        <v>62</v>
      </c>
      <c r="AO15791" t="s">
        <v>63</v>
      </c>
    </row>
    <row r="15792" spans="1:41" x14ac:dyDescent="0.3">
      <c r="A15792" t="s">
        <v>53176</v>
      </c>
      <c r="B15792" t="s">
        <v>42</v>
      </c>
      <c r="C15792" t="s">
        <v>53177</v>
      </c>
      <c r="D15792" t="s">
        <v>44</v>
      </c>
      <c r="E15792" t="s">
        <v>45</v>
      </c>
      <c r="F15792">
        <v>152854</v>
      </c>
      <c r="G15792" t="s">
        <v>54373</v>
      </c>
      <c r="H15792" t="s">
        <v>54373</v>
      </c>
      <c r="I15792" t="s">
        <v>54374</v>
      </c>
      <c r="J15792" t="s">
        <v>54375</v>
      </c>
      <c r="L15792" t="b">
        <v>1</v>
      </c>
      <c r="M15792" t="s">
        <v>77</v>
      </c>
      <c r="N15792" t="s">
        <v>54376</v>
      </c>
      <c r="O15792" t="s">
        <v>54377</v>
      </c>
      <c r="R15792" t="s">
        <v>54373</v>
      </c>
      <c r="S15792" t="b">
        <v>0</v>
      </c>
      <c r="T15792" t="s">
        <v>64</v>
      </c>
      <c r="U15792" t="s">
        <v>53</v>
      </c>
      <c r="V15792" t="s">
        <v>80</v>
      </c>
      <c r="W15792" t="s">
        <v>54376</v>
      </c>
      <c r="X15792" t="s">
        <v>54377</v>
      </c>
      <c r="Y15792" t="s">
        <v>55</v>
      </c>
      <c r="Z15792" t="s">
        <v>54378</v>
      </c>
      <c r="AA15792" t="s">
        <v>55</v>
      </c>
      <c r="AB15792" t="s">
        <v>54379</v>
      </c>
      <c r="AC15792" t="s">
        <v>55</v>
      </c>
      <c r="AD15792" t="s">
        <v>52845</v>
      </c>
      <c r="AE15792" t="s">
        <v>59</v>
      </c>
      <c r="AF15792" t="s">
        <v>60</v>
      </c>
      <c r="AG15792" t="s">
        <v>62</v>
      </c>
      <c r="AH15792" t="s">
        <v>54380</v>
      </c>
      <c r="AK15792" t="s">
        <v>45</v>
      </c>
      <c r="AM15792" t="s">
        <v>45</v>
      </c>
      <c r="AN15792" t="s">
        <v>62</v>
      </c>
      <c r="AO15792" t="s">
        <v>63</v>
      </c>
    </row>
    <row r="15793" spans="1:41" x14ac:dyDescent="0.3">
      <c r="A15793" t="s">
        <v>53176</v>
      </c>
      <c r="B15793" t="s">
        <v>42</v>
      </c>
      <c r="C15793" t="s">
        <v>53177</v>
      </c>
      <c r="D15793" t="s">
        <v>44</v>
      </c>
      <c r="E15793" t="s">
        <v>45</v>
      </c>
      <c r="F15793">
        <v>152853</v>
      </c>
      <c r="G15793" t="s">
        <v>54381</v>
      </c>
      <c r="H15793" t="s">
        <v>54382</v>
      </c>
      <c r="I15793" t="s">
        <v>54383</v>
      </c>
      <c r="J15793" t="s">
        <v>54384</v>
      </c>
      <c r="L15793" t="b">
        <v>1</v>
      </c>
      <c r="M15793" t="s">
        <v>77</v>
      </c>
      <c r="N15793" t="s">
        <v>2717</v>
      </c>
      <c r="O15793" t="s">
        <v>54385</v>
      </c>
      <c r="R15793" t="s">
        <v>54381</v>
      </c>
      <c r="S15793" t="b">
        <v>1</v>
      </c>
      <c r="T15793" t="s">
        <v>52</v>
      </c>
      <c r="U15793" t="s">
        <v>53</v>
      </c>
      <c r="V15793" t="s">
        <v>80</v>
      </c>
      <c r="W15793" t="s">
        <v>2717</v>
      </c>
      <c r="X15793" t="s">
        <v>54385</v>
      </c>
      <c r="Y15793" t="s">
        <v>55</v>
      </c>
      <c r="Z15793" t="s">
        <v>54386</v>
      </c>
      <c r="AA15793" t="s">
        <v>54387</v>
      </c>
      <c r="AB15793" t="s">
        <v>34758</v>
      </c>
      <c r="AC15793" t="s">
        <v>13537</v>
      </c>
      <c r="AD15793" t="s">
        <v>54388</v>
      </c>
      <c r="AE15793" t="s">
        <v>59</v>
      </c>
      <c r="AF15793" t="s">
        <v>60</v>
      </c>
      <c r="AH15793" t="s">
        <v>54389</v>
      </c>
      <c r="AK15793" t="s">
        <v>45</v>
      </c>
      <c r="AL15793" t="s">
        <v>54390</v>
      </c>
      <c r="AM15793" t="s">
        <v>45</v>
      </c>
      <c r="AN15793" t="s">
        <v>62</v>
      </c>
      <c r="AO15793" t="s">
        <v>63</v>
      </c>
    </row>
    <row r="15794" spans="1:41" x14ac:dyDescent="0.3">
      <c r="A15794" t="s">
        <v>53176</v>
      </c>
      <c r="B15794" t="s">
        <v>42</v>
      </c>
      <c r="C15794" t="s">
        <v>53177</v>
      </c>
      <c r="D15794" t="s">
        <v>44</v>
      </c>
      <c r="E15794" t="s">
        <v>45</v>
      </c>
      <c r="F15794">
        <v>152853</v>
      </c>
      <c r="G15794" t="s">
        <v>54381</v>
      </c>
      <c r="H15794" t="s">
        <v>54382</v>
      </c>
      <c r="I15794" t="s">
        <v>54383</v>
      </c>
      <c r="J15794" t="s">
        <v>54384</v>
      </c>
      <c r="L15794" t="b">
        <v>1</v>
      </c>
      <c r="M15794" t="s">
        <v>77</v>
      </c>
      <c r="N15794" t="s">
        <v>2717</v>
      </c>
      <c r="O15794" t="s">
        <v>54385</v>
      </c>
      <c r="R15794" t="s">
        <v>54381</v>
      </c>
      <c r="S15794" t="b">
        <v>0</v>
      </c>
      <c r="T15794" t="s">
        <v>64</v>
      </c>
      <c r="U15794" t="s">
        <v>53</v>
      </c>
      <c r="V15794" t="s">
        <v>55</v>
      </c>
      <c r="W15794" t="s">
        <v>7227</v>
      </c>
      <c r="X15794" t="s">
        <v>20043</v>
      </c>
      <c r="Y15794" t="s">
        <v>55</v>
      </c>
      <c r="Z15794" t="s">
        <v>54391</v>
      </c>
      <c r="AA15794" t="s">
        <v>54392</v>
      </c>
      <c r="AB15794" t="s">
        <v>43730</v>
      </c>
      <c r="AC15794" t="s">
        <v>1657</v>
      </c>
      <c r="AD15794" t="s">
        <v>54393</v>
      </c>
      <c r="AE15794" t="s">
        <v>59</v>
      </c>
      <c r="AF15794" t="s">
        <v>60</v>
      </c>
      <c r="AG15794" t="s">
        <v>62</v>
      </c>
      <c r="AH15794" t="s">
        <v>54389</v>
      </c>
      <c r="AK15794" t="s">
        <v>45</v>
      </c>
      <c r="AL15794" t="s">
        <v>54390</v>
      </c>
      <c r="AM15794" t="s">
        <v>45</v>
      </c>
      <c r="AN15794" t="s">
        <v>62</v>
      </c>
      <c r="AO15794" t="s">
        <v>63</v>
      </c>
    </row>
    <row r="15795" spans="1:41" x14ac:dyDescent="0.3">
      <c r="A15795" t="s">
        <v>53176</v>
      </c>
      <c r="B15795" t="s">
        <v>42</v>
      </c>
      <c r="C15795" t="s">
        <v>53177</v>
      </c>
      <c r="D15795" t="s">
        <v>44</v>
      </c>
      <c r="E15795" t="s">
        <v>45</v>
      </c>
      <c r="F15795">
        <v>152853</v>
      </c>
      <c r="G15795" t="s">
        <v>54381</v>
      </c>
      <c r="H15795" t="s">
        <v>54382</v>
      </c>
      <c r="I15795" t="s">
        <v>54383</v>
      </c>
      <c r="J15795" t="s">
        <v>54384</v>
      </c>
      <c r="L15795" t="b">
        <v>1</v>
      </c>
      <c r="M15795" t="s">
        <v>77</v>
      </c>
      <c r="N15795" t="s">
        <v>2717</v>
      </c>
      <c r="O15795" t="s">
        <v>54385</v>
      </c>
      <c r="R15795" t="s">
        <v>54382</v>
      </c>
      <c r="S15795" t="b">
        <v>0</v>
      </c>
      <c r="T15795" t="s">
        <v>64</v>
      </c>
      <c r="U15795" t="s">
        <v>53</v>
      </c>
      <c r="V15795" t="s">
        <v>80</v>
      </c>
      <c r="W15795" t="s">
        <v>2717</v>
      </c>
      <c r="X15795" t="s">
        <v>54385</v>
      </c>
      <c r="Y15795" t="s">
        <v>55</v>
      </c>
      <c r="Z15795" t="s">
        <v>54386</v>
      </c>
      <c r="AA15795" t="s">
        <v>54387</v>
      </c>
      <c r="AB15795" t="s">
        <v>34758</v>
      </c>
      <c r="AC15795" t="s">
        <v>55</v>
      </c>
      <c r="AD15795" t="s">
        <v>54388</v>
      </c>
      <c r="AE15795" t="s">
        <v>59</v>
      </c>
      <c r="AF15795" t="s">
        <v>60</v>
      </c>
      <c r="AG15795" t="s">
        <v>62</v>
      </c>
      <c r="AH15795" t="s">
        <v>54389</v>
      </c>
      <c r="AK15795" t="s">
        <v>45</v>
      </c>
      <c r="AL15795" t="s">
        <v>54390</v>
      </c>
      <c r="AM15795" t="s">
        <v>45</v>
      </c>
      <c r="AN15795" t="s">
        <v>62</v>
      </c>
      <c r="AO15795" t="s">
        <v>63</v>
      </c>
    </row>
    <row r="15796" spans="1:41" x14ac:dyDescent="0.3">
      <c r="A15796" t="s">
        <v>53176</v>
      </c>
      <c r="B15796" t="s">
        <v>42</v>
      </c>
      <c r="C15796" t="s">
        <v>53177</v>
      </c>
      <c r="D15796" t="s">
        <v>44</v>
      </c>
      <c r="E15796" t="s">
        <v>45</v>
      </c>
      <c r="F15796">
        <v>152852</v>
      </c>
      <c r="G15796" t="s">
        <v>54394</v>
      </c>
      <c r="H15796" t="s">
        <v>54394</v>
      </c>
      <c r="I15796" t="s">
        <v>54395</v>
      </c>
      <c r="J15796" t="s">
        <v>54396</v>
      </c>
      <c r="L15796" t="b">
        <v>1</v>
      </c>
      <c r="M15796" t="s">
        <v>77</v>
      </c>
      <c r="N15796" t="s">
        <v>36296</v>
      </c>
      <c r="O15796" t="s">
        <v>3223</v>
      </c>
      <c r="R15796" t="s">
        <v>54394</v>
      </c>
      <c r="S15796" t="b">
        <v>1</v>
      </c>
      <c r="T15796" t="s">
        <v>52</v>
      </c>
      <c r="U15796" t="s">
        <v>53</v>
      </c>
      <c r="V15796" t="s">
        <v>55</v>
      </c>
      <c r="W15796" t="s">
        <v>36296</v>
      </c>
      <c r="X15796" t="s">
        <v>3223</v>
      </c>
      <c r="Y15796" t="s">
        <v>55</v>
      </c>
      <c r="Z15796" t="s">
        <v>54397</v>
      </c>
      <c r="AA15796" t="s">
        <v>55</v>
      </c>
      <c r="AB15796" t="s">
        <v>54398</v>
      </c>
      <c r="AC15796" t="s">
        <v>760</v>
      </c>
      <c r="AD15796" t="s">
        <v>54399</v>
      </c>
      <c r="AE15796" t="s">
        <v>59</v>
      </c>
      <c r="AF15796" t="s">
        <v>60</v>
      </c>
      <c r="AH15796" t="s">
        <v>54400</v>
      </c>
      <c r="AK15796" t="s">
        <v>45</v>
      </c>
      <c r="AM15796" t="s">
        <v>45</v>
      </c>
      <c r="AN15796" t="s">
        <v>62</v>
      </c>
      <c r="AO15796" t="s">
        <v>63</v>
      </c>
    </row>
    <row r="15797" spans="1:41" x14ac:dyDescent="0.3">
      <c r="A15797" t="s">
        <v>53176</v>
      </c>
      <c r="B15797" t="s">
        <v>42</v>
      </c>
      <c r="C15797" t="s">
        <v>53177</v>
      </c>
      <c r="D15797" t="s">
        <v>44</v>
      </c>
      <c r="E15797" t="s">
        <v>45</v>
      </c>
      <c r="F15797">
        <v>152852</v>
      </c>
      <c r="G15797" t="s">
        <v>54394</v>
      </c>
      <c r="H15797" t="s">
        <v>54394</v>
      </c>
      <c r="I15797" t="s">
        <v>54395</v>
      </c>
      <c r="J15797" t="s">
        <v>54396</v>
      </c>
      <c r="L15797" t="b">
        <v>1</v>
      </c>
      <c r="M15797" t="s">
        <v>77</v>
      </c>
      <c r="N15797" t="s">
        <v>36296</v>
      </c>
      <c r="O15797" t="s">
        <v>3223</v>
      </c>
      <c r="R15797" t="s">
        <v>54394</v>
      </c>
      <c r="S15797" t="b">
        <v>0</v>
      </c>
      <c r="T15797" t="s">
        <v>64</v>
      </c>
      <c r="U15797" t="s">
        <v>53</v>
      </c>
      <c r="V15797" t="s">
        <v>55</v>
      </c>
      <c r="W15797" t="s">
        <v>36296</v>
      </c>
      <c r="X15797" t="s">
        <v>3223</v>
      </c>
      <c r="Y15797" t="s">
        <v>55</v>
      </c>
      <c r="Z15797" t="s">
        <v>54397</v>
      </c>
      <c r="AA15797" t="s">
        <v>55</v>
      </c>
      <c r="AB15797" t="s">
        <v>54398</v>
      </c>
      <c r="AC15797" t="s">
        <v>760</v>
      </c>
      <c r="AD15797" t="s">
        <v>54399</v>
      </c>
      <c r="AE15797" t="s">
        <v>59</v>
      </c>
      <c r="AF15797" t="s">
        <v>60</v>
      </c>
      <c r="AG15797" t="s">
        <v>62</v>
      </c>
      <c r="AH15797" t="s">
        <v>54400</v>
      </c>
      <c r="AK15797" t="s">
        <v>45</v>
      </c>
      <c r="AM15797" t="s">
        <v>45</v>
      </c>
      <c r="AN15797" t="s">
        <v>62</v>
      </c>
      <c r="AO15797" t="s">
        <v>63</v>
      </c>
    </row>
    <row r="15798" spans="1:41" x14ac:dyDescent="0.3">
      <c r="A15798" t="s">
        <v>53176</v>
      </c>
      <c r="B15798" t="s">
        <v>42</v>
      </c>
      <c r="C15798" t="s">
        <v>53177</v>
      </c>
      <c r="D15798" t="s">
        <v>44</v>
      </c>
      <c r="E15798" t="s">
        <v>45</v>
      </c>
      <c r="F15798">
        <v>152851</v>
      </c>
      <c r="G15798" t="s">
        <v>54401</v>
      </c>
      <c r="H15798" t="s">
        <v>54402</v>
      </c>
      <c r="I15798" t="s">
        <v>54403</v>
      </c>
      <c r="J15798" t="s">
        <v>54404</v>
      </c>
      <c r="L15798" t="b">
        <v>1</v>
      </c>
      <c r="M15798" t="s">
        <v>77</v>
      </c>
      <c r="N15798" t="s">
        <v>1590</v>
      </c>
      <c r="O15798" t="s">
        <v>54405</v>
      </c>
      <c r="R15798" t="s">
        <v>54401</v>
      </c>
      <c r="S15798" t="b">
        <v>1</v>
      </c>
      <c r="T15798" t="s">
        <v>52</v>
      </c>
      <c r="U15798" t="s">
        <v>53</v>
      </c>
      <c r="V15798" t="s">
        <v>54</v>
      </c>
      <c r="W15798" t="s">
        <v>1590</v>
      </c>
      <c r="X15798" t="s">
        <v>54405</v>
      </c>
      <c r="Y15798" t="s">
        <v>55</v>
      </c>
      <c r="Z15798" t="s">
        <v>54406</v>
      </c>
      <c r="AA15798" t="s">
        <v>55</v>
      </c>
      <c r="AB15798" t="s">
        <v>54407</v>
      </c>
      <c r="AC15798" t="s">
        <v>2823</v>
      </c>
      <c r="AD15798" t="s">
        <v>54408</v>
      </c>
      <c r="AE15798" t="s">
        <v>59</v>
      </c>
      <c r="AF15798" t="s">
        <v>60</v>
      </c>
      <c r="AK15798" t="s">
        <v>45</v>
      </c>
      <c r="AM15798" t="s">
        <v>45</v>
      </c>
      <c r="AN15798" t="s">
        <v>62</v>
      </c>
      <c r="AO15798" t="s">
        <v>63</v>
      </c>
    </row>
    <row r="15799" spans="1:41" x14ac:dyDescent="0.3">
      <c r="A15799" t="s">
        <v>53176</v>
      </c>
      <c r="B15799" t="s">
        <v>42</v>
      </c>
      <c r="C15799" t="s">
        <v>53177</v>
      </c>
      <c r="D15799" t="s">
        <v>44</v>
      </c>
      <c r="E15799" t="s">
        <v>45</v>
      </c>
      <c r="F15799">
        <v>152851</v>
      </c>
      <c r="G15799" t="s">
        <v>54401</v>
      </c>
      <c r="H15799" t="s">
        <v>54402</v>
      </c>
      <c r="I15799" t="s">
        <v>54403</v>
      </c>
      <c r="J15799" t="s">
        <v>54404</v>
      </c>
      <c r="L15799" t="b">
        <v>1</v>
      </c>
      <c r="M15799" t="s">
        <v>77</v>
      </c>
      <c r="N15799" t="s">
        <v>1590</v>
      </c>
      <c r="O15799" t="s">
        <v>54405</v>
      </c>
      <c r="R15799" t="s">
        <v>54402</v>
      </c>
      <c r="S15799" t="b">
        <v>1</v>
      </c>
      <c r="T15799" t="s">
        <v>52</v>
      </c>
      <c r="U15799" t="s">
        <v>53</v>
      </c>
      <c r="V15799" t="s">
        <v>54</v>
      </c>
      <c r="W15799" t="s">
        <v>1590</v>
      </c>
      <c r="X15799" t="s">
        <v>54405</v>
      </c>
      <c r="Y15799" t="s">
        <v>55</v>
      </c>
      <c r="Z15799" t="s">
        <v>54406</v>
      </c>
      <c r="AA15799" t="s">
        <v>55</v>
      </c>
      <c r="AB15799" t="s">
        <v>54407</v>
      </c>
      <c r="AC15799" t="s">
        <v>2823</v>
      </c>
      <c r="AD15799" t="s">
        <v>54408</v>
      </c>
      <c r="AE15799" t="s">
        <v>59</v>
      </c>
      <c r="AF15799" t="s">
        <v>60</v>
      </c>
      <c r="AK15799" t="s">
        <v>45</v>
      </c>
      <c r="AM15799" t="s">
        <v>45</v>
      </c>
      <c r="AN15799" t="s">
        <v>62</v>
      </c>
      <c r="AO15799" t="s">
        <v>63</v>
      </c>
    </row>
    <row r="15800" spans="1:41" x14ac:dyDescent="0.3">
      <c r="A15800" t="s">
        <v>53176</v>
      </c>
      <c r="B15800" t="s">
        <v>42</v>
      </c>
      <c r="C15800" t="s">
        <v>53177</v>
      </c>
      <c r="D15800" t="s">
        <v>44</v>
      </c>
      <c r="E15800" t="s">
        <v>45</v>
      </c>
      <c r="F15800">
        <v>152851</v>
      </c>
      <c r="G15800" t="s">
        <v>54401</v>
      </c>
      <c r="H15800" t="s">
        <v>54402</v>
      </c>
      <c r="I15800" t="s">
        <v>54403</v>
      </c>
      <c r="J15800" t="s">
        <v>54404</v>
      </c>
      <c r="L15800" t="b">
        <v>1</v>
      </c>
      <c r="M15800" t="s">
        <v>77</v>
      </c>
      <c r="N15800" t="s">
        <v>1590</v>
      </c>
      <c r="O15800" t="s">
        <v>54405</v>
      </c>
      <c r="R15800" t="s">
        <v>54401</v>
      </c>
      <c r="S15800" t="b">
        <v>0</v>
      </c>
      <c r="T15800" t="s">
        <v>64</v>
      </c>
      <c r="U15800" t="s">
        <v>53</v>
      </c>
      <c r="V15800" t="s">
        <v>54</v>
      </c>
      <c r="W15800" t="s">
        <v>1590</v>
      </c>
      <c r="X15800" t="s">
        <v>54405</v>
      </c>
      <c r="Y15800" t="s">
        <v>55</v>
      </c>
      <c r="Z15800" t="s">
        <v>54406</v>
      </c>
      <c r="AA15800" t="s">
        <v>55</v>
      </c>
      <c r="AB15800" t="s">
        <v>54407</v>
      </c>
      <c r="AC15800" t="s">
        <v>55</v>
      </c>
      <c r="AD15800" t="s">
        <v>54408</v>
      </c>
      <c r="AE15800" t="s">
        <v>59</v>
      </c>
      <c r="AF15800" t="s">
        <v>60</v>
      </c>
      <c r="AG15800" t="s">
        <v>62</v>
      </c>
      <c r="AK15800" t="s">
        <v>45</v>
      </c>
      <c r="AM15800" t="s">
        <v>45</v>
      </c>
      <c r="AN15800" t="s">
        <v>62</v>
      </c>
      <c r="AO15800" t="s">
        <v>63</v>
      </c>
    </row>
    <row r="15801" spans="1:41" x14ac:dyDescent="0.3">
      <c r="A15801" t="s">
        <v>53176</v>
      </c>
      <c r="B15801" t="s">
        <v>42</v>
      </c>
      <c r="C15801" t="s">
        <v>53177</v>
      </c>
      <c r="D15801" t="s">
        <v>44</v>
      </c>
      <c r="E15801" t="s">
        <v>45</v>
      </c>
      <c r="F15801">
        <v>152851</v>
      </c>
      <c r="G15801" t="s">
        <v>54401</v>
      </c>
      <c r="H15801" t="s">
        <v>54402</v>
      </c>
      <c r="I15801" t="s">
        <v>54403</v>
      </c>
      <c r="J15801" t="s">
        <v>54404</v>
      </c>
      <c r="L15801" t="b">
        <v>1</v>
      </c>
      <c r="M15801" t="s">
        <v>77</v>
      </c>
      <c r="N15801" t="s">
        <v>1590</v>
      </c>
      <c r="O15801" t="s">
        <v>54405</v>
      </c>
      <c r="R15801" t="s">
        <v>54402</v>
      </c>
      <c r="S15801" t="b">
        <v>0</v>
      </c>
      <c r="T15801" t="s">
        <v>64</v>
      </c>
      <c r="U15801" t="s">
        <v>53</v>
      </c>
      <c r="V15801" t="s">
        <v>54</v>
      </c>
      <c r="W15801" t="s">
        <v>1590</v>
      </c>
      <c r="X15801" t="s">
        <v>54405</v>
      </c>
      <c r="Y15801" t="s">
        <v>55</v>
      </c>
      <c r="Z15801" t="s">
        <v>54406</v>
      </c>
      <c r="AA15801" t="s">
        <v>55</v>
      </c>
      <c r="AB15801" t="s">
        <v>54407</v>
      </c>
      <c r="AC15801" t="s">
        <v>55</v>
      </c>
      <c r="AD15801" t="s">
        <v>54408</v>
      </c>
      <c r="AE15801" t="s">
        <v>59</v>
      </c>
      <c r="AF15801" t="s">
        <v>60</v>
      </c>
      <c r="AG15801" t="s">
        <v>62</v>
      </c>
      <c r="AK15801" t="s">
        <v>45</v>
      </c>
      <c r="AM15801" t="s">
        <v>45</v>
      </c>
      <c r="AN15801" t="s">
        <v>62</v>
      </c>
      <c r="AO15801" t="s">
        <v>63</v>
      </c>
    </row>
    <row r="15802" spans="1:41" x14ac:dyDescent="0.3">
      <c r="A15802" t="s">
        <v>53176</v>
      </c>
      <c r="B15802" t="s">
        <v>42</v>
      </c>
      <c r="C15802" t="s">
        <v>53177</v>
      </c>
      <c r="D15802" t="s">
        <v>44</v>
      </c>
      <c r="E15802" t="s">
        <v>45</v>
      </c>
      <c r="F15802">
        <v>152850</v>
      </c>
      <c r="G15802" t="s">
        <v>54409</v>
      </c>
      <c r="H15802" t="s">
        <v>54409</v>
      </c>
      <c r="I15802" t="s">
        <v>54410</v>
      </c>
      <c r="J15802" t="s">
        <v>54411</v>
      </c>
      <c r="L15802" t="b">
        <v>1</v>
      </c>
      <c r="N15802" t="s">
        <v>1295</v>
      </c>
      <c r="O15802" t="s">
        <v>54412</v>
      </c>
      <c r="R15802" t="s">
        <v>54409</v>
      </c>
      <c r="S15802" t="b">
        <v>1</v>
      </c>
      <c r="T15802" t="s">
        <v>52</v>
      </c>
      <c r="U15802" t="s">
        <v>53</v>
      </c>
      <c r="V15802" t="s">
        <v>55</v>
      </c>
      <c r="W15802" t="s">
        <v>1295</v>
      </c>
      <c r="X15802" t="s">
        <v>54412</v>
      </c>
      <c r="Y15802" t="s">
        <v>55</v>
      </c>
      <c r="Z15802" t="s">
        <v>54413</v>
      </c>
      <c r="AA15802" t="s">
        <v>55</v>
      </c>
      <c r="AB15802" t="s">
        <v>9045</v>
      </c>
      <c r="AC15802" t="s">
        <v>6493</v>
      </c>
      <c r="AD15802" t="s">
        <v>9046</v>
      </c>
      <c r="AE15802" t="s">
        <v>59</v>
      </c>
      <c r="AF15802" t="s">
        <v>60</v>
      </c>
      <c r="AH15802" t="s">
        <v>54414</v>
      </c>
      <c r="AK15802" t="s">
        <v>45</v>
      </c>
      <c r="AL15802" t="s">
        <v>54409</v>
      </c>
      <c r="AM15802" t="s">
        <v>45</v>
      </c>
      <c r="AN15802" t="s">
        <v>62</v>
      </c>
      <c r="AO15802" t="s">
        <v>63</v>
      </c>
    </row>
    <row r="15803" spans="1:41" x14ac:dyDescent="0.3">
      <c r="A15803" t="s">
        <v>53176</v>
      </c>
      <c r="B15803" t="s">
        <v>42</v>
      </c>
      <c r="C15803" t="s">
        <v>53177</v>
      </c>
      <c r="D15803" t="s">
        <v>44</v>
      </c>
      <c r="E15803" t="s">
        <v>45</v>
      </c>
      <c r="F15803">
        <v>152850</v>
      </c>
      <c r="G15803" t="s">
        <v>54409</v>
      </c>
      <c r="H15803" t="s">
        <v>54409</v>
      </c>
      <c r="I15803" t="s">
        <v>54410</v>
      </c>
      <c r="J15803" t="s">
        <v>54411</v>
      </c>
      <c r="L15803" t="b">
        <v>1</v>
      </c>
      <c r="N15803" t="s">
        <v>1295</v>
      </c>
      <c r="O15803" t="s">
        <v>54412</v>
      </c>
      <c r="R15803" t="s">
        <v>54409</v>
      </c>
      <c r="S15803" t="b">
        <v>0</v>
      </c>
      <c r="T15803" t="s">
        <v>64</v>
      </c>
      <c r="U15803" t="s">
        <v>53</v>
      </c>
      <c r="V15803" t="s">
        <v>55</v>
      </c>
      <c r="W15803" t="s">
        <v>1295</v>
      </c>
      <c r="X15803" t="s">
        <v>54412</v>
      </c>
      <c r="Y15803" t="s">
        <v>55</v>
      </c>
      <c r="Z15803" t="s">
        <v>54413</v>
      </c>
      <c r="AA15803" t="s">
        <v>55</v>
      </c>
      <c r="AB15803" t="s">
        <v>9045</v>
      </c>
      <c r="AC15803" t="s">
        <v>6493</v>
      </c>
      <c r="AD15803" t="s">
        <v>9046</v>
      </c>
      <c r="AE15803" t="s">
        <v>59</v>
      </c>
      <c r="AF15803" t="s">
        <v>60</v>
      </c>
      <c r="AG15803" t="s">
        <v>62</v>
      </c>
      <c r="AH15803" t="s">
        <v>54414</v>
      </c>
      <c r="AK15803" t="s">
        <v>45</v>
      </c>
      <c r="AL15803" t="s">
        <v>54409</v>
      </c>
      <c r="AM15803" t="s">
        <v>45</v>
      </c>
      <c r="AN15803" t="s">
        <v>62</v>
      </c>
      <c r="AO15803" t="s">
        <v>63</v>
      </c>
    </row>
    <row r="15804" spans="1:41" x14ac:dyDescent="0.3">
      <c r="A15804" t="s">
        <v>53176</v>
      </c>
      <c r="B15804" t="s">
        <v>42</v>
      </c>
      <c r="C15804" t="s">
        <v>53177</v>
      </c>
      <c r="D15804" t="s">
        <v>44</v>
      </c>
      <c r="E15804" t="s">
        <v>45</v>
      </c>
      <c r="F15804">
        <v>152849</v>
      </c>
      <c r="G15804" t="s">
        <v>54415</v>
      </c>
      <c r="H15804" t="s">
        <v>54416</v>
      </c>
      <c r="I15804" t="s">
        <v>54417</v>
      </c>
      <c r="J15804" t="s">
        <v>54418</v>
      </c>
      <c r="L15804" t="b">
        <v>1</v>
      </c>
      <c r="M15804" t="s">
        <v>77</v>
      </c>
      <c r="N15804" t="s">
        <v>50</v>
      </c>
      <c r="O15804" t="s">
        <v>54419</v>
      </c>
      <c r="R15804" t="s">
        <v>54415</v>
      </c>
      <c r="S15804" t="b">
        <v>1</v>
      </c>
      <c r="T15804" t="s">
        <v>52</v>
      </c>
      <c r="U15804" t="s">
        <v>53</v>
      </c>
      <c r="V15804" t="s">
        <v>55</v>
      </c>
      <c r="W15804" t="s">
        <v>50</v>
      </c>
      <c r="X15804" t="s">
        <v>54419</v>
      </c>
      <c r="Y15804" t="s">
        <v>55</v>
      </c>
      <c r="Z15804" t="s">
        <v>54420</v>
      </c>
      <c r="AA15804" t="s">
        <v>55</v>
      </c>
      <c r="AB15804" t="s">
        <v>54421</v>
      </c>
      <c r="AC15804" t="s">
        <v>877</v>
      </c>
      <c r="AD15804" t="s">
        <v>33168</v>
      </c>
      <c r="AE15804" t="s">
        <v>59</v>
      </c>
      <c r="AF15804" t="s">
        <v>60</v>
      </c>
      <c r="AH15804" t="s">
        <v>54422</v>
      </c>
      <c r="AK15804" t="s">
        <v>45</v>
      </c>
      <c r="AL15804" t="s">
        <v>54423</v>
      </c>
      <c r="AM15804" t="s">
        <v>45</v>
      </c>
      <c r="AN15804" t="s">
        <v>62</v>
      </c>
      <c r="AO15804" t="s">
        <v>63</v>
      </c>
    </row>
    <row r="15805" spans="1:41" x14ac:dyDescent="0.3">
      <c r="A15805" t="s">
        <v>53176</v>
      </c>
      <c r="B15805" t="s">
        <v>42</v>
      </c>
      <c r="C15805" t="s">
        <v>53177</v>
      </c>
      <c r="D15805" t="s">
        <v>44</v>
      </c>
      <c r="E15805" t="s">
        <v>45</v>
      </c>
      <c r="F15805">
        <v>152849</v>
      </c>
      <c r="G15805" t="s">
        <v>54415</v>
      </c>
      <c r="H15805" t="s">
        <v>54416</v>
      </c>
      <c r="I15805" t="s">
        <v>54417</v>
      </c>
      <c r="J15805" t="s">
        <v>54418</v>
      </c>
      <c r="L15805" t="b">
        <v>1</v>
      </c>
      <c r="M15805" t="s">
        <v>77</v>
      </c>
      <c r="N15805" t="s">
        <v>50</v>
      </c>
      <c r="O15805" t="s">
        <v>54419</v>
      </c>
      <c r="R15805" t="s">
        <v>54416</v>
      </c>
      <c r="S15805" t="b">
        <v>1</v>
      </c>
      <c r="T15805" t="s">
        <v>52</v>
      </c>
      <c r="U15805" t="s">
        <v>53</v>
      </c>
      <c r="V15805" t="s">
        <v>55</v>
      </c>
      <c r="W15805" t="s">
        <v>50</v>
      </c>
      <c r="X15805" t="s">
        <v>54419</v>
      </c>
      <c r="Y15805" t="s">
        <v>55</v>
      </c>
      <c r="Z15805" t="s">
        <v>54420</v>
      </c>
      <c r="AA15805" t="s">
        <v>55</v>
      </c>
      <c r="AB15805" t="s">
        <v>54421</v>
      </c>
      <c r="AC15805" t="s">
        <v>877</v>
      </c>
      <c r="AD15805" t="s">
        <v>33168</v>
      </c>
      <c r="AE15805" t="s">
        <v>59</v>
      </c>
      <c r="AF15805" t="s">
        <v>60</v>
      </c>
      <c r="AH15805" t="s">
        <v>54422</v>
      </c>
      <c r="AK15805" t="s">
        <v>45</v>
      </c>
      <c r="AL15805" t="s">
        <v>54423</v>
      </c>
      <c r="AM15805" t="s">
        <v>45</v>
      </c>
      <c r="AN15805" t="s">
        <v>62</v>
      </c>
      <c r="AO15805" t="s">
        <v>63</v>
      </c>
    </row>
    <row r="15806" spans="1:41" x14ac:dyDescent="0.3">
      <c r="A15806" t="s">
        <v>53176</v>
      </c>
      <c r="B15806" t="s">
        <v>42</v>
      </c>
      <c r="C15806" t="s">
        <v>53177</v>
      </c>
      <c r="D15806" t="s">
        <v>44</v>
      </c>
      <c r="E15806" t="s">
        <v>45</v>
      </c>
      <c r="F15806">
        <v>152849</v>
      </c>
      <c r="G15806" t="s">
        <v>54415</v>
      </c>
      <c r="H15806" t="s">
        <v>54416</v>
      </c>
      <c r="I15806" t="s">
        <v>54417</v>
      </c>
      <c r="J15806" t="s">
        <v>54418</v>
      </c>
      <c r="L15806" t="b">
        <v>1</v>
      </c>
      <c r="M15806" t="s">
        <v>77</v>
      </c>
      <c r="N15806" t="s">
        <v>50</v>
      </c>
      <c r="O15806" t="s">
        <v>54419</v>
      </c>
      <c r="R15806" t="s">
        <v>54415</v>
      </c>
      <c r="S15806" t="b">
        <v>0</v>
      </c>
      <c r="T15806" t="s">
        <v>64</v>
      </c>
      <c r="U15806" t="s">
        <v>53</v>
      </c>
      <c r="V15806" t="s">
        <v>55</v>
      </c>
      <c r="W15806" t="s">
        <v>50</v>
      </c>
      <c r="X15806" t="s">
        <v>54419</v>
      </c>
      <c r="Y15806" t="s">
        <v>55</v>
      </c>
      <c r="Z15806" t="s">
        <v>54420</v>
      </c>
      <c r="AA15806" t="s">
        <v>55</v>
      </c>
      <c r="AB15806" t="s">
        <v>54421</v>
      </c>
      <c r="AC15806" t="s">
        <v>877</v>
      </c>
      <c r="AD15806" t="s">
        <v>33168</v>
      </c>
      <c r="AE15806" t="s">
        <v>59</v>
      </c>
      <c r="AF15806" t="s">
        <v>60</v>
      </c>
      <c r="AG15806" t="s">
        <v>62</v>
      </c>
      <c r="AH15806" t="s">
        <v>54422</v>
      </c>
      <c r="AK15806" t="s">
        <v>45</v>
      </c>
      <c r="AL15806" t="s">
        <v>54423</v>
      </c>
      <c r="AM15806" t="s">
        <v>45</v>
      </c>
      <c r="AN15806" t="s">
        <v>62</v>
      </c>
      <c r="AO15806" t="s">
        <v>63</v>
      </c>
    </row>
    <row r="15807" spans="1:41" x14ac:dyDescent="0.3">
      <c r="A15807" t="s">
        <v>53176</v>
      </c>
      <c r="B15807" t="s">
        <v>42</v>
      </c>
      <c r="C15807" t="s">
        <v>53177</v>
      </c>
      <c r="D15807" t="s">
        <v>44</v>
      </c>
      <c r="E15807" t="s">
        <v>45</v>
      </c>
      <c r="F15807">
        <v>152849</v>
      </c>
      <c r="G15807" t="s">
        <v>54415</v>
      </c>
      <c r="H15807" t="s">
        <v>54416</v>
      </c>
      <c r="I15807" t="s">
        <v>54417</v>
      </c>
      <c r="J15807" t="s">
        <v>54418</v>
      </c>
      <c r="L15807" t="b">
        <v>1</v>
      </c>
      <c r="M15807" t="s">
        <v>77</v>
      </c>
      <c r="N15807" t="s">
        <v>50</v>
      </c>
      <c r="O15807" t="s">
        <v>54419</v>
      </c>
      <c r="R15807" t="s">
        <v>54416</v>
      </c>
      <c r="S15807" t="b">
        <v>0</v>
      </c>
      <c r="T15807" t="s">
        <v>64</v>
      </c>
      <c r="U15807" t="s">
        <v>53</v>
      </c>
      <c r="V15807" t="s">
        <v>55</v>
      </c>
      <c r="W15807" t="s">
        <v>50</v>
      </c>
      <c r="X15807" t="s">
        <v>54419</v>
      </c>
      <c r="Y15807" t="s">
        <v>55</v>
      </c>
      <c r="Z15807" t="s">
        <v>54420</v>
      </c>
      <c r="AA15807" t="s">
        <v>55</v>
      </c>
      <c r="AB15807" t="s">
        <v>54421</v>
      </c>
      <c r="AC15807" t="s">
        <v>877</v>
      </c>
      <c r="AD15807" t="s">
        <v>33168</v>
      </c>
      <c r="AE15807" t="s">
        <v>59</v>
      </c>
      <c r="AF15807" t="s">
        <v>60</v>
      </c>
      <c r="AG15807" t="s">
        <v>62</v>
      </c>
      <c r="AH15807" t="s">
        <v>54422</v>
      </c>
      <c r="AK15807" t="s">
        <v>45</v>
      </c>
      <c r="AL15807" t="s">
        <v>54423</v>
      </c>
      <c r="AM15807" t="s">
        <v>45</v>
      </c>
      <c r="AN15807" t="s">
        <v>62</v>
      </c>
      <c r="AO15807" t="s">
        <v>63</v>
      </c>
    </row>
    <row r="15808" spans="1:41" x14ac:dyDescent="0.3">
      <c r="A15808" t="s">
        <v>53176</v>
      </c>
      <c r="B15808" t="s">
        <v>42</v>
      </c>
      <c r="C15808" t="s">
        <v>53177</v>
      </c>
      <c r="D15808" t="s">
        <v>44</v>
      </c>
      <c r="E15808" t="s">
        <v>45</v>
      </c>
      <c r="F15808">
        <v>152848</v>
      </c>
      <c r="G15808" t="s">
        <v>54424</v>
      </c>
      <c r="H15808" t="s">
        <v>54425</v>
      </c>
      <c r="I15808" t="s">
        <v>54426</v>
      </c>
      <c r="J15808" t="s">
        <v>54427</v>
      </c>
      <c r="L15808" t="b">
        <v>1</v>
      </c>
      <c r="M15808" t="s">
        <v>77</v>
      </c>
      <c r="N15808" t="s">
        <v>336</v>
      </c>
      <c r="O15808" t="s">
        <v>54428</v>
      </c>
      <c r="R15808" t="s">
        <v>54424</v>
      </c>
      <c r="S15808" t="b">
        <v>1</v>
      </c>
      <c r="T15808" t="s">
        <v>52</v>
      </c>
      <c r="U15808" t="s">
        <v>53</v>
      </c>
      <c r="V15808" t="s">
        <v>55</v>
      </c>
      <c r="W15808" t="s">
        <v>336</v>
      </c>
      <c r="X15808" t="s">
        <v>54428</v>
      </c>
      <c r="Y15808" t="s">
        <v>55</v>
      </c>
      <c r="Z15808" t="s">
        <v>54429</v>
      </c>
      <c r="AA15808" t="s">
        <v>54430</v>
      </c>
      <c r="AB15808" t="s">
        <v>1167</v>
      </c>
      <c r="AC15808" t="s">
        <v>877</v>
      </c>
      <c r="AD15808" t="s">
        <v>22263</v>
      </c>
      <c r="AE15808" t="s">
        <v>59</v>
      </c>
      <c r="AF15808" t="s">
        <v>60</v>
      </c>
      <c r="AH15808" t="s">
        <v>54431</v>
      </c>
      <c r="AK15808" t="s">
        <v>45</v>
      </c>
      <c r="AM15808" t="s">
        <v>45</v>
      </c>
      <c r="AN15808" t="s">
        <v>62</v>
      </c>
      <c r="AO15808" t="s">
        <v>63</v>
      </c>
    </row>
    <row r="15809" spans="1:41" x14ac:dyDescent="0.3">
      <c r="A15809" t="s">
        <v>53176</v>
      </c>
      <c r="B15809" t="s">
        <v>42</v>
      </c>
      <c r="C15809" t="s">
        <v>53177</v>
      </c>
      <c r="D15809" t="s">
        <v>44</v>
      </c>
      <c r="E15809" t="s">
        <v>45</v>
      </c>
      <c r="F15809">
        <v>152848</v>
      </c>
      <c r="G15809" t="s">
        <v>54424</v>
      </c>
      <c r="H15809" t="s">
        <v>54425</v>
      </c>
      <c r="I15809" t="s">
        <v>54426</v>
      </c>
      <c r="J15809" t="s">
        <v>54427</v>
      </c>
      <c r="L15809" t="b">
        <v>1</v>
      </c>
      <c r="M15809" t="s">
        <v>77</v>
      </c>
      <c r="N15809" t="s">
        <v>336</v>
      </c>
      <c r="O15809" t="s">
        <v>54428</v>
      </c>
      <c r="R15809" t="s">
        <v>54432</v>
      </c>
      <c r="S15809" t="b">
        <v>1</v>
      </c>
      <c r="T15809" t="s">
        <v>52</v>
      </c>
      <c r="U15809" t="s">
        <v>53</v>
      </c>
      <c r="V15809" t="s">
        <v>55</v>
      </c>
      <c r="W15809" t="s">
        <v>336</v>
      </c>
      <c r="X15809" t="s">
        <v>54428</v>
      </c>
      <c r="Y15809" t="s">
        <v>55</v>
      </c>
      <c r="Z15809" t="s">
        <v>54429</v>
      </c>
      <c r="AA15809" t="s">
        <v>54430</v>
      </c>
      <c r="AB15809" t="s">
        <v>1167</v>
      </c>
      <c r="AC15809" t="s">
        <v>877</v>
      </c>
      <c r="AD15809" t="s">
        <v>22263</v>
      </c>
      <c r="AE15809" t="s">
        <v>59</v>
      </c>
      <c r="AF15809" t="s">
        <v>60</v>
      </c>
      <c r="AH15809" t="s">
        <v>54431</v>
      </c>
      <c r="AK15809" t="s">
        <v>45</v>
      </c>
      <c r="AM15809" t="s">
        <v>45</v>
      </c>
      <c r="AN15809" t="s">
        <v>62</v>
      </c>
      <c r="AO15809" t="s">
        <v>63</v>
      </c>
    </row>
    <row r="15810" spans="1:41" x14ac:dyDescent="0.3">
      <c r="A15810" t="s">
        <v>53176</v>
      </c>
      <c r="B15810" t="s">
        <v>42</v>
      </c>
      <c r="C15810" t="s">
        <v>53177</v>
      </c>
      <c r="D15810" t="s">
        <v>44</v>
      </c>
      <c r="E15810" t="s">
        <v>45</v>
      </c>
      <c r="F15810">
        <v>152848</v>
      </c>
      <c r="G15810" t="s">
        <v>54424</v>
      </c>
      <c r="H15810" t="s">
        <v>54425</v>
      </c>
      <c r="I15810" t="s">
        <v>54426</v>
      </c>
      <c r="J15810" t="s">
        <v>54427</v>
      </c>
      <c r="L15810" t="b">
        <v>1</v>
      </c>
      <c r="M15810" t="s">
        <v>77</v>
      </c>
      <c r="N15810" t="s">
        <v>336</v>
      </c>
      <c r="O15810" t="s">
        <v>54428</v>
      </c>
      <c r="R15810" t="s">
        <v>54424</v>
      </c>
      <c r="S15810" t="b">
        <v>0</v>
      </c>
      <c r="T15810" t="s">
        <v>64</v>
      </c>
      <c r="U15810" t="s">
        <v>53</v>
      </c>
      <c r="V15810" t="s">
        <v>55</v>
      </c>
      <c r="W15810" t="s">
        <v>336</v>
      </c>
      <c r="X15810" t="s">
        <v>54428</v>
      </c>
      <c r="Y15810" t="s">
        <v>55</v>
      </c>
      <c r="Z15810" t="s">
        <v>54429</v>
      </c>
      <c r="AA15810" t="s">
        <v>54430</v>
      </c>
      <c r="AB15810" t="s">
        <v>1167</v>
      </c>
      <c r="AC15810" t="s">
        <v>877</v>
      </c>
      <c r="AD15810" t="s">
        <v>22263</v>
      </c>
      <c r="AE15810" t="s">
        <v>59</v>
      </c>
      <c r="AF15810" t="s">
        <v>60</v>
      </c>
      <c r="AG15810" t="s">
        <v>62</v>
      </c>
      <c r="AH15810" t="s">
        <v>54431</v>
      </c>
      <c r="AK15810" t="s">
        <v>45</v>
      </c>
      <c r="AM15810" t="s">
        <v>45</v>
      </c>
      <c r="AN15810" t="s">
        <v>62</v>
      </c>
      <c r="AO15810" t="s">
        <v>63</v>
      </c>
    </row>
    <row r="15811" spans="1:41" x14ac:dyDescent="0.3">
      <c r="A15811" t="s">
        <v>53176</v>
      </c>
      <c r="B15811" t="s">
        <v>42</v>
      </c>
      <c r="C15811" t="s">
        <v>53177</v>
      </c>
      <c r="D15811" t="s">
        <v>44</v>
      </c>
      <c r="E15811" t="s">
        <v>45</v>
      </c>
      <c r="F15811">
        <v>152848</v>
      </c>
      <c r="G15811" t="s">
        <v>54424</v>
      </c>
      <c r="H15811" t="s">
        <v>54425</v>
      </c>
      <c r="I15811" t="s">
        <v>54426</v>
      </c>
      <c r="J15811" t="s">
        <v>54427</v>
      </c>
      <c r="L15811" t="b">
        <v>1</v>
      </c>
      <c r="M15811" t="s">
        <v>77</v>
      </c>
      <c r="N15811" t="s">
        <v>336</v>
      </c>
      <c r="O15811" t="s">
        <v>54428</v>
      </c>
      <c r="R15811" t="s">
        <v>54432</v>
      </c>
      <c r="S15811" t="b">
        <v>0</v>
      </c>
      <c r="T15811" t="s">
        <v>64</v>
      </c>
      <c r="U15811" t="s">
        <v>53</v>
      </c>
      <c r="V15811" t="s">
        <v>55</v>
      </c>
      <c r="W15811" t="s">
        <v>336</v>
      </c>
      <c r="X15811" t="s">
        <v>54428</v>
      </c>
      <c r="Y15811" t="s">
        <v>55</v>
      </c>
      <c r="Z15811" t="s">
        <v>54429</v>
      </c>
      <c r="AA15811" t="s">
        <v>54430</v>
      </c>
      <c r="AB15811" t="s">
        <v>1167</v>
      </c>
      <c r="AC15811" t="s">
        <v>877</v>
      </c>
      <c r="AD15811" t="s">
        <v>22263</v>
      </c>
      <c r="AE15811" t="s">
        <v>59</v>
      </c>
      <c r="AF15811" t="s">
        <v>60</v>
      </c>
      <c r="AG15811" t="s">
        <v>62</v>
      </c>
      <c r="AH15811" t="s">
        <v>54431</v>
      </c>
      <c r="AK15811" t="s">
        <v>45</v>
      </c>
      <c r="AM15811" t="s">
        <v>45</v>
      </c>
      <c r="AN15811" t="s">
        <v>62</v>
      </c>
      <c r="AO15811" t="s">
        <v>63</v>
      </c>
    </row>
    <row r="15812" spans="1:41" x14ac:dyDescent="0.3">
      <c r="A15812" t="s">
        <v>53176</v>
      </c>
      <c r="B15812" t="s">
        <v>42</v>
      </c>
      <c r="C15812" t="s">
        <v>53177</v>
      </c>
      <c r="D15812" t="s">
        <v>44</v>
      </c>
      <c r="E15812" t="s">
        <v>45</v>
      </c>
      <c r="F15812">
        <v>152847</v>
      </c>
      <c r="G15812" t="s">
        <v>54433</v>
      </c>
      <c r="H15812" t="s">
        <v>54434</v>
      </c>
      <c r="I15812" t="s">
        <v>54435</v>
      </c>
      <c r="J15812" t="s">
        <v>54436</v>
      </c>
      <c r="L15812" t="b">
        <v>1</v>
      </c>
      <c r="N15812" t="s">
        <v>144</v>
      </c>
      <c r="O15812" t="s">
        <v>978</v>
      </c>
      <c r="R15812" t="s">
        <v>54433</v>
      </c>
      <c r="S15812" t="b">
        <v>1</v>
      </c>
      <c r="T15812" t="s">
        <v>52</v>
      </c>
      <c r="U15812" t="s">
        <v>53</v>
      </c>
      <c r="V15812" t="s">
        <v>55</v>
      </c>
      <c r="W15812" t="s">
        <v>144</v>
      </c>
      <c r="X15812" t="s">
        <v>978</v>
      </c>
      <c r="Y15812" t="s">
        <v>55</v>
      </c>
      <c r="Z15812" t="s">
        <v>54437</v>
      </c>
      <c r="AA15812" t="s">
        <v>54438</v>
      </c>
      <c r="AB15812" t="s">
        <v>54439</v>
      </c>
      <c r="AC15812" t="s">
        <v>9821</v>
      </c>
      <c r="AD15812" t="s">
        <v>54440</v>
      </c>
      <c r="AE15812" t="s">
        <v>59</v>
      </c>
      <c r="AF15812" t="s">
        <v>60</v>
      </c>
      <c r="AH15812" t="s">
        <v>54441</v>
      </c>
      <c r="AK15812" t="s">
        <v>45</v>
      </c>
      <c r="AL15812" t="s">
        <v>54442</v>
      </c>
      <c r="AM15812" t="s">
        <v>45</v>
      </c>
      <c r="AN15812" t="s">
        <v>62</v>
      </c>
      <c r="AO15812" t="s">
        <v>63</v>
      </c>
    </row>
    <row r="15813" spans="1:41" x14ac:dyDescent="0.3">
      <c r="A15813" t="s">
        <v>53176</v>
      </c>
      <c r="B15813" t="s">
        <v>42</v>
      </c>
      <c r="C15813" t="s">
        <v>53177</v>
      </c>
      <c r="D15813" t="s">
        <v>44</v>
      </c>
      <c r="E15813" t="s">
        <v>45</v>
      </c>
      <c r="F15813">
        <v>152847</v>
      </c>
      <c r="G15813" t="s">
        <v>54433</v>
      </c>
      <c r="H15813" t="s">
        <v>54434</v>
      </c>
      <c r="I15813" t="s">
        <v>54435</v>
      </c>
      <c r="J15813" t="s">
        <v>54436</v>
      </c>
      <c r="L15813" t="b">
        <v>1</v>
      </c>
      <c r="N15813" t="s">
        <v>144</v>
      </c>
      <c r="O15813" t="s">
        <v>978</v>
      </c>
      <c r="R15813" t="s">
        <v>54433</v>
      </c>
      <c r="S15813" t="b">
        <v>0</v>
      </c>
      <c r="T15813" t="s">
        <v>64</v>
      </c>
      <c r="U15813" t="s">
        <v>53</v>
      </c>
      <c r="V15813" t="s">
        <v>55</v>
      </c>
      <c r="W15813" t="s">
        <v>144</v>
      </c>
      <c r="X15813" t="s">
        <v>978</v>
      </c>
      <c r="Y15813" t="s">
        <v>55</v>
      </c>
      <c r="Z15813" t="s">
        <v>54437</v>
      </c>
      <c r="AA15813" t="s">
        <v>54438</v>
      </c>
      <c r="AB15813" t="s">
        <v>54439</v>
      </c>
      <c r="AC15813" t="s">
        <v>9821</v>
      </c>
      <c r="AD15813" t="s">
        <v>54440</v>
      </c>
      <c r="AE15813" t="s">
        <v>59</v>
      </c>
      <c r="AF15813" t="s">
        <v>60</v>
      </c>
      <c r="AG15813" t="s">
        <v>62</v>
      </c>
      <c r="AH15813" t="s">
        <v>54441</v>
      </c>
      <c r="AK15813" t="s">
        <v>45</v>
      </c>
      <c r="AL15813" t="s">
        <v>54442</v>
      </c>
      <c r="AM15813" t="s">
        <v>45</v>
      </c>
      <c r="AN15813" t="s">
        <v>62</v>
      </c>
      <c r="AO15813" t="s">
        <v>63</v>
      </c>
    </row>
    <row r="15814" spans="1:41" x14ac:dyDescent="0.3">
      <c r="A15814" t="s">
        <v>53176</v>
      </c>
      <c r="B15814" t="s">
        <v>42</v>
      </c>
      <c r="C15814" t="s">
        <v>53177</v>
      </c>
      <c r="D15814" t="s">
        <v>44</v>
      </c>
      <c r="E15814" t="s">
        <v>45</v>
      </c>
      <c r="F15814">
        <v>152846</v>
      </c>
      <c r="G15814" t="s">
        <v>54443</v>
      </c>
      <c r="H15814" t="s">
        <v>54443</v>
      </c>
      <c r="I15814" t="s">
        <v>54444</v>
      </c>
      <c r="J15814" t="s">
        <v>54445</v>
      </c>
      <c r="L15814" t="b">
        <v>1</v>
      </c>
      <c r="M15814" t="s">
        <v>77</v>
      </c>
      <c r="N15814" t="s">
        <v>3332</v>
      </c>
      <c r="O15814" t="s">
        <v>54446</v>
      </c>
      <c r="R15814" t="s">
        <v>54443</v>
      </c>
      <c r="S15814" t="b">
        <v>1</v>
      </c>
      <c r="T15814" t="s">
        <v>52</v>
      </c>
      <c r="U15814" t="s">
        <v>53</v>
      </c>
      <c r="V15814" t="s">
        <v>80</v>
      </c>
      <c r="W15814" t="s">
        <v>3332</v>
      </c>
      <c r="X15814" t="s">
        <v>54446</v>
      </c>
      <c r="Y15814" t="s">
        <v>55</v>
      </c>
      <c r="Z15814" t="s">
        <v>54447</v>
      </c>
      <c r="AA15814" t="s">
        <v>55</v>
      </c>
      <c r="AB15814" t="s">
        <v>1906</v>
      </c>
      <c r="AC15814" t="s">
        <v>20705</v>
      </c>
      <c r="AD15814" t="s">
        <v>1907</v>
      </c>
      <c r="AE15814" t="s">
        <v>59</v>
      </c>
      <c r="AF15814" t="s">
        <v>60</v>
      </c>
      <c r="AH15814" t="s">
        <v>54448</v>
      </c>
      <c r="AK15814" t="s">
        <v>45</v>
      </c>
      <c r="AL15814" t="s">
        <v>54449</v>
      </c>
      <c r="AM15814" t="s">
        <v>45</v>
      </c>
      <c r="AN15814" t="s">
        <v>62</v>
      </c>
      <c r="AO15814" t="s">
        <v>63</v>
      </c>
    </row>
    <row r="15815" spans="1:41" x14ac:dyDescent="0.3">
      <c r="A15815" t="s">
        <v>53176</v>
      </c>
      <c r="B15815" t="s">
        <v>42</v>
      </c>
      <c r="C15815" t="s">
        <v>53177</v>
      </c>
      <c r="D15815" t="s">
        <v>44</v>
      </c>
      <c r="E15815" t="s">
        <v>45</v>
      </c>
      <c r="F15815">
        <v>152846</v>
      </c>
      <c r="G15815" t="s">
        <v>54443</v>
      </c>
      <c r="H15815" t="s">
        <v>54443</v>
      </c>
      <c r="I15815" t="s">
        <v>54444</v>
      </c>
      <c r="J15815" t="s">
        <v>54445</v>
      </c>
      <c r="L15815" t="b">
        <v>1</v>
      </c>
      <c r="M15815" t="s">
        <v>77</v>
      </c>
      <c r="N15815" t="s">
        <v>3332</v>
      </c>
      <c r="O15815" t="s">
        <v>54446</v>
      </c>
      <c r="R15815" t="s">
        <v>54443</v>
      </c>
      <c r="S15815" t="b">
        <v>0</v>
      </c>
      <c r="T15815" t="s">
        <v>64</v>
      </c>
      <c r="U15815" t="s">
        <v>53</v>
      </c>
      <c r="V15815" t="s">
        <v>80</v>
      </c>
      <c r="W15815" t="s">
        <v>3332</v>
      </c>
      <c r="X15815" t="s">
        <v>54446</v>
      </c>
      <c r="Y15815" t="s">
        <v>55</v>
      </c>
      <c r="Z15815" t="s">
        <v>54447</v>
      </c>
      <c r="AA15815" t="s">
        <v>55</v>
      </c>
      <c r="AB15815" t="s">
        <v>1906</v>
      </c>
      <c r="AC15815" t="s">
        <v>55</v>
      </c>
      <c r="AD15815" t="s">
        <v>1907</v>
      </c>
      <c r="AE15815" t="s">
        <v>59</v>
      </c>
      <c r="AF15815" t="s">
        <v>60</v>
      </c>
      <c r="AG15815" t="s">
        <v>62</v>
      </c>
      <c r="AH15815" t="s">
        <v>54448</v>
      </c>
      <c r="AK15815" t="s">
        <v>45</v>
      </c>
      <c r="AL15815" t="s">
        <v>54449</v>
      </c>
      <c r="AM15815" t="s">
        <v>45</v>
      </c>
      <c r="AN15815" t="s">
        <v>62</v>
      </c>
      <c r="AO15815" t="s">
        <v>63</v>
      </c>
    </row>
    <row r="15816" spans="1:41" x14ac:dyDescent="0.3">
      <c r="A15816" t="s">
        <v>53176</v>
      </c>
      <c r="B15816" t="s">
        <v>42</v>
      </c>
      <c r="C15816" t="s">
        <v>53177</v>
      </c>
      <c r="D15816" t="s">
        <v>44</v>
      </c>
      <c r="E15816" t="s">
        <v>45</v>
      </c>
      <c r="F15816">
        <v>152845</v>
      </c>
      <c r="G15816" t="s">
        <v>54450</v>
      </c>
      <c r="H15816" t="s">
        <v>54451</v>
      </c>
      <c r="I15816" t="s">
        <v>54452</v>
      </c>
      <c r="J15816" t="s">
        <v>54453</v>
      </c>
      <c r="L15816" t="b">
        <v>1</v>
      </c>
      <c r="M15816" t="s">
        <v>77</v>
      </c>
      <c r="N15816" t="s">
        <v>704</v>
      </c>
      <c r="O15816" t="s">
        <v>47360</v>
      </c>
      <c r="R15816" t="s">
        <v>54450</v>
      </c>
      <c r="S15816" t="b">
        <v>1</v>
      </c>
      <c r="T15816" t="s">
        <v>52</v>
      </c>
      <c r="U15816" t="s">
        <v>53</v>
      </c>
      <c r="V15816" t="s">
        <v>80</v>
      </c>
      <c r="W15816" t="s">
        <v>704</v>
      </c>
      <c r="X15816" t="s">
        <v>47360</v>
      </c>
      <c r="Y15816" t="s">
        <v>55</v>
      </c>
      <c r="Z15816" t="s">
        <v>54454</v>
      </c>
      <c r="AA15816" t="s">
        <v>55</v>
      </c>
      <c r="AB15816" t="s">
        <v>18523</v>
      </c>
      <c r="AC15816" t="s">
        <v>22372</v>
      </c>
      <c r="AD15816" t="s">
        <v>54455</v>
      </c>
      <c r="AE15816" t="s">
        <v>59</v>
      </c>
      <c r="AF15816" t="s">
        <v>60</v>
      </c>
      <c r="AH15816" t="s">
        <v>54456</v>
      </c>
      <c r="AK15816" t="s">
        <v>45</v>
      </c>
      <c r="AM15816" t="s">
        <v>45</v>
      </c>
      <c r="AN15816" t="s">
        <v>62</v>
      </c>
      <c r="AO15816" t="s">
        <v>63</v>
      </c>
    </row>
    <row r="15817" spans="1:41" x14ac:dyDescent="0.3">
      <c r="A15817" t="s">
        <v>53176</v>
      </c>
      <c r="B15817" t="s">
        <v>42</v>
      </c>
      <c r="C15817" t="s">
        <v>53177</v>
      </c>
      <c r="D15817" t="s">
        <v>44</v>
      </c>
      <c r="E15817" t="s">
        <v>45</v>
      </c>
      <c r="F15817">
        <v>152845</v>
      </c>
      <c r="G15817" t="s">
        <v>54450</v>
      </c>
      <c r="H15817" t="s">
        <v>54451</v>
      </c>
      <c r="I15817" t="s">
        <v>54452</v>
      </c>
      <c r="J15817" t="s">
        <v>54453</v>
      </c>
      <c r="L15817" t="b">
        <v>1</v>
      </c>
      <c r="M15817" t="s">
        <v>77</v>
      </c>
      <c r="N15817" t="s">
        <v>704</v>
      </c>
      <c r="O15817" t="s">
        <v>47360</v>
      </c>
      <c r="R15817" t="s">
        <v>54450</v>
      </c>
      <c r="S15817" t="b">
        <v>1</v>
      </c>
      <c r="T15817" t="s">
        <v>52</v>
      </c>
      <c r="U15817" t="s">
        <v>53</v>
      </c>
      <c r="V15817" t="s">
        <v>80</v>
      </c>
      <c r="W15817" t="s">
        <v>704</v>
      </c>
      <c r="X15817" t="s">
        <v>47360</v>
      </c>
      <c r="Y15817" t="s">
        <v>55</v>
      </c>
      <c r="Z15817" t="s">
        <v>54454</v>
      </c>
      <c r="AA15817" t="s">
        <v>55</v>
      </c>
      <c r="AB15817" t="s">
        <v>18523</v>
      </c>
      <c r="AC15817" t="s">
        <v>22372</v>
      </c>
      <c r="AD15817" t="s">
        <v>54455</v>
      </c>
      <c r="AE15817" t="s">
        <v>59</v>
      </c>
      <c r="AF15817" t="s">
        <v>60</v>
      </c>
      <c r="AH15817" t="s">
        <v>54456</v>
      </c>
      <c r="AK15817" t="s">
        <v>45</v>
      </c>
      <c r="AM15817" t="s">
        <v>45</v>
      </c>
      <c r="AN15817" t="s">
        <v>62</v>
      </c>
      <c r="AO15817" t="s">
        <v>63</v>
      </c>
    </row>
    <row r="15818" spans="1:41" x14ac:dyDescent="0.3">
      <c r="A15818" t="s">
        <v>53176</v>
      </c>
      <c r="B15818" t="s">
        <v>42</v>
      </c>
      <c r="C15818" t="s">
        <v>53177</v>
      </c>
      <c r="D15818" t="s">
        <v>44</v>
      </c>
      <c r="E15818" t="s">
        <v>45</v>
      </c>
      <c r="F15818">
        <v>152845</v>
      </c>
      <c r="G15818" t="s">
        <v>54450</v>
      </c>
      <c r="H15818" t="s">
        <v>54451</v>
      </c>
      <c r="I15818" t="s">
        <v>54452</v>
      </c>
      <c r="J15818" t="s">
        <v>54453</v>
      </c>
      <c r="L15818" t="b">
        <v>1</v>
      </c>
      <c r="M15818" t="s">
        <v>77</v>
      </c>
      <c r="N15818" t="s">
        <v>704</v>
      </c>
      <c r="O15818" t="s">
        <v>47360</v>
      </c>
      <c r="R15818" t="s">
        <v>54457</v>
      </c>
      <c r="S15818" t="b">
        <v>1</v>
      </c>
      <c r="T15818" t="s">
        <v>52</v>
      </c>
      <c r="U15818" t="s">
        <v>53</v>
      </c>
      <c r="V15818" t="s">
        <v>80</v>
      </c>
      <c r="W15818" t="s">
        <v>704</v>
      </c>
      <c r="X15818" t="s">
        <v>47360</v>
      </c>
      <c r="Y15818" t="s">
        <v>55</v>
      </c>
      <c r="Z15818" t="s">
        <v>54454</v>
      </c>
      <c r="AA15818" t="s">
        <v>55</v>
      </c>
      <c r="AB15818" t="s">
        <v>18523</v>
      </c>
      <c r="AC15818" t="s">
        <v>22372</v>
      </c>
      <c r="AD15818" t="s">
        <v>54455</v>
      </c>
      <c r="AE15818" t="s">
        <v>59</v>
      </c>
      <c r="AF15818" t="s">
        <v>60</v>
      </c>
      <c r="AH15818" t="s">
        <v>54456</v>
      </c>
      <c r="AK15818" t="s">
        <v>45</v>
      </c>
      <c r="AM15818" t="s">
        <v>45</v>
      </c>
      <c r="AN15818" t="s">
        <v>62</v>
      </c>
      <c r="AO15818" t="s">
        <v>63</v>
      </c>
    </row>
    <row r="15819" spans="1:41" x14ac:dyDescent="0.3">
      <c r="A15819" t="s">
        <v>53176</v>
      </c>
      <c r="B15819" t="s">
        <v>42</v>
      </c>
      <c r="C15819" t="s">
        <v>53177</v>
      </c>
      <c r="D15819" t="s">
        <v>44</v>
      </c>
      <c r="E15819" t="s">
        <v>45</v>
      </c>
      <c r="F15819">
        <v>152845</v>
      </c>
      <c r="G15819" t="s">
        <v>54450</v>
      </c>
      <c r="H15819" t="s">
        <v>54451</v>
      </c>
      <c r="I15819" t="s">
        <v>54452</v>
      </c>
      <c r="J15819" t="s">
        <v>54453</v>
      </c>
      <c r="L15819" t="b">
        <v>1</v>
      </c>
      <c r="M15819" t="s">
        <v>77</v>
      </c>
      <c r="N15819" t="s">
        <v>704</v>
      </c>
      <c r="O15819" t="s">
        <v>47360</v>
      </c>
      <c r="R15819" t="s">
        <v>54457</v>
      </c>
      <c r="S15819" t="b">
        <v>1</v>
      </c>
      <c r="T15819" t="s">
        <v>52</v>
      </c>
      <c r="U15819" t="s">
        <v>53</v>
      </c>
      <c r="V15819" t="s">
        <v>80</v>
      </c>
      <c r="W15819" t="s">
        <v>704</v>
      </c>
      <c r="X15819" t="s">
        <v>47360</v>
      </c>
      <c r="Y15819" t="s">
        <v>55</v>
      </c>
      <c r="Z15819" t="s">
        <v>54454</v>
      </c>
      <c r="AA15819" t="s">
        <v>55</v>
      </c>
      <c r="AB15819" t="s">
        <v>18523</v>
      </c>
      <c r="AC15819" t="s">
        <v>22372</v>
      </c>
      <c r="AD15819" t="s">
        <v>54455</v>
      </c>
      <c r="AE15819" t="s">
        <v>59</v>
      </c>
      <c r="AF15819" t="s">
        <v>60</v>
      </c>
      <c r="AH15819" t="s">
        <v>54456</v>
      </c>
      <c r="AK15819" t="s">
        <v>45</v>
      </c>
      <c r="AM15819" t="s">
        <v>45</v>
      </c>
      <c r="AN15819" t="s">
        <v>62</v>
      </c>
      <c r="AO15819" t="s">
        <v>63</v>
      </c>
    </row>
    <row r="15820" spans="1:41" x14ac:dyDescent="0.3">
      <c r="A15820" t="s">
        <v>53176</v>
      </c>
      <c r="B15820" t="s">
        <v>42</v>
      </c>
      <c r="C15820" t="s">
        <v>53177</v>
      </c>
      <c r="D15820" t="s">
        <v>44</v>
      </c>
      <c r="E15820" t="s">
        <v>45</v>
      </c>
      <c r="F15820">
        <v>152845</v>
      </c>
      <c r="G15820" t="s">
        <v>54450</v>
      </c>
      <c r="H15820" t="s">
        <v>54451</v>
      </c>
      <c r="I15820" t="s">
        <v>54452</v>
      </c>
      <c r="J15820" t="s">
        <v>54453</v>
      </c>
      <c r="L15820" t="b">
        <v>1</v>
      </c>
      <c r="M15820" t="s">
        <v>77</v>
      </c>
      <c r="N15820" t="s">
        <v>704</v>
      </c>
      <c r="O15820" t="s">
        <v>47360</v>
      </c>
      <c r="R15820" t="s">
        <v>54458</v>
      </c>
      <c r="S15820" t="b">
        <v>1</v>
      </c>
      <c r="T15820" t="s">
        <v>52</v>
      </c>
      <c r="U15820" t="s">
        <v>53</v>
      </c>
      <c r="V15820" t="s">
        <v>80</v>
      </c>
      <c r="W15820" t="s">
        <v>704</v>
      </c>
      <c r="X15820" t="s">
        <v>47360</v>
      </c>
      <c r="Y15820" t="s">
        <v>55</v>
      </c>
      <c r="Z15820" t="s">
        <v>54454</v>
      </c>
      <c r="AA15820" t="s">
        <v>55</v>
      </c>
      <c r="AB15820" t="s">
        <v>18523</v>
      </c>
      <c r="AC15820" t="s">
        <v>22372</v>
      </c>
      <c r="AD15820" t="s">
        <v>54455</v>
      </c>
      <c r="AE15820" t="s">
        <v>59</v>
      </c>
      <c r="AF15820" t="s">
        <v>60</v>
      </c>
      <c r="AH15820" t="s">
        <v>54456</v>
      </c>
      <c r="AK15820" t="s">
        <v>45</v>
      </c>
      <c r="AM15820" t="s">
        <v>45</v>
      </c>
      <c r="AN15820" t="s">
        <v>62</v>
      </c>
      <c r="AO15820" t="s">
        <v>63</v>
      </c>
    </row>
    <row r="15821" spans="1:41" x14ac:dyDescent="0.3">
      <c r="A15821" t="s">
        <v>53176</v>
      </c>
      <c r="B15821" t="s">
        <v>42</v>
      </c>
      <c r="C15821" t="s">
        <v>53177</v>
      </c>
      <c r="D15821" t="s">
        <v>44</v>
      </c>
      <c r="E15821" t="s">
        <v>45</v>
      </c>
      <c r="F15821">
        <v>152845</v>
      </c>
      <c r="G15821" t="s">
        <v>54450</v>
      </c>
      <c r="H15821" t="s">
        <v>54451</v>
      </c>
      <c r="I15821" t="s">
        <v>54452</v>
      </c>
      <c r="J15821" t="s">
        <v>54453</v>
      </c>
      <c r="L15821" t="b">
        <v>1</v>
      </c>
      <c r="M15821" t="s">
        <v>77</v>
      </c>
      <c r="N15821" t="s">
        <v>704</v>
      </c>
      <c r="O15821" t="s">
        <v>47360</v>
      </c>
      <c r="R15821" t="s">
        <v>54458</v>
      </c>
      <c r="S15821" t="b">
        <v>1</v>
      </c>
      <c r="T15821" t="s">
        <v>52</v>
      </c>
      <c r="U15821" t="s">
        <v>53</v>
      </c>
      <c r="V15821" t="s">
        <v>80</v>
      </c>
      <c r="W15821" t="s">
        <v>704</v>
      </c>
      <c r="X15821" t="s">
        <v>47360</v>
      </c>
      <c r="Y15821" t="s">
        <v>55</v>
      </c>
      <c r="Z15821" t="s">
        <v>54454</v>
      </c>
      <c r="AA15821" t="s">
        <v>55</v>
      </c>
      <c r="AB15821" t="s">
        <v>18523</v>
      </c>
      <c r="AC15821" t="s">
        <v>22372</v>
      </c>
      <c r="AD15821" t="s">
        <v>54455</v>
      </c>
      <c r="AE15821" t="s">
        <v>59</v>
      </c>
      <c r="AF15821" t="s">
        <v>60</v>
      </c>
      <c r="AH15821" t="s">
        <v>54456</v>
      </c>
      <c r="AK15821" t="s">
        <v>45</v>
      </c>
      <c r="AM15821" t="s">
        <v>45</v>
      </c>
      <c r="AN15821" t="s">
        <v>62</v>
      </c>
      <c r="AO15821" t="s">
        <v>63</v>
      </c>
    </row>
    <row r="15822" spans="1:41" x14ac:dyDescent="0.3">
      <c r="A15822" t="s">
        <v>53176</v>
      </c>
      <c r="B15822" t="s">
        <v>42</v>
      </c>
      <c r="C15822" t="s">
        <v>53177</v>
      </c>
      <c r="D15822" t="s">
        <v>44</v>
      </c>
      <c r="E15822" t="s">
        <v>45</v>
      </c>
      <c r="F15822">
        <v>152845</v>
      </c>
      <c r="G15822" t="s">
        <v>54450</v>
      </c>
      <c r="H15822" t="s">
        <v>54451</v>
      </c>
      <c r="I15822" t="s">
        <v>54452</v>
      </c>
      <c r="J15822" t="s">
        <v>54453</v>
      </c>
      <c r="L15822" t="b">
        <v>1</v>
      </c>
      <c r="M15822" t="s">
        <v>77</v>
      </c>
      <c r="N15822" t="s">
        <v>704</v>
      </c>
      <c r="O15822" t="s">
        <v>47360</v>
      </c>
      <c r="R15822" t="s">
        <v>54458</v>
      </c>
      <c r="S15822" t="b">
        <v>1</v>
      </c>
      <c r="T15822" t="s">
        <v>52</v>
      </c>
      <c r="U15822" t="s">
        <v>53</v>
      </c>
      <c r="V15822" t="s">
        <v>80</v>
      </c>
      <c r="W15822" t="s">
        <v>704</v>
      </c>
      <c r="X15822" t="s">
        <v>47360</v>
      </c>
      <c r="Y15822" t="s">
        <v>55</v>
      </c>
      <c r="Z15822" t="s">
        <v>54454</v>
      </c>
      <c r="AA15822" t="s">
        <v>55</v>
      </c>
      <c r="AB15822" t="s">
        <v>18523</v>
      </c>
      <c r="AC15822" t="s">
        <v>22372</v>
      </c>
      <c r="AD15822" t="s">
        <v>54455</v>
      </c>
      <c r="AE15822" t="s">
        <v>59</v>
      </c>
      <c r="AF15822" t="s">
        <v>60</v>
      </c>
      <c r="AH15822" t="s">
        <v>54456</v>
      </c>
      <c r="AK15822" t="s">
        <v>45</v>
      </c>
      <c r="AM15822" t="s">
        <v>45</v>
      </c>
      <c r="AN15822" t="s">
        <v>62</v>
      </c>
      <c r="AO15822" t="s">
        <v>63</v>
      </c>
    </row>
    <row r="15823" spans="1:41" x14ac:dyDescent="0.3">
      <c r="A15823" t="s">
        <v>53176</v>
      </c>
      <c r="B15823" t="s">
        <v>42</v>
      </c>
      <c r="C15823" t="s">
        <v>53177</v>
      </c>
      <c r="D15823" t="s">
        <v>44</v>
      </c>
      <c r="E15823" t="s">
        <v>45</v>
      </c>
      <c r="F15823">
        <v>152845</v>
      </c>
      <c r="G15823" t="s">
        <v>54450</v>
      </c>
      <c r="H15823" t="s">
        <v>54451</v>
      </c>
      <c r="I15823" t="s">
        <v>54452</v>
      </c>
      <c r="J15823" t="s">
        <v>54453</v>
      </c>
      <c r="L15823" t="b">
        <v>1</v>
      </c>
      <c r="M15823" t="s">
        <v>77</v>
      </c>
      <c r="N15823" t="s">
        <v>704</v>
      </c>
      <c r="O15823" t="s">
        <v>47360</v>
      </c>
      <c r="R15823" t="s">
        <v>54459</v>
      </c>
      <c r="S15823" t="b">
        <v>1</v>
      </c>
      <c r="T15823" t="s">
        <v>52</v>
      </c>
      <c r="U15823" t="s">
        <v>53</v>
      </c>
      <c r="V15823" t="s">
        <v>80</v>
      </c>
      <c r="W15823" t="s">
        <v>704</v>
      </c>
      <c r="X15823" t="s">
        <v>47360</v>
      </c>
      <c r="Y15823" t="s">
        <v>55</v>
      </c>
      <c r="Z15823" t="s">
        <v>54454</v>
      </c>
      <c r="AA15823" t="s">
        <v>55</v>
      </c>
      <c r="AB15823" t="s">
        <v>18523</v>
      </c>
      <c r="AC15823" t="s">
        <v>22372</v>
      </c>
      <c r="AD15823" t="s">
        <v>54455</v>
      </c>
      <c r="AE15823" t="s">
        <v>59</v>
      </c>
      <c r="AF15823" t="s">
        <v>60</v>
      </c>
      <c r="AH15823" t="s">
        <v>54456</v>
      </c>
      <c r="AK15823" t="s">
        <v>45</v>
      </c>
      <c r="AM15823" t="s">
        <v>45</v>
      </c>
      <c r="AN15823" t="s">
        <v>62</v>
      </c>
      <c r="AO15823" t="s">
        <v>63</v>
      </c>
    </row>
    <row r="15824" spans="1:41" x14ac:dyDescent="0.3">
      <c r="A15824" t="s">
        <v>53176</v>
      </c>
      <c r="B15824" t="s">
        <v>42</v>
      </c>
      <c r="C15824" t="s">
        <v>53177</v>
      </c>
      <c r="D15824" t="s">
        <v>44</v>
      </c>
      <c r="E15824" t="s">
        <v>45</v>
      </c>
      <c r="F15824">
        <v>152845</v>
      </c>
      <c r="G15824" t="s">
        <v>54450</v>
      </c>
      <c r="H15824" t="s">
        <v>54451</v>
      </c>
      <c r="I15824" t="s">
        <v>54452</v>
      </c>
      <c r="J15824" t="s">
        <v>54453</v>
      </c>
      <c r="L15824" t="b">
        <v>1</v>
      </c>
      <c r="M15824" t="s">
        <v>77</v>
      </c>
      <c r="N15824" t="s">
        <v>704</v>
      </c>
      <c r="O15824" t="s">
        <v>47360</v>
      </c>
      <c r="R15824" t="s">
        <v>54459</v>
      </c>
      <c r="S15824" t="b">
        <v>1</v>
      </c>
      <c r="T15824" t="s">
        <v>52</v>
      </c>
      <c r="U15824" t="s">
        <v>53</v>
      </c>
      <c r="V15824" t="s">
        <v>80</v>
      </c>
      <c r="W15824" t="s">
        <v>704</v>
      </c>
      <c r="X15824" t="s">
        <v>47360</v>
      </c>
      <c r="Y15824" t="s">
        <v>55</v>
      </c>
      <c r="Z15824" t="s">
        <v>54454</v>
      </c>
      <c r="AA15824" t="s">
        <v>55</v>
      </c>
      <c r="AB15824" t="s">
        <v>18523</v>
      </c>
      <c r="AC15824" t="s">
        <v>22372</v>
      </c>
      <c r="AD15824" t="s">
        <v>54455</v>
      </c>
      <c r="AE15824" t="s">
        <v>59</v>
      </c>
      <c r="AF15824" t="s">
        <v>60</v>
      </c>
      <c r="AH15824" t="s">
        <v>54456</v>
      </c>
      <c r="AK15824" t="s">
        <v>45</v>
      </c>
      <c r="AM15824" t="s">
        <v>45</v>
      </c>
      <c r="AN15824" t="s">
        <v>62</v>
      </c>
      <c r="AO15824" t="s">
        <v>63</v>
      </c>
    </row>
    <row r="15825" spans="1:41" x14ac:dyDescent="0.3">
      <c r="A15825" t="s">
        <v>53176</v>
      </c>
      <c r="B15825" t="s">
        <v>42</v>
      </c>
      <c r="C15825" t="s">
        <v>53177</v>
      </c>
      <c r="D15825" t="s">
        <v>44</v>
      </c>
      <c r="E15825" t="s">
        <v>45</v>
      </c>
      <c r="F15825">
        <v>152845</v>
      </c>
      <c r="G15825" t="s">
        <v>54450</v>
      </c>
      <c r="H15825" t="s">
        <v>54451</v>
      </c>
      <c r="I15825" t="s">
        <v>54452</v>
      </c>
      <c r="J15825" t="s">
        <v>54453</v>
      </c>
      <c r="L15825" t="b">
        <v>1</v>
      </c>
      <c r="M15825" t="s">
        <v>77</v>
      </c>
      <c r="N15825" t="s">
        <v>704</v>
      </c>
      <c r="O15825" t="s">
        <v>47360</v>
      </c>
      <c r="R15825" t="s">
        <v>54459</v>
      </c>
      <c r="S15825" t="b">
        <v>1</v>
      </c>
      <c r="T15825" t="s">
        <v>52</v>
      </c>
      <c r="U15825" t="s">
        <v>53</v>
      </c>
      <c r="V15825" t="s">
        <v>80</v>
      </c>
      <c r="W15825" t="s">
        <v>704</v>
      </c>
      <c r="X15825" t="s">
        <v>47360</v>
      </c>
      <c r="Y15825" t="s">
        <v>55</v>
      </c>
      <c r="Z15825" t="s">
        <v>54454</v>
      </c>
      <c r="AA15825" t="s">
        <v>55</v>
      </c>
      <c r="AB15825" t="s">
        <v>18523</v>
      </c>
      <c r="AC15825" t="s">
        <v>22372</v>
      </c>
      <c r="AD15825" t="s">
        <v>54455</v>
      </c>
      <c r="AE15825" t="s">
        <v>59</v>
      </c>
      <c r="AF15825" t="s">
        <v>60</v>
      </c>
      <c r="AH15825" t="s">
        <v>54456</v>
      </c>
      <c r="AK15825" t="s">
        <v>45</v>
      </c>
      <c r="AM15825" t="s">
        <v>45</v>
      </c>
      <c r="AN15825" t="s">
        <v>62</v>
      </c>
      <c r="AO15825" t="s">
        <v>63</v>
      </c>
    </row>
    <row r="15826" spans="1:41" x14ac:dyDescent="0.3">
      <c r="A15826" t="s">
        <v>53176</v>
      </c>
      <c r="B15826" t="s">
        <v>42</v>
      </c>
      <c r="C15826" t="s">
        <v>53177</v>
      </c>
      <c r="D15826" t="s">
        <v>44</v>
      </c>
      <c r="E15826" t="s">
        <v>45</v>
      </c>
      <c r="F15826">
        <v>152845</v>
      </c>
      <c r="G15826" t="s">
        <v>54450</v>
      </c>
      <c r="H15826" t="s">
        <v>54451</v>
      </c>
      <c r="I15826" t="s">
        <v>54452</v>
      </c>
      <c r="J15826" t="s">
        <v>54453</v>
      </c>
      <c r="L15826" t="b">
        <v>1</v>
      </c>
      <c r="M15826" t="s">
        <v>77</v>
      </c>
      <c r="N15826" t="s">
        <v>704</v>
      </c>
      <c r="O15826" t="s">
        <v>47360</v>
      </c>
      <c r="R15826" t="s">
        <v>54459</v>
      </c>
      <c r="S15826" t="b">
        <v>1</v>
      </c>
      <c r="T15826" t="s">
        <v>52</v>
      </c>
      <c r="U15826" t="s">
        <v>53</v>
      </c>
      <c r="V15826" t="s">
        <v>80</v>
      </c>
      <c r="W15826" t="s">
        <v>704</v>
      </c>
      <c r="X15826" t="s">
        <v>47360</v>
      </c>
      <c r="Y15826" t="s">
        <v>55</v>
      </c>
      <c r="Z15826" t="s">
        <v>54454</v>
      </c>
      <c r="AA15826" t="s">
        <v>55</v>
      </c>
      <c r="AB15826" t="s">
        <v>18523</v>
      </c>
      <c r="AC15826" t="s">
        <v>22372</v>
      </c>
      <c r="AD15826" t="s">
        <v>54455</v>
      </c>
      <c r="AE15826" t="s">
        <v>59</v>
      </c>
      <c r="AF15826" t="s">
        <v>60</v>
      </c>
      <c r="AH15826" t="s">
        <v>54456</v>
      </c>
      <c r="AK15826" t="s">
        <v>45</v>
      </c>
      <c r="AM15826" t="s">
        <v>45</v>
      </c>
      <c r="AN15826" t="s">
        <v>62</v>
      </c>
      <c r="AO15826" t="s">
        <v>63</v>
      </c>
    </row>
    <row r="15827" spans="1:41" x14ac:dyDescent="0.3">
      <c r="A15827" t="s">
        <v>53176</v>
      </c>
      <c r="B15827" t="s">
        <v>42</v>
      </c>
      <c r="C15827" t="s">
        <v>53177</v>
      </c>
      <c r="D15827" t="s">
        <v>44</v>
      </c>
      <c r="E15827" t="s">
        <v>45</v>
      </c>
      <c r="F15827">
        <v>152845</v>
      </c>
      <c r="G15827" t="s">
        <v>54450</v>
      </c>
      <c r="H15827" t="s">
        <v>54451</v>
      </c>
      <c r="I15827" t="s">
        <v>54452</v>
      </c>
      <c r="J15827" t="s">
        <v>54453</v>
      </c>
      <c r="L15827" t="b">
        <v>1</v>
      </c>
      <c r="M15827" t="s">
        <v>77</v>
      </c>
      <c r="N15827" t="s">
        <v>704</v>
      </c>
      <c r="O15827" t="s">
        <v>47360</v>
      </c>
      <c r="R15827" t="s">
        <v>54459</v>
      </c>
      <c r="S15827" t="b">
        <v>1</v>
      </c>
      <c r="T15827" t="s">
        <v>52</v>
      </c>
      <c r="U15827" t="s">
        <v>53</v>
      </c>
      <c r="V15827" t="s">
        <v>80</v>
      </c>
      <c r="W15827" t="s">
        <v>704</v>
      </c>
      <c r="X15827" t="s">
        <v>47360</v>
      </c>
      <c r="Y15827" t="s">
        <v>55</v>
      </c>
      <c r="Z15827" t="s">
        <v>54454</v>
      </c>
      <c r="AA15827" t="s">
        <v>55</v>
      </c>
      <c r="AB15827" t="s">
        <v>18523</v>
      </c>
      <c r="AC15827" t="s">
        <v>22372</v>
      </c>
      <c r="AD15827" t="s">
        <v>54455</v>
      </c>
      <c r="AE15827" t="s">
        <v>59</v>
      </c>
      <c r="AF15827" t="s">
        <v>60</v>
      </c>
      <c r="AH15827" t="s">
        <v>54456</v>
      </c>
      <c r="AK15827" t="s">
        <v>45</v>
      </c>
      <c r="AM15827" t="s">
        <v>45</v>
      </c>
      <c r="AN15827" t="s">
        <v>62</v>
      </c>
      <c r="AO15827" t="s">
        <v>63</v>
      </c>
    </row>
    <row r="15828" spans="1:41" x14ac:dyDescent="0.3">
      <c r="A15828" t="s">
        <v>53176</v>
      </c>
      <c r="B15828" t="s">
        <v>42</v>
      </c>
      <c r="C15828" t="s">
        <v>53177</v>
      </c>
      <c r="D15828" t="s">
        <v>44</v>
      </c>
      <c r="E15828" t="s">
        <v>45</v>
      </c>
      <c r="F15828">
        <v>152845</v>
      </c>
      <c r="G15828" t="s">
        <v>54450</v>
      </c>
      <c r="H15828" t="s">
        <v>54451</v>
      </c>
      <c r="I15828" t="s">
        <v>54452</v>
      </c>
      <c r="J15828" t="s">
        <v>54453</v>
      </c>
      <c r="L15828" t="b">
        <v>1</v>
      </c>
      <c r="M15828" t="s">
        <v>77</v>
      </c>
      <c r="N15828" t="s">
        <v>704</v>
      </c>
      <c r="O15828" t="s">
        <v>47360</v>
      </c>
      <c r="R15828" t="s">
        <v>54460</v>
      </c>
      <c r="S15828" t="b">
        <v>1</v>
      </c>
      <c r="T15828" t="s">
        <v>52</v>
      </c>
      <c r="U15828" t="s">
        <v>53</v>
      </c>
      <c r="V15828" t="s">
        <v>80</v>
      </c>
      <c r="W15828" t="s">
        <v>704</v>
      </c>
      <c r="X15828" t="s">
        <v>47360</v>
      </c>
      <c r="Y15828" t="s">
        <v>55</v>
      </c>
      <c r="Z15828" t="s">
        <v>54454</v>
      </c>
      <c r="AA15828" t="s">
        <v>55</v>
      </c>
      <c r="AB15828" t="s">
        <v>18523</v>
      </c>
      <c r="AC15828" t="s">
        <v>22372</v>
      </c>
      <c r="AD15828" t="s">
        <v>54455</v>
      </c>
      <c r="AE15828" t="s">
        <v>59</v>
      </c>
      <c r="AF15828" t="s">
        <v>60</v>
      </c>
      <c r="AH15828" t="s">
        <v>54456</v>
      </c>
      <c r="AK15828" t="s">
        <v>45</v>
      </c>
      <c r="AM15828" t="s">
        <v>45</v>
      </c>
      <c r="AN15828" t="s">
        <v>62</v>
      </c>
      <c r="AO15828" t="s">
        <v>63</v>
      </c>
    </row>
    <row r="15829" spans="1:41" x14ac:dyDescent="0.3">
      <c r="A15829" t="s">
        <v>53176</v>
      </c>
      <c r="B15829" t="s">
        <v>42</v>
      </c>
      <c r="C15829" t="s">
        <v>53177</v>
      </c>
      <c r="D15829" t="s">
        <v>44</v>
      </c>
      <c r="E15829" t="s">
        <v>45</v>
      </c>
      <c r="F15829">
        <v>152845</v>
      </c>
      <c r="G15829" t="s">
        <v>54450</v>
      </c>
      <c r="H15829" t="s">
        <v>54451</v>
      </c>
      <c r="I15829" t="s">
        <v>54452</v>
      </c>
      <c r="J15829" t="s">
        <v>54453</v>
      </c>
      <c r="L15829" t="b">
        <v>1</v>
      </c>
      <c r="M15829" t="s">
        <v>77</v>
      </c>
      <c r="N15829" t="s">
        <v>704</v>
      </c>
      <c r="O15829" t="s">
        <v>47360</v>
      </c>
      <c r="R15829" t="s">
        <v>54460</v>
      </c>
      <c r="S15829" t="b">
        <v>1</v>
      </c>
      <c r="T15829" t="s">
        <v>52</v>
      </c>
      <c r="U15829" t="s">
        <v>53</v>
      </c>
      <c r="V15829" t="s">
        <v>80</v>
      </c>
      <c r="W15829" t="s">
        <v>704</v>
      </c>
      <c r="X15829" t="s">
        <v>47360</v>
      </c>
      <c r="Y15829" t="s">
        <v>55</v>
      </c>
      <c r="Z15829" t="s">
        <v>54454</v>
      </c>
      <c r="AA15829" t="s">
        <v>55</v>
      </c>
      <c r="AB15829" t="s">
        <v>18523</v>
      </c>
      <c r="AC15829" t="s">
        <v>22372</v>
      </c>
      <c r="AD15829" t="s">
        <v>54455</v>
      </c>
      <c r="AE15829" t="s">
        <v>59</v>
      </c>
      <c r="AF15829" t="s">
        <v>60</v>
      </c>
      <c r="AH15829" t="s">
        <v>54456</v>
      </c>
      <c r="AK15829" t="s">
        <v>45</v>
      </c>
      <c r="AM15829" t="s">
        <v>45</v>
      </c>
      <c r="AN15829" t="s">
        <v>62</v>
      </c>
      <c r="AO15829" t="s">
        <v>63</v>
      </c>
    </row>
    <row r="15830" spans="1:41" x14ac:dyDescent="0.3">
      <c r="A15830" t="s">
        <v>53176</v>
      </c>
      <c r="B15830" t="s">
        <v>42</v>
      </c>
      <c r="C15830" t="s">
        <v>53177</v>
      </c>
      <c r="D15830" t="s">
        <v>44</v>
      </c>
      <c r="E15830" t="s">
        <v>45</v>
      </c>
      <c r="F15830">
        <v>152845</v>
      </c>
      <c r="G15830" t="s">
        <v>54450</v>
      </c>
      <c r="H15830" t="s">
        <v>54451</v>
      </c>
      <c r="I15830" t="s">
        <v>54452</v>
      </c>
      <c r="J15830" t="s">
        <v>54453</v>
      </c>
      <c r="L15830" t="b">
        <v>1</v>
      </c>
      <c r="M15830" t="s">
        <v>77</v>
      </c>
      <c r="N15830" t="s">
        <v>704</v>
      </c>
      <c r="O15830" t="s">
        <v>47360</v>
      </c>
      <c r="R15830" t="s">
        <v>54460</v>
      </c>
      <c r="S15830" t="b">
        <v>1</v>
      </c>
      <c r="T15830" t="s">
        <v>52</v>
      </c>
      <c r="U15830" t="s">
        <v>53</v>
      </c>
      <c r="V15830" t="s">
        <v>80</v>
      </c>
      <c r="W15830" t="s">
        <v>704</v>
      </c>
      <c r="X15830" t="s">
        <v>47360</v>
      </c>
      <c r="Y15830" t="s">
        <v>55</v>
      </c>
      <c r="Z15830" t="s">
        <v>54454</v>
      </c>
      <c r="AA15830" t="s">
        <v>55</v>
      </c>
      <c r="AB15830" t="s">
        <v>18523</v>
      </c>
      <c r="AC15830" t="s">
        <v>22372</v>
      </c>
      <c r="AD15830" t="s">
        <v>54455</v>
      </c>
      <c r="AE15830" t="s">
        <v>59</v>
      </c>
      <c r="AF15830" t="s">
        <v>60</v>
      </c>
      <c r="AH15830" t="s">
        <v>54456</v>
      </c>
      <c r="AK15830" t="s">
        <v>45</v>
      </c>
      <c r="AM15830" t="s">
        <v>45</v>
      </c>
      <c r="AN15830" t="s">
        <v>62</v>
      </c>
      <c r="AO15830" t="s">
        <v>63</v>
      </c>
    </row>
    <row r="15831" spans="1:41" x14ac:dyDescent="0.3">
      <c r="A15831" t="s">
        <v>53176</v>
      </c>
      <c r="B15831" t="s">
        <v>42</v>
      </c>
      <c r="C15831" t="s">
        <v>53177</v>
      </c>
      <c r="D15831" t="s">
        <v>44</v>
      </c>
      <c r="E15831" t="s">
        <v>45</v>
      </c>
      <c r="F15831">
        <v>152845</v>
      </c>
      <c r="G15831" t="s">
        <v>54450</v>
      </c>
      <c r="H15831" t="s">
        <v>54451</v>
      </c>
      <c r="I15831" t="s">
        <v>54452</v>
      </c>
      <c r="J15831" t="s">
        <v>54453</v>
      </c>
      <c r="L15831" t="b">
        <v>1</v>
      </c>
      <c r="M15831" t="s">
        <v>77</v>
      </c>
      <c r="N15831" t="s">
        <v>704</v>
      </c>
      <c r="O15831" t="s">
        <v>47360</v>
      </c>
      <c r="R15831" t="s">
        <v>54460</v>
      </c>
      <c r="S15831" t="b">
        <v>1</v>
      </c>
      <c r="T15831" t="s">
        <v>52</v>
      </c>
      <c r="U15831" t="s">
        <v>53</v>
      </c>
      <c r="V15831" t="s">
        <v>80</v>
      </c>
      <c r="W15831" t="s">
        <v>704</v>
      </c>
      <c r="X15831" t="s">
        <v>47360</v>
      </c>
      <c r="Y15831" t="s">
        <v>55</v>
      </c>
      <c r="Z15831" t="s">
        <v>54454</v>
      </c>
      <c r="AA15831" t="s">
        <v>55</v>
      </c>
      <c r="AB15831" t="s">
        <v>18523</v>
      </c>
      <c r="AC15831" t="s">
        <v>22372</v>
      </c>
      <c r="AD15831" t="s">
        <v>54455</v>
      </c>
      <c r="AE15831" t="s">
        <v>59</v>
      </c>
      <c r="AF15831" t="s">
        <v>60</v>
      </c>
      <c r="AH15831" t="s">
        <v>54456</v>
      </c>
      <c r="AK15831" t="s">
        <v>45</v>
      </c>
      <c r="AM15831" t="s">
        <v>45</v>
      </c>
      <c r="AN15831" t="s">
        <v>62</v>
      </c>
      <c r="AO15831" t="s">
        <v>63</v>
      </c>
    </row>
    <row r="15832" spans="1:41" x14ac:dyDescent="0.3">
      <c r="A15832" t="s">
        <v>53176</v>
      </c>
      <c r="B15832" t="s">
        <v>42</v>
      </c>
      <c r="C15832" t="s">
        <v>53177</v>
      </c>
      <c r="D15832" t="s">
        <v>44</v>
      </c>
      <c r="E15832" t="s">
        <v>45</v>
      </c>
      <c r="F15832">
        <v>152845</v>
      </c>
      <c r="G15832" t="s">
        <v>54450</v>
      </c>
      <c r="H15832" t="s">
        <v>54451</v>
      </c>
      <c r="I15832" t="s">
        <v>54452</v>
      </c>
      <c r="J15832" t="s">
        <v>54453</v>
      </c>
      <c r="L15832" t="b">
        <v>1</v>
      </c>
      <c r="M15832" t="s">
        <v>77</v>
      </c>
      <c r="N15832" t="s">
        <v>704</v>
      </c>
      <c r="O15832" t="s">
        <v>47360</v>
      </c>
      <c r="R15832" t="s">
        <v>54461</v>
      </c>
      <c r="S15832" t="b">
        <v>1</v>
      </c>
      <c r="T15832" t="s">
        <v>52</v>
      </c>
      <c r="U15832" t="s">
        <v>53</v>
      </c>
      <c r="V15832" t="s">
        <v>80</v>
      </c>
      <c r="W15832" t="s">
        <v>704</v>
      </c>
      <c r="X15832" t="s">
        <v>47360</v>
      </c>
      <c r="Y15832" t="s">
        <v>55</v>
      </c>
      <c r="Z15832" t="s">
        <v>54454</v>
      </c>
      <c r="AA15832" t="s">
        <v>55</v>
      </c>
      <c r="AB15832" t="s">
        <v>18523</v>
      </c>
      <c r="AC15832" t="s">
        <v>22372</v>
      </c>
      <c r="AD15832" t="s">
        <v>54455</v>
      </c>
      <c r="AE15832" t="s">
        <v>59</v>
      </c>
      <c r="AF15832" t="s">
        <v>60</v>
      </c>
      <c r="AH15832" t="s">
        <v>54456</v>
      </c>
      <c r="AK15832" t="s">
        <v>45</v>
      </c>
      <c r="AM15832" t="s">
        <v>45</v>
      </c>
      <c r="AN15832" t="s">
        <v>62</v>
      </c>
      <c r="AO15832" t="s">
        <v>63</v>
      </c>
    </row>
    <row r="15833" spans="1:41" x14ac:dyDescent="0.3">
      <c r="A15833" t="s">
        <v>53176</v>
      </c>
      <c r="B15833" t="s">
        <v>42</v>
      </c>
      <c r="C15833" t="s">
        <v>53177</v>
      </c>
      <c r="D15833" t="s">
        <v>44</v>
      </c>
      <c r="E15833" t="s">
        <v>45</v>
      </c>
      <c r="F15833">
        <v>152845</v>
      </c>
      <c r="G15833" t="s">
        <v>54450</v>
      </c>
      <c r="H15833" t="s">
        <v>54451</v>
      </c>
      <c r="I15833" t="s">
        <v>54452</v>
      </c>
      <c r="J15833" t="s">
        <v>54453</v>
      </c>
      <c r="L15833" t="b">
        <v>1</v>
      </c>
      <c r="M15833" t="s">
        <v>77</v>
      </c>
      <c r="N15833" t="s">
        <v>704</v>
      </c>
      <c r="O15833" t="s">
        <v>47360</v>
      </c>
      <c r="R15833" t="s">
        <v>54462</v>
      </c>
      <c r="S15833" t="b">
        <v>1</v>
      </c>
      <c r="T15833" t="s">
        <v>52</v>
      </c>
      <c r="U15833" t="s">
        <v>53</v>
      </c>
      <c r="V15833" t="s">
        <v>80</v>
      </c>
      <c r="W15833" t="s">
        <v>704</v>
      </c>
      <c r="X15833" t="s">
        <v>47360</v>
      </c>
      <c r="Y15833" t="s">
        <v>55</v>
      </c>
      <c r="Z15833" t="s">
        <v>54454</v>
      </c>
      <c r="AA15833" t="s">
        <v>55</v>
      </c>
      <c r="AB15833" t="s">
        <v>18523</v>
      </c>
      <c r="AC15833" t="s">
        <v>22372</v>
      </c>
      <c r="AD15833" t="s">
        <v>54455</v>
      </c>
      <c r="AE15833" t="s">
        <v>59</v>
      </c>
      <c r="AF15833" t="s">
        <v>60</v>
      </c>
      <c r="AH15833" t="s">
        <v>54456</v>
      </c>
      <c r="AK15833" t="s">
        <v>45</v>
      </c>
      <c r="AM15833" t="s">
        <v>45</v>
      </c>
      <c r="AN15833" t="s">
        <v>62</v>
      </c>
      <c r="AO15833" t="s">
        <v>63</v>
      </c>
    </row>
    <row r="15834" spans="1:41" x14ac:dyDescent="0.3">
      <c r="A15834" t="s">
        <v>53176</v>
      </c>
      <c r="B15834" t="s">
        <v>42</v>
      </c>
      <c r="C15834" t="s">
        <v>53177</v>
      </c>
      <c r="D15834" t="s">
        <v>44</v>
      </c>
      <c r="E15834" t="s">
        <v>45</v>
      </c>
      <c r="F15834">
        <v>152845</v>
      </c>
      <c r="G15834" t="s">
        <v>54450</v>
      </c>
      <c r="H15834" t="s">
        <v>54451</v>
      </c>
      <c r="I15834" t="s">
        <v>54452</v>
      </c>
      <c r="J15834" t="s">
        <v>54453</v>
      </c>
      <c r="L15834" t="b">
        <v>1</v>
      </c>
      <c r="M15834" t="s">
        <v>77</v>
      </c>
      <c r="N15834" t="s">
        <v>704</v>
      </c>
      <c r="O15834" t="s">
        <v>47360</v>
      </c>
      <c r="R15834" t="s">
        <v>54462</v>
      </c>
      <c r="S15834" t="b">
        <v>1</v>
      </c>
      <c r="T15834" t="s">
        <v>52</v>
      </c>
      <c r="U15834" t="s">
        <v>53</v>
      </c>
      <c r="V15834" t="s">
        <v>80</v>
      </c>
      <c r="W15834" t="s">
        <v>704</v>
      </c>
      <c r="X15834" t="s">
        <v>47360</v>
      </c>
      <c r="Y15834" t="s">
        <v>55</v>
      </c>
      <c r="Z15834" t="s">
        <v>54454</v>
      </c>
      <c r="AA15834" t="s">
        <v>55</v>
      </c>
      <c r="AB15834" t="s">
        <v>18523</v>
      </c>
      <c r="AC15834" t="s">
        <v>22372</v>
      </c>
      <c r="AD15834" t="s">
        <v>54455</v>
      </c>
      <c r="AE15834" t="s">
        <v>59</v>
      </c>
      <c r="AF15834" t="s">
        <v>60</v>
      </c>
      <c r="AH15834" t="s">
        <v>54456</v>
      </c>
      <c r="AK15834" t="s">
        <v>45</v>
      </c>
      <c r="AM15834" t="s">
        <v>45</v>
      </c>
      <c r="AN15834" t="s">
        <v>62</v>
      </c>
      <c r="AO15834" t="s">
        <v>63</v>
      </c>
    </row>
    <row r="15835" spans="1:41" x14ac:dyDescent="0.3">
      <c r="A15835" t="s">
        <v>53176</v>
      </c>
      <c r="B15835" t="s">
        <v>42</v>
      </c>
      <c r="C15835" t="s">
        <v>53177</v>
      </c>
      <c r="D15835" t="s">
        <v>44</v>
      </c>
      <c r="E15835" t="s">
        <v>45</v>
      </c>
      <c r="F15835">
        <v>152845</v>
      </c>
      <c r="G15835" t="s">
        <v>54450</v>
      </c>
      <c r="H15835" t="s">
        <v>54451</v>
      </c>
      <c r="I15835" t="s">
        <v>54452</v>
      </c>
      <c r="J15835" t="s">
        <v>54453</v>
      </c>
      <c r="L15835" t="b">
        <v>1</v>
      </c>
      <c r="M15835" t="s">
        <v>77</v>
      </c>
      <c r="N15835" t="s">
        <v>704</v>
      </c>
      <c r="O15835" t="s">
        <v>47360</v>
      </c>
      <c r="R15835" t="s">
        <v>54463</v>
      </c>
      <c r="S15835" t="b">
        <v>1</v>
      </c>
      <c r="T15835" t="s">
        <v>52</v>
      </c>
      <c r="U15835" t="s">
        <v>53</v>
      </c>
      <c r="V15835" t="s">
        <v>80</v>
      </c>
      <c r="W15835" t="s">
        <v>704</v>
      </c>
      <c r="X15835" t="s">
        <v>47360</v>
      </c>
      <c r="Y15835" t="s">
        <v>55</v>
      </c>
      <c r="Z15835" t="s">
        <v>54454</v>
      </c>
      <c r="AA15835" t="s">
        <v>55</v>
      </c>
      <c r="AB15835" t="s">
        <v>18523</v>
      </c>
      <c r="AC15835" t="s">
        <v>22372</v>
      </c>
      <c r="AD15835" t="s">
        <v>54455</v>
      </c>
      <c r="AE15835" t="s">
        <v>59</v>
      </c>
      <c r="AF15835" t="s">
        <v>60</v>
      </c>
      <c r="AH15835" t="s">
        <v>54456</v>
      </c>
      <c r="AK15835" t="s">
        <v>45</v>
      </c>
      <c r="AM15835" t="s">
        <v>45</v>
      </c>
      <c r="AN15835" t="s">
        <v>62</v>
      </c>
      <c r="AO15835" t="s">
        <v>63</v>
      </c>
    </row>
    <row r="15836" spans="1:41" x14ac:dyDescent="0.3">
      <c r="A15836" t="s">
        <v>53176</v>
      </c>
      <c r="B15836" t="s">
        <v>42</v>
      </c>
      <c r="C15836" t="s">
        <v>53177</v>
      </c>
      <c r="D15836" t="s">
        <v>44</v>
      </c>
      <c r="E15836" t="s">
        <v>45</v>
      </c>
      <c r="F15836">
        <v>152845</v>
      </c>
      <c r="G15836" t="s">
        <v>54450</v>
      </c>
      <c r="H15836" t="s">
        <v>54451</v>
      </c>
      <c r="I15836" t="s">
        <v>54452</v>
      </c>
      <c r="J15836" t="s">
        <v>54453</v>
      </c>
      <c r="L15836" t="b">
        <v>1</v>
      </c>
      <c r="M15836" t="s">
        <v>77</v>
      </c>
      <c r="N15836" t="s">
        <v>704</v>
      </c>
      <c r="O15836" t="s">
        <v>47360</v>
      </c>
      <c r="R15836" t="s">
        <v>54463</v>
      </c>
      <c r="S15836" t="b">
        <v>1</v>
      </c>
      <c r="T15836" t="s">
        <v>52</v>
      </c>
      <c r="U15836" t="s">
        <v>53</v>
      </c>
      <c r="V15836" t="s">
        <v>80</v>
      </c>
      <c r="W15836" t="s">
        <v>704</v>
      </c>
      <c r="X15836" t="s">
        <v>47360</v>
      </c>
      <c r="Y15836" t="s">
        <v>55</v>
      </c>
      <c r="Z15836" t="s">
        <v>54454</v>
      </c>
      <c r="AA15836" t="s">
        <v>55</v>
      </c>
      <c r="AB15836" t="s">
        <v>18523</v>
      </c>
      <c r="AC15836" t="s">
        <v>22372</v>
      </c>
      <c r="AD15836" t="s">
        <v>54455</v>
      </c>
      <c r="AE15836" t="s">
        <v>59</v>
      </c>
      <c r="AF15836" t="s">
        <v>60</v>
      </c>
      <c r="AH15836" t="s">
        <v>54456</v>
      </c>
      <c r="AK15836" t="s">
        <v>45</v>
      </c>
      <c r="AM15836" t="s">
        <v>45</v>
      </c>
      <c r="AN15836" t="s">
        <v>62</v>
      </c>
      <c r="AO15836" t="s">
        <v>63</v>
      </c>
    </row>
    <row r="15837" spans="1:41" x14ac:dyDescent="0.3">
      <c r="A15837" t="s">
        <v>53176</v>
      </c>
      <c r="B15837" t="s">
        <v>42</v>
      </c>
      <c r="C15837" t="s">
        <v>53177</v>
      </c>
      <c r="D15837" t="s">
        <v>44</v>
      </c>
      <c r="E15837" t="s">
        <v>45</v>
      </c>
      <c r="F15837">
        <v>152845</v>
      </c>
      <c r="G15837" t="s">
        <v>54450</v>
      </c>
      <c r="H15837" t="s">
        <v>54451</v>
      </c>
      <c r="I15837" t="s">
        <v>54452</v>
      </c>
      <c r="J15837" t="s">
        <v>54453</v>
      </c>
      <c r="L15837" t="b">
        <v>1</v>
      </c>
      <c r="M15837" t="s">
        <v>77</v>
      </c>
      <c r="N15837" t="s">
        <v>704</v>
      </c>
      <c r="O15837" t="s">
        <v>47360</v>
      </c>
      <c r="R15837" t="s">
        <v>54463</v>
      </c>
      <c r="S15837" t="b">
        <v>1</v>
      </c>
      <c r="T15837" t="s">
        <v>52</v>
      </c>
      <c r="U15837" t="s">
        <v>53</v>
      </c>
      <c r="V15837" t="s">
        <v>80</v>
      </c>
      <c r="W15837" t="s">
        <v>704</v>
      </c>
      <c r="X15837" t="s">
        <v>47360</v>
      </c>
      <c r="Y15837" t="s">
        <v>55</v>
      </c>
      <c r="Z15837" t="s">
        <v>54454</v>
      </c>
      <c r="AA15837" t="s">
        <v>55</v>
      </c>
      <c r="AB15837" t="s">
        <v>18523</v>
      </c>
      <c r="AC15837" t="s">
        <v>22372</v>
      </c>
      <c r="AD15837" t="s">
        <v>54455</v>
      </c>
      <c r="AE15837" t="s">
        <v>59</v>
      </c>
      <c r="AF15837" t="s">
        <v>60</v>
      </c>
      <c r="AH15837" t="s">
        <v>54456</v>
      </c>
      <c r="AK15837" t="s">
        <v>45</v>
      </c>
      <c r="AM15837" t="s">
        <v>45</v>
      </c>
      <c r="AN15837" t="s">
        <v>62</v>
      </c>
      <c r="AO15837" t="s">
        <v>63</v>
      </c>
    </row>
    <row r="15838" spans="1:41" x14ac:dyDescent="0.3">
      <c r="A15838" t="s">
        <v>53176</v>
      </c>
      <c r="B15838" t="s">
        <v>42</v>
      </c>
      <c r="C15838" t="s">
        <v>53177</v>
      </c>
      <c r="D15838" t="s">
        <v>44</v>
      </c>
      <c r="E15838" t="s">
        <v>45</v>
      </c>
      <c r="F15838">
        <v>152845</v>
      </c>
      <c r="G15838" t="s">
        <v>54450</v>
      </c>
      <c r="H15838" t="s">
        <v>54451</v>
      </c>
      <c r="I15838" t="s">
        <v>54452</v>
      </c>
      <c r="J15838" t="s">
        <v>54453</v>
      </c>
      <c r="L15838" t="b">
        <v>1</v>
      </c>
      <c r="M15838" t="s">
        <v>77</v>
      </c>
      <c r="N15838" t="s">
        <v>704</v>
      </c>
      <c r="O15838" t="s">
        <v>47360</v>
      </c>
      <c r="R15838" t="s">
        <v>54463</v>
      </c>
      <c r="S15838" t="b">
        <v>1</v>
      </c>
      <c r="T15838" t="s">
        <v>52</v>
      </c>
      <c r="U15838" t="s">
        <v>53</v>
      </c>
      <c r="V15838" t="s">
        <v>80</v>
      </c>
      <c r="W15838" t="s">
        <v>704</v>
      </c>
      <c r="X15838" t="s">
        <v>47360</v>
      </c>
      <c r="Y15838" t="s">
        <v>55</v>
      </c>
      <c r="Z15838" t="s">
        <v>54454</v>
      </c>
      <c r="AA15838" t="s">
        <v>55</v>
      </c>
      <c r="AB15838" t="s">
        <v>18523</v>
      </c>
      <c r="AC15838" t="s">
        <v>22372</v>
      </c>
      <c r="AD15838" t="s">
        <v>54455</v>
      </c>
      <c r="AE15838" t="s">
        <v>59</v>
      </c>
      <c r="AF15838" t="s">
        <v>60</v>
      </c>
      <c r="AH15838" t="s">
        <v>54456</v>
      </c>
      <c r="AK15838" t="s">
        <v>45</v>
      </c>
      <c r="AM15838" t="s">
        <v>45</v>
      </c>
      <c r="AN15838" t="s">
        <v>62</v>
      </c>
      <c r="AO15838" t="s">
        <v>63</v>
      </c>
    </row>
    <row r="15839" spans="1:41" x14ac:dyDescent="0.3">
      <c r="A15839" t="s">
        <v>53176</v>
      </c>
      <c r="B15839" t="s">
        <v>42</v>
      </c>
      <c r="C15839" t="s">
        <v>53177</v>
      </c>
      <c r="D15839" t="s">
        <v>44</v>
      </c>
      <c r="E15839" t="s">
        <v>45</v>
      </c>
      <c r="F15839">
        <v>152845</v>
      </c>
      <c r="G15839" t="s">
        <v>54450</v>
      </c>
      <c r="H15839" t="s">
        <v>54451</v>
      </c>
      <c r="I15839" t="s">
        <v>54452</v>
      </c>
      <c r="J15839" t="s">
        <v>54453</v>
      </c>
      <c r="L15839" t="b">
        <v>1</v>
      </c>
      <c r="M15839" t="s">
        <v>77</v>
      </c>
      <c r="N15839" t="s">
        <v>704</v>
      </c>
      <c r="O15839" t="s">
        <v>47360</v>
      </c>
      <c r="R15839" t="s">
        <v>54464</v>
      </c>
      <c r="S15839" t="b">
        <v>1</v>
      </c>
      <c r="T15839" t="s">
        <v>52</v>
      </c>
      <c r="U15839" t="s">
        <v>53</v>
      </c>
      <c r="V15839" t="s">
        <v>80</v>
      </c>
      <c r="W15839" t="s">
        <v>704</v>
      </c>
      <c r="X15839" t="s">
        <v>47360</v>
      </c>
      <c r="Y15839" t="s">
        <v>55</v>
      </c>
      <c r="Z15839" t="s">
        <v>54454</v>
      </c>
      <c r="AA15839" t="s">
        <v>55</v>
      </c>
      <c r="AB15839" t="s">
        <v>18523</v>
      </c>
      <c r="AC15839" t="s">
        <v>22372</v>
      </c>
      <c r="AD15839" t="s">
        <v>54455</v>
      </c>
      <c r="AE15839" t="s">
        <v>59</v>
      </c>
      <c r="AF15839" t="s">
        <v>60</v>
      </c>
      <c r="AH15839" t="s">
        <v>54456</v>
      </c>
      <c r="AK15839" t="s">
        <v>45</v>
      </c>
      <c r="AM15839" t="s">
        <v>45</v>
      </c>
      <c r="AN15839" t="s">
        <v>62</v>
      </c>
      <c r="AO15839" t="s">
        <v>63</v>
      </c>
    </row>
    <row r="15840" spans="1:41" x14ac:dyDescent="0.3">
      <c r="A15840" t="s">
        <v>53176</v>
      </c>
      <c r="B15840" t="s">
        <v>42</v>
      </c>
      <c r="C15840" t="s">
        <v>53177</v>
      </c>
      <c r="D15840" t="s">
        <v>44</v>
      </c>
      <c r="E15840" t="s">
        <v>45</v>
      </c>
      <c r="F15840">
        <v>152845</v>
      </c>
      <c r="G15840" t="s">
        <v>54450</v>
      </c>
      <c r="H15840" t="s">
        <v>54451</v>
      </c>
      <c r="I15840" t="s">
        <v>54452</v>
      </c>
      <c r="J15840" t="s">
        <v>54453</v>
      </c>
      <c r="L15840" t="b">
        <v>1</v>
      </c>
      <c r="M15840" t="s">
        <v>77</v>
      </c>
      <c r="N15840" t="s">
        <v>704</v>
      </c>
      <c r="O15840" t="s">
        <v>47360</v>
      </c>
      <c r="R15840" t="s">
        <v>54465</v>
      </c>
      <c r="S15840" t="b">
        <v>1</v>
      </c>
      <c r="T15840" t="s">
        <v>52</v>
      </c>
      <c r="U15840" t="s">
        <v>53</v>
      </c>
      <c r="V15840" t="s">
        <v>80</v>
      </c>
      <c r="W15840" t="s">
        <v>704</v>
      </c>
      <c r="X15840" t="s">
        <v>47360</v>
      </c>
      <c r="Y15840" t="s">
        <v>55</v>
      </c>
      <c r="Z15840" t="s">
        <v>54454</v>
      </c>
      <c r="AA15840" t="s">
        <v>55</v>
      </c>
      <c r="AB15840" t="s">
        <v>18523</v>
      </c>
      <c r="AC15840" t="s">
        <v>22372</v>
      </c>
      <c r="AD15840" t="s">
        <v>54455</v>
      </c>
      <c r="AE15840" t="s">
        <v>59</v>
      </c>
      <c r="AF15840" t="s">
        <v>60</v>
      </c>
      <c r="AH15840" t="s">
        <v>54456</v>
      </c>
      <c r="AK15840" t="s">
        <v>45</v>
      </c>
      <c r="AM15840" t="s">
        <v>45</v>
      </c>
      <c r="AN15840" t="s">
        <v>62</v>
      </c>
      <c r="AO15840" t="s">
        <v>63</v>
      </c>
    </row>
    <row r="15841" spans="1:41" x14ac:dyDescent="0.3">
      <c r="A15841" t="s">
        <v>53176</v>
      </c>
      <c r="B15841" t="s">
        <v>42</v>
      </c>
      <c r="C15841" t="s">
        <v>53177</v>
      </c>
      <c r="D15841" t="s">
        <v>44</v>
      </c>
      <c r="E15841" t="s">
        <v>45</v>
      </c>
      <c r="F15841">
        <v>152845</v>
      </c>
      <c r="G15841" t="s">
        <v>54450</v>
      </c>
      <c r="H15841" t="s">
        <v>54451</v>
      </c>
      <c r="I15841" t="s">
        <v>54452</v>
      </c>
      <c r="J15841" t="s">
        <v>54453</v>
      </c>
      <c r="L15841" t="b">
        <v>1</v>
      </c>
      <c r="M15841" t="s">
        <v>77</v>
      </c>
      <c r="N15841" t="s">
        <v>704</v>
      </c>
      <c r="O15841" t="s">
        <v>47360</v>
      </c>
      <c r="R15841" t="s">
        <v>54465</v>
      </c>
      <c r="S15841" t="b">
        <v>1</v>
      </c>
      <c r="T15841" t="s">
        <v>52</v>
      </c>
      <c r="U15841" t="s">
        <v>53</v>
      </c>
      <c r="V15841" t="s">
        <v>80</v>
      </c>
      <c r="W15841" t="s">
        <v>704</v>
      </c>
      <c r="X15841" t="s">
        <v>47360</v>
      </c>
      <c r="Y15841" t="s">
        <v>55</v>
      </c>
      <c r="Z15841" t="s">
        <v>54454</v>
      </c>
      <c r="AA15841" t="s">
        <v>55</v>
      </c>
      <c r="AB15841" t="s">
        <v>18523</v>
      </c>
      <c r="AC15841" t="s">
        <v>22372</v>
      </c>
      <c r="AD15841" t="s">
        <v>54455</v>
      </c>
      <c r="AE15841" t="s">
        <v>59</v>
      </c>
      <c r="AF15841" t="s">
        <v>60</v>
      </c>
      <c r="AH15841" t="s">
        <v>54456</v>
      </c>
      <c r="AK15841" t="s">
        <v>45</v>
      </c>
      <c r="AM15841" t="s">
        <v>45</v>
      </c>
      <c r="AN15841" t="s">
        <v>62</v>
      </c>
      <c r="AO15841" t="s">
        <v>63</v>
      </c>
    </row>
    <row r="15842" spans="1:41" x14ac:dyDescent="0.3">
      <c r="A15842" t="s">
        <v>53176</v>
      </c>
      <c r="B15842" t="s">
        <v>42</v>
      </c>
      <c r="C15842" t="s">
        <v>53177</v>
      </c>
      <c r="D15842" t="s">
        <v>44</v>
      </c>
      <c r="E15842" t="s">
        <v>45</v>
      </c>
      <c r="F15842">
        <v>152845</v>
      </c>
      <c r="G15842" t="s">
        <v>54450</v>
      </c>
      <c r="H15842" t="s">
        <v>54451</v>
      </c>
      <c r="I15842" t="s">
        <v>54452</v>
      </c>
      <c r="J15842" t="s">
        <v>54453</v>
      </c>
      <c r="L15842" t="b">
        <v>1</v>
      </c>
      <c r="M15842" t="s">
        <v>77</v>
      </c>
      <c r="N15842" t="s">
        <v>704</v>
      </c>
      <c r="O15842" t="s">
        <v>47360</v>
      </c>
      <c r="R15842" t="s">
        <v>54465</v>
      </c>
      <c r="S15842" t="b">
        <v>1</v>
      </c>
      <c r="T15842" t="s">
        <v>52</v>
      </c>
      <c r="U15842" t="s">
        <v>53</v>
      </c>
      <c r="V15842" t="s">
        <v>80</v>
      </c>
      <c r="W15842" t="s">
        <v>704</v>
      </c>
      <c r="X15842" t="s">
        <v>47360</v>
      </c>
      <c r="Y15842" t="s">
        <v>55</v>
      </c>
      <c r="Z15842" t="s">
        <v>54454</v>
      </c>
      <c r="AA15842" t="s">
        <v>55</v>
      </c>
      <c r="AB15842" t="s">
        <v>18523</v>
      </c>
      <c r="AC15842" t="s">
        <v>22372</v>
      </c>
      <c r="AD15842" t="s">
        <v>54455</v>
      </c>
      <c r="AE15842" t="s">
        <v>59</v>
      </c>
      <c r="AF15842" t="s">
        <v>60</v>
      </c>
      <c r="AH15842" t="s">
        <v>54456</v>
      </c>
      <c r="AK15842" t="s">
        <v>45</v>
      </c>
      <c r="AM15842" t="s">
        <v>45</v>
      </c>
      <c r="AN15842" t="s">
        <v>62</v>
      </c>
      <c r="AO15842" t="s">
        <v>63</v>
      </c>
    </row>
    <row r="15843" spans="1:41" x14ac:dyDescent="0.3">
      <c r="A15843" t="s">
        <v>53176</v>
      </c>
      <c r="B15843" t="s">
        <v>42</v>
      </c>
      <c r="C15843" t="s">
        <v>53177</v>
      </c>
      <c r="D15843" t="s">
        <v>44</v>
      </c>
      <c r="E15843" t="s">
        <v>45</v>
      </c>
      <c r="F15843">
        <v>152845</v>
      </c>
      <c r="G15843" t="s">
        <v>54450</v>
      </c>
      <c r="H15843" t="s">
        <v>54451</v>
      </c>
      <c r="I15843" t="s">
        <v>54452</v>
      </c>
      <c r="J15843" t="s">
        <v>54453</v>
      </c>
      <c r="L15843" t="b">
        <v>1</v>
      </c>
      <c r="M15843" t="s">
        <v>77</v>
      </c>
      <c r="N15843" t="s">
        <v>704</v>
      </c>
      <c r="O15843" t="s">
        <v>47360</v>
      </c>
      <c r="R15843" t="s">
        <v>54466</v>
      </c>
      <c r="S15843" t="b">
        <v>1</v>
      </c>
      <c r="T15843" t="s">
        <v>52</v>
      </c>
      <c r="U15843" t="s">
        <v>53</v>
      </c>
      <c r="V15843" t="s">
        <v>80</v>
      </c>
      <c r="W15843" t="s">
        <v>704</v>
      </c>
      <c r="X15843" t="s">
        <v>47360</v>
      </c>
      <c r="Y15843" t="s">
        <v>55</v>
      </c>
      <c r="Z15843" t="s">
        <v>54454</v>
      </c>
      <c r="AA15843" t="s">
        <v>55</v>
      </c>
      <c r="AB15843" t="s">
        <v>18523</v>
      </c>
      <c r="AC15843" t="s">
        <v>22372</v>
      </c>
      <c r="AD15843" t="s">
        <v>54455</v>
      </c>
      <c r="AE15843" t="s">
        <v>59</v>
      </c>
      <c r="AF15843" t="s">
        <v>60</v>
      </c>
      <c r="AH15843" t="s">
        <v>54456</v>
      </c>
      <c r="AK15843" t="s">
        <v>45</v>
      </c>
      <c r="AM15843" t="s">
        <v>45</v>
      </c>
      <c r="AN15843" t="s">
        <v>62</v>
      </c>
      <c r="AO15843" t="s">
        <v>63</v>
      </c>
    </row>
    <row r="15844" spans="1:41" x14ac:dyDescent="0.3">
      <c r="A15844" t="s">
        <v>53176</v>
      </c>
      <c r="B15844" t="s">
        <v>42</v>
      </c>
      <c r="C15844" t="s">
        <v>53177</v>
      </c>
      <c r="D15844" t="s">
        <v>44</v>
      </c>
      <c r="E15844" t="s">
        <v>45</v>
      </c>
      <c r="F15844">
        <v>152845</v>
      </c>
      <c r="G15844" t="s">
        <v>54450</v>
      </c>
      <c r="H15844" t="s">
        <v>54451</v>
      </c>
      <c r="I15844" t="s">
        <v>54452</v>
      </c>
      <c r="J15844" t="s">
        <v>54453</v>
      </c>
      <c r="L15844" t="b">
        <v>1</v>
      </c>
      <c r="M15844" t="s">
        <v>77</v>
      </c>
      <c r="N15844" t="s">
        <v>704</v>
      </c>
      <c r="O15844" t="s">
        <v>47360</v>
      </c>
      <c r="R15844" t="s">
        <v>54466</v>
      </c>
      <c r="S15844" t="b">
        <v>1</v>
      </c>
      <c r="T15844" t="s">
        <v>52</v>
      </c>
      <c r="U15844" t="s">
        <v>53</v>
      </c>
      <c r="V15844" t="s">
        <v>80</v>
      </c>
      <c r="W15844" t="s">
        <v>704</v>
      </c>
      <c r="X15844" t="s">
        <v>47360</v>
      </c>
      <c r="Y15844" t="s">
        <v>55</v>
      </c>
      <c r="Z15844" t="s">
        <v>54454</v>
      </c>
      <c r="AA15844" t="s">
        <v>55</v>
      </c>
      <c r="AB15844" t="s">
        <v>18523</v>
      </c>
      <c r="AC15844" t="s">
        <v>22372</v>
      </c>
      <c r="AD15844" t="s">
        <v>54455</v>
      </c>
      <c r="AE15844" t="s">
        <v>59</v>
      </c>
      <c r="AF15844" t="s">
        <v>60</v>
      </c>
      <c r="AH15844" t="s">
        <v>54456</v>
      </c>
      <c r="AK15844" t="s">
        <v>45</v>
      </c>
      <c r="AM15844" t="s">
        <v>45</v>
      </c>
      <c r="AN15844" t="s">
        <v>62</v>
      </c>
      <c r="AO15844" t="s">
        <v>63</v>
      </c>
    </row>
    <row r="15845" spans="1:41" x14ac:dyDescent="0.3">
      <c r="A15845" t="s">
        <v>53176</v>
      </c>
      <c r="B15845" t="s">
        <v>42</v>
      </c>
      <c r="C15845" t="s">
        <v>53177</v>
      </c>
      <c r="D15845" t="s">
        <v>44</v>
      </c>
      <c r="E15845" t="s">
        <v>45</v>
      </c>
      <c r="F15845">
        <v>152845</v>
      </c>
      <c r="G15845" t="s">
        <v>54450</v>
      </c>
      <c r="H15845" t="s">
        <v>54451</v>
      </c>
      <c r="I15845" t="s">
        <v>54452</v>
      </c>
      <c r="J15845" t="s">
        <v>54453</v>
      </c>
      <c r="L15845" t="b">
        <v>1</v>
      </c>
      <c r="M15845" t="s">
        <v>77</v>
      </c>
      <c r="N15845" t="s">
        <v>704</v>
      </c>
      <c r="O15845" t="s">
        <v>47360</v>
      </c>
      <c r="R15845" t="s">
        <v>54466</v>
      </c>
      <c r="S15845" t="b">
        <v>1</v>
      </c>
      <c r="T15845" t="s">
        <v>52</v>
      </c>
      <c r="U15845" t="s">
        <v>53</v>
      </c>
      <c r="V15845" t="s">
        <v>80</v>
      </c>
      <c r="W15845" t="s">
        <v>704</v>
      </c>
      <c r="X15845" t="s">
        <v>47360</v>
      </c>
      <c r="Y15845" t="s">
        <v>55</v>
      </c>
      <c r="Z15845" t="s">
        <v>54454</v>
      </c>
      <c r="AA15845" t="s">
        <v>55</v>
      </c>
      <c r="AB15845" t="s">
        <v>18523</v>
      </c>
      <c r="AC15845" t="s">
        <v>22372</v>
      </c>
      <c r="AD15845" t="s">
        <v>54455</v>
      </c>
      <c r="AE15845" t="s">
        <v>59</v>
      </c>
      <c r="AF15845" t="s">
        <v>60</v>
      </c>
      <c r="AH15845" t="s">
        <v>54456</v>
      </c>
      <c r="AK15845" t="s">
        <v>45</v>
      </c>
      <c r="AM15845" t="s">
        <v>45</v>
      </c>
      <c r="AN15845" t="s">
        <v>62</v>
      </c>
      <c r="AO15845" t="s">
        <v>63</v>
      </c>
    </row>
    <row r="15846" spans="1:41" x14ac:dyDescent="0.3">
      <c r="A15846" t="s">
        <v>53176</v>
      </c>
      <c r="B15846" t="s">
        <v>42</v>
      </c>
      <c r="C15846" t="s">
        <v>53177</v>
      </c>
      <c r="D15846" t="s">
        <v>44</v>
      </c>
      <c r="E15846" t="s">
        <v>45</v>
      </c>
      <c r="F15846">
        <v>152845</v>
      </c>
      <c r="G15846" t="s">
        <v>54450</v>
      </c>
      <c r="H15846" t="s">
        <v>54451</v>
      </c>
      <c r="I15846" t="s">
        <v>54452</v>
      </c>
      <c r="J15846" t="s">
        <v>54453</v>
      </c>
      <c r="L15846" t="b">
        <v>1</v>
      </c>
      <c r="M15846" t="s">
        <v>77</v>
      </c>
      <c r="N15846" t="s">
        <v>704</v>
      </c>
      <c r="O15846" t="s">
        <v>47360</v>
      </c>
      <c r="R15846" t="s">
        <v>54467</v>
      </c>
      <c r="S15846" t="b">
        <v>1</v>
      </c>
      <c r="T15846" t="s">
        <v>52</v>
      </c>
      <c r="U15846" t="s">
        <v>53</v>
      </c>
      <c r="V15846" t="s">
        <v>80</v>
      </c>
      <c r="W15846" t="s">
        <v>704</v>
      </c>
      <c r="X15846" t="s">
        <v>47360</v>
      </c>
      <c r="Y15846" t="s">
        <v>55</v>
      </c>
      <c r="Z15846" t="s">
        <v>54454</v>
      </c>
      <c r="AA15846" t="s">
        <v>55</v>
      </c>
      <c r="AB15846" t="s">
        <v>18523</v>
      </c>
      <c r="AC15846" t="s">
        <v>22372</v>
      </c>
      <c r="AD15846" t="s">
        <v>54455</v>
      </c>
      <c r="AE15846" t="s">
        <v>59</v>
      </c>
      <c r="AF15846" t="s">
        <v>60</v>
      </c>
      <c r="AH15846" t="s">
        <v>54456</v>
      </c>
      <c r="AK15846" t="s">
        <v>45</v>
      </c>
      <c r="AM15846" t="s">
        <v>45</v>
      </c>
      <c r="AN15846" t="s">
        <v>62</v>
      </c>
      <c r="AO15846" t="s">
        <v>63</v>
      </c>
    </row>
    <row r="15847" spans="1:41" x14ac:dyDescent="0.3">
      <c r="A15847" t="s">
        <v>53176</v>
      </c>
      <c r="B15847" t="s">
        <v>42</v>
      </c>
      <c r="C15847" t="s">
        <v>53177</v>
      </c>
      <c r="D15847" t="s">
        <v>44</v>
      </c>
      <c r="E15847" t="s">
        <v>45</v>
      </c>
      <c r="F15847">
        <v>152845</v>
      </c>
      <c r="G15847" t="s">
        <v>54450</v>
      </c>
      <c r="H15847" t="s">
        <v>54451</v>
      </c>
      <c r="I15847" t="s">
        <v>54452</v>
      </c>
      <c r="J15847" t="s">
        <v>54453</v>
      </c>
      <c r="L15847" t="b">
        <v>1</v>
      </c>
      <c r="M15847" t="s">
        <v>77</v>
      </c>
      <c r="N15847" t="s">
        <v>704</v>
      </c>
      <c r="O15847" t="s">
        <v>47360</v>
      </c>
      <c r="R15847" t="s">
        <v>54467</v>
      </c>
      <c r="S15847" t="b">
        <v>1</v>
      </c>
      <c r="T15847" t="s">
        <v>52</v>
      </c>
      <c r="U15847" t="s">
        <v>53</v>
      </c>
      <c r="V15847" t="s">
        <v>80</v>
      </c>
      <c r="W15847" t="s">
        <v>704</v>
      </c>
      <c r="X15847" t="s">
        <v>47360</v>
      </c>
      <c r="Y15847" t="s">
        <v>55</v>
      </c>
      <c r="Z15847" t="s">
        <v>54454</v>
      </c>
      <c r="AA15847" t="s">
        <v>55</v>
      </c>
      <c r="AB15847" t="s">
        <v>18523</v>
      </c>
      <c r="AC15847" t="s">
        <v>22372</v>
      </c>
      <c r="AD15847" t="s">
        <v>54455</v>
      </c>
      <c r="AE15847" t="s">
        <v>59</v>
      </c>
      <c r="AF15847" t="s">
        <v>60</v>
      </c>
      <c r="AH15847" t="s">
        <v>54456</v>
      </c>
      <c r="AK15847" t="s">
        <v>45</v>
      </c>
      <c r="AM15847" t="s">
        <v>45</v>
      </c>
      <c r="AN15847" t="s">
        <v>62</v>
      </c>
      <c r="AO15847" t="s">
        <v>63</v>
      </c>
    </row>
    <row r="15848" spans="1:41" x14ac:dyDescent="0.3">
      <c r="A15848" t="s">
        <v>53176</v>
      </c>
      <c r="B15848" t="s">
        <v>42</v>
      </c>
      <c r="C15848" t="s">
        <v>53177</v>
      </c>
      <c r="D15848" t="s">
        <v>44</v>
      </c>
      <c r="E15848" t="s">
        <v>45</v>
      </c>
      <c r="F15848">
        <v>152845</v>
      </c>
      <c r="G15848" t="s">
        <v>54450</v>
      </c>
      <c r="H15848" t="s">
        <v>54451</v>
      </c>
      <c r="I15848" t="s">
        <v>54452</v>
      </c>
      <c r="J15848" t="s">
        <v>54453</v>
      </c>
      <c r="L15848" t="b">
        <v>1</v>
      </c>
      <c r="M15848" t="s">
        <v>77</v>
      </c>
      <c r="N15848" t="s">
        <v>704</v>
      </c>
      <c r="O15848" t="s">
        <v>47360</v>
      </c>
      <c r="R15848" t="s">
        <v>54467</v>
      </c>
      <c r="S15848" t="b">
        <v>1</v>
      </c>
      <c r="T15848" t="s">
        <v>52</v>
      </c>
      <c r="U15848" t="s">
        <v>53</v>
      </c>
      <c r="V15848" t="s">
        <v>80</v>
      </c>
      <c r="W15848" t="s">
        <v>704</v>
      </c>
      <c r="X15848" t="s">
        <v>47360</v>
      </c>
      <c r="Y15848" t="s">
        <v>55</v>
      </c>
      <c r="Z15848" t="s">
        <v>54454</v>
      </c>
      <c r="AA15848" t="s">
        <v>55</v>
      </c>
      <c r="AB15848" t="s">
        <v>18523</v>
      </c>
      <c r="AC15848" t="s">
        <v>22372</v>
      </c>
      <c r="AD15848" t="s">
        <v>54455</v>
      </c>
      <c r="AE15848" t="s">
        <v>59</v>
      </c>
      <c r="AF15848" t="s">
        <v>60</v>
      </c>
      <c r="AH15848" t="s">
        <v>54456</v>
      </c>
      <c r="AK15848" t="s">
        <v>45</v>
      </c>
      <c r="AM15848" t="s">
        <v>45</v>
      </c>
      <c r="AN15848" t="s">
        <v>62</v>
      </c>
      <c r="AO15848" t="s">
        <v>63</v>
      </c>
    </row>
    <row r="15849" spans="1:41" x14ac:dyDescent="0.3">
      <c r="A15849" t="s">
        <v>53176</v>
      </c>
      <c r="B15849" t="s">
        <v>42</v>
      </c>
      <c r="C15849" t="s">
        <v>53177</v>
      </c>
      <c r="D15849" t="s">
        <v>44</v>
      </c>
      <c r="E15849" t="s">
        <v>45</v>
      </c>
      <c r="F15849">
        <v>152845</v>
      </c>
      <c r="G15849" t="s">
        <v>54450</v>
      </c>
      <c r="H15849" t="s">
        <v>54451</v>
      </c>
      <c r="I15849" t="s">
        <v>54452</v>
      </c>
      <c r="J15849" t="s">
        <v>54453</v>
      </c>
      <c r="L15849" t="b">
        <v>1</v>
      </c>
      <c r="M15849" t="s">
        <v>77</v>
      </c>
      <c r="N15849" t="s">
        <v>704</v>
      </c>
      <c r="O15849" t="s">
        <v>47360</v>
      </c>
      <c r="R15849" t="s">
        <v>54467</v>
      </c>
      <c r="S15849" t="b">
        <v>1</v>
      </c>
      <c r="T15849" t="s">
        <v>52</v>
      </c>
      <c r="U15849" t="s">
        <v>53</v>
      </c>
      <c r="V15849" t="s">
        <v>80</v>
      </c>
      <c r="W15849" t="s">
        <v>704</v>
      </c>
      <c r="X15849" t="s">
        <v>47360</v>
      </c>
      <c r="Y15849" t="s">
        <v>55</v>
      </c>
      <c r="Z15849" t="s">
        <v>54454</v>
      </c>
      <c r="AA15849" t="s">
        <v>55</v>
      </c>
      <c r="AB15849" t="s">
        <v>18523</v>
      </c>
      <c r="AC15849" t="s">
        <v>22372</v>
      </c>
      <c r="AD15849" t="s">
        <v>54455</v>
      </c>
      <c r="AE15849" t="s">
        <v>59</v>
      </c>
      <c r="AF15849" t="s">
        <v>60</v>
      </c>
      <c r="AH15849" t="s">
        <v>54456</v>
      </c>
      <c r="AK15849" t="s">
        <v>45</v>
      </c>
      <c r="AM15849" t="s">
        <v>45</v>
      </c>
      <c r="AN15849" t="s">
        <v>62</v>
      </c>
      <c r="AO15849" t="s">
        <v>63</v>
      </c>
    </row>
    <row r="15850" spans="1:41" x14ac:dyDescent="0.3">
      <c r="A15850" t="s">
        <v>53176</v>
      </c>
      <c r="B15850" t="s">
        <v>42</v>
      </c>
      <c r="C15850" t="s">
        <v>53177</v>
      </c>
      <c r="D15850" t="s">
        <v>44</v>
      </c>
      <c r="E15850" t="s">
        <v>45</v>
      </c>
      <c r="F15850">
        <v>152845</v>
      </c>
      <c r="G15850" t="s">
        <v>54450</v>
      </c>
      <c r="H15850" t="s">
        <v>54451</v>
      </c>
      <c r="I15850" t="s">
        <v>54452</v>
      </c>
      <c r="J15850" t="s">
        <v>54453</v>
      </c>
      <c r="L15850" t="b">
        <v>1</v>
      </c>
      <c r="M15850" t="s">
        <v>77</v>
      </c>
      <c r="N15850" t="s">
        <v>704</v>
      </c>
      <c r="O15850" t="s">
        <v>47360</v>
      </c>
      <c r="R15850" t="s">
        <v>54467</v>
      </c>
      <c r="S15850" t="b">
        <v>1</v>
      </c>
      <c r="T15850" t="s">
        <v>52</v>
      </c>
      <c r="U15850" t="s">
        <v>53</v>
      </c>
      <c r="V15850" t="s">
        <v>80</v>
      </c>
      <c r="W15850" t="s">
        <v>704</v>
      </c>
      <c r="X15850" t="s">
        <v>47360</v>
      </c>
      <c r="Y15850" t="s">
        <v>55</v>
      </c>
      <c r="Z15850" t="s">
        <v>54454</v>
      </c>
      <c r="AA15850" t="s">
        <v>55</v>
      </c>
      <c r="AB15850" t="s">
        <v>18523</v>
      </c>
      <c r="AC15850" t="s">
        <v>22372</v>
      </c>
      <c r="AD15850" t="s">
        <v>54455</v>
      </c>
      <c r="AE15850" t="s">
        <v>59</v>
      </c>
      <c r="AF15850" t="s">
        <v>60</v>
      </c>
      <c r="AH15850" t="s">
        <v>54456</v>
      </c>
      <c r="AK15850" t="s">
        <v>45</v>
      </c>
      <c r="AM15850" t="s">
        <v>45</v>
      </c>
      <c r="AN15850" t="s">
        <v>62</v>
      </c>
      <c r="AO15850" t="s">
        <v>63</v>
      </c>
    </row>
    <row r="15851" spans="1:41" x14ac:dyDescent="0.3">
      <c r="A15851" t="s">
        <v>53176</v>
      </c>
      <c r="B15851" t="s">
        <v>42</v>
      </c>
      <c r="C15851" t="s">
        <v>53177</v>
      </c>
      <c r="D15851" t="s">
        <v>44</v>
      </c>
      <c r="E15851" t="s">
        <v>45</v>
      </c>
      <c r="F15851">
        <v>152845</v>
      </c>
      <c r="G15851" t="s">
        <v>54450</v>
      </c>
      <c r="H15851" t="s">
        <v>54451</v>
      </c>
      <c r="I15851" t="s">
        <v>54452</v>
      </c>
      <c r="J15851" t="s">
        <v>54453</v>
      </c>
      <c r="L15851" t="b">
        <v>1</v>
      </c>
      <c r="M15851" t="s">
        <v>77</v>
      </c>
      <c r="N15851" t="s">
        <v>704</v>
      </c>
      <c r="O15851" t="s">
        <v>47360</v>
      </c>
      <c r="R15851" t="s">
        <v>54468</v>
      </c>
      <c r="S15851" t="b">
        <v>1</v>
      </c>
      <c r="T15851" t="s">
        <v>52</v>
      </c>
      <c r="U15851" t="s">
        <v>53</v>
      </c>
      <c r="V15851" t="s">
        <v>80</v>
      </c>
      <c r="W15851" t="s">
        <v>704</v>
      </c>
      <c r="X15851" t="s">
        <v>47360</v>
      </c>
      <c r="Y15851" t="s">
        <v>55</v>
      </c>
      <c r="Z15851" t="s">
        <v>54454</v>
      </c>
      <c r="AA15851" t="s">
        <v>55</v>
      </c>
      <c r="AB15851" t="s">
        <v>18523</v>
      </c>
      <c r="AC15851" t="s">
        <v>22372</v>
      </c>
      <c r="AD15851" t="s">
        <v>54455</v>
      </c>
      <c r="AE15851" t="s">
        <v>59</v>
      </c>
      <c r="AF15851" t="s">
        <v>60</v>
      </c>
      <c r="AH15851" t="s">
        <v>54456</v>
      </c>
      <c r="AK15851" t="s">
        <v>45</v>
      </c>
      <c r="AM15851" t="s">
        <v>45</v>
      </c>
      <c r="AN15851" t="s">
        <v>62</v>
      </c>
      <c r="AO15851" t="s">
        <v>63</v>
      </c>
    </row>
    <row r="15852" spans="1:41" x14ac:dyDescent="0.3">
      <c r="A15852" t="s">
        <v>53176</v>
      </c>
      <c r="B15852" t="s">
        <v>42</v>
      </c>
      <c r="C15852" t="s">
        <v>53177</v>
      </c>
      <c r="D15852" t="s">
        <v>44</v>
      </c>
      <c r="E15852" t="s">
        <v>45</v>
      </c>
      <c r="F15852">
        <v>152845</v>
      </c>
      <c r="G15852" t="s">
        <v>54450</v>
      </c>
      <c r="H15852" t="s">
        <v>54451</v>
      </c>
      <c r="I15852" t="s">
        <v>54452</v>
      </c>
      <c r="J15852" t="s">
        <v>54453</v>
      </c>
      <c r="L15852" t="b">
        <v>1</v>
      </c>
      <c r="M15852" t="s">
        <v>77</v>
      </c>
      <c r="N15852" t="s">
        <v>704</v>
      </c>
      <c r="O15852" t="s">
        <v>47360</v>
      </c>
      <c r="R15852" t="s">
        <v>54468</v>
      </c>
      <c r="S15852" t="b">
        <v>1</v>
      </c>
      <c r="T15852" t="s">
        <v>52</v>
      </c>
      <c r="U15852" t="s">
        <v>53</v>
      </c>
      <c r="V15852" t="s">
        <v>80</v>
      </c>
      <c r="W15852" t="s">
        <v>704</v>
      </c>
      <c r="X15852" t="s">
        <v>47360</v>
      </c>
      <c r="Y15852" t="s">
        <v>55</v>
      </c>
      <c r="Z15852" t="s">
        <v>54454</v>
      </c>
      <c r="AA15852" t="s">
        <v>55</v>
      </c>
      <c r="AB15852" t="s">
        <v>18523</v>
      </c>
      <c r="AC15852" t="s">
        <v>22372</v>
      </c>
      <c r="AD15852" t="s">
        <v>54455</v>
      </c>
      <c r="AE15852" t="s">
        <v>59</v>
      </c>
      <c r="AF15852" t="s">
        <v>60</v>
      </c>
      <c r="AH15852" t="s">
        <v>54456</v>
      </c>
      <c r="AK15852" t="s">
        <v>45</v>
      </c>
      <c r="AM15852" t="s">
        <v>45</v>
      </c>
      <c r="AN15852" t="s">
        <v>62</v>
      </c>
      <c r="AO15852" t="s">
        <v>63</v>
      </c>
    </row>
    <row r="15853" spans="1:41" x14ac:dyDescent="0.3">
      <c r="A15853" t="s">
        <v>53176</v>
      </c>
      <c r="B15853" t="s">
        <v>42</v>
      </c>
      <c r="C15853" t="s">
        <v>53177</v>
      </c>
      <c r="D15853" t="s">
        <v>44</v>
      </c>
      <c r="E15853" t="s">
        <v>45</v>
      </c>
      <c r="F15853">
        <v>152845</v>
      </c>
      <c r="G15853" t="s">
        <v>54450</v>
      </c>
      <c r="H15853" t="s">
        <v>54451</v>
      </c>
      <c r="I15853" t="s">
        <v>54452</v>
      </c>
      <c r="J15853" t="s">
        <v>54453</v>
      </c>
      <c r="L15853" t="b">
        <v>1</v>
      </c>
      <c r="M15853" t="s">
        <v>77</v>
      </c>
      <c r="N15853" t="s">
        <v>704</v>
      </c>
      <c r="O15853" t="s">
        <v>47360</v>
      </c>
      <c r="R15853" t="s">
        <v>54468</v>
      </c>
      <c r="S15853" t="b">
        <v>1</v>
      </c>
      <c r="T15853" t="s">
        <v>52</v>
      </c>
      <c r="U15853" t="s">
        <v>53</v>
      </c>
      <c r="V15853" t="s">
        <v>80</v>
      </c>
      <c r="W15853" t="s">
        <v>704</v>
      </c>
      <c r="X15853" t="s">
        <v>47360</v>
      </c>
      <c r="Y15853" t="s">
        <v>55</v>
      </c>
      <c r="Z15853" t="s">
        <v>54454</v>
      </c>
      <c r="AA15853" t="s">
        <v>55</v>
      </c>
      <c r="AB15853" t="s">
        <v>18523</v>
      </c>
      <c r="AC15853" t="s">
        <v>22372</v>
      </c>
      <c r="AD15853" t="s">
        <v>54455</v>
      </c>
      <c r="AE15853" t="s">
        <v>59</v>
      </c>
      <c r="AF15853" t="s">
        <v>60</v>
      </c>
      <c r="AH15853" t="s">
        <v>54456</v>
      </c>
      <c r="AK15853" t="s">
        <v>45</v>
      </c>
      <c r="AM15853" t="s">
        <v>45</v>
      </c>
      <c r="AN15853" t="s">
        <v>62</v>
      </c>
      <c r="AO15853" t="s">
        <v>63</v>
      </c>
    </row>
    <row r="15854" spans="1:41" x14ac:dyDescent="0.3">
      <c r="A15854" t="s">
        <v>53176</v>
      </c>
      <c r="B15854" t="s">
        <v>42</v>
      </c>
      <c r="C15854" t="s">
        <v>53177</v>
      </c>
      <c r="D15854" t="s">
        <v>44</v>
      </c>
      <c r="E15854" t="s">
        <v>45</v>
      </c>
      <c r="F15854">
        <v>152845</v>
      </c>
      <c r="G15854" t="s">
        <v>54450</v>
      </c>
      <c r="H15854" t="s">
        <v>54451</v>
      </c>
      <c r="I15854" t="s">
        <v>54452</v>
      </c>
      <c r="J15854" t="s">
        <v>54453</v>
      </c>
      <c r="L15854" t="b">
        <v>1</v>
      </c>
      <c r="M15854" t="s">
        <v>77</v>
      </c>
      <c r="N15854" t="s">
        <v>704</v>
      </c>
      <c r="O15854" t="s">
        <v>47360</v>
      </c>
      <c r="R15854" t="s">
        <v>54468</v>
      </c>
      <c r="S15854" t="b">
        <v>1</v>
      </c>
      <c r="T15854" t="s">
        <v>52</v>
      </c>
      <c r="U15854" t="s">
        <v>53</v>
      </c>
      <c r="V15854" t="s">
        <v>80</v>
      </c>
      <c r="W15854" t="s">
        <v>704</v>
      </c>
      <c r="X15854" t="s">
        <v>47360</v>
      </c>
      <c r="Y15854" t="s">
        <v>55</v>
      </c>
      <c r="Z15854" t="s">
        <v>54454</v>
      </c>
      <c r="AA15854" t="s">
        <v>55</v>
      </c>
      <c r="AB15854" t="s">
        <v>18523</v>
      </c>
      <c r="AC15854" t="s">
        <v>22372</v>
      </c>
      <c r="AD15854" t="s">
        <v>54455</v>
      </c>
      <c r="AE15854" t="s">
        <v>59</v>
      </c>
      <c r="AF15854" t="s">
        <v>60</v>
      </c>
      <c r="AH15854" t="s">
        <v>54456</v>
      </c>
      <c r="AK15854" t="s">
        <v>45</v>
      </c>
      <c r="AM15854" t="s">
        <v>45</v>
      </c>
      <c r="AN15854" t="s">
        <v>62</v>
      </c>
      <c r="AO15854" t="s">
        <v>63</v>
      </c>
    </row>
    <row r="15855" spans="1:41" x14ac:dyDescent="0.3">
      <c r="A15855" t="s">
        <v>53176</v>
      </c>
      <c r="B15855" t="s">
        <v>42</v>
      </c>
      <c r="C15855" t="s">
        <v>53177</v>
      </c>
      <c r="D15855" t="s">
        <v>44</v>
      </c>
      <c r="E15855" t="s">
        <v>45</v>
      </c>
      <c r="F15855">
        <v>152845</v>
      </c>
      <c r="G15855" t="s">
        <v>54450</v>
      </c>
      <c r="H15855" t="s">
        <v>54451</v>
      </c>
      <c r="I15855" t="s">
        <v>54452</v>
      </c>
      <c r="J15855" t="s">
        <v>54453</v>
      </c>
      <c r="L15855" t="b">
        <v>1</v>
      </c>
      <c r="M15855" t="s">
        <v>77</v>
      </c>
      <c r="N15855" t="s">
        <v>704</v>
      </c>
      <c r="O15855" t="s">
        <v>47360</v>
      </c>
      <c r="R15855" t="s">
        <v>54468</v>
      </c>
      <c r="S15855" t="b">
        <v>1</v>
      </c>
      <c r="T15855" t="s">
        <v>52</v>
      </c>
      <c r="U15855" t="s">
        <v>53</v>
      </c>
      <c r="V15855" t="s">
        <v>80</v>
      </c>
      <c r="W15855" t="s">
        <v>704</v>
      </c>
      <c r="X15855" t="s">
        <v>47360</v>
      </c>
      <c r="Y15855" t="s">
        <v>55</v>
      </c>
      <c r="Z15855" t="s">
        <v>54454</v>
      </c>
      <c r="AA15855" t="s">
        <v>55</v>
      </c>
      <c r="AB15855" t="s">
        <v>18523</v>
      </c>
      <c r="AC15855" t="s">
        <v>22372</v>
      </c>
      <c r="AD15855" t="s">
        <v>54455</v>
      </c>
      <c r="AE15855" t="s">
        <v>59</v>
      </c>
      <c r="AF15855" t="s">
        <v>60</v>
      </c>
      <c r="AH15855" t="s">
        <v>54456</v>
      </c>
      <c r="AK15855" t="s">
        <v>45</v>
      </c>
      <c r="AM15855" t="s">
        <v>45</v>
      </c>
      <c r="AN15855" t="s">
        <v>62</v>
      </c>
      <c r="AO15855" t="s">
        <v>63</v>
      </c>
    </row>
    <row r="15856" spans="1:41" x14ac:dyDescent="0.3">
      <c r="A15856" t="s">
        <v>53176</v>
      </c>
      <c r="B15856" t="s">
        <v>42</v>
      </c>
      <c r="C15856" t="s">
        <v>53177</v>
      </c>
      <c r="D15856" t="s">
        <v>44</v>
      </c>
      <c r="E15856" t="s">
        <v>45</v>
      </c>
      <c r="F15856">
        <v>152845</v>
      </c>
      <c r="G15856" t="s">
        <v>54450</v>
      </c>
      <c r="H15856" t="s">
        <v>54451</v>
      </c>
      <c r="I15856" t="s">
        <v>54452</v>
      </c>
      <c r="J15856" t="s">
        <v>54453</v>
      </c>
      <c r="L15856" t="b">
        <v>1</v>
      </c>
      <c r="M15856" t="s">
        <v>77</v>
      </c>
      <c r="N15856" t="s">
        <v>704</v>
      </c>
      <c r="O15856" t="s">
        <v>47360</v>
      </c>
      <c r="R15856" t="s">
        <v>54469</v>
      </c>
      <c r="S15856" t="b">
        <v>1</v>
      </c>
      <c r="T15856" t="s">
        <v>52</v>
      </c>
      <c r="U15856" t="s">
        <v>53</v>
      </c>
      <c r="V15856" t="s">
        <v>80</v>
      </c>
      <c r="W15856" t="s">
        <v>704</v>
      </c>
      <c r="X15856" t="s">
        <v>47360</v>
      </c>
      <c r="Y15856" t="s">
        <v>55</v>
      </c>
      <c r="Z15856" t="s">
        <v>54454</v>
      </c>
      <c r="AA15856" t="s">
        <v>55</v>
      </c>
      <c r="AB15856" t="s">
        <v>18523</v>
      </c>
      <c r="AC15856" t="s">
        <v>22372</v>
      </c>
      <c r="AD15856" t="s">
        <v>54455</v>
      </c>
      <c r="AE15856" t="s">
        <v>59</v>
      </c>
      <c r="AF15856" t="s">
        <v>60</v>
      </c>
      <c r="AH15856" t="s">
        <v>54456</v>
      </c>
      <c r="AK15856" t="s">
        <v>45</v>
      </c>
      <c r="AM15856" t="s">
        <v>45</v>
      </c>
      <c r="AN15856" t="s">
        <v>62</v>
      </c>
      <c r="AO15856" t="s">
        <v>63</v>
      </c>
    </row>
    <row r="15857" spans="1:41" x14ac:dyDescent="0.3">
      <c r="A15857" t="s">
        <v>53176</v>
      </c>
      <c r="B15857" t="s">
        <v>42</v>
      </c>
      <c r="C15857" t="s">
        <v>53177</v>
      </c>
      <c r="D15857" t="s">
        <v>44</v>
      </c>
      <c r="E15857" t="s">
        <v>45</v>
      </c>
      <c r="F15857">
        <v>152845</v>
      </c>
      <c r="G15857" t="s">
        <v>54450</v>
      </c>
      <c r="H15857" t="s">
        <v>54451</v>
      </c>
      <c r="I15857" t="s">
        <v>54452</v>
      </c>
      <c r="J15857" t="s">
        <v>54453</v>
      </c>
      <c r="L15857" t="b">
        <v>1</v>
      </c>
      <c r="M15857" t="s">
        <v>77</v>
      </c>
      <c r="N15857" t="s">
        <v>704</v>
      </c>
      <c r="O15857" t="s">
        <v>47360</v>
      </c>
      <c r="R15857" t="s">
        <v>54469</v>
      </c>
      <c r="S15857" t="b">
        <v>1</v>
      </c>
      <c r="T15857" t="s">
        <v>52</v>
      </c>
      <c r="U15857" t="s">
        <v>53</v>
      </c>
      <c r="V15857" t="s">
        <v>80</v>
      </c>
      <c r="W15857" t="s">
        <v>704</v>
      </c>
      <c r="X15857" t="s">
        <v>47360</v>
      </c>
      <c r="Y15857" t="s">
        <v>55</v>
      </c>
      <c r="Z15857" t="s">
        <v>54454</v>
      </c>
      <c r="AA15857" t="s">
        <v>55</v>
      </c>
      <c r="AB15857" t="s">
        <v>18523</v>
      </c>
      <c r="AC15857" t="s">
        <v>22372</v>
      </c>
      <c r="AD15857" t="s">
        <v>54455</v>
      </c>
      <c r="AE15857" t="s">
        <v>59</v>
      </c>
      <c r="AF15857" t="s">
        <v>60</v>
      </c>
      <c r="AH15857" t="s">
        <v>54456</v>
      </c>
      <c r="AK15857" t="s">
        <v>45</v>
      </c>
      <c r="AM15857" t="s">
        <v>45</v>
      </c>
      <c r="AN15857" t="s">
        <v>62</v>
      </c>
      <c r="AO15857" t="s">
        <v>63</v>
      </c>
    </row>
    <row r="15858" spans="1:41" x14ac:dyDescent="0.3">
      <c r="A15858" t="s">
        <v>53176</v>
      </c>
      <c r="B15858" t="s">
        <v>42</v>
      </c>
      <c r="C15858" t="s">
        <v>53177</v>
      </c>
      <c r="D15858" t="s">
        <v>44</v>
      </c>
      <c r="E15858" t="s">
        <v>45</v>
      </c>
      <c r="F15858">
        <v>152845</v>
      </c>
      <c r="G15858" t="s">
        <v>54450</v>
      </c>
      <c r="H15858" t="s">
        <v>54451</v>
      </c>
      <c r="I15858" t="s">
        <v>54452</v>
      </c>
      <c r="J15858" t="s">
        <v>54453</v>
      </c>
      <c r="L15858" t="b">
        <v>1</v>
      </c>
      <c r="M15858" t="s">
        <v>77</v>
      </c>
      <c r="N15858" t="s">
        <v>704</v>
      </c>
      <c r="O15858" t="s">
        <v>47360</v>
      </c>
      <c r="R15858" t="s">
        <v>54451</v>
      </c>
      <c r="S15858" t="b">
        <v>1</v>
      </c>
      <c r="T15858" t="s">
        <v>52</v>
      </c>
      <c r="U15858" t="s">
        <v>53</v>
      </c>
      <c r="V15858" t="s">
        <v>80</v>
      </c>
      <c r="W15858" t="s">
        <v>704</v>
      </c>
      <c r="X15858" t="s">
        <v>47360</v>
      </c>
      <c r="Y15858" t="s">
        <v>55</v>
      </c>
      <c r="Z15858" t="s">
        <v>54454</v>
      </c>
      <c r="AA15858" t="s">
        <v>55</v>
      </c>
      <c r="AB15858" t="s">
        <v>18523</v>
      </c>
      <c r="AC15858" t="s">
        <v>22372</v>
      </c>
      <c r="AD15858" t="s">
        <v>54455</v>
      </c>
      <c r="AE15858" t="s">
        <v>59</v>
      </c>
      <c r="AF15858" t="s">
        <v>60</v>
      </c>
      <c r="AH15858" t="s">
        <v>54456</v>
      </c>
      <c r="AK15858" t="s">
        <v>45</v>
      </c>
      <c r="AM15858" t="s">
        <v>45</v>
      </c>
      <c r="AN15858" t="s">
        <v>62</v>
      </c>
      <c r="AO15858" t="s">
        <v>63</v>
      </c>
    </row>
    <row r="15859" spans="1:41" x14ac:dyDescent="0.3">
      <c r="A15859" t="s">
        <v>53176</v>
      </c>
      <c r="B15859" t="s">
        <v>42</v>
      </c>
      <c r="C15859" t="s">
        <v>53177</v>
      </c>
      <c r="D15859" t="s">
        <v>44</v>
      </c>
      <c r="E15859" t="s">
        <v>45</v>
      </c>
      <c r="F15859">
        <v>152845</v>
      </c>
      <c r="G15859" t="s">
        <v>54450</v>
      </c>
      <c r="H15859" t="s">
        <v>54451</v>
      </c>
      <c r="I15859" t="s">
        <v>54452</v>
      </c>
      <c r="J15859" t="s">
        <v>54453</v>
      </c>
      <c r="L15859" t="b">
        <v>1</v>
      </c>
      <c r="M15859" t="s">
        <v>77</v>
      </c>
      <c r="N15859" t="s">
        <v>704</v>
      </c>
      <c r="O15859" t="s">
        <v>47360</v>
      </c>
      <c r="R15859" t="s">
        <v>54451</v>
      </c>
      <c r="S15859" t="b">
        <v>1</v>
      </c>
      <c r="T15859" t="s">
        <v>52</v>
      </c>
      <c r="U15859" t="s">
        <v>53</v>
      </c>
      <c r="V15859" t="s">
        <v>80</v>
      </c>
      <c r="W15859" t="s">
        <v>704</v>
      </c>
      <c r="X15859" t="s">
        <v>47360</v>
      </c>
      <c r="Y15859" t="s">
        <v>55</v>
      </c>
      <c r="Z15859" t="s">
        <v>54454</v>
      </c>
      <c r="AA15859" t="s">
        <v>55</v>
      </c>
      <c r="AB15859" t="s">
        <v>18523</v>
      </c>
      <c r="AC15859" t="s">
        <v>22372</v>
      </c>
      <c r="AD15859" t="s">
        <v>54455</v>
      </c>
      <c r="AE15859" t="s">
        <v>59</v>
      </c>
      <c r="AF15859" t="s">
        <v>60</v>
      </c>
      <c r="AH15859" t="s">
        <v>54456</v>
      </c>
      <c r="AK15859" t="s">
        <v>45</v>
      </c>
      <c r="AM15859" t="s">
        <v>45</v>
      </c>
      <c r="AN15859" t="s">
        <v>62</v>
      </c>
      <c r="AO15859" t="s">
        <v>63</v>
      </c>
    </row>
    <row r="15860" spans="1:41" x14ac:dyDescent="0.3">
      <c r="A15860" t="s">
        <v>53176</v>
      </c>
      <c r="B15860" t="s">
        <v>42</v>
      </c>
      <c r="C15860" t="s">
        <v>53177</v>
      </c>
      <c r="D15860" t="s">
        <v>44</v>
      </c>
      <c r="E15860" t="s">
        <v>45</v>
      </c>
      <c r="F15860">
        <v>152845</v>
      </c>
      <c r="G15860" t="s">
        <v>54450</v>
      </c>
      <c r="H15860" t="s">
        <v>54451</v>
      </c>
      <c r="I15860" t="s">
        <v>54452</v>
      </c>
      <c r="J15860" t="s">
        <v>54453</v>
      </c>
      <c r="L15860" t="b">
        <v>1</v>
      </c>
      <c r="M15860" t="s">
        <v>77</v>
      </c>
      <c r="N15860" t="s">
        <v>704</v>
      </c>
      <c r="O15860" t="s">
        <v>47360</v>
      </c>
      <c r="R15860" t="s">
        <v>54451</v>
      </c>
      <c r="S15860" t="b">
        <v>1</v>
      </c>
      <c r="T15860" t="s">
        <v>52</v>
      </c>
      <c r="U15860" t="s">
        <v>53</v>
      </c>
      <c r="V15860" t="s">
        <v>80</v>
      </c>
      <c r="W15860" t="s">
        <v>704</v>
      </c>
      <c r="X15860" t="s">
        <v>47360</v>
      </c>
      <c r="Y15860" t="s">
        <v>55</v>
      </c>
      <c r="Z15860" t="s">
        <v>54454</v>
      </c>
      <c r="AA15860" t="s">
        <v>55</v>
      </c>
      <c r="AB15860" t="s">
        <v>18523</v>
      </c>
      <c r="AC15860" t="s">
        <v>22372</v>
      </c>
      <c r="AD15860" t="s">
        <v>54455</v>
      </c>
      <c r="AE15860" t="s">
        <v>59</v>
      </c>
      <c r="AF15860" t="s">
        <v>60</v>
      </c>
      <c r="AH15860" t="s">
        <v>54456</v>
      </c>
      <c r="AK15860" t="s">
        <v>45</v>
      </c>
      <c r="AM15860" t="s">
        <v>45</v>
      </c>
      <c r="AN15860" t="s">
        <v>62</v>
      </c>
      <c r="AO15860" t="s">
        <v>63</v>
      </c>
    </row>
    <row r="15861" spans="1:41" x14ac:dyDescent="0.3">
      <c r="A15861" t="s">
        <v>53176</v>
      </c>
      <c r="B15861" t="s">
        <v>42</v>
      </c>
      <c r="C15861" t="s">
        <v>53177</v>
      </c>
      <c r="D15861" t="s">
        <v>44</v>
      </c>
      <c r="E15861" t="s">
        <v>45</v>
      </c>
      <c r="F15861">
        <v>152845</v>
      </c>
      <c r="G15861" t="s">
        <v>54450</v>
      </c>
      <c r="H15861" t="s">
        <v>54451</v>
      </c>
      <c r="I15861" t="s">
        <v>54452</v>
      </c>
      <c r="J15861" t="s">
        <v>54453</v>
      </c>
      <c r="L15861" t="b">
        <v>1</v>
      </c>
      <c r="M15861" t="s">
        <v>77</v>
      </c>
      <c r="N15861" t="s">
        <v>704</v>
      </c>
      <c r="O15861" t="s">
        <v>47360</v>
      </c>
      <c r="R15861" t="s">
        <v>54451</v>
      </c>
      <c r="S15861" t="b">
        <v>1</v>
      </c>
      <c r="T15861" t="s">
        <v>52</v>
      </c>
      <c r="U15861" t="s">
        <v>53</v>
      </c>
      <c r="V15861" t="s">
        <v>80</v>
      </c>
      <c r="W15861" t="s">
        <v>704</v>
      </c>
      <c r="X15861" t="s">
        <v>47360</v>
      </c>
      <c r="Y15861" t="s">
        <v>55</v>
      </c>
      <c r="Z15861" t="s">
        <v>54454</v>
      </c>
      <c r="AA15861" t="s">
        <v>55</v>
      </c>
      <c r="AB15861" t="s">
        <v>18523</v>
      </c>
      <c r="AC15861" t="s">
        <v>22372</v>
      </c>
      <c r="AD15861" t="s">
        <v>54455</v>
      </c>
      <c r="AE15861" t="s">
        <v>59</v>
      </c>
      <c r="AF15861" t="s">
        <v>60</v>
      </c>
      <c r="AH15861" t="s">
        <v>54456</v>
      </c>
      <c r="AK15861" t="s">
        <v>45</v>
      </c>
      <c r="AM15861" t="s">
        <v>45</v>
      </c>
      <c r="AN15861" t="s">
        <v>62</v>
      </c>
      <c r="AO15861" t="s">
        <v>63</v>
      </c>
    </row>
    <row r="15862" spans="1:41" x14ac:dyDescent="0.3">
      <c r="A15862" t="s">
        <v>53176</v>
      </c>
      <c r="B15862" t="s">
        <v>42</v>
      </c>
      <c r="C15862" t="s">
        <v>53177</v>
      </c>
      <c r="D15862" t="s">
        <v>44</v>
      </c>
      <c r="E15862" t="s">
        <v>45</v>
      </c>
      <c r="F15862">
        <v>152845</v>
      </c>
      <c r="G15862" t="s">
        <v>54450</v>
      </c>
      <c r="H15862" t="s">
        <v>54451</v>
      </c>
      <c r="I15862" t="s">
        <v>54452</v>
      </c>
      <c r="J15862" t="s">
        <v>54453</v>
      </c>
      <c r="L15862" t="b">
        <v>1</v>
      </c>
      <c r="M15862" t="s">
        <v>77</v>
      </c>
      <c r="N15862" t="s">
        <v>704</v>
      </c>
      <c r="O15862" t="s">
        <v>47360</v>
      </c>
      <c r="R15862" t="s">
        <v>54451</v>
      </c>
      <c r="S15862" t="b">
        <v>1</v>
      </c>
      <c r="T15862" t="s">
        <v>52</v>
      </c>
      <c r="U15862" t="s">
        <v>53</v>
      </c>
      <c r="V15862" t="s">
        <v>80</v>
      </c>
      <c r="W15862" t="s">
        <v>704</v>
      </c>
      <c r="X15862" t="s">
        <v>47360</v>
      </c>
      <c r="Y15862" t="s">
        <v>55</v>
      </c>
      <c r="Z15862" t="s">
        <v>54454</v>
      </c>
      <c r="AA15862" t="s">
        <v>55</v>
      </c>
      <c r="AB15862" t="s">
        <v>18523</v>
      </c>
      <c r="AC15862" t="s">
        <v>22372</v>
      </c>
      <c r="AD15862" t="s">
        <v>54455</v>
      </c>
      <c r="AE15862" t="s">
        <v>59</v>
      </c>
      <c r="AF15862" t="s">
        <v>60</v>
      </c>
      <c r="AH15862" t="s">
        <v>54456</v>
      </c>
      <c r="AK15862" t="s">
        <v>45</v>
      </c>
      <c r="AM15862" t="s">
        <v>45</v>
      </c>
      <c r="AN15862" t="s">
        <v>62</v>
      </c>
      <c r="AO15862" t="s">
        <v>63</v>
      </c>
    </row>
    <row r="15863" spans="1:41" x14ac:dyDescent="0.3">
      <c r="A15863" t="s">
        <v>53176</v>
      </c>
      <c r="B15863" t="s">
        <v>42</v>
      </c>
      <c r="C15863" t="s">
        <v>53177</v>
      </c>
      <c r="D15863" t="s">
        <v>44</v>
      </c>
      <c r="E15863" t="s">
        <v>45</v>
      </c>
      <c r="F15863">
        <v>152845</v>
      </c>
      <c r="G15863" t="s">
        <v>54450</v>
      </c>
      <c r="H15863" t="s">
        <v>54451</v>
      </c>
      <c r="I15863" t="s">
        <v>54452</v>
      </c>
      <c r="J15863" t="s">
        <v>54453</v>
      </c>
      <c r="L15863" t="b">
        <v>1</v>
      </c>
      <c r="M15863" t="s">
        <v>77</v>
      </c>
      <c r="N15863" t="s">
        <v>704</v>
      </c>
      <c r="O15863" t="s">
        <v>47360</v>
      </c>
      <c r="R15863" t="s">
        <v>54451</v>
      </c>
      <c r="S15863" t="b">
        <v>1</v>
      </c>
      <c r="T15863" t="s">
        <v>52</v>
      </c>
      <c r="U15863" t="s">
        <v>53</v>
      </c>
      <c r="V15863" t="s">
        <v>80</v>
      </c>
      <c r="W15863" t="s">
        <v>704</v>
      </c>
      <c r="X15863" t="s">
        <v>47360</v>
      </c>
      <c r="Y15863" t="s">
        <v>55</v>
      </c>
      <c r="Z15863" t="s">
        <v>54454</v>
      </c>
      <c r="AA15863" t="s">
        <v>55</v>
      </c>
      <c r="AB15863" t="s">
        <v>18523</v>
      </c>
      <c r="AC15863" t="s">
        <v>22372</v>
      </c>
      <c r="AD15863" t="s">
        <v>54455</v>
      </c>
      <c r="AE15863" t="s">
        <v>59</v>
      </c>
      <c r="AF15863" t="s">
        <v>60</v>
      </c>
      <c r="AH15863" t="s">
        <v>54456</v>
      </c>
      <c r="AK15863" t="s">
        <v>45</v>
      </c>
      <c r="AM15863" t="s">
        <v>45</v>
      </c>
      <c r="AN15863" t="s">
        <v>62</v>
      </c>
      <c r="AO15863" t="s">
        <v>63</v>
      </c>
    </row>
    <row r="15864" spans="1:41" x14ac:dyDescent="0.3">
      <c r="A15864" t="s">
        <v>53176</v>
      </c>
      <c r="B15864" t="s">
        <v>42</v>
      </c>
      <c r="C15864" t="s">
        <v>53177</v>
      </c>
      <c r="D15864" t="s">
        <v>44</v>
      </c>
      <c r="E15864" t="s">
        <v>45</v>
      </c>
      <c r="F15864">
        <v>152845</v>
      </c>
      <c r="G15864" t="s">
        <v>54450</v>
      </c>
      <c r="H15864" t="s">
        <v>54451</v>
      </c>
      <c r="I15864" t="s">
        <v>54452</v>
      </c>
      <c r="J15864" t="s">
        <v>54453</v>
      </c>
      <c r="L15864" t="b">
        <v>1</v>
      </c>
      <c r="M15864" t="s">
        <v>77</v>
      </c>
      <c r="N15864" t="s">
        <v>704</v>
      </c>
      <c r="O15864" t="s">
        <v>47360</v>
      </c>
      <c r="R15864" t="s">
        <v>54450</v>
      </c>
      <c r="S15864" t="b">
        <v>0</v>
      </c>
      <c r="T15864" t="s">
        <v>64</v>
      </c>
      <c r="U15864" t="s">
        <v>53</v>
      </c>
      <c r="V15864" t="s">
        <v>80</v>
      </c>
      <c r="W15864" t="s">
        <v>704</v>
      </c>
      <c r="X15864" t="s">
        <v>47360</v>
      </c>
      <c r="Y15864" t="s">
        <v>55</v>
      </c>
      <c r="Z15864" t="s">
        <v>54454</v>
      </c>
      <c r="AA15864" t="s">
        <v>55</v>
      </c>
      <c r="AB15864" t="s">
        <v>18523</v>
      </c>
      <c r="AC15864" t="s">
        <v>55</v>
      </c>
      <c r="AD15864" t="s">
        <v>54455</v>
      </c>
      <c r="AE15864" t="s">
        <v>59</v>
      </c>
      <c r="AF15864" t="s">
        <v>60</v>
      </c>
      <c r="AG15864" t="s">
        <v>62</v>
      </c>
      <c r="AH15864" t="s">
        <v>54456</v>
      </c>
      <c r="AK15864" t="s">
        <v>45</v>
      </c>
      <c r="AM15864" t="s">
        <v>45</v>
      </c>
      <c r="AN15864" t="s">
        <v>62</v>
      </c>
      <c r="AO15864" t="s">
        <v>63</v>
      </c>
    </row>
    <row r="15865" spans="1:41" x14ac:dyDescent="0.3">
      <c r="A15865" t="s">
        <v>53176</v>
      </c>
      <c r="B15865" t="s">
        <v>42</v>
      </c>
      <c r="C15865" t="s">
        <v>53177</v>
      </c>
      <c r="D15865" t="s">
        <v>44</v>
      </c>
      <c r="E15865" t="s">
        <v>45</v>
      </c>
      <c r="F15865">
        <v>152845</v>
      </c>
      <c r="G15865" t="s">
        <v>54450</v>
      </c>
      <c r="H15865" t="s">
        <v>54451</v>
      </c>
      <c r="I15865" t="s">
        <v>54452</v>
      </c>
      <c r="J15865" t="s">
        <v>54453</v>
      </c>
      <c r="L15865" t="b">
        <v>1</v>
      </c>
      <c r="M15865" t="s">
        <v>77</v>
      </c>
      <c r="N15865" t="s">
        <v>704</v>
      </c>
      <c r="O15865" t="s">
        <v>47360</v>
      </c>
      <c r="R15865" t="s">
        <v>54450</v>
      </c>
      <c r="S15865" t="b">
        <v>0</v>
      </c>
      <c r="T15865" t="s">
        <v>64</v>
      </c>
      <c r="U15865" t="s">
        <v>53</v>
      </c>
      <c r="V15865" t="s">
        <v>80</v>
      </c>
      <c r="W15865" t="s">
        <v>704</v>
      </c>
      <c r="X15865" t="s">
        <v>47360</v>
      </c>
      <c r="Y15865" t="s">
        <v>55</v>
      </c>
      <c r="Z15865" t="s">
        <v>54454</v>
      </c>
      <c r="AA15865" t="s">
        <v>55</v>
      </c>
      <c r="AB15865" t="s">
        <v>18523</v>
      </c>
      <c r="AC15865" t="s">
        <v>55</v>
      </c>
      <c r="AD15865" t="s">
        <v>54455</v>
      </c>
      <c r="AE15865" t="s">
        <v>59</v>
      </c>
      <c r="AF15865" t="s">
        <v>60</v>
      </c>
      <c r="AG15865" t="s">
        <v>62</v>
      </c>
      <c r="AH15865" t="s">
        <v>54456</v>
      </c>
      <c r="AK15865" t="s">
        <v>45</v>
      </c>
      <c r="AM15865" t="s">
        <v>45</v>
      </c>
      <c r="AN15865" t="s">
        <v>62</v>
      </c>
      <c r="AO15865" t="s">
        <v>63</v>
      </c>
    </row>
    <row r="15866" spans="1:41" x14ac:dyDescent="0.3">
      <c r="A15866" t="s">
        <v>53176</v>
      </c>
      <c r="B15866" t="s">
        <v>42</v>
      </c>
      <c r="C15866" t="s">
        <v>53177</v>
      </c>
      <c r="D15866" t="s">
        <v>44</v>
      </c>
      <c r="E15866" t="s">
        <v>45</v>
      </c>
      <c r="F15866">
        <v>152845</v>
      </c>
      <c r="G15866" t="s">
        <v>54450</v>
      </c>
      <c r="H15866" t="s">
        <v>54451</v>
      </c>
      <c r="I15866" t="s">
        <v>54452</v>
      </c>
      <c r="J15866" t="s">
        <v>54453</v>
      </c>
      <c r="L15866" t="b">
        <v>1</v>
      </c>
      <c r="M15866" t="s">
        <v>77</v>
      </c>
      <c r="N15866" t="s">
        <v>704</v>
      </c>
      <c r="O15866" t="s">
        <v>47360</v>
      </c>
      <c r="R15866" t="s">
        <v>54457</v>
      </c>
      <c r="S15866" t="b">
        <v>0</v>
      </c>
      <c r="T15866" t="s">
        <v>64</v>
      </c>
      <c r="U15866" t="s">
        <v>53</v>
      </c>
      <c r="V15866" t="s">
        <v>80</v>
      </c>
      <c r="W15866" t="s">
        <v>704</v>
      </c>
      <c r="X15866" t="s">
        <v>47360</v>
      </c>
      <c r="Y15866" t="s">
        <v>55</v>
      </c>
      <c r="Z15866" t="s">
        <v>54454</v>
      </c>
      <c r="AA15866" t="s">
        <v>55</v>
      </c>
      <c r="AB15866" t="s">
        <v>18523</v>
      </c>
      <c r="AC15866" t="s">
        <v>55</v>
      </c>
      <c r="AD15866" t="s">
        <v>54455</v>
      </c>
      <c r="AE15866" t="s">
        <v>59</v>
      </c>
      <c r="AF15866" t="s">
        <v>60</v>
      </c>
      <c r="AG15866" t="s">
        <v>62</v>
      </c>
      <c r="AH15866" t="s">
        <v>54456</v>
      </c>
      <c r="AK15866" t="s">
        <v>45</v>
      </c>
      <c r="AM15866" t="s">
        <v>45</v>
      </c>
      <c r="AN15866" t="s">
        <v>62</v>
      </c>
      <c r="AO15866" t="s">
        <v>63</v>
      </c>
    </row>
    <row r="15867" spans="1:41" x14ac:dyDescent="0.3">
      <c r="A15867" t="s">
        <v>53176</v>
      </c>
      <c r="B15867" t="s">
        <v>42</v>
      </c>
      <c r="C15867" t="s">
        <v>53177</v>
      </c>
      <c r="D15867" t="s">
        <v>44</v>
      </c>
      <c r="E15867" t="s">
        <v>45</v>
      </c>
      <c r="F15867">
        <v>152845</v>
      </c>
      <c r="G15867" t="s">
        <v>54450</v>
      </c>
      <c r="H15867" t="s">
        <v>54451</v>
      </c>
      <c r="I15867" t="s">
        <v>54452</v>
      </c>
      <c r="J15867" t="s">
        <v>54453</v>
      </c>
      <c r="L15867" t="b">
        <v>1</v>
      </c>
      <c r="M15867" t="s">
        <v>77</v>
      </c>
      <c r="N15867" t="s">
        <v>704</v>
      </c>
      <c r="O15867" t="s">
        <v>47360</v>
      </c>
      <c r="R15867" t="s">
        <v>54457</v>
      </c>
      <c r="S15867" t="b">
        <v>0</v>
      </c>
      <c r="T15867" t="s">
        <v>64</v>
      </c>
      <c r="U15867" t="s">
        <v>53</v>
      </c>
      <c r="V15867" t="s">
        <v>80</v>
      </c>
      <c r="W15867" t="s">
        <v>704</v>
      </c>
      <c r="X15867" t="s">
        <v>47360</v>
      </c>
      <c r="Y15867" t="s">
        <v>55</v>
      </c>
      <c r="Z15867" t="s">
        <v>54454</v>
      </c>
      <c r="AA15867" t="s">
        <v>55</v>
      </c>
      <c r="AB15867" t="s">
        <v>18523</v>
      </c>
      <c r="AC15867" t="s">
        <v>55</v>
      </c>
      <c r="AD15867" t="s">
        <v>54455</v>
      </c>
      <c r="AE15867" t="s">
        <v>59</v>
      </c>
      <c r="AF15867" t="s">
        <v>60</v>
      </c>
      <c r="AG15867" t="s">
        <v>62</v>
      </c>
      <c r="AH15867" t="s">
        <v>54456</v>
      </c>
      <c r="AK15867" t="s">
        <v>45</v>
      </c>
      <c r="AM15867" t="s">
        <v>45</v>
      </c>
      <c r="AN15867" t="s">
        <v>62</v>
      </c>
      <c r="AO15867" t="s">
        <v>63</v>
      </c>
    </row>
    <row r="15868" spans="1:41" x14ac:dyDescent="0.3">
      <c r="A15868" t="s">
        <v>53176</v>
      </c>
      <c r="B15868" t="s">
        <v>42</v>
      </c>
      <c r="C15868" t="s">
        <v>53177</v>
      </c>
      <c r="D15868" t="s">
        <v>44</v>
      </c>
      <c r="E15868" t="s">
        <v>45</v>
      </c>
      <c r="F15868">
        <v>152845</v>
      </c>
      <c r="G15868" t="s">
        <v>54450</v>
      </c>
      <c r="H15868" t="s">
        <v>54451</v>
      </c>
      <c r="I15868" t="s">
        <v>54452</v>
      </c>
      <c r="J15868" t="s">
        <v>54453</v>
      </c>
      <c r="L15868" t="b">
        <v>1</v>
      </c>
      <c r="M15868" t="s">
        <v>77</v>
      </c>
      <c r="N15868" t="s">
        <v>704</v>
      </c>
      <c r="O15868" t="s">
        <v>47360</v>
      </c>
      <c r="R15868" t="s">
        <v>54458</v>
      </c>
      <c r="S15868" t="b">
        <v>0</v>
      </c>
      <c r="T15868" t="s">
        <v>64</v>
      </c>
      <c r="U15868" t="s">
        <v>53</v>
      </c>
      <c r="V15868" t="s">
        <v>80</v>
      </c>
      <c r="W15868" t="s">
        <v>704</v>
      </c>
      <c r="X15868" t="s">
        <v>47360</v>
      </c>
      <c r="Y15868" t="s">
        <v>55</v>
      </c>
      <c r="Z15868" t="s">
        <v>54454</v>
      </c>
      <c r="AA15868" t="s">
        <v>55</v>
      </c>
      <c r="AB15868" t="s">
        <v>18523</v>
      </c>
      <c r="AC15868" t="s">
        <v>55</v>
      </c>
      <c r="AD15868" t="s">
        <v>54455</v>
      </c>
      <c r="AE15868" t="s">
        <v>59</v>
      </c>
      <c r="AF15868" t="s">
        <v>60</v>
      </c>
      <c r="AG15868" t="s">
        <v>62</v>
      </c>
      <c r="AH15868" t="s">
        <v>54456</v>
      </c>
      <c r="AK15868" t="s">
        <v>45</v>
      </c>
      <c r="AM15868" t="s">
        <v>45</v>
      </c>
      <c r="AN15868" t="s">
        <v>62</v>
      </c>
      <c r="AO15868" t="s">
        <v>63</v>
      </c>
    </row>
    <row r="15869" spans="1:41" x14ac:dyDescent="0.3">
      <c r="A15869" t="s">
        <v>53176</v>
      </c>
      <c r="B15869" t="s">
        <v>42</v>
      </c>
      <c r="C15869" t="s">
        <v>53177</v>
      </c>
      <c r="D15869" t="s">
        <v>44</v>
      </c>
      <c r="E15869" t="s">
        <v>45</v>
      </c>
      <c r="F15869">
        <v>152845</v>
      </c>
      <c r="G15869" t="s">
        <v>54450</v>
      </c>
      <c r="H15869" t="s">
        <v>54451</v>
      </c>
      <c r="I15869" t="s">
        <v>54452</v>
      </c>
      <c r="J15869" t="s">
        <v>54453</v>
      </c>
      <c r="L15869" t="b">
        <v>1</v>
      </c>
      <c r="M15869" t="s">
        <v>77</v>
      </c>
      <c r="N15869" t="s">
        <v>704</v>
      </c>
      <c r="O15869" t="s">
        <v>47360</v>
      </c>
      <c r="R15869" t="s">
        <v>54458</v>
      </c>
      <c r="S15869" t="b">
        <v>0</v>
      </c>
      <c r="T15869" t="s">
        <v>64</v>
      </c>
      <c r="U15869" t="s">
        <v>53</v>
      </c>
      <c r="V15869" t="s">
        <v>80</v>
      </c>
      <c r="W15869" t="s">
        <v>704</v>
      </c>
      <c r="X15869" t="s">
        <v>47360</v>
      </c>
      <c r="Y15869" t="s">
        <v>55</v>
      </c>
      <c r="Z15869" t="s">
        <v>54454</v>
      </c>
      <c r="AA15869" t="s">
        <v>55</v>
      </c>
      <c r="AB15869" t="s">
        <v>18523</v>
      </c>
      <c r="AC15869" t="s">
        <v>55</v>
      </c>
      <c r="AD15869" t="s">
        <v>54455</v>
      </c>
      <c r="AE15869" t="s">
        <v>59</v>
      </c>
      <c r="AF15869" t="s">
        <v>60</v>
      </c>
      <c r="AG15869" t="s">
        <v>62</v>
      </c>
      <c r="AH15869" t="s">
        <v>54456</v>
      </c>
      <c r="AK15869" t="s">
        <v>45</v>
      </c>
      <c r="AM15869" t="s">
        <v>45</v>
      </c>
      <c r="AN15869" t="s">
        <v>62</v>
      </c>
      <c r="AO15869" t="s">
        <v>63</v>
      </c>
    </row>
    <row r="15870" spans="1:41" x14ac:dyDescent="0.3">
      <c r="A15870" t="s">
        <v>53176</v>
      </c>
      <c r="B15870" t="s">
        <v>42</v>
      </c>
      <c r="C15870" t="s">
        <v>53177</v>
      </c>
      <c r="D15870" t="s">
        <v>44</v>
      </c>
      <c r="E15870" t="s">
        <v>45</v>
      </c>
      <c r="F15870">
        <v>152845</v>
      </c>
      <c r="G15870" t="s">
        <v>54450</v>
      </c>
      <c r="H15870" t="s">
        <v>54451</v>
      </c>
      <c r="I15870" t="s">
        <v>54452</v>
      </c>
      <c r="J15870" t="s">
        <v>54453</v>
      </c>
      <c r="L15870" t="b">
        <v>1</v>
      </c>
      <c r="M15870" t="s">
        <v>77</v>
      </c>
      <c r="N15870" t="s">
        <v>704</v>
      </c>
      <c r="O15870" t="s">
        <v>47360</v>
      </c>
      <c r="R15870" t="s">
        <v>54458</v>
      </c>
      <c r="S15870" t="b">
        <v>0</v>
      </c>
      <c r="T15870" t="s">
        <v>64</v>
      </c>
      <c r="U15870" t="s">
        <v>53</v>
      </c>
      <c r="V15870" t="s">
        <v>80</v>
      </c>
      <c r="W15870" t="s">
        <v>704</v>
      </c>
      <c r="X15870" t="s">
        <v>47360</v>
      </c>
      <c r="Y15870" t="s">
        <v>55</v>
      </c>
      <c r="Z15870" t="s">
        <v>54454</v>
      </c>
      <c r="AA15870" t="s">
        <v>55</v>
      </c>
      <c r="AB15870" t="s">
        <v>18523</v>
      </c>
      <c r="AC15870" t="s">
        <v>55</v>
      </c>
      <c r="AD15870" t="s">
        <v>54455</v>
      </c>
      <c r="AE15870" t="s">
        <v>59</v>
      </c>
      <c r="AF15870" t="s">
        <v>60</v>
      </c>
      <c r="AG15870" t="s">
        <v>62</v>
      </c>
      <c r="AH15870" t="s">
        <v>54456</v>
      </c>
      <c r="AK15870" t="s">
        <v>45</v>
      </c>
      <c r="AM15870" t="s">
        <v>45</v>
      </c>
      <c r="AN15870" t="s">
        <v>62</v>
      </c>
      <c r="AO15870" t="s">
        <v>63</v>
      </c>
    </row>
    <row r="15871" spans="1:41" x14ac:dyDescent="0.3">
      <c r="A15871" t="s">
        <v>53176</v>
      </c>
      <c r="B15871" t="s">
        <v>42</v>
      </c>
      <c r="C15871" t="s">
        <v>53177</v>
      </c>
      <c r="D15871" t="s">
        <v>44</v>
      </c>
      <c r="E15871" t="s">
        <v>45</v>
      </c>
      <c r="F15871">
        <v>152845</v>
      </c>
      <c r="G15871" t="s">
        <v>54450</v>
      </c>
      <c r="H15871" t="s">
        <v>54451</v>
      </c>
      <c r="I15871" t="s">
        <v>54452</v>
      </c>
      <c r="J15871" t="s">
        <v>54453</v>
      </c>
      <c r="L15871" t="b">
        <v>1</v>
      </c>
      <c r="M15871" t="s">
        <v>77</v>
      </c>
      <c r="N15871" t="s">
        <v>704</v>
      </c>
      <c r="O15871" t="s">
        <v>47360</v>
      </c>
      <c r="R15871" t="s">
        <v>54459</v>
      </c>
      <c r="S15871" t="b">
        <v>0</v>
      </c>
      <c r="T15871" t="s">
        <v>64</v>
      </c>
      <c r="U15871" t="s">
        <v>53</v>
      </c>
      <c r="V15871" t="s">
        <v>80</v>
      </c>
      <c r="W15871" t="s">
        <v>704</v>
      </c>
      <c r="X15871" t="s">
        <v>47360</v>
      </c>
      <c r="Y15871" t="s">
        <v>55</v>
      </c>
      <c r="Z15871" t="s">
        <v>54454</v>
      </c>
      <c r="AA15871" t="s">
        <v>55</v>
      </c>
      <c r="AB15871" t="s">
        <v>18523</v>
      </c>
      <c r="AC15871" t="s">
        <v>55</v>
      </c>
      <c r="AD15871" t="s">
        <v>54455</v>
      </c>
      <c r="AE15871" t="s">
        <v>59</v>
      </c>
      <c r="AF15871" t="s">
        <v>60</v>
      </c>
      <c r="AG15871" t="s">
        <v>62</v>
      </c>
      <c r="AH15871" t="s">
        <v>54456</v>
      </c>
      <c r="AK15871" t="s">
        <v>45</v>
      </c>
      <c r="AM15871" t="s">
        <v>45</v>
      </c>
      <c r="AN15871" t="s">
        <v>62</v>
      </c>
      <c r="AO15871" t="s">
        <v>63</v>
      </c>
    </row>
    <row r="15872" spans="1:41" x14ac:dyDescent="0.3">
      <c r="A15872" t="s">
        <v>53176</v>
      </c>
      <c r="B15872" t="s">
        <v>42</v>
      </c>
      <c r="C15872" t="s">
        <v>53177</v>
      </c>
      <c r="D15872" t="s">
        <v>44</v>
      </c>
      <c r="E15872" t="s">
        <v>45</v>
      </c>
      <c r="F15872">
        <v>152845</v>
      </c>
      <c r="G15872" t="s">
        <v>54450</v>
      </c>
      <c r="H15872" t="s">
        <v>54451</v>
      </c>
      <c r="I15872" t="s">
        <v>54452</v>
      </c>
      <c r="J15872" t="s">
        <v>54453</v>
      </c>
      <c r="L15872" t="b">
        <v>1</v>
      </c>
      <c r="M15872" t="s">
        <v>77</v>
      </c>
      <c r="N15872" t="s">
        <v>704</v>
      </c>
      <c r="O15872" t="s">
        <v>47360</v>
      </c>
      <c r="R15872" t="s">
        <v>54459</v>
      </c>
      <c r="S15872" t="b">
        <v>0</v>
      </c>
      <c r="T15872" t="s">
        <v>64</v>
      </c>
      <c r="U15872" t="s">
        <v>53</v>
      </c>
      <c r="V15872" t="s">
        <v>80</v>
      </c>
      <c r="W15872" t="s">
        <v>704</v>
      </c>
      <c r="X15872" t="s">
        <v>47360</v>
      </c>
      <c r="Y15872" t="s">
        <v>55</v>
      </c>
      <c r="Z15872" t="s">
        <v>54454</v>
      </c>
      <c r="AA15872" t="s">
        <v>55</v>
      </c>
      <c r="AB15872" t="s">
        <v>18523</v>
      </c>
      <c r="AC15872" t="s">
        <v>55</v>
      </c>
      <c r="AD15872" t="s">
        <v>54455</v>
      </c>
      <c r="AE15872" t="s">
        <v>59</v>
      </c>
      <c r="AF15872" t="s">
        <v>60</v>
      </c>
      <c r="AG15872" t="s">
        <v>62</v>
      </c>
      <c r="AH15872" t="s">
        <v>54456</v>
      </c>
      <c r="AK15872" t="s">
        <v>45</v>
      </c>
      <c r="AM15872" t="s">
        <v>45</v>
      </c>
      <c r="AN15872" t="s">
        <v>62</v>
      </c>
      <c r="AO15872" t="s">
        <v>63</v>
      </c>
    </row>
    <row r="15873" spans="1:41" x14ac:dyDescent="0.3">
      <c r="A15873" t="s">
        <v>53176</v>
      </c>
      <c r="B15873" t="s">
        <v>42</v>
      </c>
      <c r="C15873" t="s">
        <v>53177</v>
      </c>
      <c r="D15873" t="s">
        <v>44</v>
      </c>
      <c r="E15873" t="s">
        <v>45</v>
      </c>
      <c r="F15873">
        <v>152845</v>
      </c>
      <c r="G15873" t="s">
        <v>54450</v>
      </c>
      <c r="H15873" t="s">
        <v>54451</v>
      </c>
      <c r="I15873" t="s">
        <v>54452</v>
      </c>
      <c r="J15873" t="s">
        <v>54453</v>
      </c>
      <c r="L15873" t="b">
        <v>1</v>
      </c>
      <c r="M15873" t="s">
        <v>77</v>
      </c>
      <c r="N15873" t="s">
        <v>704</v>
      </c>
      <c r="O15873" t="s">
        <v>47360</v>
      </c>
      <c r="R15873" t="s">
        <v>54459</v>
      </c>
      <c r="S15873" t="b">
        <v>0</v>
      </c>
      <c r="T15873" t="s">
        <v>64</v>
      </c>
      <c r="U15873" t="s">
        <v>53</v>
      </c>
      <c r="V15873" t="s">
        <v>80</v>
      </c>
      <c r="W15873" t="s">
        <v>704</v>
      </c>
      <c r="X15873" t="s">
        <v>47360</v>
      </c>
      <c r="Y15873" t="s">
        <v>55</v>
      </c>
      <c r="Z15873" t="s">
        <v>54454</v>
      </c>
      <c r="AA15873" t="s">
        <v>55</v>
      </c>
      <c r="AB15873" t="s">
        <v>18523</v>
      </c>
      <c r="AC15873" t="s">
        <v>55</v>
      </c>
      <c r="AD15873" t="s">
        <v>54455</v>
      </c>
      <c r="AE15873" t="s">
        <v>59</v>
      </c>
      <c r="AF15873" t="s">
        <v>60</v>
      </c>
      <c r="AG15873" t="s">
        <v>62</v>
      </c>
      <c r="AH15873" t="s">
        <v>54456</v>
      </c>
      <c r="AK15873" t="s">
        <v>45</v>
      </c>
      <c r="AM15873" t="s">
        <v>45</v>
      </c>
      <c r="AN15873" t="s">
        <v>62</v>
      </c>
      <c r="AO15873" t="s">
        <v>63</v>
      </c>
    </row>
    <row r="15874" spans="1:41" x14ac:dyDescent="0.3">
      <c r="A15874" t="s">
        <v>53176</v>
      </c>
      <c r="B15874" t="s">
        <v>42</v>
      </c>
      <c r="C15874" t="s">
        <v>53177</v>
      </c>
      <c r="D15874" t="s">
        <v>44</v>
      </c>
      <c r="E15874" t="s">
        <v>45</v>
      </c>
      <c r="F15874">
        <v>152845</v>
      </c>
      <c r="G15874" t="s">
        <v>54450</v>
      </c>
      <c r="H15874" t="s">
        <v>54451</v>
      </c>
      <c r="I15874" t="s">
        <v>54452</v>
      </c>
      <c r="J15874" t="s">
        <v>54453</v>
      </c>
      <c r="L15874" t="b">
        <v>1</v>
      </c>
      <c r="M15874" t="s">
        <v>77</v>
      </c>
      <c r="N15874" t="s">
        <v>704</v>
      </c>
      <c r="O15874" t="s">
        <v>47360</v>
      </c>
      <c r="R15874" t="s">
        <v>54459</v>
      </c>
      <c r="S15874" t="b">
        <v>0</v>
      </c>
      <c r="T15874" t="s">
        <v>64</v>
      </c>
      <c r="U15874" t="s">
        <v>53</v>
      </c>
      <c r="V15874" t="s">
        <v>80</v>
      </c>
      <c r="W15874" t="s">
        <v>704</v>
      </c>
      <c r="X15874" t="s">
        <v>47360</v>
      </c>
      <c r="Y15874" t="s">
        <v>55</v>
      </c>
      <c r="Z15874" t="s">
        <v>54454</v>
      </c>
      <c r="AA15874" t="s">
        <v>55</v>
      </c>
      <c r="AB15874" t="s">
        <v>18523</v>
      </c>
      <c r="AC15874" t="s">
        <v>55</v>
      </c>
      <c r="AD15874" t="s">
        <v>54455</v>
      </c>
      <c r="AE15874" t="s">
        <v>59</v>
      </c>
      <c r="AF15874" t="s">
        <v>60</v>
      </c>
      <c r="AG15874" t="s">
        <v>62</v>
      </c>
      <c r="AH15874" t="s">
        <v>54456</v>
      </c>
      <c r="AK15874" t="s">
        <v>45</v>
      </c>
      <c r="AM15874" t="s">
        <v>45</v>
      </c>
      <c r="AN15874" t="s">
        <v>62</v>
      </c>
      <c r="AO15874" t="s">
        <v>63</v>
      </c>
    </row>
    <row r="15875" spans="1:41" x14ac:dyDescent="0.3">
      <c r="A15875" t="s">
        <v>53176</v>
      </c>
      <c r="B15875" t="s">
        <v>42</v>
      </c>
      <c r="C15875" t="s">
        <v>53177</v>
      </c>
      <c r="D15875" t="s">
        <v>44</v>
      </c>
      <c r="E15875" t="s">
        <v>45</v>
      </c>
      <c r="F15875">
        <v>152845</v>
      </c>
      <c r="G15875" t="s">
        <v>54450</v>
      </c>
      <c r="H15875" t="s">
        <v>54451</v>
      </c>
      <c r="I15875" t="s">
        <v>54452</v>
      </c>
      <c r="J15875" t="s">
        <v>54453</v>
      </c>
      <c r="L15875" t="b">
        <v>1</v>
      </c>
      <c r="M15875" t="s">
        <v>77</v>
      </c>
      <c r="N15875" t="s">
        <v>704</v>
      </c>
      <c r="O15875" t="s">
        <v>47360</v>
      </c>
      <c r="R15875" t="s">
        <v>54459</v>
      </c>
      <c r="S15875" t="b">
        <v>0</v>
      </c>
      <c r="T15875" t="s">
        <v>64</v>
      </c>
      <c r="U15875" t="s">
        <v>53</v>
      </c>
      <c r="V15875" t="s">
        <v>80</v>
      </c>
      <c r="W15875" t="s">
        <v>704</v>
      </c>
      <c r="X15875" t="s">
        <v>47360</v>
      </c>
      <c r="Y15875" t="s">
        <v>55</v>
      </c>
      <c r="Z15875" t="s">
        <v>54454</v>
      </c>
      <c r="AA15875" t="s">
        <v>55</v>
      </c>
      <c r="AB15875" t="s">
        <v>18523</v>
      </c>
      <c r="AC15875" t="s">
        <v>55</v>
      </c>
      <c r="AD15875" t="s">
        <v>54455</v>
      </c>
      <c r="AE15875" t="s">
        <v>59</v>
      </c>
      <c r="AF15875" t="s">
        <v>60</v>
      </c>
      <c r="AG15875" t="s">
        <v>62</v>
      </c>
      <c r="AH15875" t="s">
        <v>54456</v>
      </c>
      <c r="AK15875" t="s">
        <v>45</v>
      </c>
      <c r="AM15875" t="s">
        <v>45</v>
      </c>
      <c r="AN15875" t="s">
        <v>62</v>
      </c>
      <c r="AO15875" t="s">
        <v>63</v>
      </c>
    </row>
    <row r="15876" spans="1:41" x14ac:dyDescent="0.3">
      <c r="A15876" t="s">
        <v>53176</v>
      </c>
      <c r="B15876" t="s">
        <v>42</v>
      </c>
      <c r="C15876" t="s">
        <v>53177</v>
      </c>
      <c r="D15876" t="s">
        <v>44</v>
      </c>
      <c r="E15876" t="s">
        <v>45</v>
      </c>
      <c r="F15876">
        <v>152845</v>
      </c>
      <c r="G15876" t="s">
        <v>54450</v>
      </c>
      <c r="H15876" t="s">
        <v>54451</v>
      </c>
      <c r="I15876" t="s">
        <v>54452</v>
      </c>
      <c r="J15876" t="s">
        <v>54453</v>
      </c>
      <c r="L15876" t="b">
        <v>1</v>
      </c>
      <c r="M15876" t="s">
        <v>77</v>
      </c>
      <c r="N15876" t="s">
        <v>704</v>
      </c>
      <c r="O15876" t="s">
        <v>47360</v>
      </c>
      <c r="R15876" t="s">
        <v>54460</v>
      </c>
      <c r="S15876" t="b">
        <v>0</v>
      </c>
      <c r="T15876" t="s">
        <v>64</v>
      </c>
      <c r="U15876" t="s">
        <v>53</v>
      </c>
      <c r="V15876" t="s">
        <v>80</v>
      </c>
      <c r="W15876" t="s">
        <v>704</v>
      </c>
      <c r="X15876" t="s">
        <v>47360</v>
      </c>
      <c r="Y15876" t="s">
        <v>55</v>
      </c>
      <c r="Z15876" t="s">
        <v>54454</v>
      </c>
      <c r="AA15876" t="s">
        <v>55</v>
      </c>
      <c r="AB15876" t="s">
        <v>18523</v>
      </c>
      <c r="AC15876" t="s">
        <v>55</v>
      </c>
      <c r="AD15876" t="s">
        <v>54455</v>
      </c>
      <c r="AE15876" t="s">
        <v>59</v>
      </c>
      <c r="AF15876" t="s">
        <v>60</v>
      </c>
      <c r="AG15876" t="s">
        <v>62</v>
      </c>
      <c r="AH15876" t="s">
        <v>54456</v>
      </c>
      <c r="AK15876" t="s">
        <v>45</v>
      </c>
      <c r="AM15876" t="s">
        <v>45</v>
      </c>
      <c r="AN15876" t="s">
        <v>62</v>
      </c>
      <c r="AO15876" t="s">
        <v>63</v>
      </c>
    </row>
    <row r="15877" spans="1:41" x14ac:dyDescent="0.3">
      <c r="A15877" t="s">
        <v>53176</v>
      </c>
      <c r="B15877" t="s">
        <v>42</v>
      </c>
      <c r="C15877" t="s">
        <v>53177</v>
      </c>
      <c r="D15877" t="s">
        <v>44</v>
      </c>
      <c r="E15877" t="s">
        <v>45</v>
      </c>
      <c r="F15877">
        <v>152845</v>
      </c>
      <c r="G15877" t="s">
        <v>54450</v>
      </c>
      <c r="H15877" t="s">
        <v>54451</v>
      </c>
      <c r="I15877" t="s">
        <v>54452</v>
      </c>
      <c r="J15877" t="s">
        <v>54453</v>
      </c>
      <c r="L15877" t="b">
        <v>1</v>
      </c>
      <c r="M15877" t="s">
        <v>77</v>
      </c>
      <c r="N15877" t="s">
        <v>704</v>
      </c>
      <c r="O15877" t="s">
        <v>47360</v>
      </c>
      <c r="R15877" t="s">
        <v>54460</v>
      </c>
      <c r="S15877" t="b">
        <v>0</v>
      </c>
      <c r="T15877" t="s">
        <v>64</v>
      </c>
      <c r="U15877" t="s">
        <v>53</v>
      </c>
      <c r="V15877" t="s">
        <v>80</v>
      </c>
      <c r="W15877" t="s">
        <v>704</v>
      </c>
      <c r="X15877" t="s">
        <v>47360</v>
      </c>
      <c r="Y15877" t="s">
        <v>55</v>
      </c>
      <c r="Z15877" t="s">
        <v>54454</v>
      </c>
      <c r="AA15877" t="s">
        <v>55</v>
      </c>
      <c r="AB15877" t="s">
        <v>18523</v>
      </c>
      <c r="AC15877" t="s">
        <v>55</v>
      </c>
      <c r="AD15877" t="s">
        <v>54455</v>
      </c>
      <c r="AE15877" t="s">
        <v>59</v>
      </c>
      <c r="AF15877" t="s">
        <v>60</v>
      </c>
      <c r="AG15877" t="s">
        <v>62</v>
      </c>
      <c r="AH15877" t="s">
        <v>54456</v>
      </c>
      <c r="AK15877" t="s">
        <v>45</v>
      </c>
      <c r="AM15877" t="s">
        <v>45</v>
      </c>
      <c r="AN15877" t="s">
        <v>62</v>
      </c>
      <c r="AO15877" t="s">
        <v>63</v>
      </c>
    </row>
    <row r="15878" spans="1:41" x14ac:dyDescent="0.3">
      <c r="A15878" t="s">
        <v>53176</v>
      </c>
      <c r="B15878" t="s">
        <v>42</v>
      </c>
      <c r="C15878" t="s">
        <v>53177</v>
      </c>
      <c r="D15878" t="s">
        <v>44</v>
      </c>
      <c r="E15878" t="s">
        <v>45</v>
      </c>
      <c r="F15878">
        <v>152845</v>
      </c>
      <c r="G15878" t="s">
        <v>54450</v>
      </c>
      <c r="H15878" t="s">
        <v>54451</v>
      </c>
      <c r="I15878" t="s">
        <v>54452</v>
      </c>
      <c r="J15878" t="s">
        <v>54453</v>
      </c>
      <c r="L15878" t="b">
        <v>1</v>
      </c>
      <c r="M15878" t="s">
        <v>77</v>
      </c>
      <c r="N15878" t="s">
        <v>704</v>
      </c>
      <c r="O15878" t="s">
        <v>47360</v>
      </c>
      <c r="R15878" t="s">
        <v>54460</v>
      </c>
      <c r="S15878" t="b">
        <v>0</v>
      </c>
      <c r="T15878" t="s">
        <v>64</v>
      </c>
      <c r="U15878" t="s">
        <v>53</v>
      </c>
      <c r="V15878" t="s">
        <v>80</v>
      </c>
      <c r="W15878" t="s">
        <v>704</v>
      </c>
      <c r="X15878" t="s">
        <v>47360</v>
      </c>
      <c r="Y15878" t="s">
        <v>55</v>
      </c>
      <c r="Z15878" t="s">
        <v>54454</v>
      </c>
      <c r="AA15878" t="s">
        <v>55</v>
      </c>
      <c r="AB15878" t="s">
        <v>18523</v>
      </c>
      <c r="AC15878" t="s">
        <v>55</v>
      </c>
      <c r="AD15878" t="s">
        <v>54455</v>
      </c>
      <c r="AE15878" t="s">
        <v>59</v>
      </c>
      <c r="AF15878" t="s">
        <v>60</v>
      </c>
      <c r="AG15878" t="s">
        <v>62</v>
      </c>
      <c r="AH15878" t="s">
        <v>54456</v>
      </c>
      <c r="AK15878" t="s">
        <v>45</v>
      </c>
      <c r="AM15878" t="s">
        <v>45</v>
      </c>
      <c r="AN15878" t="s">
        <v>62</v>
      </c>
      <c r="AO15878" t="s">
        <v>63</v>
      </c>
    </row>
    <row r="15879" spans="1:41" x14ac:dyDescent="0.3">
      <c r="A15879" t="s">
        <v>53176</v>
      </c>
      <c r="B15879" t="s">
        <v>42</v>
      </c>
      <c r="C15879" t="s">
        <v>53177</v>
      </c>
      <c r="D15879" t="s">
        <v>44</v>
      </c>
      <c r="E15879" t="s">
        <v>45</v>
      </c>
      <c r="F15879">
        <v>152845</v>
      </c>
      <c r="G15879" t="s">
        <v>54450</v>
      </c>
      <c r="H15879" t="s">
        <v>54451</v>
      </c>
      <c r="I15879" t="s">
        <v>54452</v>
      </c>
      <c r="J15879" t="s">
        <v>54453</v>
      </c>
      <c r="L15879" t="b">
        <v>1</v>
      </c>
      <c r="M15879" t="s">
        <v>77</v>
      </c>
      <c r="N15879" t="s">
        <v>704</v>
      </c>
      <c r="O15879" t="s">
        <v>47360</v>
      </c>
      <c r="R15879" t="s">
        <v>54460</v>
      </c>
      <c r="S15879" t="b">
        <v>0</v>
      </c>
      <c r="T15879" t="s">
        <v>64</v>
      </c>
      <c r="U15879" t="s">
        <v>53</v>
      </c>
      <c r="V15879" t="s">
        <v>80</v>
      </c>
      <c r="W15879" t="s">
        <v>704</v>
      </c>
      <c r="X15879" t="s">
        <v>47360</v>
      </c>
      <c r="Y15879" t="s">
        <v>55</v>
      </c>
      <c r="Z15879" t="s">
        <v>54454</v>
      </c>
      <c r="AA15879" t="s">
        <v>55</v>
      </c>
      <c r="AB15879" t="s">
        <v>18523</v>
      </c>
      <c r="AC15879" t="s">
        <v>55</v>
      </c>
      <c r="AD15879" t="s">
        <v>54455</v>
      </c>
      <c r="AE15879" t="s">
        <v>59</v>
      </c>
      <c r="AF15879" t="s">
        <v>60</v>
      </c>
      <c r="AG15879" t="s">
        <v>62</v>
      </c>
      <c r="AH15879" t="s">
        <v>54456</v>
      </c>
      <c r="AK15879" t="s">
        <v>45</v>
      </c>
      <c r="AM15879" t="s">
        <v>45</v>
      </c>
      <c r="AN15879" t="s">
        <v>62</v>
      </c>
      <c r="AO15879" t="s">
        <v>63</v>
      </c>
    </row>
    <row r="15880" spans="1:41" x14ac:dyDescent="0.3">
      <c r="A15880" t="s">
        <v>53176</v>
      </c>
      <c r="B15880" t="s">
        <v>42</v>
      </c>
      <c r="C15880" t="s">
        <v>53177</v>
      </c>
      <c r="D15880" t="s">
        <v>44</v>
      </c>
      <c r="E15880" t="s">
        <v>45</v>
      </c>
      <c r="F15880">
        <v>152845</v>
      </c>
      <c r="G15880" t="s">
        <v>54450</v>
      </c>
      <c r="H15880" t="s">
        <v>54451</v>
      </c>
      <c r="I15880" t="s">
        <v>54452</v>
      </c>
      <c r="J15880" t="s">
        <v>54453</v>
      </c>
      <c r="L15880" t="b">
        <v>1</v>
      </c>
      <c r="M15880" t="s">
        <v>77</v>
      </c>
      <c r="N15880" t="s">
        <v>704</v>
      </c>
      <c r="O15880" t="s">
        <v>47360</v>
      </c>
      <c r="R15880" t="s">
        <v>54461</v>
      </c>
      <c r="S15880" t="b">
        <v>0</v>
      </c>
      <c r="T15880" t="s">
        <v>64</v>
      </c>
      <c r="U15880" t="s">
        <v>53</v>
      </c>
      <c r="V15880" t="s">
        <v>80</v>
      </c>
      <c r="W15880" t="s">
        <v>704</v>
      </c>
      <c r="X15880" t="s">
        <v>47360</v>
      </c>
      <c r="Y15880" t="s">
        <v>55</v>
      </c>
      <c r="Z15880" t="s">
        <v>54454</v>
      </c>
      <c r="AA15880" t="s">
        <v>55</v>
      </c>
      <c r="AB15880" t="s">
        <v>18523</v>
      </c>
      <c r="AC15880" t="s">
        <v>55</v>
      </c>
      <c r="AD15880" t="s">
        <v>54455</v>
      </c>
      <c r="AE15880" t="s">
        <v>59</v>
      </c>
      <c r="AF15880" t="s">
        <v>60</v>
      </c>
      <c r="AG15880" t="s">
        <v>62</v>
      </c>
      <c r="AH15880" t="s">
        <v>54456</v>
      </c>
      <c r="AK15880" t="s">
        <v>45</v>
      </c>
      <c r="AM15880" t="s">
        <v>45</v>
      </c>
      <c r="AN15880" t="s">
        <v>62</v>
      </c>
      <c r="AO15880" t="s">
        <v>63</v>
      </c>
    </row>
    <row r="15881" spans="1:41" x14ac:dyDescent="0.3">
      <c r="A15881" t="s">
        <v>53176</v>
      </c>
      <c r="B15881" t="s">
        <v>42</v>
      </c>
      <c r="C15881" t="s">
        <v>53177</v>
      </c>
      <c r="D15881" t="s">
        <v>44</v>
      </c>
      <c r="E15881" t="s">
        <v>45</v>
      </c>
      <c r="F15881">
        <v>152845</v>
      </c>
      <c r="G15881" t="s">
        <v>54450</v>
      </c>
      <c r="H15881" t="s">
        <v>54451</v>
      </c>
      <c r="I15881" t="s">
        <v>54452</v>
      </c>
      <c r="J15881" t="s">
        <v>54453</v>
      </c>
      <c r="L15881" t="b">
        <v>1</v>
      </c>
      <c r="M15881" t="s">
        <v>77</v>
      </c>
      <c r="N15881" t="s">
        <v>704</v>
      </c>
      <c r="O15881" t="s">
        <v>47360</v>
      </c>
      <c r="R15881" t="s">
        <v>54462</v>
      </c>
      <c r="S15881" t="b">
        <v>0</v>
      </c>
      <c r="T15881" t="s">
        <v>64</v>
      </c>
      <c r="U15881" t="s">
        <v>53</v>
      </c>
      <c r="V15881" t="s">
        <v>80</v>
      </c>
      <c r="W15881" t="s">
        <v>704</v>
      </c>
      <c r="X15881" t="s">
        <v>47360</v>
      </c>
      <c r="Y15881" t="s">
        <v>55</v>
      </c>
      <c r="Z15881" t="s">
        <v>54454</v>
      </c>
      <c r="AA15881" t="s">
        <v>55</v>
      </c>
      <c r="AB15881" t="s">
        <v>18523</v>
      </c>
      <c r="AC15881" t="s">
        <v>55</v>
      </c>
      <c r="AD15881" t="s">
        <v>54455</v>
      </c>
      <c r="AE15881" t="s">
        <v>59</v>
      </c>
      <c r="AF15881" t="s">
        <v>60</v>
      </c>
      <c r="AG15881" t="s">
        <v>62</v>
      </c>
      <c r="AH15881" t="s">
        <v>54456</v>
      </c>
      <c r="AK15881" t="s">
        <v>45</v>
      </c>
      <c r="AM15881" t="s">
        <v>45</v>
      </c>
      <c r="AN15881" t="s">
        <v>62</v>
      </c>
      <c r="AO15881" t="s">
        <v>63</v>
      </c>
    </row>
    <row r="15882" spans="1:41" x14ac:dyDescent="0.3">
      <c r="A15882" t="s">
        <v>53176</v>
      </c>
      <c r="B15882" t="s">
        <v>42</v>
      </c>
      <c r="C15882" t="s">
        <v>53177</v>
      </c>
      <c r="D15882" t="s">
        <v>44</v>
      </c>
      <c r="E15882" t="s">
        <v>45</v>
      </c>
      <c r="F15882">
        <v>152845</v>
      </c>
      <c r="G15882" t="s">
        <v>54450</v>
      </c>
      <c r="H15882" t="s">
        <v>54451</v>
      </c>
      <c r="I15882" t="s">
        <v>54452</v>
      </c>
      <c r="J15882" t="s">
        <v>54453</v>
      </c>
      <c r="L15882" t="b">
        <v>1</v>
      </c>
      <c r="M15882" t="s">
        <v>77</v>
      </c>
      <c r="N15882" t="s">
        <v>704</v>
      </c>
      <c r="O15882" t="s">
        <v>47360</v>
      </c>
      <c r="R15882" t="s">
        <v>54462</v>
      </c>
      <c r="S15882" t="b">
        <v>0</v>
      </c>
      <c r="T15882" t="s">
        <v>64</v>
      </c>
      <c r="U15882" t="s">
        <v>53</v>
      </c>
      <c r="V15882" t="s">
        <v>80</v>
      </c>
      <c r="W15882" t="s">
        <v>704</v>
      </c>
      <c r="X15882" t="s">
        <v>47360</v>
      </c>
      <c r="Y15882" t="s">
        <v>55</v>
      </c>
      <c r="Z15882" t="s">
        <v>54454</v>
      </c>
      <c r="AA15882" t="s">
        <v>55</v>
      </c>
      <c r="AB15882" t="s">
        <v>18523</v>
      </c>
      <c r="AC15882" t="s">
        <v>55</v>
      </c>
      <c r="AD15882" t="s">
        <v>54455</v>
      </c>
      <c r="AE15882" t="s">
        <v>59</v>
      </c>
      <c r="AF15882" t="s">
        <v>60</v>
      </c>
      <c r="AG15882" t="s">
        <v>62</v>
      </c>
      <c r="AH15882" t="s">
        <v>54456</v>
      </c>
      <c r="AK15882" t="s">
        <v>45</v>
      </c>
      <c r="AM15882" t="s">
        <v>45</v>
      </c>
      <c r="AN15882" t="s">
        <v>62</v>
      </c>
      <c r="AO15882" t="s">
        <v>63</v>
      </c>
    </row>
    <row r="15883" spans="1:41" x14ac:dyDescent="0.3">
      <c r="A15883" t="s">
        <v>53176</v>
      </c>
      <c r="B15883" t="s">
        <v>42</v>
      </c>
      <c r="C15883" t="s">
        <v>53177</v>
      </c>
      <c r="D15883" t="s">
        <v>44</v>
      </c>
      <c r="E15883" t="s">
        <v>45</v>
      </c>
      <c r="F15883">
        <v>152845</v>
      </c>
      <c r="G15883" t="s">
        <v>54450</v>
      </c>
      <c r="H15883" t="s">
        <v>54451</v>
      </c>
      <c r="I15883" t="s">
        <v>54452</v>
      </c>
      <c r="J15883" t="s">
        <v>54453</v>
      </c>
      <c r="L15883" t="b">
        <v>1</v>
      </c>
      <c r="M15883" t="s">
        <v>77</v>
      </c>
      <c r="N15883" t="s">
        <v>704</v>
      </c>
      <c r="O15883" t="s">
        <v>47360</v>
      </c>
      <c r="R15883" t="s">
        <v>54463</v>
      </c>
      <c r="S15883" t="b">
        <v>0</v>
      </c>
      <c r="T15883" t="s">
        <v>64</v>
      </c>
      <c r="U15883" t="s">
        <v>53</v>
      </c>
      <c r="V15883" t="s">
        <v>80</v>
      </c>
      <c r="W15883" t="s">
        <v>704</v>
      </c>
      <c r="X15883" t="s">
        <v>47360</v>
      </c>
      <c r="Y15883" t="s">
        <v>55</v>
      </c>
      <c r="Z15883" t="s">
        <v>54454</v>
      </c>
      <c r="AA15883" t="s">
        <v>55</v>
      </c>
      <c r="AB15883" t="s">
        <v>18523</v>
      </c>
      <c r="AC15883" t="s">
        <v>55</v>
      </c>
      <c r="AD15883" t="s">
        <v>54455</v>
      </c>
      <c r="AE15883" t="s">
        <v>59</v>
      </c>
      <c r="AF15883" t="s">
        <v>60</v>
      </c>
      <c r="AG15883" t="s">
        <v>62</v>
      </c>
      <c r="AH15883" t="s">
        <v>54456</v>
      </c>
      <c r="AK15883" t="s">
        <v>45</v>
      </c>
      <c r="AM15883" t="s">
        <v>45</v>
      </c>
      <c r="AN15883" t="s">
        <v>62</v>
      </c>
      <c r="AO15883" t="s">
        <v>63</v>
      </c>
    </row>
    <row r="15884" spans="1:41" x14ac:dyDescent="0.3">
      <c r="A15884" t="s">
        <v>53176</v>
      </c>
      <c r="B15884" t="s">
        <v>42</v>
      </c>
      <c r="C15884" t="s">
        <v>53177</v>
      </c>
      <c r="D15884" t="s">
        <v>44</v>
      </c>
      <c r="E15884" t="s">
        <v>45</v>
      </c>
      <c r="F15884">
        <v>152845</v>
      </c>
      <c r="G15884" t="s">
        <v>54450</v>
      </c>
      <c r="H15884" t="s">
        <v>54451</v>
      </c>
      <c r="I15884" t="s">
        <v>54452</v>
      </c>
      <c r="J15884" t="s">
        <v>54453</v>
      </c>
      <c r="L15884" t="b">
        <v>1</v>
      </c>
      <c r="M15884" t="s">
        <v>77</v>
      </c>
      <c r="N15884" t="s">
        <v>704</v>
      </c>
      <c r="O15884" t="s">
        <v>47360</v>
      </c>
      <c r="R15884" t="s">
        <v>54463</v>
      </c>
      <c r="S15884" t="b">
        <v>0</v>
      </c>
      <c r="T15884" t="s">
        <v>64</v>
      </c>
      <c r="U15884" t="s">
        <v>53</v>
      </c>
      <c r="V15884" t="s">
        <v>80</v>
      </c>
      <c r="W15884" t="s">
        <v>704</v>
      </c>
      <c r="X15884" t="s">
        <v>47360</v>
      </c>
      <c r="Y15884" t="s">
        <v>55</v>
      </c>
      <c r="Z15884" t="s">
        <v>54454</v>
      </c>
      <c r="AA15884" t="s">
        <v>55</v>
      </c>
      <c r="AB15884" t="s">
        <v>18523</v>
      </c>
      <c r="AC15884" t="s">
        <v>55</v>
      </c>
      <c r="AD15884" t="s">
        <v>54455</v>
      </c>
      <c r="AE15884" t="s">
        <v>59</v>
      </c>
      <c r="AF15884" t="s">
        <v>60</v>
      </c>
      <c r="AG15884" t="s">
        <v>62</v>
      </c>
      <c r="AH15884" t="s">
        <v>54456</v>
      </c>
      <c r="AK15884" t="s">
        <v>45</v>
      </c>
      <c r="AM15884" t="s">
        <v>45</v>
      </c>
      <c r="AN15884" t="s">
        <v>62</v>
      </c>
      <c r="AO15884" t="s">
        <v>63</v>
      </c>
    </row>
    <row r="15885" spans="1:41" x14ac:dyDescent="0.3">
      <c r="A15885" t="s">
        <v>53176</v>
      </c>
      <c r="B15885" t="s">
        <v>42</v>
      </c>
      <c r="C15885" t="s">
        <v>53177</v>
      </c>
      <c r="D15885" t="s">
        <v>44</v>
      </c>
      <c r="E15885" t="s">
        <v>45</v>
      </c>
      <c r="F15885">
        <v>152845</v>
      </c>
      <c r="G15885" t="s">
        <v>54450</v>
      </c>
      <c r="H15885" t="s">
        <v>54451</v>
      </c>
      <c r="I15885" t="s">
        <v>54452</v>
      </c>
      <c r="J15885" t="s">
        <v>54453</v>
      </c>
      <c r="L15885" t="b">
        <v>1</v>
      </c>
      <c r="M15885" t="s">
        <v>77</v>
      </c>
      <c r="N15885" t="s">
        <v>704</v>
      </c>
      <c r="O15885" t="s">
        <v>47360</v>
      </c>
      <c r="R15885" t="s">
        <v>54463</v>
      </c>
      <c r="S15885" t="b">
        <v>0</v>
      </c>
      <c r="T15885" t="s">
        <v>64</v>
      </c>
      <c r="U15885" t="s">
        <v>53</v>
      </c>
      <c r="V15885" t="s">
        <v>80</v>
      </c>
      <c r="W15885" t="s">
        <v>704</v>
      </c>
      <c r="X15885" t="s">
        <v>47360</v>
      </c>
      <c r="Y15885" t="s">
        <v>55</v>
      </c>
      <c r="Z15885" t="s">
        <v>54454</v>
      </c>
      <c r="AA15885" t="s">
        <v>55</v>
      </c>
      <c r="AB15885" t="s">
        <v>18523</v>
      </c>
      <c r="AC15885" t="s">
        <v>55</v>
      </c>
      <c r="AD15885" t="s">
        <v>54455</v>
      </c>
      <c r="AE15885" t="s">
        <v>59</v>
      </c>
      <c r="AF15885" t="s">
        <v>60</v>
      </c>
      <c r="AG15885" t="s">
        <v>62</v>
      </c>
      <c r="AH15885" t="s">
        <v>54456</v>
      </c>
      <c r="AK15885" t="s">
        <v>45</v>
      </c>
      <c r="AM15885" t="s">
        <v>45</v>
      </c>
      <c r="AN15885" t="s">
        <v>62</v>
      </c>
      <c r="AO15885" t="s">
        <v>63</v>
      </c>
    </row>
    <row r="15886" spans="1:41" x14ac:dyDescent="0.3">
      <c r="A15886" t="s">
        <v>53176</v>
      </c>
      <c r="B15886" t="s">
        <v>42</v>
      </c>
      <c r="C15886" t="s">
        <v>53177</v>
      </c>
      <c r="D15886" t="s">
        <v>44</v>
      </c>
      <c r="E15886" t="s">
        <v>45</v>
      </c>
      <c r="F15886">
        <v>152845</v>
      </c>
      <c r="G15886" t="s">
        <v>54450</v>
      </c>
      <c r="H15886" t="s">
        <v>54451</v>
      </c>
      <c r="I15886" t="s">
        <v>54452</v>
      </c>
      <c r="J15886" t="s">
        <v>54453</v>
      </c>
      <c r="L15886" t="b">
        <v>1</v>
      </c>
      <c r="M15886" t="s">
        <v>77</v>
      </c>
      <c r="N15886" t="s">
        <v>704</v>
      </c>
      <c r="O15886" t="s">
        <v>47360</v>
      </c>
      <c r="R15886" t="s">
        <v>54463</v>
      </c>
      <c r="S15886" t="b">
        <v>0</v>
      </c>
      <c r="T15886" t="s">
        <v>64</v>
      </c>
      <c r="U15886" t="s">
        <v>53</v>
      </c>
      <c r="V15886" t="s">
        <v>80</v>
      </c>
      <c r="W15886" t="s">
        <v>704</v>
      </c>
      <c r="X15886" t="s">
        <v>47360</v>
      </c>
      <c r="Y15886" t="s">
        <v>55</v>
      </c>
      <c r="Z15886" t="s">
        <v>54454</v>
      </c>
      <c r="AA15886" t="s">
        <v>55</v>
      </c>
      <c r="AB15886" t="s">
        <v>18523</v>
      </c>
      <c r="AC15886" t="s">
        <v>55</v>
      </c>
      <c r="AD15886" t="s">
        <v>54455</v>
      </c>
      <c r="AE15886" t="s">
        <v>59</v>
      </c>
      <c r="AF15886" t="s">
        <v>60</v>
      </c>
      <c r="AG15886" t="s">
        <v>62</v>
      </c>
      <c r="AH15886" t="s">
        <v>54456</v>
      </c>
      <c r="AK15886" t="s">
        <v>45</v>
      </c>
      <c r="AM15886" t="s">
        <v>45</v>
      </c>
      <c r="AN15886" t="s">
        <v>62</v>
      </c>
      <c r="AO15886" t="s">
        <v>63</v>
      </c>
    </row>
    <row r="15887" spans="1:41" x14ac:dyDescent="0.3">
      <c r="A15887" t="s">
        <v>53176</v>
      </c>
      <c r="B15887" t="s">
        <v>42</v>
      </c>
      <c r="C15887" t="s">
        <v>53177</v>
      </c>
      <c r="D15887" t="s">
        <v>44</v>
      </c>
      <c r="E15887" t="s">
        <v>45</v>
      </c>
      <c r="F15887">
        <v>152845</v>
      </c>
      <c r="G15887" t="s">
        <v>54450</v>
      </c>
      <c r="H15887" t="s">
        <v>54451</v>
      </c>
      <c r="I15887" t="s">
        <v>54452</v>
      </c>
      <c r="J15887" t="s">
        <v>54453</v>
      </c>
      <c r="L15887" t="b">
        <v>1</v>
      </c>
      <c r="M15887" t="s">
        <v>77</v>
      </c>
      <c r="N15887" t="s">
        <v>704</v>
      </c>
      <c r="O15887" t="s">
        <v>47360</v>
      </c>
      <c r="R15887" t="s">
        <v>54464</v>
      </c>
      <c r="S15887" t="b">
        <v>0</v>
      </c>
      <c r="T15887" t="s">
        <v>64</v>
      </c>
      <c r="U15887" t="s">
        <v>53</v>
      </c>
      <c r="V15887" t="s">
        <v>80</v>
      </c>
      <c r="W15887" t="s">
        <v>704</v>
      </c>
      <c r="X15887" t="s">
        <v>47360</v>
      </c>
      <c r="Y15887" t="s">
        <v>55</v>
      </c>
      <c r="Z15887" t="s">
        <v>54454</v>
      </c>
      <c r="AA15887" t="s">
        <v>55</v>
      </c>
      <c r="AB15887" t="s">
        <v>18523</v>
      </c>
      <c r="AC15887" t="s">
        <v>55</v>
      </c>
      <c r="AD15887" t="s">
        <v>54455</v>
      </c>
      <c r="AE15887" t="s">
        <v>59</v>
      </c>
      <c r="AF15887" t="s">
        <v>60</v>
      </c>
      <c r="AG15887" t="s">
        <v>62</v>
      </c>
      <c r="AH15887" t="s">
        <v>54456</v>
      </c>
      <c r="AK15887" t="s">
        <v>45</v>
      </c>
      <c r="AM15887" t="s">
        <v>45</v>
      </c>
      <c r="AN15887" t="s">
        <v>62</v>
      </c>
      <c r="AO15887" t="s">
        <v>63</v>
      </c>
    </row>
    <row r="15888" spans="1:41" x14ac:dyDescent="0.3">
      <c r="A15888" t="s">
        <v>53176</v>
      </c>
      <c r="B15888" t="s">
        <v>42</v>
      </c>
      <c r="C15888" t="s">
        <v>53177</v>
      </c>
      <c r="D15888" t="s">
        <v>44</v>
      </c>
      <c r="E15888" t="s">
        <v>45</v>
      </c>
      <c r="F15888">
        <v>152845</v>
      </c>
      <c r="G15888" t="s">
        <v>54450</v>
      </c>
      <c r="H15888" t="s">
        <v>54451</v>
      </c>
      <c r="I15888" t="s">
        <v>54452</v>
      </c>
      <c r="J15888" t="s">
        <v>54453</v>
      </c>
      <c r="L15888" t="b">
        <v>1</v>
      </c>
      <c r="M15888" t="s">
        <v>77</v>
      </c>
      <c r="N15888" t="s">
        <v>704</v>
      </c>
      <c r="O15888" t="s">
        <v>47360</v>
      </c>
      <c r="R15888" t="s">
        <v>54465</v>
      </c>
      <c r="S15888" t="b">
        <v>0</v>
      </c>
      <c r="T15888" t="s">
        <v>64</v>
      </c>
      <c r="U15888" t="s">
        <v>53</v>
      </c>
      <c r="V15888" t="s">
        <v>80</v>
      </c>
      <c r="W15888" t="s">
        <v>704</v>
      </c>
      <c r="X15888" t="s">
        <v>47360</v>
      </c>
      <c r="Y15888" t="s">
        <v>55</v>
      </c>
      <c r="Z15888" t="s">
        <v>54454</v>
      </c>
      <c r="AA15888" t="s">
        <v>55</v>
      </c>
      <c r="AB15888" t="s">
        <v>18523</v>
      </c>
      <c r="AC15888" t="s">
        <v>55</v>
      </c>
      <c r="AD15888" t="s">
        <v>54455</v>
      </c>
      <c r="AE15888" t="s">
        <v>59</v>
      </c>
      <c r="AF15888" t="s">
        <v>60</v>
      </c>
      <c r="AG15888" t="s">
        <v>62</v>
      </c>
      <c r="AH15888" t="s">
        <v>54456</v>
      </c>
      <c r="AK15888" t="s">
        <v>45</v>
      </c>
      <c r="AM15888" t="s">
        <v>45</v>
      </c>
      <c r="AN15888" t="s">
        <v>62</v>
      </c>
      <c r="AO15888" t="s">
        <v>63</v>
      </c>
    </row>
    <row r="15889" spans="1:41" x14ac:dyDescent="0.3">
      <c r="A15889" t="s">
        <v>53176</v>
      </c>
      <c r="B15889" t="s">
        <v>42</v>
      </c>
      <c r="C15889" t="s">
        <v>53177</v>
      </c>
      <c r="D15889" t="s">
        <v>44</v>
      </c>
      <c r="E15889" t="s">
        <v>45</v>
      </c>
      <c r="F15889">
        <v>152845</v>
      </c>
      <c r="G15889" t="s">
        <v>54450</v>
      </c>
      <c r="H15889" t="s">
        <v>54451</v>
      </c>
      <c r="I15889" t="s">
        <v>54452</v>
      </c>
      <c r="J15889" t="s">
        <v>54453</v>
      </c>
      <c r="L15889" t="b">
        <v>1</v>
      </c>
      <c r="M15889" t="s">
        <v>77</v>
      </c>
      <c r="N15889" t="s">
        <v>704</v>
      </c>
      <c r="O15889" t="s">
        <v>47360</v>
      </c>
      <c r="R15889" t="s">
        <v>54465</v>
      </c>
      <c r="S15889" t="b">
        <v>0</v>
      </c>
      <c r="T15889" t="s">
        <v>64</v>
      </c>
      <c r="U15889" t="s">
        <v>53</v>
      </c>
      <c r="V15889" t="s">
        <v>80</v>
      </c>
      <c r="W15889" t="s">
        <v>704</v>
      </c>
      <c r="X15889" t="s">
        <v>47360</v>
      </c>
      <c r="Y15889" t="s">
        <v>55</v>
      </c>
      <c r="Z15889" t="s">
        <v>54454</v>
      </c>
      <c r="AA15889" t="s">
        <v>55</v>
      </c>
      <c r="AB15889" t="s">
        <v>18523</v>
      </c>
      <c r="AC15889" t="s">
        <v>55</v>
      </c>
      <c r="AD15889" t="s">
        <v>54455</v>
      </c>
      <c r="AE15889" t="s">
        <v>59</v>
      </c>
      <c r="AF15889" t="s">
        <v>60</v>
      </c>
      <c r="AG15889" t="s">
        <v>62</v>
      </c>
      <c r="AH15889" t="s">
        <v>54456</v>
      </c>
      <c r="AK15889" t="s">
        <v>45</v>
      </c>
      <c r="AM15889" t="s">
        <v>45</v>
      </c>
      <c r="AN15889" t="s">
        <v>62</v>
      </c>
      <c r="AO15889" t="s">
        <v>63</v>
      </c>
    </row>
    <row r="15890" spans="1:41" x14ac:dyDescent="0.3">
      <c r="A15890" t="s">
        <v>53176</v>
      </c>
      <c r="B15890" t="s">
        <v>42</v>
      </c>
      <c r="C15890" t="s">
        <v>53177</v>
      </c>
      <c r="D15890" t="s">
        <v>44</v>
      </c>
      <c r="E15890" t="s">
        <v>45</v>
      </c>
      <c r="F15890">
        <v>152845</v>
      </c>
      <c r="G15890" t="s">
        <v>54450</v>
      </c>
      <c r="H15890" t="s">
        <v>54451</v>
      </c>
      <c r="I15890" t="s">
        <v>54452</v>
      </c>
      <c r="J15890" t="s">
        <v>54453</v>
      </c>
      <c r="L15890" t="b">
        <v>1</v>
      </c>
      <c r="M15890" t="s">
        <v>77</v>
      </c>
      <c r="N15890" t="s">
        <v>704</v>
      </c>
      <c r="O15890" t="s">
        <v>47360</v>
      </c>
      <c r="R15890" t="s">
        <v>54465</v>
      </c>
      <c r="S15890" t="b">
        <v>0</v>
      </c>
      <c r="T15890" t="s">
        <v>64</v>
      </c>
      <c r="U15890" t="s">
        <v>53</v>
      </c>
      <c r="V15890" t="s">
        <v>80</v>
      </c>
      <c r="W15890" t="s">
        <v>704</v>
      </c>
      <c r="X15890" t="s">
        <v>47360</v>
      </c>
      <c r="Y15890" t="s">
        <v>55</v>
      </c>
      <c r="Z15890" t="s">
        <v>54454</v>
      </c>
      <c r="AA15890" t="s">
        <v>55</v>
      </c>
      <c r="AB15890" t="s">
        <v>18523</v>
      </c>
      <c r="AC15890" t="s">
        <v>55</v>
      </c>
      <c r="AD15890" t="s">
        <v>54455</v>
      </c>
      <c r="AE15890" t="s">
        <v>59</v>
      </c>
      <c r="AF15890" t="s">
        <v>60</v>
      </c>
      <c r="AG15890" t="s">
        <v>62</v>
      </c>
      <c r="AH15890" t="s">
        <v>54456</v>
      </c>
      <c r="AK15890" t="s">
        <v>45</v>
      </c>
      <c r="AM15890" t="s">
        <v>45</v>
      </c>
      <c r="AN15890" t="s">
        <v>62</v>
      </c>
      <c r="AO15890" t="s">
        <v>63</v>
      </c>
    </row>
    <row r="15891" spans="1:41" x14ac:dyDescent="0.3">
      <c r="A15891" t="s">
        <v>53176</v>
      </c>
      <c r="B15891" t="s">
        <v>42</v>
      </c>
      <c r="C15891" t="s">
        <v>53177</v>
      </c>
      <c r="D15891" t="s">
        <v>44</v>
      </c>
      <c r="E15891" t="s">
        <v>45</v>
      </c>
      <c r="F15891">
        <v>152845</v>
      </c>
      <c r="G15891" t="s">
        <v>54450</v>
      </c>
      <c r="H15891" t="s">
        <v>54451</v>
      </c>
      <c r="I15891" t="s">
        <v>54452</v>
      </c>
      <c r="J15891" t="s">
        <v>54453</v>
      </c>
      <c r="L15891" t="b">
        <v>1</v>
      </c>
      <c r="M15891" t="s">
        <v>77</v>
      </c>
      <c r="N15891" t="s">
        <v>704</v>
      </c>
      <c r="O15891" t="s">
        <v>47360</v>
      </c>
      <c r="R15891" t="s">
        <v>54466</v>
      </c>
      <c r="S15891" t="b">
        <v>0</v>
      </c>
      <c r="T15891" t="s">
        <v>64</v>
      </c>
      <c r="U15891" t="s">
        <v>53</v>
      </c>
      <c r="V15891" t="s">
        <v>80</v>
      </c>
      <c r="W15891" t="s">
        <v>704</v>
      </c>
      <c r="X15891" t="s">
        <v>47360</v>
      </c>
      <c r="Y15891" t="s">
        <v>55</v>
      </c>
      <c r="Z15891" t="s">
        <v>54454</v>
      </c>
      <c r="AA15891" t="s">
        <v>55</v>
      </c>
      <c r="AB15891" t="s">
        <v>18523</v>
      </c>
      <c r="AC15891" t="s">
        <v>55</v>
      </c>
      <c r="AD15891" t="s">
        <v>54455</v>
      </c>
      <c r="AE15891" t="s">
        <v>59</v>
      </c>
      <c r="AF15891" t="s">
        <v>60</v>
      </c>
      <c r="AG15891" t="s">
        <v>62</v>
      </c>
      <c r="AH15891" t="s">
        <v>54456</v>
      </c>
      <c r="AK15891" t="s">
        <v>45</v>
      </c>
      <c r="AM15891" t="s">
        <v>45</v>
      </c>
      <c r="AN15891" t="s">
        <v>62</v>
      </c>
      <c r="AO15891" t="s">
        <v>63</v>
      </c>
    </row>
    <row r="15892" spans="1:41" x14ac:dyDescent="0.3">
      <c r="A15892" t="s">
        <v>53176</v>
      </c>
      <c r="B15892" t="s">
        <v>42</v>
      </c>
      <c r="C15892" t="s">
        <v>53177</v>
      </c>
      <c r="D15892" t="s">
        <v>44</v>
      </c>
      <c r="E15892" t="s">
        <v>45</v>
      </c>
      <c r="F15892">
        <v>152845</v>
      </c>
      <c r="G15892" t="s">
        <v>54450</v>
      </c>
      <c r="H15892" t="s">
        <v>54451</v>
      </c>
      <c r="I15892" t="s">
        <v>54452</v>
      </c>
      <c r="J15892" t="s">
        <v>54453</v>
      </c>
      <c r="L15892" t="b">
        <v>1</v>
      </c>
      <c r="M15892" t="s">
        <v>77</v>
      </c>
      <c r="N15892" t="s">
        <v>704</v>
      </c>
      <c r="O15892" t="s">
        <v>47360</v>
      </c>
      <c r="R15892" t="s">
        <v>54466</v>
      </c>
      <c r="S15892" t="b">
        <v>0</v>
      </c>
      <c r="T15892" t="s">
        <v>64</v>
      </c>
      <c r="U15892" t="s">
        <v>53</v>
      </c>
      <c r="V15892" t="s">
        <v>80</v>
      </c>
      <c r="W15892" t="s">
        <v>704</v>
      </c>
      <c r="X15892" t="s">
        <v>47360</v>
      </c>
      <c r="Y15892" t="s">
        <v>55</v>
      </c>
      <c r="Z15892" t="s">
        <v>54454</v>
      </c>
      <c r="AA15892" t="s">
        <v>55</v>
      </c>
      <c r="AB15892" t="s">
        <v>18523</v>
      </c>
      <c r="AC15892" t="s">
        <v>55</v>
      </c>
      <c r="AD15892" t="s">
        <v>54455</v>
      </c>
      <c r="AE15892" t="s">
        <v>59</v>
      </c>
      <c r="AF15892" t="s">
        <v>60</v>
      </c>
      <c r="AG15892" t="s">
        <v>62</v>
      </c>
      <c r="AH15892" t="s">
        <v>54456</v>
      </c>
      <c r="AK15892" t="s">
        <v>45</v>
      </c>
      <c r="AM15892" t="s">
        <v>45</v>
      </c>
      <c r="AN15892" t="s">
        <v>62</v>
      </c>
      <c r="AO15892" t="s">
        <v>63</v>
      </c>
    </row>
    <row r="15893" spans="1:41" x14ac:dyDescent="0.3">
      <c r="A15893" t="s">
        <v>53176</v>
      </c>
      <c r="B15893" t="s">
        <v>42</v>
      </c>
      <c r="C15893" t="s">
        <v>53177</v>
      </c>
      <c r="D15893" t="s">
        <v>44</v>
      </c>
      <c r="E15893" t="s">
        <v>45</v>
      </c>
      <c r="F15893">
        <v>152845</v>
      </c>
      <c r="G15893" t="s">
        <v>54450</v>
      </c>
      <c r="H15893" t="s">
        <v>54451</v>
      </c>
      <c r="I15893" t="s">
        <v>54452</v>
      </c>
      <c r="J15893" t="s">
        <v>54453</v>
      </c>
      <c r="L15893" t="b">
        <v>1</v>
      </c>
      <c r="M15893" t="s">
        <v>77</v>
      </c>
      <c r="N15893" t="s">
        <v>704</v>
      </c>
      <c r="O15893" t="s">
        <v>47360</v>
      </c>
      <c r="R15893" t="s">
        <v>54466</v>
      </c>
      <c r="S15893" t="b">
        <v>0</v>
      </c>
      <c r="T15893" t="s">
        <v>64</v>
      </c>
      <c r="U15893" t="s">
        <v>53</v>
      </c>
      <c r="V15893" t="s">
        <v>80</v>
      </c>
      <c r="W15893" t="s">
        <v>704</v>
      </c>
      <c r="X15893" t="s">
        <v>47360</v>
      </c>
      <c r="Y15893" t="s">
        <v>55</v>
      </c>
      <c r="Z15893" t="s">
        <v>54454</v>
      </c>
      <c r="AA15893" t="s">
        <v>55</v>
      </c>
      <c r="AB15893" t="s">
        <v>18523</v>
      </c>
      <c r="AC15893" t="s">
        <v>55</v>
      </c>
      <c r="AD15893" t="s">
        <v>54455</v>
      </c>
      <c r="AE15893" t="s">
        <v>59</v>
      </c>
      <c r="AF15893" t="s">
        <v>60</v>
      </c>
      <c r="AG15893" t="s">
        <v>62</v>
      </c>
      <c r="AH15893" t="s">
        <v>54456</v>
      </c>
      <c r="AK15893" t="s">
        <v>45</v>
      </c>
      <c r="AM15893" t="s">
        <v>45</v>
      </c>
      <c r="AN15893" t="s">
        <v>62</v>
      </c>
      <c r="AO15893" t="s">
        <v>63</v>
      </c>
    </row>
    <row r="15894" spans="1:41" x14ac:dyDescent="0.3">
      <c r="A15894" t="s">
        <v>53176</v>
      </c>
      <c r="B15894" t="s">
        <v>42</v>
      </c>
      <c r="C15894" t="s">
        <v>53177</v>
      </c>
      <c r="D15894" t="s">
        <v>44</v>
      </c>
      <c r="E15894" t="s">
        <v>45</v>
      </c>
      <c r="F15894">
        <v>152845</v>
      </c>
      <c r="G15894" t="s">
        <v>54450</v>
      </c>
      <c r="H15894" t="s">
        <v>54451</v>
      </c>
      <c r="I15894" t="s">
        <v>54452</v>
      </c>
      <c r="J15894" t="s">
        <v>54453</v>
      </c>
      <c r="L15894" t="b">
        <v>1</v>
      </c>
      <c r="M15894" t="s">
        <v>77</v>
      </c>
      <c r="N15894" t="s">
        <v>704</v>
      </c>
      <c r="O15894" t="s">
        <v>47360</v>
      </c>
      <c r="R15894" t="s">
        <v>54467</v>
      </c>
      <c r="S15894" t="b">
        <v>0</v>
      </c>
      <c r="T15894" t="s">
        <v>64</v>
      </c>
      <c r="U15894" t="s">
        <v>53</v>
      </c>
      <c r="V15894" t="s">
        <v>80</v>
      </c>
      <c r="W15894" t="s">
        <v>704</v>
      </c>
      <c r="X15894" t="s">
        <v>47360</v>
      </c>
      <c r="Y15894" t="s">
        <v>55</v>
      </c>
      <c r="Z15894" t="s">
        <v>54454</v>
      </c>
      <c r="AA15894" t="s">
        <v>55</v>
      </c>
      <c r="AB15894" t="s">
        <v>18523</v>
      </c>
      <c r="AC15894" t="s">
        <v>55</v>
      </c>
      <c r="AD15894" t="s">
        <v>54455</v>
      </c>
      <c r="AE15894" t="s">
        <v>59</v>
      </c>
      <c r="AF15894" t="s">
        <v>60</v>
      </c>
      <c r="AG15894" t="s">
        <v>62</v>
      </c>
      <c r="AH15894" t="s">
        <v>54456</v>
      </c>
      <c r="AK15894" t="s">
        <v>45</v>
      </c>
      <c r="AM15894" t="s">
        <v>45</v>
      </c>
      <c r="AN15894" t="s">
        <v>62</v>
      </c>
      <c r="AO15894" t="s">
        <v>63</v>
      </c>
    </row>
    <row r="15895" spans="1:41" x14ac:dyDescent="0.3">
      <c r="A15895" t="s">
        <v>53176</v>
      </c>
      <c r="B15895" t="s">
        <v>42</v>
      </c>
      <c r="C15895" t="s">
        <v>53177</v>
      </c>
      <c r="D15895" t="s">
        <v>44</v>
      </c>
      <c r="E15895" t="s">
        <v>45</v>
      </c>
      <c r="F15895">
        <v>152845</v>
      </c>
      <c r="G15895" t="s">
        <v>54450</v>
      </c>
      <c r="H15895" t="s">
        <v>54451</v>
      </c>
      <c r="I15895" t="s">
        <v>54452</v>
      </c>
      <c r="J15895" t="s">
        <v>54453</v>
      </c>
      <c r="L15895" t="b">
        <v>1</v>
      </c>
      <c r="M15895" t="s">
        <v>77</v>
      </c>
      <c r="N15895" t="s">
        <v>704</v>
      </c>
      <c r="O15895" t="s">
        <v>47360</v>
      </c>
      <c r="R15895" t="s">
        <v>54467</v>
      </c>
      <c r="S15895" t="b">
        <v>0</v>
      </c>
      <c r="T15895" t="s">
        <v>64</v>
      </c>
      <c r="U15895" t="s">
        <v>53</v>
      </c>
      <c r="V15895" t="s">
        <v>80</v>
      </c>
      <c r="W15895" t="s">
        <v>704</v>
      </c>
      <c r="X15895" t="s">
        <v>47360</v>
      </c>
      <c r="Y15895" t="s">
        <v>55</v>
      </c>
      <c r="Z15895" t="s">
        <v>54454</v>
      </c>
      <c r="AA15895" t="s">
        <v>55</v>
      </c>
      <c r="AB15895" t="s">
        <v>18523</v>
      </c>
      <c r="AC15895" t="s">
        <v>55</v>
      </c>
      <c r="AD15895" t="s">
        <v>54455</v>
      </c>
      <c r="AE15895" t="s">
        <v>59</v>
      </c>
      <c r="AF15895" t="s">
        <v>60</v>
      </c>
      <c r="AG15895" t="s">
        <v>62</v>
      </c>
      <c r="AH15895" t="s">
        <v>54456</v>
      </c>
      <c r="AK15895" t="s">
        <v>45</v>
      </c>
      <c r="AM15895" t="s">
        <v>45</v>
      </c>
      <c r="AN15895" t="s">
        <v>62</v>
      </c>
      <c r="AO15895" t="s">
        <v>63</v>
      </c>
    </row>
    <row r="15896" spans="1:41" x14ac:dyDescent="0.3">
      <c r="A15896" t="s">
        <v>53176</v>
      </c>
      <c r="B15896" t="s">
        <v>42</v>
      </c>
      <c r="C15896" t="s">
        <v>53177</v>
      </c>
      <c r="D15896" t="s">
        <v>44</v>
      </c>
      <c r="E15896" t="s">
        <v>45</v>
      </c>
      <c r="F15896">
        <v>152845</v>
      </c>
      <c r="G15896" t="s">
        <v>54450</v>
      </c>
      <c r="H15896" t="s">
        <v>54451</v>
      </c>
      <c r="I15896" t="s">
        <v>54452</v>
      </c>
      <c r="J15896" t="s">
        <v>54453</v>
      </c>
      <c r="L15896" t="b">
        <v>1</v>
      </c>
      <c r="M15896" t="s">
        <v>77</v>
      </c>
      <c r="N15896" t="s">
        <v>704</v>
      </c>
      <c r="O15896" t="s">
        <v>47360</v>
      </c>
      <c r="R15896" t="s">
        <v>54467</v>
      </c>
      <c r="S15896" t="b">
        <v>0</v>
      </c>
      <c r="T15896" t="s">
        <v>64</v>
      </c>
      <c r="U15896" t="s">
        <v>53</v>
      </c>
      <c r="V15896" t="s">
        <v>80</v>
      </c>
      <c r="W15896" t="s">
        <v>704</v>
      </c>
      <c r="X15896" t="s">
        <v>47360</v>
      </c>
      <c r="Y15896" t="s">
        <v>55</v>
      </c>
      <c r="Z15896" t="s">
        <v>54454</v>
      </c>
      <c r="AA15896" t="s">
        <v>55</v>
      </c>
      <c r="AB15896" t="s">
        <v>18523</v>
      </c>
      <c r="AC15896" t="s">
        <v>55</v>
      </c>
      <c r="AD15896" t="s">
        <v>54455</v>
      </c>
      <c r="AE15896" t="s">
        <v>59</v>
      </c>
      <c r="AF15896" t="s">
        <v>60</v>
      </c>
      <c r="AG15896" t="s">
        <v>62</v>
      </c>
      <c r="AH15896" t="s">
        <v>54456</v>
      </c>
      <c r="AK15896" t="s">
        <v>45</v>
      </c>
      <c r="AM15896" t="s">
        <v>45</v>
      </c>
      <c r="AN15896" t="s">
        <v>62</v>
      </c>
      <c r="AO15896" t="s">
        <v>63</v>
      </c>
    </row>
    <row r="15897" spans="1:41" x14ac:dyDescent="0.3">
      <c r="A15897" t="s">
        <v>53176</v>
      </c>
      <c r="B15897" t="s">
        <v>42</v>
      </c>
      <c r="C15897" t="s">
        <v>53177</v>
      </c>
      <c r="D15897" t="s">
        <v>44</v>
      </c>
      <c r="E15897" t="s">
        <v>45</v>
      </c>
      <c r="F15897">
        <v>152845</v>
      </c>
      <c r="G15897" t="s">
        <v>54450</v>
      </c>
      <c r="H15897" t="s">
        <v>54451</v>
      </c>
      <c r="I15897" t="s">
        <v>54452</v>
      </c>
      <c r="J15897" t="s">
        <v>54453</v>
      </c>
      <c r="L15897" t="b">
        <v>1</v>
      </c>
      <c r="M15897" t="s">
        <v>77</v>
      </c>
      <c r="N15897" t="s">
        <v>704</v>
      </c>
      <c r="O15897" t="s">
        <v>47360</v>
      </c>
      <c r="R15897" t="s">
        <v>54467</v>
      </c>
      <c r="S15897" t="b">
        <v>0</v>
      </c>
      <c r="T15897" t="s">
        <v>64</v>
      </c>
      <c r="U15897" t="s">
        <v>53</v>
      </c>
      <c r="V15897" t="s">
        <v>80</v>
      </c>
      <c r="W15897" t="s">
        <v>704</v>
      </c>
      <c r="X15897" t="s">
        <v>47360</v>
      </c>
      <c r="Y15897" t="s">
        <v>55</v>
      </c>
      <c r="Z15897" t="s">
        <v>54454</v>
      </c>
      <c r="AA15897" t="s">
        <v>55</v>
      </c>
      <c r="AB15897" t="s">
        <v>18523</v>
      </c>
      <c r="AC15897" t="s">
        <v>55</v>
      </c>
      <c r="AD15897" t="s">
        <v>54455</v>
      </c>
      <c r="AE15897" t="s">
        <v>59</v>
      </c>
      <c r="AF15897" t="s">
        <v>60</v>
      </c>
      <c r="AG15897" t="s">
        <v>62</v>
      </c>
      <c r="AH15897" t="s">
        <v>54456</v>
      </c>
      <c r="AK15897" t="s">
        <v>45</v>
      </c>
      <c r="AM15897" t="s">
        <v>45</v>
      </c>
      <c r="AN15897" t="s">
        <v>62</v>
      </c>
      <c r="AO15897" t="s">
        <v>63</v>
      </c>
    </row>
    <row r="15898" spans="1:41" x14ac:dyDescent="0.3">
      <c r="A15898" t="s">
        <v>53176</v>
      </c>
      <c r="B15898" t="s">
        <v>42</v>
      </c>
      <c r="C15898" t="s">
        <v>53177</v>
      </c>
      <c r="D15898" t="s">
        <v>44</v>
      </c>
      <c r="E15898" t="s">
        <v>45</v>
      </c>
      <c r="F15898">
        <v>152845</v>
      </c>
      <c r="G15898" t="s">
        <v>54450</v>
      </c>
      <c r="H15898" t="s">
        <v>54451</v>
      </c>
      <c r="I15898" t="s">
        <v>54452</v>
      </c>
      <c r="J15898" t="s">
        <v>54453</v>
      </c>
      <c r="L15898" t="b">
        <v>1</v>
      </c>
      <c r="M15898" t="s">
        <v>77</v>
      </c>
      <c r="N15898" t="s">
        <v>704</v>
      </c>
      <c r="O15898" t="s">
        <v>47360</v>
      </c>
      <c r="R15898" t="s">
        <v>54467</v>
      </c>
      <c r="S15898" t="b">
        <v>0</v>
      </c>
      <c r="T15898" t="s">
        <v>64</v>
      </c>
      <c r="U15898" t="s">
        <v>53</v>
      </c>
      <c r="V15898" t="s">
        <v>80</v>
      </c>
      <c r="W15898" t="s">
        <v>704</v>
      </c>
      <c r="X15898" t="s">
        <v>47360</v>
      </c>
      <c r="Y15898" t="s">
        <v>55</v>
      </c>
      <c r="Z15898" t="s">
        <v>54454</v>
      </c>
      <c r="AA15898" t="s">
        <v>55</v>
      </c>
      <c r="AB15898" t="s">
        <v>18523</v>
      </c>
      <c r="AC15898" t="s">
        <v>55</v>
      </c>
      <c r="AD15898" t="s">
        <v>54455</v>
      </c>
      <c r="AE15898" t="s">
        <v>59</v>
      </c>
      <c r="AF15898" t="s">
        <v>60</v>
      </c>
      <c r="AG15898" t="s">
        <v>62</v>
      </c>
      <c r="AH15898" t="s">
        <v>54456</v>
      </c>
      <c r="AK15898" t="s">
        <v>45</v>
      </c>
      <c r="AM15898" t="s">
        <v>45</v>
      </c>
      <c r="AN15898" t="s">
        <v>62</v>
      </c>
      <c r="AO15898" t="s">
        <v>63</v>
      </c>
    </row>
    <row r="15899" spans="1:41" x14ac:dyDescent="0.3">
      <c r="A15899" t="s">
        <v>53176</v>
      </c>
      <c r="B15899" t="s">
        <v>42</v>
      </c>
      <c r="C15899" t="s">
        <v>53177</v>
      </c>
      <c r="D15899" t="s">
        <v>44</v>
      </c>
      <c r="E15899" t="s">
        <v>45</v>
      </c>
      <c r="F15899">
        <v>152845</v>
      </c>
      <c r="G15899" t="s">
        <v>54450</v>
      </c>
      <c r="H15899" t="s">
        <v>54451</v>
      </c>
      <c r="I15899" t="s">
        <v>54452</v>
      </c>
      <c r="J15899" t="s">
        <v>54453</v>
      </c>
      <c r="L15899" t="b">
        <v>1</v>
      </c>
      <c r="M15899" t="s">
        <v>77</v>
      </c>
      <c r="N15899" t="s">
        <v>704</v>
      </c>
      <c r="O15899" t="s">
        <v>47360</v>
      </c>
      <c r="R15899" t="s">
        <v>54468</v>
      </c>
      <c r="S15899" t="b">
        <v>0</v>
      </c>
      <c r="T15899" t="s">
        <v>64</v>
      </c>
      <c r="U15899" t="s">
        <v>53</v>
      </c>
      <c r="V15899" t="s">
        <v>80</v>
      </c>
      <c r="W15899" t="s">
        <v>704</v>
      </c>
      <c r="X15899" t="s">
        <v>47360</v>
      </c>
      <c r="Y15899" t="s">
        <v>55</v>
      </c>
      <c r="Z15899" t="s">
        <v>54454</v>
      </c>
      <c r="AA15899" t="s">
        <v>55</v>
      </c>
      <c r="AB15899" t="s">
        <v>18523</v>
      </c>
      <c r="AC15899" t="s">
        <v>55</v>
      </c>
      <c r="AD15899" t="s">
        <v>54455</v>
      </c>
      <c r="AE15899" t="s">
        <v>59</v>
      </c>
      <c r="AF15899" t="s">
        <v>60</v>
      </c>
      <c r="AG15899" t="s">
        <v>62</v>
      </c>
      <c r="AH15899" t="s">
        <v>54456</v>
      </c>
      <c r="AK15899" t="s">
        <v>45</v>
      </c>
      <c r="AM15899" t="s">
        <v>45</v>
      </c>
      <c r="AN15899" t="s">
        <v>62</v>
      </c>
      <c r="AO15899" t="s">
        <v>63</v>
      </c>
    </row>
    <row r="15900" spans="1:41" x14ac:dyDescent="0.3">
      <c r="A15900" t="s">
        <v>53176</v>
      </c>
      <c r="B15900" t="s">
        <v>42</v>
      </c>
      <c r="C15900" t="s">
        <v>53177</v>
      </c>
      <c r="D15900" t="s">
        <v>44</v>
      </c>
      <c r="E15900" t="s">
        <v>45</v>
      </c>
      <c r="F15900">
        <v>152845</v>
      </c>
      <c r="G15900" t="s">
        <v>54450</v>
      </c>
      <c r="H15900" t="s">
        <v>54451</v>
      </c>
      <c r="I15900" t="s">
        <v>54452</v>
      </c>
      <c r="J15900" t="s">
        <v>54453</v>
      </c>
      <c r="L15900" t="b">
        <v>1</v>
      </c>
      <c r="M15900" t="s">
        <v>77</v>
      </c>
      <c r="N15900" t="s">
        <v>704</v>
      </c>
      <c r="O15900" t="s">
        <v>47360</v>
      </c>
      <c r="R15900" t="s">
        <v>54468</v>
      </c>
      <c r="S15900" t="b">
        <v>0</v>
      </c>
      <c r="T15900" t="s">
        <v>64</v>
      </c>
      <c r="U15900" t="s">
        <v>53</v>
      </c>
      <c r="V15900" t="s">
        <v>80</v>
      </c>
      <c r="W15900" t="s">
        <v>704</v>
      </c>
      <c r="X15900" t="s">
        <v>47360</v>
      </c>
      <c r="Y15900" t="s">
        <v>55</v>
      </c>
      <c r="Z15900" t="s">
        <v>54454</v>
      </c>
      <c r="AA15900" t="s">
        <v>55</v>
      </c>
      <c r="AB15900" t="s">
        <v>18523</v>
      </c>
      <c r="AC15900" t="s">
        <v>55</v>
      </c>
      <c r="AD15900" t="s">
        <v>54455</v>
      </c>
      <c r="AE15900" t="s">
        <v>59</v>
      </c>
      <c r="AF15900" t="s">
        <v>60</v>
      </c>
      <c r="AG15900" t="s">
        <v>62</v>
      </c>
      <c r="AH15900" t="s">
        <v>54456</v>
      </c>
      <c r="AK15900" t="s">
        <v>45</v>
      </c>
      <c r="AM15900" t="s">
        <v>45</v>
      </c>
      <c r="AN15900" t="s">
        <v>62</v>
      </c>
      <c r="AO15900" t="s">
        <v>63</v>
      </c>
    </row>
    <row r="15901" spans="1:41" x14ac:dyDescent="0.3">
      <c r="A15901" t="s">
        <v>53176</v>
      </c>
      <c r="B15901" t="s">
        <v>42</v>
      </c>
      <c r="C15901" t="s">
        <v>53177</v>
      </c>
      <c r="D15901" t="s">
        <v>44</v>
      </c>
      <c r="E15901" t="s">
        <v>45</v>
      </c>
      <c r="F15901">
        <v>152845</v>
      </c>
      <c r="G15901" t="s">
        <v>54450</v>
      </c>
      <c r="H15901" t="s">
        <v>54451</v>
      </c>
      <c r="I15901" t="s">
        <v>54452</v>
      </c>
      <c r="J15901" t="s">
        <v>54453</v>
      </c>
      <c r="L15901" t="b">
        <v>1</v>
      </c>
      <c r="M15901" t="s">
        <v>77</v>
      </c>
      <c r="N15901" t="s">
        <v>704</v>
      </c>
      <c r="O15901" t="s">
        <v>47360</v>
      </c>
      <c r="R15901" t="s">
        <v>54468</v>
      </c>
      <c r="S15901" t="b">
        <v>0</v>
      </c>
      <c r="T15901" t="s">
        <v>64</v>
      </c>
      <c r="U15901" t="s">
        <v>53</v>
      </c>
      <c r="V15901" t="s">
        <v>80</v>
      </c>
      <c r="W15901" t="s">
        <v>704</v>
      </c>
      <c r="X15901" t="s">
        <v>47360</v>
      </c>
      <c r="Y15901" t="s">
        <v>55</v>
      </c>
      <c r="Z15901" t="s">
        <v>54454</v>
      </c>
      <c r="AA15901" t="s">
        <v>55</v>
      </c>
      <c r="AB15901" t="s">
        <v>18523</v>
      </c>
      <c r="AC15901" t="s">
        <v>55</v>
      </c>
      <c r="AD15901" t="s">
        <v>54455</v>
      </c>
      <c r="AE15901" t="s">
        <v>59</v>
      </c>
      <c r="AF15901" t="s">
        <v>60</v>
      </c>
      <c r="AG15901" t="s">
        <v>62</v>
      </c>
      <c r="AH15901" t="s">
        <v>54456</v>
      </c>
      <c r="AK15901" t="s">
        <v>45</v>
      </c>
      <c r="AM15901" t="s">
        <v>45</v>
      </c>
      <c r="AN15901" t="s">
        <v>62</v>
      </c>
      <c r="AO15901" t="s">
        <v>63</v>
      </c>
    </row>
    <row r="15902" spans="1:41" x14ac:dyDescent="0.3">
      <c r="A15902" t="s">
        <v>53176</v>
      </c>
      <c r="B15902" t="s">
        <v>42</v>
      </c>
      <c r="C15902" t="s">
        <v>53177</v>
      </c>
      <c r="D15902" t="s">
        <v>44</v>
      </c>
      <c r="E15902" t="s">
        <v>45</v>
      </c>
      <c r="F15902">
        <v>152845</v>
      </c>
      <c r="G15902" t="s">
        <v>54450</v>
      </c>
      <c r="H15902" t="s">
        <v>54451</v>
      </c>
      <c r="I15902" t="s">
        <v>54452</v>
      </c>
      <c r="J15902" t="s">
        <v>54453</v>
      </c>
      <c r="L15902" t="b">
        <v>1</v>
      </c>
      <c r="M15902" t="s">
        <v>77</v>
      </c>
      <c r="N15902" t="s">
        <v>704</v>
      </c>
      <c r="O15902" t="s">
        <v>47360</v>
      </c>
      <c r="R15902" t="s">
        <v>54468</v>
      </c>
      <c r="S15902" t="b">
        <v>0</v>
      </c>
      <c r="T15902" t="s">
        <v>64</v>
      </c>
      <c r="U15902" t="s">
        <v>53</v>
      </c>
      <c r="V15902" t="s">
        <v>80</v>
      </c>
      <c r="W15902" t="s">
        <v>704</v>
      </c>
      <c r="X15902" t="s">
        <v>47360</v>
      </c>
      <c r="Y15902" t="s">
        <v>55</v>
      </c>
      <c r="Z15902" t="s">
        <v>54454</v>
      </c>
      <c r="AA15902" t="s">
        <v>55</v>
      </c>
      <c r="AB15902" t="s">
        <v>18523</v>
      </c>
      <c r="AC15902" t="s">
        <v>55</v>
      </c>
      <c r="AD15902" t="s">
        <v>54455</v>
      </c>
      <c r="AE15902" t="s">
        <v>59</v>
      </c>
      <c r="AF15902" t="s">
        <v>60</v>
      </c>
      <c r="AG15902" t="s">
        <v>62</v>
      </c>
      <c r="AH15902" t="s">
        <v>54456</v>
      </c>
      <c r="AK15902" t="s">
        <v>45</v>
      </c>
      <c r="AM15902" t="s">
        <v>45</v>
      </c>
      <c r="AN15902" t="s">
        <v>62</v>
      </c>
      <c r="AO15902" t="s">
        <v>63</v>
      </c>
    </row>
    <row r="15903" spans="1:41" x14ac:dyDescent="0.3">
      <c r="A15903" t="s">
        <v>53176</v>
      </c>
      <c r="B15903" t="s">
        <v>42</v>
      </c>
      <c r="C15903" t="s">
        <v>53177</v>
      </c>
      <c r="D15903" t="s">
        <v>44</v>
      </c>
      <c r="E15903" t="s">
        <v>45</v>
      </c>
      <c r="F15903">
        <v>152845</v>
      </c>
      <c r="G15903" t="s">
        <v>54450</v>
      </c>
      <c r="H15903" t="s">
        <v>54451</v>
      </c>
      <c r="I15903" t="s">
        <v>54452</v>
      </c>
      <c r="J15903" t="s">
        <v>54453</v>
      </c>
      <c r="L15903" t="b">
        <v>1</v>
      </c>
      <c r="M15903" t="s">
        <v>77</v>
      </c>
      <c r="N15903" t="s">
        <v>704</v>
      </c>
      <c r="O15903" t="s">
        <v>47360</v>
      </c>
      <c r="R15903" t="s">
        <v>54468</v>
      </c>
      <c r="S15903" t="b">
        <v>0</v>
      </c>
      <c r="T15903" t="s">
        <v>64</v>
      </c>
      <c r="U15903" t="s">
        <v>53</v>
      </c>
      <c r="V15903" t="s">
        <v>80</v>
      </c>
      <c r="W15903" t="s">
        <v>704</v>
      </c>
      <c r="X15903" t="s">
        <v>47360</v>
      </c>
      <c r="Y15903" t="s">
        <v>55</v>
      </c>
      <c r="Z15903" t="s">
        <v>54454</v>
      </c>
      <c r="AA15903" t="s">
        <v>55</v>
      </c>
      <c r="AB15903" t="s">
        <v>18523</v>
      </c>
      <c r="AC15903" t="s">
        <v>55</v>
      </c>
      <c r="AD15903" t="s">
        <v>54455</v>
      </c>
      <c r="AE15903" t="s">
        <v>59</v>
      </c>
      <c r="AF15903" t="s">
        <v>60</v>
      </c>
      <c r="AG15903" t="s">
        <v>62</v>
      </c>
      <c r="AH15903" t="s">
        <v>54456</v>
      </c>
      <c r="AK15903" t="s">
        <v>45</v>
      </c>
      <c r="AM15903" t="s">
        <v>45</v>
      </c>
      <c r="AN15903" t="s">
        <v>62</v>
      </c>
      <c r="AO15903" t="s">
        <v>63</v>
      </c>
    </row>
    <row r="15904" spans="1:41" x14ac:dyDescent="0.3">
      <c r="A15904" t="s">
        <v>53176</v>
      </c>
      <c r="B15904" t="s">
        <v>42</v>
      </c>
      <c r="C15904" t="s">
        <v>53177</v>
      </c>
      <c r="D15904" t="s">
        <v>44</v>
      </c>
      <c r="E15904" t="s">
        <v>45</v>
      </c>
      <c r="F15904">
        <v>152845</v>
      </c>
      <c r="G15904" t="s">
        <v>54450</v>
      </c>
      <c r="H15904" t="s">
        <v>54451</v>
      </c>
      <c r="I15904" t="s">
        <v>54452</v>
      </c>
      <c r="J15904" t="s">
        <v>54453</v>
      </c>
      <c r="L15904" t="b">
        <v>1</v>
      </c>
      <c r="M15904" t="s">
        <v>77</v>
      </c>
      <c r="N15904" t="s">
        <v>704</v>
      </c>
      <c r="O15904" t="s">
        <v>47360</v>
      </c>
      <c r="R15904" t="s">
        <v>54469</v>
      </c>
      <c r="S15904" t="b">
        <v>0</v>
      </c>
      <c r="T15904" t="s">
        <v>64</v>
      </c>
      <c r="U15904" t="s">
        <v>53</v>
      </c>
      <c r="V15904" t="s">
        <v>80</v>
      </c>
      <c r="W15904" t="s">
        <v>704</v>
      </c>
      <c r="X15904" t="s">
        <v>47360</v>
      </c>
      <c r="Y15904" t="s">
        <v>55</v>
      </c>
      <c r="Z15904" t="s">
        <v>54454</v>
      </c>
      <c r="AA15904" t="s">
        <v>55</v>
      </c>
      <c r="AB15904" t="s">
        <v>18523</v>
      </c>
      <c r="AC15904" t="s">
        <v>55</v>
      </c>
      <c r="AD15904" t="s">
        <v>54455</v>
      </c>
      <c r="AE15904" t="s">
        <v>59</v>
      </c>
      <c r="AF15904" t="s">
        <v>60</v>
      </c>
      <c r="AG15904" t="s">
        <v>62</v>
      </c>
      <c r="AH15904" t="s">
        <v>54456</v>
      </c>
      <c r="AK15904" t="s">
        <v>45</v>
      </c>
      <c r="AM15904" t="s">
        <v>45</v>
      </c>
      <c r="AN15904" t="s">
        <v>62</v>
      </c>
      <c r="AO15904" t="s">
        <v>63</v>
      </c>
    </row>
    <row r="15905" spans="1:41" x14ac:dyDescent="0.3">
      <c r="A15905" t="s">
        <v>53176</v>
      </c>
      <c r="B15905" t="s">
        <v>42</v>
      </c>
      <c r="C15905" t="s">
        <v>53177</v>
      </c>
      <c r="D15905" t="s">
        <v>44</v>
      </c>
      <c r="E15905" t="s">
        <v>45</v>
      </c>
      <c r="F15905">
        <v>152845</v>
      </c>
      <c r="G15905" t="s">
        <v>54450</v>
      </c>
      <c r="H15905" t="s">
        <v>54451</v>
      </c>
      <c r="I15905" t="s">
        <v>54452</v>
      </c>
      <c r="J15905" t="s">
        <v>54453</v>
      </c>
      <c r="L15905" t="b">
        <v>1</v>
      </c>
      <c r="M15905" t="s">
        <v>77</v>
      </c>
      <c r="N15905" t="s">
        <v>704</v>
      </c>
      <c r="O15905" t="s">
        <v>47360</v>
      </c>
      <c r="R15905" t="s">
        <v>54469</v>
      </c>
      <c r="S15905" t="b">
        <v>0</v>
      </c>
      <c r="T15905" t="s">
        <v>64</v>
      </c>
      <c r="U15905" t="s">
        <v>53</v>
      </c>
      <c r="V15905" t="s">
        <v>80</v>
      </c>
      <c r="W15905" t="s">
        <v>704</v>
      </c>
      <c r="X15905" t="s">
        <v>47360</v>
      </c>
      <c r="Y15905" t="s">
        <v>55</v>
      </c>
      <c r="Z15905" t="s">
        <v>54454</v>
      </c>
      <c r="AA15905" t="s">
        <v>55</v>
      </c>
      <c r="AB15905" t="s">
        <v>18523</v>
      </c>
      <c r="AC15905" t="s">
        <v>55</v>
      </c>
      <c r="AD15905" t="s">
        <v>54455</v>
      </c>
      <c r="AE15905" t="s">
        <v>59</v>
      </c>
      <c r="AF15905" t="s">
        <v>60</v>
      </c>
      <c r="AG15905" t="s">
        <v>62</v>
      </c>
      <c r="AH15905" t="s">
        <v>54456</v>
      </c>
      <c r="AK15905" t="s">
        <v>45</v>
      </c>
      <c r="AM15905" t="s">
        <v>45</v>
      </c>
      <c r="AN15905" t="s">
        <v>62</v>
      </c>
      <c r="AO15905" t="s">
        <v>63</v>
      </c>
    </row>
    <row r="15906" spans="1:41" x14ac:dyDescent="0.3">
      <c r="A15906" t="s">
        <v>53176</v>
      </c>
      <c r="B15906" t="s">
        <v>42</v>
      </c>
      <c r="C15906" t="s">
        <v>53177</v>
      </c>
      <c r="D15906" t="s">
        <v>44</v>
      </c>
      <c r="E15906" t="s">
        <v>45</v>
      </c>
      <c r="F15906">
        <v>152845</v>
      </c>
      <c r="G15906" t="s">
        <v>54450</v>
      </c>
      <c r="H15906" t="s">
        <v>54451</v>
      </c>
      <c r="I15906" t="s">
        <v>54452</v>
      </c>
      <c r="J15906" t="s">
        <v>54453</v>
      </c>
      <c r="L15906" t="b">
        <v>1</v>
      </c>
      <c r="M15906" t="s">
        <v>77</v>
      </c>
      <c r="N15906" t="s">
        <v>704</v>
      </c>
      <c r="O15906" t="s">
        <v>47360</v>
      </c>
      <c r="R15906" t="s">
        <v>54451</v>
      </c>
      <c r="S15906" t="b">
        <v>0</v>
      </c>
      <c r="T15906" t="s">
        <v>64</v>
      </c>
      <c r="U15906" t="s">
        <v>53</v>
      </c>
      <c r="V15906" t="s">
        <v>80</v>
      </c>
      <c r="W15906" t="s">
        <v>704</v>
      </c>
      <c r="X15906" t="s">
        <v>47360</v>
      </c>
      <c r="Y15906" t="s">
        <v>55</v>
      </c>
      <c r="Z15906" t="s">
        <v>54454</v>
      </c>
      <c r="AA15906" t="s">
        <v>55</v>
      </c>
      <c r="AB15906" t="s">
        <v>18523</v>
      </c>
      <c r="AC15906" t="s">
        <v>55</v>
      </c>
      <c r="AD15906" t="s">
        <v>54455</v>
      </c>
      <c r="AE15906" t="s">
        <v>59</v>
      </c>
      <c r="AF15906" t="s">
        <v>60</v>
      </c>
      <c r="AG15906" t="s">
        <v>62</v>
      </c>
      <c r="AH15906" t="s">
        <v>54456</v>
      </c>
      <c r="AK15906" t="s">
        <v>45</v>
      </c>
      <c r="AM15906" t="s">
        <v>45</v>
      </c>
      <c r="AN15906" t="s">
        <v>62</v>
      </c>
      <c r="AO15906" t="s">
        <v>63</v>
      </c>
    </row>
    <row r="15907" spans="1:41" x14ac:dyDescent="0.3">
      <c r="A15907" t="s">
        <v>53176</v>
      </c>
      <c r="B15907" t="s">
        <v>42</v>
      </c>
      <c r="C15907" t="s">
        <v>53177</v>
      </c>
      <c r="D15907" t="s">
        <v>44</v>
      </c>
      <c r="E15907" t="s">
        <v>45</v>
      </c>
      <c r="F15907">
        <v>152845</v>
      </c>
      <c r="G15907" t="s">
        <v>54450</v>
      </c>
      <c r="H15907" t="s">
        <v>54451</v>
      </c>
      <c r="I15907" t="s">
        <v>54452</v>
      </c>
      <c r="J15907" t="s">
        <v>54453</v>
      </c>
      <c r="L15907" t="b">
        <v>1</v>
      </c>
      <c r="M15907" t="s">
        <v>77</v>
      </c>
      <c r="N15907" t="s">
        <v>704</v>
      </c>
      <c r="O15907" t="s">
        <v>47360</v>
      </c>
      <c r="R15907" t="s">
        <v>54451</v>
      </c>
      <c r="S15907" t="b">
        <v>0</v>
      </c>
      <c r="T15907" t="s">
        <v>64</v>
      </c>
      <c r="U15907" t="s">
        <v>53</v>
      </c>
      <c r="V15907" t="s">
        <v>80</v>
      </c>
      <c r="W15907" t="s">
        <v>704</v>
      </c>
      <c r="X15907" t="s">
        <v>47360</v>
      </c>
      <c r="Y15907" t="s">
        <v>55</v>
      </c>
      <c r="Z15907" t="s">
        <v>54454</v>
      </c>
      <c r="AA15907" t="s">
        <v>55</v>
      </c>
      <c r="AB15907" t="s">
        <v>18523</v>
      </c>
      <c r="AC15907" t="s">
        <v>55</v>
      </c>
      <c r="AD15907" t="s">
        <v>54455</v>
      </c>
      <c r="AE15907" t="s">
        <v>59</v>
      </c>
      <c r="AF15907" t="s">
        <v>60</v>
      </c>
      <c r="AG15907" t="s">
        <v>62</v>
      </c>
      <c r="AH15907" t="s">
        <v>54456</v>
      </c>
      <c r="AK15907" t="s">
        <v>45</v>
      </c>
      <c r="AM15907" t="s">
        <v>45</v>
      </c>
      <c r="AN15907" t="s">
        <v>62</v>
      </c>
      <c r="AO15907" t="s">
        <v>63</v>
      </c>
    </row>
    <row r="15908" spans="1:41" x14ac:dyDescent="0.3">
      <c r="A15908" t="s">
        <v>53176</v>
      </c>
      <c r="B15908" t="s">
        <v>42</v>
      </c>
      <c r="C15908" t="s">
        <v>53177</v>
      </c>
      <c r="D15908" t="s">
        <v>44</v>
      </c>
      <c r="E15908" t="s">
        <v>45</v>
      </c>
      <c r="F15908">
        <v>152845</v>
      </c>
      <c r="G15908" t="s">
        <v>54450</v>
      </c>
      <c r="H15908" t="s">
        <v>54451</v>
      </c>
      <c r="I15908" t="s">
        <v>54452</v>
      </c>
      <c r="J15908" t="s">
        <v>54453</v>
      </c>
      <c r="L15908" t="b">
        <v>1</v>
      </c>
      <c r="M15908" t="s">
        <v>77</v>
      </c>
      <c r="N15908" t="s">
        <v>704</v>
      </c>
      <c r="O15908" t="s">
        <v>47360</v>
      </c>
      <c r="R15908" t="s">
        <v>54451</v>
      </c>
      <c r="S15908" t="b">
        <v>0</v>
      </c>
      <c r="T15908" t="s">
        <v>64</v>
      </c>
      <c r="U15908" t="s">
        <v>53</v>
      </c>
      <c r="V15908" t="s">
        <v>80</v>
      </c>
      <c r="W15908" t="s">
        <v>704</v>
      </c>
      <c r="X15908" t="s">
        <v>47360</v>
      </c>
      <c r="Y15908" t="s">
        <v>55</v>
      </c>
      <c r="Z15908" t="s">
        <v>54454</v>
      </c>
      <c r="AA15908" t="s">
        <v>55</v>
      </c>
      <c r="AB15908" t="s">
        <v>18523</v>
      </c>
      <c r="AC15908" t="s">
        <v>55</v>
      </c>
      <c r="AD15908" t="s">
        <v>54455</v>
      </c>
      <c r="AE15908" t="s">
        <v>59</v>
      </c>
      <c r="AF15908" t="s">
        <v>60</v>
      </c>
      <c r="AG15908" t="s">
        <v>62</v>
      </c>
      <c r="AH15908" t="s">
        <v>54456</v>
      </c>
      <c r="AK15908" t="s">
        <v>45</v>
      </c>
      <c r="AM15908" t="s">
        <v>45</v>
      </c>
      <c r="AN15908" t="s">
        <v>62</v>
      </c>
      <c r="AO15908" t="s">
        <v>63</v>
      </c>
    </row>
    <row r="15909" spans="1:41" x14ac:dyDescent="0.3">
      <c r="A15909" t="s">
        <v>53176</v>
      </c>
      <c r="B15909" t="s">
        <v>42</v>
      </c>
      <c r="C15909" t="s">
        <v>53177</v>
      </c>
      <c r="D15909" t="s">
        <v>44</v>
      </c>
      <c r="E15909" t="s">
        <v>45</v>
      </c>
      <c r="F15909">
        <v>152845</v>
      </c>
      <c r="G15909" t="s">
        <v>54450</v>
      </c>
      <c r="H15909" t="s">
        <v>54451</v>
      </c>
      <c r="I15909" t="s">
        <v>54452</v>
      </c>
      <c r="J15909" t="s">
        <v>54453</v>
      </c>
      <c r="L15909" t="b">
        <v>1</v>
      </c>
      <c r="M15909" t="s">
        <v>77</v>
      </c>
      <c r="N15909" t="s">
        <v>704</v>
      </c>
      <c r="O15909" t="s">
        <v>47360</v>
      </c>
      <c r="R15909" t="s">
        <v>54451</v>
      </c>
      <c r="S15909" t="b">
        <v>0</v>
      </c>
      <c r="T15909" t="s">
        <v>64</v>
      </c>
      <c r="U15909" t="s">
        <v>53</v>
      </c>
      <c r="V15909" t="s">
        <v>80</v>
      </c>
      <c r="W15909" t="s">
        <v>704</v>
      </c>
      <c r="X15909" t="s">
        <v>47360</v>
      </c>
      <c r="Y15909" t="s">
        <v>55</v>
      </c>
      <c r="Z15909" t="s">
        <v>54454</v>
      </c>
      <c r="AA15909" t="s">
        <v>55</v>
      </c>
      <c r="AB15909" t="s">
        <v>18523</v>
      </c>
      <c r="AC15909" t="s">
        <v>55</v>
      </c>
      <c r="AD15909" t="s">
        <v>54455</v>
      </c>
      <c r="AE15909" t="s">
        <v>59</v>
      </c>
      <c r="AF15909" t="s">
        <v>60</v>
      </c>
      <c r="AG15909" t="s">
        <v>62</v>
      </c>
      <c r="AH15909" t="s">
        <v>54456</v>
      </c>
      <c r="AK15909" t="s">
        <v>45</v>
      </c>
      <c r="AM15909" t="s">
        <v>45</v>
      </c>
      <c r="AN15909" t="s">
        <v>62</v>
      </c>
      <c r="AO15909" t="s">
        <v>63</v>
      </c>
    </row>
    <row r="15910" spans="1:41" x14ac:dyDescent="0.3">
      <c r="A15910" t="s">
        <v>53176</v>
      </c>
      <c r="B15910" t="s">
        <v>42</v>
      </c>
      <c r="C15910" t="s">
        <v>53177</v>
      </c>
      <c r="D15910" t="s">
        <v>44</v>
      </c>
      <c r="E15910" t="s">
        <v>45</v>
      </c>
      <c r="F15910">
        <v>152845</v>
      </c>
      <c r="G15910" t="s">
        <v>54450</v>
      </c>
      <c r="H15910" t="s">
        <v>54451</v>
      </c>
      <c r="I15910" t="s">
        <v>54452</v>
      </c>
      <c r="J15910" t="s">
        <v>54453</v>
      </c>
      <c r="L15910" t="b">
        <v>1</v>
      </c>
      <c r="M15910" t="s">
        <v>77</v>
      </c>
      <c r="N15910" t="s">
        <v>704</v>
      </c>
      <c r="O15910" t="s">
        <v>47360</v>
      </c>
      <c r="R15910" t="s">
        <v>54451</v>
      </c>
      <c r="S15910" t="b">
        <v>0</v>
      </c>
      <c r="T15910" t="s">
        <v>64</v>
      </c>
      <c r="U15910" t="s">
        <v>53</v>
      </c>
      <c r="V15910" t="s">
        <v>80</v>
      </c>
      <c r="W15910" t="s">
        <v>704</v>
      </c>
      <c r="X15910" t="s">
        <v>47360</v>
      </c>
      <c r="Y15910" t="s">
        <v>55</v>
      </c>
      <c r="Z15910" t="s">
        <v>54454</v>
      </c>
      <c r="AA15910" t="s">
        <v>55</v>
      </c>
      <c r="AB15910" t="s">
        <v>18523</v>
      </c>
      <c r="AC15910" t="s">
        <v>55</v>
      </c>
      <c r="AD15910" t="s">
        <v>54455</v>
      </c>
      <c r="AE15910" t="s">
        <v>59</v>
      </c>
      <c r="AF15910" t="s">
        <v>60</v>
      </c>
      <c r="AG15910" t="s">
        <v>62</v>
      </c>
      <c r="AH15910" t="s">
        <v>54456</v>
      </c>
      <c r="AK15910" t="s">
        <v>45</v>
      </c>
      <c r="AM15910" t="s">
        <v>45</v>
      </c>
      <c r="AN15910" t="s">
        <v>62</v>
      </c>
      <c r="AO15910" t="s">
        <v>63</v>
      </c>
    </row>
    <row r="15911" spans="1:41" x14ac:dyDescent="0.3">
      <c r="A15911" t="s">
        <v>53176</v>
      </c>
      <c r="B15911" t="s">
        <v>42</v>
      </c>
      <c r="C15911" t="s">
        <v>53177</v>
      </c>
      <c r="D15911" t="s">
        <v>44</v>
      </c>
      <c r="E15911" t="s">
        <v>45</v>
      </c>
      <c r="F15911">
        <v>152845</v>
      </c>
      <c r="G15911" t="s">
        <v>54450</v>
      </c>
      <c r="H15911" t="s">
        <v>54451</v>
      </c>
      <c r="I15911" t="s">
        <v>54452</v>
      </c>
      <c r="J15911" t="s">
        <v>54453</v>
      </c>
      <c r="L15911" t="b">
        <v>1</v>
      </c>
      <c r="M15911" t="s">
        <v>77</v>
      </c>
      <c r="N15911" t="s">
        <v>704</v>
      </c>
      <c r="O15911" t="s">
        <v>47360</v>
      </c>
      <c r="R15911" t="s">
        <v>54451</v>
      </c>
      <c r="S15911" t="b">
        <v>0</v>
      </c>
      <c r="T15911" t="s">
        <v>64</v>
      </c>
      <c r="U15911" t="s">
        <v>53</v>
      </c>
      <c r="V15911" t="s">
        <v>80</v>
      </c>
      <c r="W15911" t="s">
        <v>704</v>
      </c>
      <c r="X15911" t="s">
        <v>47360</v>
      </c>
      <c r="Y15911" t="s">
        <v>55</v>
      </c>
      <c r="Z15911" t="s">
        <v>54454</v>
      </c>
      <c r="AA15911" t="s">
        <v>55</v>
      </c>
      <c r="AB15911" t="s">
        <v>18523</v>
      </c>
      <c r="AC15911" t="s">
        <v>55</v>
      </c>
      <c r="AD15911" t="s">
        <v>54455</v>
      </c>
      <c r="AE15911" t="s">
        <v>59</v>
      </c>
      <c r="AF15911" t="s">
        <v>60</v>
      </c>
      <c r="AG15911" t="s">
        <v>62</v>
      </c>
      <c r="AH15911" t="s">
        <v>54456</v>
      </c>
      <c r="AK15911" t="s">
        <v>45</v>
      </c>
      <c r="AM15911" t="s">
        <v>45</v>
      </c>
      <c r="AN15911" t="s">
        <v>62</v>
      </c>
      <c r="AO15911" t="s">
        <v>63</v>
      </c>
    </row>
    <row r="15912" spans="1:41" x14ac:dyDescent="0.3">
      <c r="A15912" t="s">
        <v>53176</v>
      </c>
      <c r="B15912" t="s">
        <v>42</v>
      </c>
      <c r="C15912" t="s">
        <v>53177</v>
      </c>
      <c r="D15912" t="s">
        <v>44</v>
      </c>
      <c r="E15912" t="s">
        <v>45</v>
      </c>
      <c r="F15912">
        <v>152844</v>
      </c>
      <c r="G15912" t="s">
        <v>54470</v>
      </c>
      <c r="H15912" t="s">
        <v>54470</v>
      </c>
      <c r="I15912" t="s">
        <v>54471</v>
      </c>
      <c r="J15912" t="s">
        <v>54472</v>
      </c>
      <c r="L15912" t="b">
        <v>1</v>
      </c>
      <c r="M15912" t="s">
        <v>77</v>
      </c>
      <c r="N15912" t="s">
        <v>38525</v>
      </c>
      <c r="O15912" t="s">
        <v>53442</v>
      </c>
      <c r="R15912" t="s">
        <v>54473</v>
      </c>
      <c r="S15912" t="b">
        <v>1</v>
      </c>
      <c r="T15912" t="s">
        <v>52</v>
      </c>
      <c r="U15912" t="s">
        <v>53</v>
      </c>
      <c r="V15912" t="s">
        <v>80</v>
      </c>
      <c r="W15912" t="s">
        <v>38525</v>
      </c>
      <c r="X15912" t="s">
        <v>53442</v>
      </c>
      <c r="Y15912" t="s">
        <v>55</v>
      </c>
      <c r="Z15912" t="s">
        <v>54474</v>
      </c>
      <c r="AA15912" t="s">
        <v>54475</v>
      </c>
      <c r="AB15912" t="s">
        <v>21217</v>
      </c>
      <c r="AC15912" t="s">
        <v>21787</v>
      </c>
      <c r="AD15912" t="s">
        <v>21905</v>
      </c>
      <c r="AE15912" t="s">
        <v>59</v>
      </c>
      <c r="AF15912" t="s">
        <v>60</v>
      </c>
      <c r="AH15912" t="s">
        <v>54476</v>
      </c>
      <c r="AK15912" t="s">
        <v>45</v>
      </c>
      <c r="AM15912" t="s">
        <v>45</v>
      </c>
      <c r="AN15912" t="s">
        <v>62</v>
      </c>
      <c r="AO15912" t="s">
        <v>63</v>
      </c>
    </row>
    <row r="15913" spans="1:41" x14ac:dyDescent="0.3">
      <c r="A15913" t="s">
        <v>53176</v>
      </c>
      <c r="B15913" t="s">
        <v>42</v>
      </c>
      <c r="C15913" t="s">
        <v>53177</v>
      </c>
      <c r="D15913" t="s">
        <v>44</v>
      </c>
      <c r="E15913" t="s">
        <v>45</v>
      </c>
      <c r="F15913">
        <v>152844</v>
      </c>
      <c r="G15913" t="s">
        <v>54470</v>
      </c>
      <c r="H15913" t="s">
        <v>54470</v>
      </c>
      <c r="I15913" t="s">
        <v>54471</v>
      </c>
      <c r="J15913" t="s">
        <v>54472</v>
      </c>
      <c r="L15913" t="b">
        <v>1</v>
      </c>
      <c r="M15913" t="s">
        <v>77</v>
      </c>
      <c r="N15913" t="s">
        <v>38525</v>
      </c>
      <c r="O15913" t="s">
        <v>53442</v>
      </c>
      <c r="R15913" t="s">
        <v>54473</v>
      </c>
      <c r="S15913" t="b">
        <v>0</v>
      </c>
      <c r="T15913" t="s">
        <v>64</v>
      </c>
      <c r="U15913" t="s">
        <v>53</v>
      </c>
      <c r="V15913" t="s">
        <v>80</v>
      </c>
      <c r="W15913" t="s">
        <v>38525</v>
      </c>
      <c r="X15913" t="s">
        <v>53442</v>
      </c>
      <c r="Y15913" t="s">
        <v>55</v>
      </c>
      <c r="Z15913" t="s">
        <v>54474</v>
      </c>
      <c r="AA15913" t="s">
        <v>54475</v>
      </c>
      <c r="AB15913" t="s">
        <v>21217</v>
      </c>
      <c r="AC15913" t="s">
        <v>55</v>
      </c>
      <c r="AD15913" t="s">
        <v>21905</v>
      </c>
      <c r="AE15913" t="s">
        <v>59</v>
      </c>
      <c r="AF15913" t="s">
        <v>60</v>
      </c>
      <c r="AG15913" t="s">
        <v>62</v>
      </c>
      <c r="AH15913" t="s">
        <v>54476</v>
      </c>
      <c r="AK15913" t="s">
        <v>45</v>
      </c>
      <c r="AM15913" t="s">
        <v>45</v>
      </c>
      <c r="AN15913" t="s">
        <v>62</v>
      </c>
      <c r="AO15913" t="s">
        <v>63</v>
      </c>
    </row>
    <row r="15914" spans="1:41" x14ac:dyDescent="0.3">
      <c r="A15914" t="s">
        <v>53176</v>
      </c>
      <c r="B15914" t="s">
        <v>42</v>
      </c>
      <c r="C15914" t="s">
        <v>53177</v>
      </c>
      <c r="D15914" t="s">
        <v>44</v>
      </c>
      <c r="E15914" t="s">
        <v>45</v>
      </c>
      <c r="F15914">
        <v>152843</v>
      </c>
      <c r="G15914" t="s">
        <v>54477</v>
      </c>
      <c r="H15914" t="s">
        <v>54477</v>
      </c>
      <c r="I15914" t="s">
        <v>54478</v>
      </c>
      <c r="J15914" t="s">
        <v>54479</v>
      </c>
      <c r="L15914" t="b">
        <v>1</v>
      </c>
      <c r="M15914" t="s">
        <v>77</v>
      </c>
      <c r="N15914" t="s">
        <v>54480</v>
      </c>
      <c r="O15914" t="s">
        <v>54481</v>
      </c>
      <c r="R15914" t="s">
        <v>54477</v>
      </c>
      <c r="S15914" t="b">
        <v>1</v>
      </c>
      <c r="T15914" t="s">
        <v>52</v>
      </c>
      <c r="U15914" t="s">
        <v>53</v>
      </c>
      <c r="V15914" t="s">
        <v>80</v>
      </c>
      <c r="W15914" t="s">
        <v>54480</v>
      </c>
      <c r="X15914" t="s">
        <v>54481</v>
      </c>
      <c r="Y15914" t="s">
        <v>55</v>
      </c>
      <c r="Z15914" t="s">
        <v>54482</v>
      </c>
      <c r="AA15914" t="s">
        <v>55</v>
      </c>
      <c r="AB15914" t="s">
        <v>642</v>
      </c>
      <c r="AC15914" t="s">
        <v>20501</v>
      </c>
      <c r="AD15914" t="s">
        <v>54483</v>
      </c>
      <c r="AE15914" t="s">
        <v>59</v>
      </c>
      <c r="AF15914" t="s">
        <v>60</v>
      </c>
      <c r="AH15914" t="s">
        <v>54484</v>
      </c>
      <c r="AK15914" t="s">
        <v>45</v>
      </c>
      <c r="AM15914" t="s">
        <v>45</v>
      </c>
      <c r="AN15914" t="s">
        <v>62</v>
      </c>
      <c r="AO15914" t="s">
        <v>63</v>
      </c>
    </row>
    <row r="15915" spans="1:41" x14ac:dyDescent="0.3">
      <c r="A15915" t="s">
        <v>53176</v>
      </c>
      <c r="B15915" t="s">
        <v>42</v>
      </c>
      <c r="C15915" t="s">
        <v>53177</v>
      </c>
      <c r="D15915" t="s">
        <v>44</v>
      </c>
      <c r="E15915" t="s">
        <v>45</v>
      </c>
      <c r="F15915">
        <v>152843</v>
      </c>
      <c r="G15915" t="s">
        <v>54477</v>
      </c>
      <c r="H15915" t="s">
        <v>54477</v>
      </c>
      <c r="I15915" t="s">
        <v>54478</v>
      </c>
      <c r="J15915" t="s">
        <v>54479</v>
      </c>
      <c r="L15915" t="b">
        <v>1</v>
      </c>
      <c r="M15915" t="s">
        <v>77</v>
      </c>
      <c r="N15915" t="s">
        <v>54480</v>
      </c>
      <c r="O15915" t="s">
        <v>54481</v>
      </c>
      <c r="R15915" t="s">
        <v>54477</v>
      </c>
      <c r="S15915" t="b">
        <v>0</v>
      </c>
      <c r="T15915" t="s">
        <v>64</v>
      </c>
      <c r="U15915" t="s">
        <v>53</v>
      </c>
      <c r="V15915" t="s">
        <v>80</v>
      </c>
      <c r="W15915" t="s">
        <v>54480</v>
      </c>
      <c r="X15915" t="s">
        <v>54481</v>
      </c>
      <c r="Y15915" t="s">
        <v>55</v>
      </c>
      <c r="Z15915" t="s">
        <v>54482</v>
      </c>
      <c r="AA15915" t="s">
        <v>55</v>
      </c>
      <c r="AB15915" t="s">
        <v>642</v>
      </c>
      <c r="AC15915" t="s">
        <v>55</v>
      </c>
      <c r="AD15915" t="s">
        <v>54483</v>
      </c>
      <c r="AE15915" t="s">
        <v>59</v>
      </c>
      <c r="AF15915" t="s">
        <v>60</v>
      </c>
      <c r="AG15915" t="s">
        <v>62</v>
      </c>
      <c r="AH15915" t="s">
        <v>54484</v>
      </c>
      <c r="AK15915" t="s">
        <v>45</v>
      </c>
      <c r="AM15915" t="s">
        <v>45</v>
      </c>
      <c r="AN15915" t="s">
        <v>62</v>
      </c>
      <c r="AO15915" t="s">
        <v>63</v>
      </c>
    </row>
    <row r="15916" spans="1:41" x14ac:dyDescent="0.3">
      <c r="A15916" t="s">
        <v>53176</v>
      </c>
      <c r="B15916" t="s">
        <v>42</v>
      </c>
      <c r="C15916" t="s">
        <v>53177</v>
      </c>
      <c r="D15916" t="s">
        <v>44</v>
      </c>
      <c r="E15916" t="s">
        <v>45</v>
      </c>
      <c r="F15916">
        <v>152842</v>
      </c>
      <c r="G15916" t="s">
        <v>54485</v>
      </c>
      <c r="H15916" t="s">
        <v>54485</v>
      </c>
      <c r="I15916" t="s">
        <v>54486</v>
      </c>
      <c r="J15916" t="s">
        <v>54487</v>
      </c>
      <c r="L15916" t="b">
        <v>1</v>
      </c>
      <c r="M15916" t="s">
        <v>77</v>
      </c>
      <c r="N15916" t="s">
        <v>3594</v>
      </c>
      <c r="O15916" t="s">
        <v>54488</v>
      </c>
      <c r="R15916" t="s">
        <v>54485</v>
      </c>
      <c r="S15916" t="b">
        <v>1</v>
      </c>
      <c r="T15916" t="s">
        <v>52</v>
      </c>
      <c r="U15916" t="s">
        <v>53</v>
      </c>
      <c r="V15916" t="s">
        <v>54</v>
      </c>
      <c r="W15916" t="s">
        <v>3594</v>
      </c>
      <c r="X15916" t="s">
        <v>54488</v>
      </c>
      <c r="Y15916" t="s">
        <v>55</v>
      </c>
      <c r="Z15916" t="s">
        <v>54489</v>
      </c>
      <c r="AA15916" t="s">
        <v>55</v>
      </c>
      <c r="AB15916" t="s">
        <v>54490</v>
      </c>
      <c r="AC15916" t="s">
        <v>670</v>
      </c>
      <c r="AD15916" t="s">
        <v>54491</v>
      </c>
      <c r="AE15916" t="s">
        <v>59</v>
      </c>
      <c r="AF15916" t="s">
        <v>60</v>
      </c>
      <c r="AK15916" t="s">
        <v>45</v>
      </c>
      <c r="AL15916" t="s">
        <v>54492</v>
      </c>
      <c r="AM15916" t="s">
        <v>45</v>
      </c>
      <c r="AN15916" t="s">
        <v>62</v>
      </c>
      <c r="AO15916" t="s">
        <v>63</v>
      </c>
    </row>
    <row r="15917" spans="1:41" x14ac:dyDescent="0.3">
      <c r="A15917" t="s">
        <v>53176</v>
      </c>
      <c r="B15917" t="s">
        <v>42</v>
      </c>
      <c r="C15917" t="s">
        <v>53177</v>
      </c>
      <c r="D15917" t="s">
        <v>44</v>
      </c>
      <c r="E15917" t="s">
        <v>45</v>
      </c>
      <c r="F15917">
        <v>152842</v>
      </c>
      <c r="G15917" t="s">
        <v>54485</v>
      </c>
      <c r="H15917" t="s">
        <v>54485</v>
      </c>
      <c r="I15917" t="s">
        <v>54486</v>
      </c>
      <c r="J15917" t="s">
        <v>54487</v>
      </c>
      <c r="L15917" t="b">
        <v>1</v>
      </c>
      <c r="M15917" t="s">
        <v>77</v>
      </c>
      <c r="N15917" t="s">
        <v>3594</v>
      </c>
      <c r="O15917" t="s">
        <v>54488</v>
      </c>
      <c r="R15917" t="s">
        <v>54485</v>
      </c>
      <c r="S15917" t="b">
        <v>0</v>
      </c>
      <c r="T15917" t="s">
        <v>64</v>
      </c>
      <c r="U15917" t="s">
        <v>53</v>
      </c>
      <c r="V15917" t="s">
        <v>54</v>
      </c>
      <c r="W15917" t="s">
        <v>3594</v>
      </c>
      <c r="X15917" t="s">
        <v>54488</v>
      </c>
      <c r="Y15917" t="s">
        <v>55</v>
      </c>
      <c r="Z15917" t="s">
        <v>54489</v>
      </c>
      <c r="AA15917" t="s">
        <v>55</v>
      </c>
      <c r="AB15917" t="s">
        <v>54490</v>
      </c>
      <c r="AC15917" t="s">
        <v>55</v>
      </c>
      <c r="AD15917" t="s">
        <v>54491</v>
      </c>
      <c r="AE15917" t="s">
        <v>59</v>
      </c>
      <c r="AF15917" t="s">
        <v>60</v>
      </c>
      <c r="AG15917" t="s">
        <v>62</v>
      </c>
      <c r="AK15917" t="s">
        <v>45</v>
      </c>
      <c r="AL15917" t="s">
        <v>54492</v>
      </c>
      <c r="AM15917" t="s">
        <v>45</v>
      </c>
      <c r="AN15917" t="s">
        <v>62</v>
      </c>
      <c r="AO15917" t="s">
        <v>63</v>
      </c>
    </row>
    <row r="15918" spans="1:41" x14ac:dyDescent="0.3">
      <c r="A15918" t="s">
        <v>53176</v>
      </c>
      <c r="B15918" t="s">
        <v>42</v>
      </c>
      <c r="C15918" t="s">
        <v>53177</v>
      </c>
      <c r="D15918" t="s">
        <v>44</v>
      </c>
      <c r="E15918" t="s">
        <v>45</v>
      </c>
      <c r="F15918">
        <v>152841</v>
      </c>
      <c r="G15918" t="s">
        <v>54493</v>
      </c>
      <c r="H15918" t="s">
        <v>54494</v>
      </c>
      <c r="I15918" t="s">
        <v>54495</v>
      </c>
      <c r="J15918" t="s">
        <v>54496</v>
      </c>
      <c r="L15918" t="b">
        <v>1</v>
      </c>
      <c r="M15918" t="s">
        <v>77</v>
      </c>
      <c r="N15918" t="s">
        <v>1306</v>
      </c>
      <c r="O15918" t="s">
        <v>8219</v>
      </c>
      <c r="R15918" t="s">
        <v>54493</v>
      </c>
      <c r="S15918" t="b">
        <v>1</v>
      </c>
      <c r="T15918" t="s">
        <v>52</v>
      </c>
      <c r="U15918" t="s">
        <v>53</v>
      </c>
      <c r="V15918" t="s">
        <v>125</v>
      </c>
      <c r="W15918" t="s">
        <v>1306</v>
      </c>
      <c r="X15918" t="s">
        <v>8219</v>
      </c>
      <c r="Y15918" t="s">
        <v>55</v>
      </c>
      <c r="Z15918" t="s">
        <v>54497</v>
      </c>
      <c r="AA15918" t="s">
        <v>55</v>
      </c>
      <c r="AB15918" t="s">
        <v>54498</v>
      </c>
      <c r="AC15918" t="s">
        <v>288</v>
      </c>
      <c r="AD15918" t="s">
        <v>15654</v>
      </c>
      <c r="AE15918" t="s">
        <v>59</v>
      </c>
      <c r="AF15918" t="s">
        <v>60</v>
      </c>
      <c r="AH15918" t="s">
        <v>54499</v>
      </c>
      <c r="AK15918" t="s">
        <v>45</v>
      </c>
      <c r="AM15918" t="s">
        <v>45</v>
      </c>
      <c r="AN15918" t="s">
        <v>62</v>
      </c>
      <c r="AO15918" t="s">
        <v>63</v>
      </c>
    </row>
    <row r="15919" spans="1:41" x14ac:dyDescent="0.3">
      <c r="A15919" t="s">
        <v>53176</v>
      </c>
      <c r="B15919" t="s">
        <v>42</v>
      </c>
      <c r="C15919" t="s">
        <v>53177</v>
      </c>
      <c r="D15919" t="s">
        <v>44</v>
      </c>
      <c r="E15919" t="s">
        <v>45</v>
      </c>
      <c r="F15919">
        <v>152841</v>
      </c>
      <c r="G15919" t="s">
        <v>54493</v>
      </c>
      <c r="H15919" t="s">
        <v>54494</v>
      </c>
      <c r="I15919" t="s">
        <v>54495</v>
      </c>
      <c r="J15919" t="s">
        <v>54496</v>
      </c>
      <c r="L15919" t="b">
        <v>1</v>
      </c>
      <c r="M15919" t="s">
        <v>77</v>
      </c>
      <c r="N15919" t="s">
        <v>1306</v>
      </c>
      <c r="O15919" t="s">
        <v>8219</v>
      </c>
      <c r="R15919" t="s">
        <v>54493</v>
      </c>
      <c r="S15919" t="b">
        <v>0</v>
      </c>
      <c r="T15919" t="s">
        <v>64</v>
      </c>
      <c r="U15919" t="s">
        <v>53</v>
      </c>
      <c r="V15919" t="s">
        <v>125</v>
      </c>
      <c r="W15919" t="s">
        <v>1306</v>
      </c>
      <c r="X15919" t="s">
        <v>8219</v>
      </c>
      <c r="Y15919" t="s">
        <v>55</v>
      </c>
      <c r="Z15919" t="s">
        <v>54497</v>
      </c>
      <c r="AA15919" t="s">
        <v>55</v>
      </c>
      <c r="AB15919" t="s">
        <v>54498</v>
      </c>
      <c r="AC15919" t="s">
        <v>55</v>
      </c>
      <c r="AD15919" t="s">
        <v>15654</v>
      </c>
      <c r="AE15919" t="s">
        <v>59</v>
      </c>
      <c r="AF15919" t="s">
        <v>60</v>
      </c>
      <c r="AG15919" t="s">
        <v>62</v>
      </c>
      <c r="AH15919" t="s">
        <v>54499</v>
      </c>
      <c r="AK15919" t="s">
        <v>45</v>
      </c>
      <c r="AM15919" t="s">
        <v>45</v>
      </c>
      <c r="AN15919" t="s">
        <v>62</v>
      </c>
      <c r="AO15919" t="s">
        <v>63</v>
      </c>
    </row>
    <row r="15920" spans="1:41" x14ac:dyDescent="0.3">
      <c r="A15920" t="s">
        <v>53176</v>
      </c>
      <c r="B15920" t="s">
        <v>42</v>
      </c>
      <c r="C15920" t="s">
        <v>53177</v>
      </c>
      <c r="D15920" t="s">
        <v>44</v>
      </c>
      <c r="E15920" t="s">
        <v>45</v>
      </c>
      <c r="F15920">
        <v>152840</v>
      </c>
      <c r="G15920" t="s">
        <v>54500</v>
      </c>
      <c r="H15920" t="s">
        <v>54501</v>
      </c>
      <c r="I15920" t="s">
        <v>54502</v>
      </c>
      <c r="J15920" t="s">
        <v>54503</v>
      </c>
      <c r="L15920" t="b">
        <v>1</v>
      </c>
      <c r="N15920" t="s">
        <v>1225</v>
      </c>
      <c r="O15920" t="s">
        <v>54504</v>
      </c>
      <c r="R15920" t="s">
        <v>54500</v>
      </c>
      <c r="S15920" t="b">
        <v>1</v>
      </c>
      <c r="T15920" t="s">
        <v>52</v>
      </c>
      <c r="U15920" t="s">
        <v>53</v>
      </c>
      <c r="V15920" t="s">
        <v>55</v>
      </c>
      <c r="W15920" t="s">
        <v>1225</v>
      </c>
      <c r="X15920" t="s">
        <v>54504</v>
      </c>
      <c r="Y15920" t="s">
        <v>55</v>
      </c>
      <c r="Z15920" t="s">
        <v>54505</v>
      </c>
      <c r="AA15920" t="s">
        <v>55</v>
      </c>
      <c r="AB15920" t="s">
        <v>3152</v>
      </c>
      <c r="AC15920" t="s">
        <v>877</v>
      </c>
      <c r="AD15920" t="s">
        <v>54506</v>
      </c>
      <c r="AE15920" t="s">
        <v>59</v>
      </c>
      <c r="AF15920" t="s">
        <v>60</v>
      </c>
      <c r="AH15920" t="s">
        <v>54507</v>
      </c>
      <c r="AK15920" t="s">
        <v>45</v>
      </c>
      <c r="AM15920" t="s">
        <v>45</v>
      </c>
      <c r="AN15920" t="s">
        <v>62</v>
      </c>
      <c r="AO15920" t="s">
        <v>63</v>
      </c>
    </row>
    <row r="15921" spans="1:41" x14ac:dyDescent="0.3">
      <c r="A15921" t="s">
        <v>53176</v>
      </c>
      <c r="B15921" t="s">
        <v>42</v>
      </c>
      <c r="C15921" t="s">
        <v>53177</v>
      </c>
      <c r="D15921" t="s">
        <v>44</v>
      </c>
      <c r="E15921" t="s">
        <v>45</v>
      </c>
      <c r="F15921">
        <v>152840</v>
      </c>
      <c r="G15921" t="s">
        <v>54500</v>
      </c>
      <c r="H15921" t="s">
        <v>54501</v>
      </c>
      <c r="I15921" t="s">
        <v>54502</v>
      </c>
      <c r="J15921" t="s">
        <v>54503</v>
      </c>
      <c r="L15921" t="b">
        <v>1</v>
      </c>
      <c r="N15921" t="s">
        <v>1225</v>
      </c>
      <c r="O15921" t="s">
        <v>54504</v>
      </c>
      <c r="R15921" t="s">
        <v>54500</v>
      </c>
      <c r="S15921" t="b">
        <v>0</v>
      </c>
      <c r="T15921" t="s">
        <v>64</v>
      </c>
      <c r="U15921" t="s">
        <v>53</v>
      </c>
      <c r="V15921" t="s">
        <v>55</v>
      </c>
      <c r="W15921" t="s">
        <v>1225</v>
      </c>
      <c r="X15921" t="s">
        <v>54504</v>
      </c>
      <c r="Y15921" t="s">
        <v>55</v>
      </c>
      <c r="Z15921" t="s">
        <v>54505</v>
      </c>
      <c r="AA15921" t="s">
        <v>55</v>
      </c>
      <c r="AB15921" t="s">
        <v>3152</v>
      </c>
      <c r="AC15921" t="s">
        <v>877</v>
      </c>
      <c r="AD15921" t="s">
        <v>54506</v>
      </c>
      <c r="AE15921" t="s">
        <v>59</v>
      </c>
      <c r="AF15921" t="s">
        <v>60</v>
      </c>
      <c r="AG15921" t="s">
        <v>62</v>
      </c>
      <c r="AH15921" t="s">
        <v>54507</v>
      </c>
      <c r="AK15921" t="s">
        <v>45</v>
      </c>
      <c r="AM15921" t="s">
        <v>45</v>
      </c>
      <c r="AN15921" t="s">
        <v>62</v>
      </c>
      <c r="AO15921" t="s">
        <v>63</v>
      </c>
    </row>
    <row r="15922" spans="1:41" x14ac:dyDescent="0.3">
      <c r="A15922" t="s">
        <v>53176</v>
      </c>
      <c r="B15922" t="s">
        <v>42</v>
      </c>
      <c r="C15922" t="s">
        <v>53177</v>
      </c>
      <c r="D15922" t="s">
        <v>44</v>
      </c>
      <c r="E15922" t="s">
        <v>45</v>
      </c>
      <c r="F15922">
        <v>152839</v>
      </c>
      <c r="G15922" t="s">
        <v>54508</v>
      </c>
      <c r="H15922" t="s">
        <v>54509</v>
      </c>
      <c r="I15922" t="s">
        <v>54510</v>
      </c>
      <c r="J15922" t="s">
        <v>54511</v>
      </c>
      <c r="L15922" t="b">
        <v>1</v>
      </c>
      <c r="M15922" t="s">
        <v>77</v>
      </c>
      <c r="N15922" t="s">
        <v>386</v>
      </c>
      <c r="O15922" t="s">
        <v>54512</v>
      </c>
      <c r="R15922" t="s">
        <v>54508</v>
      </c>
      <c r="S15922" t="b">
        <v>1</v>
      </c>
      <c r="T15922" t="s">
        <v>52</v>
      </c>
      <c r="U15922" t="s">
        <v>53</v>
      </c>
      <c r="V15922" t="s">
        <v>54</v>
      </c>
      <c r="W15922" t="s">
        <v>386</v>
      </c>
      <c r="X15922" t="s">
        <v>54512</v>
      </c>
      <c r="Y15922" t="s">
        <v>55</v>
      </c>
      <c r="Z15922" t="s">
        <v>54513</v>
      </c>
      <c r="AA15922" t="s">
        <v>55</v>
      </c>
      <c r="AB15922" t="s">
        <v>612</v>
      </c>
      <c r="AC15922" t="s">
        <v>698</v>
      </c>
      <c r="AD15922" t="s">
        <v>45179</v>
      </c>
      <c r="AE15922" t="s">
        <v>59</v>
      </c>
      <c r="AF15922" t="s">
        <v>60</v>
      </c>
      <c r="AH15922" t="s">
        <v>54514</v>
      </c>
      <c r="AK15922" t="s">
        <v>45</v>
      </c>
      <c r="AL15922" t="s">
        <v>54515</v>
      </c>
      <c r="AM15922" t="s">
        <v>45</v>
      </c>
      <c r="AN15922" t="s">
        <v>62</v>
      </c>
      <c r="AO15922" t="s">
        <v>63</v>
      </c>
    </row>
    <row r="15923" spans="1:41" x14ac:dyDescent="0.3">
      <c r="A15923" t="s">
        <v>53176</v>
      </c>
      <c r="B15923" t="s">
        <v>42</v>
      </c>
      <c r="C15923" t="s">
        <v>53177</v>
      </c>
      <c r="D15923" t="s">
        <v>44</v>
      </c>
      <c r="E15923" t="s">
        <v>45</v>
      </c>
      <c r="F15923">
        <v>152839</v>
      </c>
      <c r="G15923" t="s">
        <v>54508</v>
      </c>
      <c r="H15923" t="s">
        <v>54509</v>
      </c>
      <c r="I15923" t="s">
        <v>54510</v>
      </c>
      <c r="J15923" t="s">
        <v>54511</v>
      </c>
      <c r="L15923" t="b">
        <v>1</v>
      </c>
      <c r="M15923" t="s">
        <v>77</v>
      </c>
      <c r="N15923" t="s">
        <v>386</v>
      </c>
      <c r="O15923" t="s">
        <v>54512</v>
      </c>
      <c r="R15923" t="s">
        <v>54509</v>
      </c>
      <c r="S15923" t="b">
        <v>1</v>
      </c>
      <c r="T15923" t="s">
        <v>52</v>
      </c>
      <c r="U15923" t="s">
        <v>53</v>
      </c>
      <c r="V15923" t="s">
        <v>54</v>
      </c>
      <c r="W15923" t="s">
        <v>386</v>
      </c>
      <c r="X15923" t="s">
        <v>54512</v>
      </c>
      <c r="Y15923" t="s">
        <v>55</v>
      </c>
      <c r="Z15923" t="s">
        <v>54513</v>
      </c>
      <c r="AA15923" t="s">
        <v>55</v>
      </c>
      <c r="AB15923" t="s">
        <v>612</v>
      </c>
      <c r="AC15923" t="s">
        <v>698</v>
      </c>
      <c r="AD15923" t="s">
        <v>45179</v>
      </c>
      <c r="AE15923" t="s">
        <v>59</v>
      </c>
      <c r="AF15923" t="s">
        <v>60</v>
      </c>
      <c r="AH15923" t="s">
        <v>54514</v>
      </c>
      <c r="AK15923" t="s">
        <v>45</v>
      </c>
      <c r="AL15923" t="s">
        <v>54515</v>
      </c>
      <c r="AM15923" t="s">
        <v>45</v>
      </c>
      <c r="AN15923" t="s">
        <v>62</v>
      </c>
      <c r="AO15923" t="s">
        <v>63</v>
      </c>
    </row>
    <row r="15924" spans="1:41" x14ac:dyDescent="0.3">
      <c r="A15924" t="s">
        <v>53176</v>
      </c>
      <c r="B15924" t="s">
        <v>42</v>
      </c>
      <c r="C15924" t="s">
        <v>53177</v>
      </c>
      <c r="D15924" t="s">
        <v>44</v>
      </c>
      <c r="E15924" t="s">
        <v>45</v>
      </c>
      <c r="F15924">
        <v>152839</v>
      </c>
      <c r="G15924" t="s">
        <v>54508</v>
      </c>
      <c r="H15924" t="s">
        <v>54509</v>
      </c>
      <c r="I15924" t="s">
        <v>54510</v>
      </c>
      <c r="J15924" t="s">
        <v>54511</v>
      </c>
      <c r="L15924" t="b">
        <v>1</v>
      </c>
      <c r="M15924" t="s">
        <v>77</v>
      </c>
      <c r="N15924" t="s">
        <v>386</v>
      </c>
      <c r="O15924" t="s">
        <v>54512</v>
      </c>
      <c r="R15924" t="s">
        <v>54508</v>
      </c>
      <c r="S15924" t="b">
        <v>0</v>
      </c>
      <c r="T15924" t="s">
        <v>64</v>
      </c>
      <c r="U15924" t="s">
        <v>53</v>
      </c>
      <c r="V15924" t="s">
        <v>54</v>
      </c>
      <c r="W15924" t="s">
        <v>386</v>
      </c>
      <c r="X15924" t="s">
        <v>54512</v>
      </c>
      <c r="Y15924" t="s">
        <v>55</v>
      </c>
      <c r="Z15924" t="s">
        <v>54513</v>
      </c>
      <c r="AA15924" t="s">
        <v>55</v>
      </c>
      <c r="AB15924" t="s">
        <v>612</v>
      </c>
      <c r="AC15924" t="s">
        <v>55</v>
      </c>
      <c r="AD15924" t="s">
        <v>45179</v>
      </c>
      <c r="AE15924" t="s">
        <v>59</v>
      </c>
      <c r="AF15924" t="s">
        <v>60</v>
      </c>
      <c r="AG15924" t="s">
        <v>62</v>
      </c>
      <c r="AH15924" t="s">
        <v>54514</v>
      </c>
      <c r="AK15924" t="s">
        <v>45</v>
      </c>
      <c r="AL15924" t="s">
        <v>54515</v>
      </c>
      <c r="AM15924" t="s">
        <v>45</v>
      </c>
      <c r="AN15924" t="s">
        <v>62</v>
      </c>
      <c r="AO15924" t="s">
        <v>63</v>
      </c>
    </row>
    <row r="15925" spans="1:41" x14ac:dyDescent="0.3">
      <c r="A15925" t="s">
        <v>53176</v>
      </c>
      <c r="B15925" t="s">
        <v>42</v>
      </c>
      <c r="C15925" t="s">
        <v>53177</v>
      </c>
      <c r="D15925" t="s">
        <v>44</v>
      </c>
      <c r="E15925" t="s">
        <v>45</v>
      </c>
      <c r="F15925">
        <v>152839</v>
      </c>
      <c r="G15925" t="s">
        <v>54508</v>
      </c>
      <c r="H15925" t="s">
        <v>54509</v>
      </c>
      <c r="I15925" t="s">
        <v>54510</v>
      </c>
      <c r="J15925" t="s">
        <v>54511</v>
      </c>
      <c r="L15925" t="b">
        <v>1</v>
      </c>
      <c r="M15925" t="s">
        <v>77</v>
      </c>
      <c r="N15925" t="s">
        <v>386</v>
      </c>
      <c r="O15925" t="s">
        <v>54512</v>
      </c>
      <c r="R15925" t="s">
        <v>54509</v>
      </c>
      <c r="S15925" t="b">
        <v>0</v>
      </c>
      <c r="T15925" t="s">
        <v>64</v>
      </c>
      <c r="U15925" t="s">
        <v>53</v>
      </c>
      <c r="V15925" t="s">
        <v>54</v>
      </c>
      <c r="W15925" t="s">
        <v>386</v>
      </c>
      <c r="X15925" t="s">
        <v>54512</v>
      </c>
      <c r="Y15925" t="s">
        <v>55</v>
      </c>
      <c r="Z15925" t="s">
        <v>54513</v>
      </c>
      <c r="AA15925" t="s">
        <v>55</v>
      </c>
      <c r="AB15925" t="s">
        <v>612</v>
      </c>
      <c r="AC15925" t="s">
        <v>55</v>
      </c>
      <c r="AD15925" t="s">
        <v>45179</v>
      </c>
      <c r="AE15925" t="s">
        <v>59</v>
      </c>
      <c r="AF15925" t="s">
        <v>60</v>
      </c>
      <c r="AG15925" t="s">
        <v>62</v>
      </c>
      <c r="AH15925" t="s">
        <v>54514</v>
      </c>
      <c r="AK15925" t="s">
        <v>45</v>
      </c>
      <c r="AL15925" t="s">
        <v>54515</v>
      </c>
      <c r="AM15925" t="s">
        <v>45</v>
      </c>
      <c r="AN15925" t="s">
        <v>62</v>
      </c>
      <c r="AO15925" t="s">
        <v>63</v>
      </c>
    </row>
    <row r="15926" spans="1:41" x14ac:dyDescent="0.3">
      <c r="A15926" t="s">
        <v>53176</v>
      </c>
      <c r="B15926" t="s">
        <v>42</v>
      </c>
      <c r="C15926" t="s">
        <v>53177</v>
      </c>
      <c r="D15926" t="s">
        <v>44</v>
      </c>
      <c r="E15926" t="s">
        <v>45</v>
      </c>
      <c r="F15926">
        <v>152838</v>
      </c>
      <c r="G15926" t="s">
        <v>54516</v>
      </c>
      <c r="H15926" t="s">
        <v>54517</v>
      </c>
      <c r="I15926" t="s">
        <v>54518</v>
      </c>
      <c r="J15926" t="s">
        <v>54519</v>
      </c>
      <c r="L15926" t="b">
        <v>1</v>
      </c>
      <c r="N15926" t="s">
        <v>16011</v>
      </c>
      <c r="O15926" t="s">
        <v>1285</v>
      </c>
      <c r="R15926" t="s">
        <v>54517</v>
      </c>
      <c r="S15926" t="b">
        <v>1</v>
      </c>
      <c r="T15926" t="s">
        <v>52</v>
      </c>
      <c r="U15926" t="s">
        <v>53</v>
      </c>
      <c r="V15926" t="s">
        <v>54</v>
      </c>
      <c r="W15926" t="s">
        <v>864</v>
      </c>
      <c r="X15926" t="s">
        <v>1285</v>
      </c>
      <c r="Y15926" t="s">
        <v>55</v>
      </c>
      <c r="Z15926" t="s">
        <v>30559</v>
      </c>
      <c r="AA15926" t="s">
        <v>54520</v>
      </c>
      <c r="AB15926" t="s">
        <v>54521</v>
      </c>
      <c r="AC15926" t="s">
        <v>32020</v>
      </c>
      <c r="AD15926" t="s">
        <v>43305</v>
      </c>
      <c r="AE15926" t="s">
        <v>59</v>
      </c>
      <c r="AF15926" t="s">
        <v>60</v>
      </c>
      <c r="AH15926" t="s">
        <v>54522</v>
      </c>
      <c r="AK15926" t="s">
        <v>45</v>
      </c>
      <c r="AL15926" t="s">
        <v>54523</v>
      </c>
      <c r="AM15926" t="s">
        <v>45</v>
      </c>
      <c r="AN15926" t="s">
        <v>62</v>
      </c>
      <c r="AO15926" t="s">
        <v>63</v>
      </c>
    </row>
    <row r="15927" spans="1:41" x14ac:dyDescent="0.3">
      <c r="A15927" t="s">
        <v>53176</v>
      </c>
      <c r="B15927" t="s">
        <v>42</v>
      </c>
      <c r="C15927" t="s">
        <v>53177</v>
      </c>
      <c r="D15927" t="s">
        <v>44</v>
      </c>
      <c r="E15927" t="s">
        <v>45</v>
      </c>
      <c r="F15927">
        <v>152838</v>
      </c>
      <c r="G15927" t="s">
        <v>54516</v>
      </c>
      <c r="H15927" t="s">
        <v>54517</v>
      </c>
      <c r="I15927" t="s">
        <v>54518</v>
      </c>
      <c r="J15927" t="s">
        <v>54519</v>
      </c>
      <c r="L15927" t="b">
        <v>1</v>
      </c>
      <c r="N15927" t="s">
        <v>16011</v>
      </c>
      <c r="O15927" t="s">
        <v>1285</v>
      </c>
      <c r="R15927" t="s">
        <v>54524</v>
      </c>
      <c r="S15927" t="b">
        <v>1</v>
      </c>
      <c r="T15927" t="s">
        <v>52</v>
      </c>
      <c r="U15927" t="s">
        <v>53</v>
      </c>
      <c r="V15927" t="s">
        <v>55</v>
      </c>
      <c r="W15927" t="s">
        <v>864</v>
      </c>
      <c r="X15927" t="s">
        <v>1285</v>
      </c>
      <c r="Y15927" t="s">
        <v>55</v>
      </c>
      <c r="Z15927" t="s">
        <v>54525</v>
      </c>
      <c r="AA15927" t="s">
        <v>55</v>
      </c>
      <c r="AB15927" t="s">
        <v>54521</v>
      </c>
      <c r="AC15927" t="s">
        <v>9821</v>
      </c>
      <c r="AD15927" t="s">
        <v>43305</v>
      </c>
      <c r="AE15927" t="s">
        <v>59</v>
      </c>
      <c r="AF15927" t="s">
        <v>60</v>
      </c>
      <c r="AH15927" t="s">
        <v>54526</v>
      </c>
      <c r="AK15927" t="s">
        <v>45</v>
      </c>
      <c r="AL15927" t="s">
        <v>54523</v>
      </c>
      <c r="AM15927" t="s">
        <v>45</v>
      </c>
      <c r="AN15927" t="s">
        <v>62</v>
      </c>
      <c r="AO15927" t="s">
        <v>63</v>
      </c>
    </row>
    <row r="15928" spans="1:41" x14ac:dyDescent="0.3">
      <c r="A15928" t="s">
        <v>53176</v>
      </c>
      <c r="B15928" t="s">
        <v>42</v>
      </c>
      <c r="C15928" t="s">
        <v>53177</v>
      </c>
      <c r="D15928" t="s">
        <v>44</v>
      </c>
      <c r="E15928" t="s">
        <v>45</v>
      </c>
      <c r="F15928">
        <v>152838</v>
      </c>
      <c r="G15928" t="s">
        <v>54516</v>
      </c>
      <c r="H15928" t="s">
        <v>54517</v>
      </c>
      <c r="I15928" t="s">
        <v>54518</v>
      </c>
      <c r="J15928" t="s">
        <v>54519</v>
      </c>
      <c r="L15928" t="b">
        <v>1</v>
      </c>
      <c r="N15928" t="s">
        <v>16011</v>
      </c>
      <c r="O15928" t="s">
        <v>1285</v>
      </c>
      <c r="R15928" t="s">
        <v>54527</v>
      </c>
      <c r="S15928" t="b">
        <v>1</v>
      </c>
      <c r="T15928" t="s">
        <v>52</v>
      </c>
      <c r="U15928" t="s">
        <v>53</v>
      </c>
      <c r="V15928" t="s">
        <v>55</v>
      </c>
      <c r="W15928" t="s">
        <v>16011</v>
      </c>
      <c r="X15928" t="s">
        <v>1285</v>
      </c>
      <c r="Y15928" t="s">
        <v>55</v>
      </c>
      <c r="Z15928" t="s">
        <v>54528</v>
      </c>
      <c r="AA15928" t="s">
        <v>55</v>
      </c>
      <c r="AB15928" t="s">
        <v>43304</v>
      </c>
      <c r="AC15928" t="s">
        <v>9821</v>
      </c>
      <c r="AD15928" t="s">
        <v>43305</v>
      </c>
      <c r="AE15928" t="s">
        <v>59</v>
      </c>
      <c r="AF15928" t="s">
        <v>60</v>
      </c>
      <c r="AH15928" t="s">
        <v>54526</v>
      </c>
      <c r="AK15928" t="s">
        <v>45</v>
      </c>
      <c r="AL15928" t="s">
        <v>54523</v>
      </c>
      <c r="AM15928" t="s">
        <v>45</v>
      </c>
      <c r="AN15928" t="s">
        <v>62</v>
      </c>
      <c r="AO15928" t="s">
        <v>63</v>
      </c>
    </row>
    <row r="15929" spans="1:41" x14ac:dyDescent="0.3">
      <c r="A15929" t="s">
        <v>53176</v>
      </c>
      <c r="B15929" t="s">
        <v>42</v>
      </c>
      <c r="C15929" t="s">
        <v>53177</v>
      </c>
      <c r="D15929" t="s">
        <v>44</v>
      </c>
      <c r="E15929" t="s">
        <v>45</v>
      </c>
      <c r="F15929">
        <v>152838</v>
      </c>
      <c r="G15929" t="s">
        <v>54516</v>
      </c>
      <c r="H15929" t="s">
        <v>54517</v>
      </c>
      <c r="I15929" t="s">
        <v>54518</v>
      </c>
      <c r="J15929" t="s">
        <v>54519</v>
      </c>
      <c r="L15929" t="b">
        <v>1</v>
      </c>
      <c r="N15929" t="s">
        <v>16011</v>
      </c>
      <c r="O15929" t="s">
        <v>1285</v>
      </c>
      <c r="R15929" t="s">
        <v>54517</v>
      </c>
      <c r="S15929" t="b">
        <v>0</v>
      </c>
      <c r="T15929" t="s">
        <v>64</v>
      </c>
      <c r="U15929" t="s">
        <v>53</v>
      </c>
      <c r="V15929" t="s">
        <v>54</v>
      </c>
      <c r="W15929" t="s">
        <v>864</v>
      </c>
      <c r="X15929" t="s">
        <v>1285</v>
      </c>
      <c r="Y15929" t="s">
        <v>55</v>
      </c>
      <c r="Z15929" t="s">
        <v>30559</v>
      </c>
      <c r="AA15929" t="s">
        <v>54520</v>
      </c>
      <c r="AB15929" t="s">
        <v>54521</v>
      </c>
      <c r="AC15929" t="s">
        <v>55</v>
      </c>
      <c r="AD15929" t="s">
        <v>43305</v>
      </c>
      <c r="AE15929" t="s">
        <v>59</v>
      </c>
      <c r="AF15929" t="s">
        <v>60</v>
      </c>
      <c r="AG15929" t="s">
        <v>62</v>
      </c>
      <c r="AH15929" t="s">
        <v>54522</v>
      </c>
      <c r="AK15929" t="s">
        <v>45</v>
      </c>
      <c r="AL15929" t="s">
        <v>54523</v>
      </c>
      <c r="AM15929" t="s">
        <v>45</v>
      </c>
      <c r="AN15929" t="s">
        <v>62</v>
      </c>
      <c r="AO15929" t="s">
        <v>63</v>
      </c>
    </row>
    <row r="15930" spans="1:41" x14ac:dyDescent="0.3">
      <c r="A15930" t="s">
        <v>53176</v>
      </c>
      <c r="B15930" t="s">
        <v>42</v>
      </c>
      <c r="C15930" t="s">
        <v>53177</v>
      </c>
      <c r="D15930" t="s">
        <v>44</v>
      </c>
      <c r="E15930" t="s">
        <v>45</v>
      </c>
      <c r="F15930">
        <v>152838</v>
      </c>
      <c r="G15930" t="s">
        <v>54516</v>
      </c>
      <c r="H15930" t="s">
        <v>54517</v>
      </c>
      <c r="I15930" t="s">
        <v>54518</v>
      </c>
      <c r="J15930" t="s">
        <v>54519</v>
      </c>
      <c r="L15930" t="b">
        <v>1</v>
      </c>
      <c r="N15930" t="s">
        <v>16011</v>
      </c>
      <c r="O15930" t="s">
        <v>1285</v>
      </c>
      <c r="R15930" t="s">
        <v>54524</v>
      </c>
      <c r="S15930" t="b">
        <v>0</v>
      </c>
      <c r="T15930" t="s">
        <v>64</v>
      </c>
      <c r="U15930" t="s">
        <v>53</v>
      </c>
      <c r="V15930" t="s">
        <v>55</v>
      </c>
      <c r="W15930" t="s">
        <v>864</v>
      </c>
      <c r="X15930" t="s">
        <v>1285</v>
      </c>
      <c r="Y15930" t="s">
        <v>55</v>
      </c>
      <c r="Z15930" t="s">
        <v>54525</v>
      </c>
      <c r="AA15930" t="s">
        <v>55</v>
      </c>
      <c r="AB15930" t="s">
        <v>54521</v>
      </c>
      <c r="AC15930" t="s">
        <v>9821</v>
      </c>
      <c r="AD15930" t="s">
        <v>43305</v>
      </c>
      <c r="AE15930" t="s">
        <v>59</v>
      </c>
      <c r="AF15930" t="s">
        <v>60</v>
      </c>
      <c r="AG15930" t="s">
        <v>62</v>
      </c>
      <c r="AH15930" t="s">
        <v>54526</v>
      </c>
      <c r="AK15930" t="s">
        <v>45</v>
      </c>
      <c r="AL15930" t="s">
        <v>54523</v>
      </c>
      <c r="AM15930" t="s">
        <v>45</v>
      </c>
      <c r="AN15930" t="s">
        <v>62</v>
      </c>
      <c r="AO15930" t="s">
        <v>63</v>
      </c>
    </row>
    <row r="15931" spans="1:41" x14ac:dyDescent="0.3">
      <c r="A15931" t="s">
        <v>53176</v>
      </c>
      <c r="B15931" t="s">
        <v>42</v>
      </c>
      <c r="C15931" t="s">
        <v>53177</v>
      </c>
      <c r="D15931" t="s">
        <v>44</v>
      </c>
      <c r="E15931" t="s">
        <v>45</v>
      </c>
      <c r="F15931">
        <v>152838</v>
      </c>
      <c r="G15931" t="s">
        <v>54516</v>
      </c>
      <c r="H15931" t="s">
        <v>54517</v>
      </c>
      <c r="I15931" t="s">
        <v>54518</v>
      </c>
      <c r="J15931" t="s">
        <v>54519</v>
      </c>
      <c r="L15931" t="b">
        <v>1</v>
      </c>
      <c r="N15931" t="s">
        <v>16011</v>
      </c>
      <c r="O15931" t="s">
        <v>1285</v>
      </c>
      <c r="R15931" t="s">
        <v>54527</v>
      </c>
      <c r="S15931" t="b">
        <v>0</v>
      </c>
      <c r="T15931" t="s">
        <v>64</v>
      </c>
      <c r="U15931" t="s">
        <v>53</v>
      </c>
      <c r="V15931" t="s">
        <v>55</v>
      </c>
      <c r="W15931" t="s">
        <v>16011</v>
      </c>
      <c r="X15931" t="s">
        <v>1285</v>
      </c>
      <c r="Y15931" t="s">
        <v>55</v>
      </c>
      <c r="Z15931" t="s">
        <v>54528</v>
      </c>
      <c r="AA15931" t="s">
        <v>55</v>
      </c>
      <c r="AB15931" t="s">
        <v>43304</v>
      </c>
      <c r="AC15931" t="s">
        <v>9821</v>
      </c>
      <c r="AD15931" t="s">
        <v>43305</v>
      </c>
      <c r="AE15931" t="s">
        <v>59</v>
      </c>
      <c r="AF15931" t="s">
        <v>60</v>
      </c>
      <c r="AG15931" t="s">
        <v>62</v>
      </c>
      <c r="AH15931" t="s">
        <v>54526</v>
      </c>
      <c r="AK15931" t="s">
        <v>45</v>
      </c>
      <c r="AL15931" t="s">
        <v>54523</v>
      </c>
      <c r="AM15931" t="s">
        <v>45</v>
      </c>
      <c r="AN15931" t="s">
        <v>62</v>
      </c>
      <c r="AO15931" t="s">
        <v>63</v>
      </c>
    </row>
    <row r="15932" spans="1:41" x14ac:dyDescent="0.3">
      <c r="A15932" t="s">
        <v>53176</v>
      </c>
      <c r="B15932" t="s">
        <v>42</v>
      </c>
      <c r="C15932" t="s">
        <v>53177</v>
      </c>
      <c r="D15932" t="s">
        <v>44</v>
      </c>
      <c r="E15932" t="s">
        <v>45</v>
      </c>
      <c r="F15932">
        <v>152837</v>
      </c>
      <c r="G15932" t="s">
        <v>54529</v>
      </c>
      <c r="H15932" t="s">
        <v>54530</v>
      </c>
      <c r="I15932" t="s">
        <v>54531</v>
      </c>
      <c r="J15932" t="s">
        <v>54532</v>
      </c>
      <c r="L15932" t="b">
        <v>1</v>
      </c>
      <c r="M15932" t="s">
        <v>77</v>
      </c>
      <c r="N15932" t="s">
        <v>406</v>
      </c>
      <c r="O15932" t="s">
        <v>44372</v>
      </c>
      <c r="R15932" t="s">
        <v>54529</v>
      </c>
      <c r="S15932" t="b">
        <v>1</v>
      </c>
      <c r="T15932" t="s">
        <v>52</v>
      </c>
      <c r="U15932" t="s">
        <v>53</v>
      </c>
      <c r="V15932" t="s">
        <v>80</v>
      </c>
      <c r="W15932" t="s">
        <v>406</v>
      </c>
      <c r="X15932" t="s">
        <v>44372</v>
      </c>
      <c r="Y15932" t="s">
        <v>55</v>
      </c>
      <c r="Z15932" t="s">
        <v>54533</v>
      </c>
      <c r="AA15932" t="s">
        <v>55</v>
      </c>
      <c r="AB15932" t="s">
        <v>7698</v>
      </c>
      <c r="AC15932" t="s">
        <v>1499</v>
      </c>
      <c r="AD15932" t="s">
        <v>54534</v>
      </c>
      <c r="AE15932" t="s">
        <v>59</v>
      </c>
      <c r="AF15932" t="s">
        <v>60</v>
      </c>
      <c r="AH15932" t="s">
        <v>54535</v>
      </c>
      <c r="AK15932" t="s">
        <v>45</v>
      </c>
      <c r="AM15932" t="s">
        <v>45</v>
      </c>
      <c r="AN15932" t="s">
        <v>62</v>
      </c>
      <c r="AO15932" t="s">
        <v>63</v>
      </c>
    </row>
    <row r="15933" spans="1:41" x14ac:dyDescent="0.3">
      <c r="A15933" t="s">
        <v>53176</v>
      </c>
      <c r="B15933" t="s">
        <v>42</v>
      </c>
      <c r="C15933" t="s">
        <v>53177</v>
      </c>
      <c r="D15933" t="s">
        <v>44</v>
      </c>
      <c r="E15933" t="s">
        <v>45</v>
      </c>
      <c r="F15933">
        <v>152837</v>
      </c>
      <c r="G15933" t="s">
        <v>54529</v>
      </c>
      <c r="H15933" t="s">
        <v>54530</v>
      </c>
      <c r="I15933" t="s">
        <v>54531</v>
      </c>
      <c r="J15933" t="s">
        <v>54532</v>
      </c>
      <c r="L15933" t="b">
        <v>1</v>
      </c>
      <c r="M15933" t="s">
        <v>77</v>
      </c>
      <c r="N15933" t="s">
        <v>406</v>
      </c>
      <c r="O15933" t="s">
        <v>44372</v>
      </c>
      <c r="R15933" t="s">
        <v>54536</v>
      </c>
      <c r="S15933" t="b">
        <v>1</v>
      </c>
      <c r="T15933" t="s">
        <v>52</v>
      </c>
      <c r="U15933" t="s">
        <v>53</v>
      </c>
      <c r="V15933" t="s">
        <v>54</v>
      </c>
      <c r="W15933" t="s">
        <v>406</v>
      </c>
      <c r="X15933" t="s">
        <v>44372</v>
      </c>
      <c r="Y15933" t="s">
        <v>55</v>
      </c>
      <c r="Z15933" t="s">
        <v>54537</v>
      </c>
      <c r="AA15933" t="s">
        <v>55</v>
      </c>
      <c r="AB15933" t="s">
        <v>54538</v>
      </c>
      <c r="AC15933" t="s">
        <v>55</v>
      </c>
      <c r="AD15933" t="s">
        <v>54534</v>
      </c>
      <c r="AE15933" t="s">
        <v>59</v>
      </c>
      <c r="AF15933" t="s">
        <v>60</v>
      </c>
      <c r="AH15933" t="s">
        <v>54539</v>
      </c>
      <c r="AK15933" t="s">
        <v>45</v>
      </c>
      <c r="AM15933" t="s">
        <v>45</v>
      </c>
      <c r="AN15933" t="s">
        <v>62</v>
      </c>
      <c r="AO15933" t="s">
        <v>63</v>
      </c>
    </row>
    <row r="15934" spans="1:41" x14ac:dyDescent="0.3">
      <c r="A15934" t="s">
        <v>53176</v>
      </c>
      <c r="B15934" t="s">
        <v>42</v>
      </c>
      <c r="C15934" t="s">
        <v>53177</v>
      </c>
      <c r="D15934" t="s">
        <v>44</v>
      </c>
      <c r="E15934" t="s">
        <v>45</v>
      </c>
      <c r="F15934">
        <v>152837</v>
      </c>
      <c r="G15934" t="s">
        <v>54529</v>
      </c>
      <c r="H15934" t="s">
        <v>54530</v>
      </c>
      <c r="I15934" t="s">
        <v>54531</v>
      </c>
      <c r="J15934" t="s">
        <v>54532</v>
      </c>
      <c r="L15934" t="b">
        <v>1</v>
      </c>
      <c r="M15934" t="s">
        <v>77</v>
      </c>
      <c r="N15934" t="s">
        <v>406</v>
      </c>
      <c r="O15934" t="s">
        <v>44372</v>
      </c>
      <c r="R15934" t="s">
        <v>54529</v>
      </c>
      <c r="S15934" t="b">
        <v>0</v>
      </c>
      <c r="T15934" t="s">
        <v>64</v>
      </c>
      <c r="U15934" t="s">
        <v>53</v>
      </c>
      <c r="V15934" t="s">
        <v>80</v>
      </c>
      <c r="W15934" t="s">
        <v>406</v>
      </c>
      <c r="X15934" t="s">
        <v>44372</v>
      </c>
      <c r="Y15934" t="s">
        <v>55</v>
      </c>
      <c r="Z15934" t="s">
        <v>54533</v>
      </c>
      <c r="AA15934" t="s">
        <v>55</v>
      </c>
      <c r="AB15934" t="s">
        <v>7698</v>
      </c>
      <c r="AC15934" t="s">
        <v>55</v>
      </c>
      <c r="AD15934" t="s">
        <v>54534</v>
      </c>
      <c r="AE15934" t="s">
        <v>59</v>
      </c>
      <c r="AF15934" t="s">
        <v>60</v>
      </c>
      <c r="AG15934" t="s">
        <v>62</v>
      </c>
      <c r="AH15934" t="s">
        <v>54535</v>
      </c>
      <c r="AK15934" t="s">
        <v>45</v>
      </c>
      <c r="AM15934" t="s">
        <v>45</v>
      </c>
      <c r="AN15934" t="s">
        <v>62</v>
      </c>
      <c r="AO15934" t="s">
        <v>63</v>
      </c>
    </row>
    <row r="15935" spans="1:41" x14ac:dyDescent="0.3">
      <c r="A15935" t="s">
        <v>53176</v>
      </c>
      <c r="B15935" t="s">
        <v>42</v>
      </c>
      <c r="C15935" t="s">
        <v>53177</v>
      </c>
      <c r="D15935" t="s">
        <v>44</v>
      </c>
      <c r="E15935" t="s">
        <v>45</v>
      </c>
      <c r="F15935">
        <v>152837</v>
      </c>
      <c r="G15935" t="s">
        <v>54529</v>
      </c>
      <c r="H15935" t="s">
        <v>54530</v>
      </c>
      <c r="I15935" t="s">
        <v>54531</v>
      </c>
      <c r="J15935" t="s">
        <v>54532</v>
      </c>
      <c r="L15935" t="b">
        <v>1</v>
      </c>
      <c r="M15935" t="s">
        <v>77</v>
      </c>
      <c r="N15935" t="s">
        <v>406</v>
      </c>
      <c r="O15935" t="s">
        <v>44372</v>
      </c>
      <c r="R15935" t="s">
        <v>54536</v>
      </c>
      <c r="S15935" t="b">
        <v>0</v>
      </c>
      <c r="T15935" t="s">
        <v>64</v>
      </c>
      <c r="U15935" t="s">
        <v>53</v>
      </c>
      <c r="V15935" t="s">
        <v>54</v>
      </c>
      <c r="W15935" t="s">
        <v>406</v>
      </c>
      <c r="X15935" t="s">
        <v>44372</v>
      </c>
      <c r="Y15935" t="s">
        <v>55</v>
      </c>
      <c r="Z15935" t="s">
        <v>54537</v>
      </c>
      <c r="AA15935" t="s">
        <v>55</v>
      </c>
      <c r="AB15935" t="s">
        <v>54538</v>
      </c>
      <c r="AC15935" t="s">
        <v>55</v>
      </c>
      <c r="AD15935" t="s">
        <v>54534</v>
      </c>
      <c r="AE15935" t="s">
        <v>59</v>
      </c>
      <c r="AF15935" t="s">
        <v>60</v>
      </c>
      <c r="AG15935" t="s">
        <v>62</v>
      </c>
      <c r="AH15935" t="s">
        <v>54539</v>
      </c>
      <c r="AK15935" t="s">
        <v>45</v>
      </c>
      <c r="AM15935" t="s">
        <v>45</v>
      </c>
      <c r="AN15935" t="s">
        <v>62</v>
      </c>
      <c r="AO15935" t="s">
        <v>63</v>
      </c>
    </row>
    <row r="15936" spans="1:41" x14ac:dyDescent="0.3">
      <c r="A15936" t="s">
        <v>53176</v>
      </c>
      <c r="B15936" t="s">
        <v>42</v>
      </c>
      <c r="C15936" t="s">
        <v>53177</v>
      </c>
      <c r="D15936" t="s">
        <v>44</v>
      </c>
      <c r="E15936" t="s">
        <v>45</v>
      </c>
      <c r="F15936">
        <v>152836</v>
      </c>
      <c r="G15936" t="s">
        <v>54540</v>
      </c>
      <c r="H15936" t="s">
        <v>54541</v>
      </c>
      <c r="I15936" t="s">
        <v>54542</v>
      </c>
      <c r="J15936" t="s">
        <v>54543</v>
      </c>
      <c r="L15936" t="b">
        <v>1</v>
      </c>
      <c r="M15936" t="s">
        <v>77</v>
      </c>
      <c r="N15936" t="s">
        <v>377</v>
      </c>
      <c r="O15936" t="s">
        <v>54544</v>
      </c>
      <c r="R15936" t="s">
        <v>54540</v>
      </c>
      <c r="S15936" t="b">
        <v>1</v>
      </c>
      <c r="T15936" t="s">
        <v>52</v>
      </c>
      <c r="U15936" t="s">
        <v>53</v>
      </c>
      <c r="V15936" t="s">
        <v>125</v>
      </c>
      <c r="W15936" t="s">
        <v>377</v>
      </c>
      <c r="X15936" t="s">
        <v>54544</v>
      </c>
      <c r="Y15936" t="s">
        <v>55</v>
      </c>
      <c r="Z15936" t="s">
        <v>54545</v>
      </c>
      <c r="AA15936" t="s">
        <v>55</v>
      </c>
      <c r="AB15936" t="s">
        <v>54546</v>
      </c>
      <c r="AC15936" t="s">
        <v>698</v>
      </c>
      <c r="AD15936" t="s">
        <v>54547</v>
      </c>
      <c r="AE15936" t="s">
        <v>59</v>
      </c>
      <c r="AF15936" t="s">
        <v>60</v>
      </c>
      <c r="AH15936" t="s">
        <v>54548</v>
      </c>
      <c r="AK15936" t="s">
        <v>45</v>
      </c>
      <c r="AL15936" t="s">
        <v>54549</v>
      </c>
      <c r="AM15936" t="s">
        <v>45</v>
      </c>
      <c r="AN15936" t="s">
        <v>62</v>
      </c>
      <c r="AO15936" t="s">
        <v>63</v>
      </c>
    </row>
    <row r="15937" spans="1:41" x14ac:dyDescent="0.3">
      <c r="A15937" t="s">
        <v>53176</v>
      </c>
      <c r="B15937" t="s">
        <v>42</v>
      </c>
      <c r="C15937" t="s">
        <v>53177</v>
      </c>
      <c r="D15937" t="s">
        <v>44</v>
      </c>
      <c r="E15937" t="s">
        <v>45</v>
      </c>
      <c r="F15937">
        <v>152836</v>
      </c>
      <c r="G15937" t="s">
        <v>54540</v>
      </c>
      <c r="H15937" t="s">
        <v>54541</v>
      </c>
      <c r="I15937" t="s">
        <v>54542</v>
      </c>
      <c r="J15937" t="s">
        <v>54543</v>
      </c>
      <c r="L15937" t="b">
        <v>1</v>
      </c>
      <c r="M15937" t="s">
        <v>77</v>
      </c>
      <c r="N15937" t="s">
        <v>377</v>
      </c>
      <c r="O15937" t="s">
        <v>54544</v>
      </c>
      <c r="R15937" t="s">
        <v>54540</v>
      </c>
      <c r="S15937" t="b">
        <v>0</v>
      </c>
      <c r="T15937" t="s">
        <v>64</v>
      </c>
      <c r="U15937" t="s">
        <v>53</v>
      </c>
      <c r="V15937" t="s">
        <v>125</v>
      </c>
      <c r="W15937" t="s">
        <v>377</v>
      </c>
      <c r="X15937" t="s">
        <v>54544</v>
      </c>
      <c r="Y15937" t="s">
        <v>55</v>
      </c>
      <c r="Z15937" t="s">
        <v>54545</v>
      </c>
      <c r="AA15937" t="s">
        <v>55</v>
      </c>
      <c r="AB15937" t="s">
        <v>54546</v>
      </c>
      <c r="AC15937" t="s">
        <v>55</v>
      </c>
      <c r="AD15937" t="s">
        <v>54547</v>
      </c>
      <c r="AE15937" t="s">
        <v>59</v>
      </c>
      <c r="AF15937" t="s">
        <v>60</v>
      </c>
      <c r="AG15937" t="s">
        <v>62</v>
      </c>
      <c r="AH15937" t="s">
        <v>54548</v>
      </c>
      <c r="AK15937" t="s">
        <v>45</v>
      </c>
      <c r="AL15937" t="s">
        <v>54549</v>
      </c>
      <c r="AM15937" t="s">
        <v>45</v>
      </c>
      <c r="AN15937" t="s">
        <v>62</v>
      </c>
      <c r="AO15937" t="s">
        <v>63</v>
      </c>
    </row>
    <row r="15938" spans="1:41" x14ac:dyDescent="0.3">
      <c r="A15938" t="s">
        <v>53176</v>
      </c>
      <c r="B15938" t="s">
        <v>42</v>
      </c>
      <c r="C15938" t="s">
        <v>53177</v>
      </c>
      <c r="D15938" t="s">
        <v>44</v>
      </c>
      <c r="E15938" t="s">
        <v>45</v>
      </c>
      <c r="F15938">
        <v>152835</v>
      </c>
      <c r="G15938" t="s">
        <v>54550</v>
      </c>
      <c r="H15938" t="s">
        <v>54551</v>
      </c>
      <c r="I15938" t="s">
        <v>54552</v>
      </c>
      <c r="J15938" t="s">
        <v>54553</v>
      </c>
      <c r="L15938" t="b">
        <v>1</v>
      </c>
      <c r="N15938" t="s">
        <v>336</v>
      </c>
      <c r="O15938" t="s">
        <v>16441</v>
      </c>
      <c r="R15938" t="s">
        <v>54554</v>
      </c>
      <c r="S15938" t="b">
        <v>1</v>
      </c>
      <c r="T15938" t="s">
        <v>52</v>
      </c>
      <c r="U15938" t="s">
        <v>53</v>
      </c>
      <c r="V15938" t="s">
        <v>80</v>
      </c>
      <c r="W15938" t="s">
        <v>336</v>
      </c>
      <c r="X15938" t="s">
        <v>16441</v>
      </c>
      <c r="Y15938" t="s">
        <v>55</v>
      </c>
      <c r="Z15938" t="s">
        <v>54555</v>
      </c>
      <c r="AA15938" t="s">
        <v>55</v>
      </c>
      <c r="AB15938" t="s">
        <v>17643</v>
      </c>
      <c r="AC15938" t="s">
        <v>970</v>
      </c>
      <c r="AD15938" t="s">
        <v>46263</v>
      </c>
      <c r="AE15938" t="s">
        <v>59</v>
      </c>
      <c r="AF15938" t="s">
        <v>60</v>
      </c>
      <c r="AH15938" t="s">
        <v>54556</v>
      </c>
      <c r="AK15938" t="s">
        <v>45</v>
      </c>
      <c r="AL15938" t="s">
        <v>54557</v>
      </c>
      <c r="AM15938" t="s">
        <v>45</v>
      </c>
      <c r="AN15938" t="s">
        <v>62</v>
      </c>
      <c r="AO15938" t="s">
        <v>63</v>
      </c>
    </row>
    <row r="15939" spans="1:41" x14ac:dyDescent="0.3">
      <c r="A15939" t="s">
        <v>53176</v>
      </c>
      <c r="B15939" t="s">
        <v>42</v>
      </c>
      <c r="C15939" t="s">
        <v>53177</v>
      </c>
      <c r="D15939" t="s">
        <v>44</v>
      </c>
      <c r="E15939" t="s">
        <v>45</v>
      </c>
      <c r="F15939">
        <v>152835</v>
      </c>
      <c r="G15939" t="s">
        <v>54550</v>
      </c>
      <c r="H15939" t="s">
        <v>54551</v>
      </c>
      <c r="I15939" t="s">
        <v>54552</v>
      </c>
      <c r="J15939" t="s">
        <v>54553</v>
      </c>
      <c r="L15939" t="b">
        <v>1</v>
      </c>
      <c r="N15939" t="s">
        <v>336</v>
      </c>
      <c r="O15939" t="s">
        <v>16441</v>
      </c>
      <c r="R15939" t="s">
        <v>54554</v>
      </c>
      <c r="S15939" t="b">
        <v>0</v>
      </c>
      <c r="T15939" t="s">
        <v>64</v>
      </c>
      <c r="U15939" t="s">
        <v>53</v>
      </c>
      <c r="V15939" t="s">
        <v>80</v>
      </c>
      <c r="W15939" t="s">
        <v>336</v>
      </c>
      <c r="X15939" t="s">
        <v>16441</v>
      </c>
      <c r="Y15939" t="s">
        <v>55</v>
      </c>
      <c r="Z15939" t="s">
        <v>54555</v>
      </c>
      <c r="AA15939" t="s">
        <v>55</v>
      </c>
      <c r="AB15939" t="s">
        <v>17643</v>
      </c>
      <c r="AC15939" t="s">
        <v>55</v>
      </c>
      <c r="AD15939" t="s">
        <v>46263</v>
      </c>
      <c r="AE15939" t="s">
        <v>59</v>
      </c>
      <c r="AF15939" t="s">
        <v>60</v>
      </c>
      <c r="AG15939" t="s">
        <v>62</v>
      </c>
      <c r="AH15939" t="s">
        <v>54556</v>
      </c>
      <c r="AK15939" t="s">
        <v>45</v>
      </c>
      <c r="AL15939" t="s">
        <v>54557</v>
      </c>
      <c r="AM15939" t="s">
        <v>45</v>
      </c>
      <c r="AN15939" t="s">
        <v>62</v>
      </c>
      <c r="AO15939" t="s">
        <v>63</v>
      </c>
    </row>
    <row r="15940" spans="1:41" x14ac:dyDescent="0.3">
      <c r="A15940" t="s">
        <v>53176</v>
      </c>
      <c r="B15940" t="s">
        <v>42</v>
      </c>
      <c r="C15940" t="s">
        <v>53177</v>
      </c>
      <c r="D15940" t="s">
        <v>44</v>
      </c>
      <c r="E15940" t="s">
        <v>45</v>
      </c>
      <c r="F15940">
        <v>152834</v>
      </c>
      <c r="G15940" t="s">
        <v>54558</v>
      </c>
      <c r="H15940" t="s">
        <v>54559</v>
      </c>
      <c r="I15940" t="s">
        <v>54560</v>
      </c>
      <c r="J15940" t="s">
        <v>54561</v>
      </c>
      <c r="L15940" t="b">
        <v>1</v>
      </c>
      <c r="N15940" t="s">
        <v>1467</v>
      </c>
      <c r="O15940" t="s">
        <v>54562</v>
      </c>
      <c r="R15940" t="s">
        <v>54558</v>
      </c>
      <c r="S15940" t="b">
        <v>1</v>
      </c>
      <c r="T15940" t="s">
        <v>52</v>
      </c>
      <c r="U15940" t="s">
        <v>53</v>
      </c>
      <c r="V15940" t="s">
        <v>54</v>
      </c>
      <c r="W15940" t="s">
        <v>1467</v>
      </c>
      <c r="X15940" t="s">
        <v>54562</v>
      </c>
      <c r="Y15940" t="s">
        <v>55</v>
      </c>
      <c r="Z15940" t="s">
        <v>54563</v>
      </c>
      <c r="AA15940" t="s">
        <v>55</v>
      </c>
      <c r="AB15940" t="s">
        <v>19417</v>
      </c>
      <c r="AC15940" t="s">
        <v>562</v>
      </c>
      <c r="AD15940" t="s">
        <v>19418</v>
      </c>
      <c r="AE15940" t="s">
        <v>59</v>
      </c>
      <c r="AF15940" t="s">
        <v>60</v>
      </c>
      <c r="AH15940" t="s">
        <v>54564</v>
      </c>
      <c r="AK15940" t="s">
        <v>45</v>
      </c>
      <c r="AM15940" t="s">
        <v>45</v>
      </c>
      <c r="AN15940" t="s">
        <v>62</v>
      </c>
      <c r="AO15940" t="s">
        <v>63</v>
      </c>
    </row>
    <row r="15941" spans="1:41" x14ac:dyDescent="0.3">
      <c r="A15941" t="s">
        <v>53176</v>
      </c>
      <c r="B15941" t="s">
        <v>42</v>
      </c>
      <c r="C15941" t="s">
        <v>53177</v>
      </c>
      <c r="D15941" t="s">
        <v>44</v>
      </c>
      <c r="E15941" t="s">
        <v>45</v>
      </c>
      <c r="F15941">
        <v>152834</v>
      </c>
      <c r="G15941" t="s">
        <v>54558</v>
      </c>
      <c r="H15941" t="s">
        <v>54559</v>
      </c>
      <c r="I15941" t="s">
        <v>54560</v>
      </c>
      <c r="J15941" t="s">
        <v>54561</v>
      </c>
      <c r="L15941" t="b">
        <v>1</v>
      </c>
      <c r="N15941" t="s">
        <v>1467</v>
      </c>
      <c r="O15941" t="s">
        <v>54562</v>
      </c>
      <c r="R15941" t="s">
        <v>54565</v>
      </c>
      <c r="S15941" t="b">
        <v>1</v>
      </c>
      <c r="T15941" t="s">
        <v>52</v>
      </c>
      <c r="U15941" t="s">
        <v>53</v>
      </c>
      <c r="V15941" t="s">
        <v>54</v>
      </c>
      <c r="W15941" t="s">
        <v>1467</v>
      </c>
      <c r="X15941" t="s">
        <v>54562</v>
      </c>
      <c r="Y15941" t="s">
        <v>55</v>
      </c>
      <c r="Z15941" t="s">
        <v>54563</v>
      </c>
      <c r="AA15941" t="s">
        <v>55</v>
      </c>
      <c r="AB15941" t="s">
        <v>19417</v>
      </c>
      <c r="AC15941" t="s">
        <v>562</v>
      </c>
      <c r="AD15941" t="s">
        <v>19418</v>
      </c>
      <c r="AE15941" t="s">
        <v>59</v>
      </c>
      <c r="AF15941" t="s">
        <v>60</v>
      </c>
      <c r="AH15941" t="s">
        <v>54564</v>
      </c>
      <c r="AK15941" t="s">
        <v>45</v>
      </c>
      <c r="AM15941" t="s">
        <v>45</v>
      </c>
      <c r="AN15941" t="s">
        <v>62</v>
      </c>
      <c r="AO15941" t="s">
        <v>63</v>
      </c>
    </row>
    <row r="15942" spans="1:41" x14ac:dyDescent="0.3">
      <c r="A15942" t="s">
        <v>53176</v>
      </c>
      <c r="B15942" t="s">
        <v>42</v>
      </c>
      <c r="C15942" t="s">
        <v>53177</v>
      </c>
      <c r="D15942" t="s">
        <v>44</v>
      </c>
      <c r="E15942" t="s">
        <v>45</v>
      </c>
      <c r="F15942">
        <v>152834</v>
      </c>
      <c r="G15942" t="s">
        <v>54558</v>
      </c>
      <c r="H15942" t="s">
        <v>54559</v>
      </c>
      <c r="I15942" t="s">
        <v>54560</v>
      </c>
      <c r="J15942" t="s">
        <v>54561</v>
      </c>
      <c r="L15942" t="b">
        <v>1</v>
      </c>
      <c r="N15942" t="s">
        <v>1467</v>
      </c>
      <c r="O15942" t="s">
        <v>54562</v>
      </c>
      <c r="R15942" t="s">
        <v>54558</v>
      </c>
      <c r="S15942" t="b">
        <v>0</v>
      </c>
      <c r="T15942" t="s">
        <v>64</v>
      </c>
      <c r="U15942" t="s">
        <v>53</v>
      </c>
      <c r="V15942" t="s">
        <v>54</v>
      </c>
      <c r="W15942" t="s">
        <v>1467</v>
      </c>
      <c r="X15942" t="s">
        <v>54562</v>
      </c>
      <c r="Y15942" t="s">
        <v>55</v>
      </c>
      <c r="Z15942" t="s">
        <v>54563</v>
      </c>
      <c r="AA15942" t="s">
        <v>55</v>
      </c>
      <c r="AB15942" t="s">
        <v>19417</v>
      </c>
      <c r="AC15942" t="s">
        <v>55</v>
      </c>
      <c r="AD15942" t="s">
        <v>19418</v>
      </c>
      <c r="AE15942" t="s">
        <v>59</v>
      </c>
      <c r="AF15942" t="s">
        <v>60</v>
      </c>
      <c r="AG15942" t="s">
        <v>62</v>
      </c>
      <c r="AH15942" t="s">
        <v>54564</v>
      </c>
      <c r="AK15942" t="s">
        <v>45</v>
      </c>
      <c r="AM15942" t="s">
        <v>45</v>
      </c>
      <c r="AN15942" t="s">
        <v>62</v>
      </c>
      <c r="AO15942" t="s">
        <v>63</v>
      </c>
    </row>
    <row r="15943" spans="1:41" x14ac:dyDescent="0.3">
      <c r="A15943" t="s">
        <v>53176</v>
      </c>
      <c r="B15943" t="s">
        <v>42</v>
      </c>
      <c r="C15943" t="s">
        <v>53177</v>
      </c>
      <c r="D15943" t="s">
        <v>44</v>
      </c>
      <c r="E15943" t="s">
        <v>45</v>
      </c>
      <c r="F15943">
        <v>152834</v>
      </c>
      <c r="G15943" t="s">
        <v>54558</v>
      </c>
      <c r="H15943" t="s">
        <v>54559</v>
      </c>
      <c r="I15943" t="s">
        <v>54560</v>
      </c>
      <c r="J15943" t="s">
        <v>54561</v>
      </c>
      <c r="L15943" t="b">
        <v>1</v>
      </c>
      <c r="N15943" t="s">
        <v>1467</v>
      </c>
      <c r="O15943" t="s">
        <v>54562</v>
      </c>
      <c r="R15943" t="s">
        <v>54565</v>
      </c>
      <c r="S15943" t="b">
        <v>0</v>
      </c>
      <c r="T15943" t="s">
        <v>64</v>
      </c>
      <c r="U15943" t="s">
        <v>53</v>
      </c>
      <c r="V15943" t="s">
        <v>54</v>
      </c>
      <c r="W15943" t="s">
        <v>1467</v>
      </c>
      <c r="X15943" t="s">
        <v>54562</v>
      </c>
      <c r="Y15943" t="s">
        <v>55</v>
      </c>
      <c r="Z15943" t="s">
        <v>54563</v>
      </c>
      <c r="AA15943" t="s">
        <v>55</v>
      </c>
      <c r="AB15943" t="s">
        <v>19417</v>
      </c>
      <c r="AC15943" t="s">
        <v>55</v>
      </c>
      <c r="AD15943" t="s">
        <v>19418</v>
      </c>
      <c r="AE15943" t="s">
        <v>59</v>
      </c>
      <c r="AF15943" t="s">
        <v>60</v>
      </c>
      <c r="AG15943" t="s">
        <v>62</v>
      </c>
      <c r="AH15943" t="s">
        <v>54564</v>
      </c>
      <c r="AK15943" t="s">
        <v>45</v>
      </c>
      <c r="AM15943" t="s">
        <v>45</v>
      </c>
      <c r="AN15943" t="s">
        <v>62</v>
      </c>
      <c r="AO15943" t="s">
        <v>63</v>
      </c>
    </row>
    <row r="15944" spans="1:41" x14ac:dyDescent="0.3">
      <c r="A15944" t="s">
        <v>53176</v>
      </c>
      <c r="B15944" t="s">
        <v>42</v>
      </c>
      <c r="C15944" t="s">
        <v>53177</v>
      </c>
      <c r="D15944" t="s">
        <v>44</v>
      </c>
      <c r="E15944" t="s">
        <v>45</v>
      </c>
      <c r="F15944">
        <v>152833</v>
      </c>
      <c r="G15944" t="s">
        <v>54566</v>
      </c>
      <c r="H15944" t="s">
        <v>54567</v>
      </c>
      <c r="I15944" t="s">
        <v>54568</v>
      </c>
      <c r="J15944" t="s">
        <v>54569</v>
      </c>
      <c r="L15944" t="b">
        <v>1</v>
      </c>
      <c r="M15944" t="s">
        <v>77</v>
      </c>
      <c r="N15944" t="s">
        <v>1129</v>
      </c>
      <c r="O15944" t="s">
        <v>7647</v>
      </c>
      <c r="R15944" t="s">
        <v>54566</v>
      </c>
      <c r="S15944" t="b">
        <v>1</v>
      </c>
      <c r="T15944" t="s">
        <v>52</v>
      </c>
      <c r="U15944" t="s">
        <v>53</v>
      </c>
      <c r="V15944" t="s">
        <v>55</v>
      </c>
      <c r="W15944" t="s">
        <v>1129</v>
      </c>
      <c r="X15944" t="s">
        <v>7647</v>
      </c>
      <c r="Y15944" t="s">
        <v>55</v>
      </c>
      <c r="Z15944" t="s">
        <v>54570</v>
      </c>
      <c r="AA15944" t="s">
        <v>55</v>
      </c>
      <c r="AB15944" t="s">
        <v>12456</v>
      </c>
      <c r="AC15944" t="s">
        <v>261</v>
      </c>
      <c r="AD15944" t="s">
        <v>45770</v>
      </c>
      <c r="AE15944" t="s">
        <v>59</v>
      </c>
      <c r="AF15944" t="s">
        <v>60</v>
      </c>
      <c r="AH15944" t="s">
        <v>54571</v>
      </c>
      <c r="AK15944" t="s">
        <v>45</v>
      </c>
      <c r="AM15944" t="s">
        <v>45</v>
      </c>
      <c r="AN15944" t="s">
        <v>62</v>
      </c>
      <c r="AO15944" t="s">
        <v>63</v>
      </c>
    </row>
    <row r="15945" spans="1:41" x14ac:dyDescent="0.3">
      <c r="A15945" t="s">
        <v>53176</v>
      </c>
      <c r="B15945" t="s">
        <v>42</v>
      </c>
      <c r="C15945" t="s">
        <v>53177</v>
      </c>
      <c r="D15945" t="s">
        <v>44</v>
      </c>
      <c r="E15945" t="s">
        <v>45</v>
      </c>
      <c r="F15945">
        <v>152833</v>
      </c>
      <c r="G15945" t="s">
        <v>54566</v>
      </c>
      <c r="H15945" t="s">
        <v>54567</v>
      </c>
      <c r="I15945" t="s">
        <v>54568</v>
      </c>
      <c r="J15945" t="s">
        <v>54569</v>
      </c>
      <c r="L15945" t="b">
        <v>1</v>
      </c>
      <c r="M15945" t="s">
        <v>77</v>
      </c>
      <c r="N15945" t="s">
        <v>1129</v>
      </c>
      <c r="O15945" t="s">
        <v>7647</v>
      </c>
      <c r="R15945" t="s">
        <v>54567</v>
      </c>
      <c r="S15945" t="b">
        <v>1</v>
      </c>
      <c r="T15945" t="s">
        <v>52</v>
      </c>
      <c r="U15945" t="s">
        <v>53</v>
      </c>
      <c r="V15945" t="s">
        <v>55</v>
      </c>
      <c r="W15945" t="s">
        <v>1129</v>
      </c>
      <c r="X15945" t="s">
        <v>7647</v>
      </c>
      <c r="Y15945" t="s">
        <v>55</v>
      </c>
      <c r="Z15945" t="s">
        <v>54570</v>
      </c>
      <c r="AA15945" t="s">
        <v>55</v>
      </c>
      <c r="AB15945" t="s">
        <v>12456</v>
      </c>
      <c r="AC15945" t="s">
        <v>261</v>
      </c>
      <c r="AD15945" t="s">
        <v>45770</v>
      </c>
      <c r="AE15945" t="s">
        <v>59</v>
      </c>
      <c r="AF15945" t="s">
        <v>60</v>
      </c>
      <c r="AH15945" t="s">
        <v>54571</v>
      </c>
      <c r="AK15945" t="s">
        <v>45</v>
      </c>
      <c r="AM15945" t="s">
        <v>45</v>
      </c>
      <c r="AN15945" t="s">
        <v>62</v>
      </c>
      <c r="AO15945" t="s">
        <v>63</v>
      </c>
    </row>
    <row r="15946" spans="1:41" x14ac:dyDescent="0.3">
      <c r="A15946" t="s">
        <v>53176</v>
      </c>
      <c r="B15946" t="s">
        <v>42</v>
      </c>
      <c r="C15946" t="s">
        <v>53177</v>
      </c>
      <c r="D15946" t="s">
        <v>44</v>
      </c>
      <c r="E15946" t="s">
        <v>45</v>
      </c>
      <c r="F15946">
        <v>152833</v>
      </c>
      <c r="G15946" t="s">
        <v>54566</v>
      </c>
      <c r="H15946" t="s">
        <v>54567</v>
      </c>
      <c r="I15946" t="s">
        <v>54568</v>
      </c>
      <c r="J15946" t="s">
        <v>54569</v>
      </c>
      <c r="L15946" t="b">
        <v>1</v>
      </c>
      <c r="M15946" t="s">
        <v>77</v>
      </c>
      <c r="N15946" t="s">
        <v>1129</v>
      </c>
      <c r="O15946" t="s">
        <v>7647</v>
      </c>
      <c r="R15946" t="s">
        <v>54566</v>
      </c>
      <c r="S15946" t="b">
        <v>0</v>
      </c>
      <c r="T15946" t="s">
        <v>64</v>
      </c>
      <c r="U15946" t="s">
        <v>53</v>
      </c>
      <c r="V15946" t="s">
        <v>55</v>
      </c>
      <c r="W15946" t="s">
        <v>1129</v>
      </c>
      <c r="X15946" t="s">
        <v>7647</v>
      </c>
      <c r="Y15946" t="s">
        <v>55</v>
      </c>
      <c r="Z15946" t="s">
        <v>54570</v>
      </c>
      <c r="AA15946" t="s">
        <v>55</v>
      </c>
      <c r="AB15946" t="s">
        <v>12456</v>
      </c>
      <c r="AC15946" t="s">
        <v>261</v>
      </c>
      <c r="AD15946" t="s">
        <v>45770</v>
      </c>
      <c r="AE15946" t="s">
        <v>59</v>
      </c>
      <c r="AF15946" t="s">
        <v>60</v>
      </c>
      <c r="AG15946" t="s">
        <v>62</v>
      </c>
      <c r="AH15946" t="s">
        <v>54571</v>
      </c>
      <c r="AK15946" t="s">
        <v>45</v>
      </c>
      <c r="AM15946" t="s">
        <v>45</v>
      </c>
      <c r="AN15946" t="s">
        <v>62</v>
      </c>
      <c r="AO15946" t="s">
        <v>63</v>
      </c>
    </row>
    <row r="15947" spans="1:41" x14ac:dyDescent="0.3">
      <c r="A15947" t="s">
        <v>53176</v>
      </c>
      <c r="B15947" t="s">
        <v>42</v>
      </c>
      <c r="C15947" t="s">
        <v>53177</v>
      </c>
      <c r="D15947" t="s">
        <v>44</v>
      </c>
      <c r="E15947" t="s">
        <v>45</v>
      </c>
      <c r="F15947">
        <v>152833</v>
      </c>
      <c r="G15947" t="s">
        <v>54566</v>
      </c>
      <c r="H15947" t="s">
        <v>54567</v>
      </c>
      <c r="I15947" t="s">
        <v>54568</v>
      </c>
      <c r="J15947" t="s">
        <v>54569</v>
      </c>
      <c r="L15947" t="b">
        <v>1</v>
      </c>
      <c r="M15947" t="s">
        <v>77</v>
      </c>
      <c r="N15947" t="s">
        <v>1129</v>
      </c>
      <c r="O15947" t="s">
        <v>7647</v>
      </c>
      <c r="R15947" t="s">
        <v>54567</v>
      </c>
      <c r="S15947" t="b">
        <v>0</v>
      </c>
      <c r="T15947" t="s">
        <v>64</v>
      </c>
      <c r="U15947" t="s">
        <v>53</v>
      </c>
      <c r="V15947" t="s">
        <v>55</v>
      </c>
      <c r="W15947" t="s">
        <v>1129</v>
      </c>
      <c r="X15947" t="s">
        <v>7647</v>
      </c>
      <c r="Y15947" t="s">
        <v>55</v>
      </c>
      <c r="Z15947" t="s">
        <v>54570</v>
      </c>
      <c r="AA15947" t="s">
        <v>55</v>
      </c>
      <c r="AB15947" t="s">
        <v>12456</v>
      </c>
      <c r="AC15947" t="s">
        <v>261</v>
      </c>
      <c r="AD15947" t="s">
        <v>45770</v>
      </c>
      <c r="AE15947" t="s">
        <v>59</v>
      </c>
      <c r="AF15947" t="s">
        <v>60</v>
      </c>
      <c r="AG15947" t="s">
        <v>62</v>
      </c>
      <c r="AH15947" t="s">
        <v>54571</v>
      </c>
      <c r="AK15947" t="s">
        <v>45</v>
      </c>
      <c r="AM15947" t="s">
        <v>45</v>
      </c>
      <c r="AN15947" t="s">
        <v>62</v>
      </c>
      <c r="AO15947" t="s">
        <v>63</v>
      </c>
    </row>
    <row r="15948" spans="1:41" x14ac:dyDescent="0.3">
      <c r="A15948" t="s">
        <v>53176</v>
      </c>
      <c r="B15948" t="s">
        <v>42</v>
      </c>
      <c r="C15948" t="s">
        <v>53177</v>
      </c>
      <c r="D15948" t="s">
        <v>44</v>
      </c>
      <c r="E15948" t="s">
        <v>45</v>
      </c>
      <c r="F15948">
        <v>152832</v>
      </c>
      <c r="G15948" t="s">
        <v>54572</v>
      </c>
      <c r="H15948" t="s">
        <v>54572</v>
      </c>
      <c r="I15948" t="s">
        <v>54573</v>
      </c>
      <c r="J15948" t="s">
        <v>54574</v>
      </c>
      <c r="L15948" t="b">
        <v>1</v>
      </c>
      <c r="N15948" t="s">
        <v>336</v>
      </c>
      <c r="O15948" t="s">
        <v>337</v>
      </c>
      <c r="R15948" t="s">
        <v>54572</v>
      </c>
      <c r="S15948" t="b">
        <v>1</v>
      </c>
      <c r="T15948" t="s">
        <v>52</v>
      </c>
      <c r="U15948" t="s">
        <v>53</v>
      </c>
      <c r="V15948" t="s">
        <v>55</v>
      </c>
      <c r="W15948" t="s">
        <v>336</v>
      </c>
      <c r="X15948" t="s">
        <v>337</v>
      </c>
      <c r="Y15948" t="s">
        <v>55</v>
      </c>
      <c r="Z15948" t="s">
        <v>54575</v>
      </c>
      <c r="AA15948" t="s">
        <v>55</v>
      </c>
      <c r="AB15948" t="s">
        <v>54576</v>
      </c>
      <c r="AC15948" t="s">
        <v>1156</v>
      </c>
      <c r="AD15948" t="s">
        <v>54577</v>
      </c>
      <c r="AE15948" t="s">
        <v>59</v>
      </c>
      <c r="AF15948" t="s">
        <v>60</v>
      </c>
      <c r="AH15948" t="s">
        <v>54578</v>
      </c>
      <c r="AK15948" t="s">
        <v>45</v>
      </c>
      <c r="AL15948" t="s">
        <v>54572</v>
      </c>
      <c r="AM15948" t="s">
        <v>45</v>
      </c>
      <c r="AN15948" t="s">
        <v>62</v>
      </c>
      <c r="AO15948" t="s">
        <v>63</v>
      </c>
    </row>
    <row r="15949" spans="1:41" x14ac:dyDescent="0.3">
      <c r="A15949" t="s">
        <v>53176</v>
      </c>
      <c r="B15949" t="s">
        <v>42</v>
      </c>
      <c r="C15949" t="s">
        <v>53177</v>
      </c>
      <c r="D15949" t="s">
        <v>44</v>
      </c>
      <c r="E15949" t="s">
        <v>45</v>
      </c>
      <c r="F15949">
        <v>152832</v>
      </c>
      <c r="G15949" t="s">
        <v>54572</v>
      </c>
      <c r="H15949" t="s">
        <v>54572</v>
      </c>
      <c r="I15949" t="s">
        <v>54573</v>
      </c>
      <c r="J15949" t="s">
        <v>54574</v>
      </c>
      <c r="L15949" t="b">
        <v>1</v>
      </c>
      <c r="N15949" t="s">
        <v>336</v>
      </c>
      <c r="O15949" t="s">
        <v>337</v>
      </c>
      <c r="R15949" t="s">
        <v>54572</v>
      </c>
      <c r="S15949" t="b">
        <v>0</v>
      </c>
      <c r="T15949" t="s">
        <v>64</v>
      </c>
      <c r="U15949" t="s">
        <v>53</v>
      </c>
      <c r="V15949" t="s">
        <v>55</v>
      </c>
      <c r="W15949" t="s">
        <v>336</v>
      </c>
      <c r="X15949" t="s">
        <v>337</v>
      </c>
      <c r="Y15949" t="s">
        <v>55</v>
      </c>
      <c r="Z15949" t="s">
        <v>54575</v>
      </c>
      <c r="AA15949" t="s">
        <v>55</v>
      </c>
      <c r="AB15949" t="s">
        <v>54576</v>
      </c>
      <c r="AC15949" t="s">
        <v>1156</v>
      </c>
      <c r="AD15949" t="s">
        <v>54577</v>
      </c>
      <c r="AE15949" t="s">
        <v>59</v>
      </c>
      <c r="AF15949" t="s">
        <v>60</v>
      </c>
      <c r="AG15949" t="s">
        <v>62</v>
      </c>
      <c r="AH15949" t="s">
        <v>54578</v>
      </c>
      <c r="AK15949" t="s">
        <v>45</v>
      </c>
      <c r="AL15949" t="s">
        <v>54572</v>
      </c>
      <c r="AM15949" t="s">
        <v>45</v>
      </c>
      <c r="AN15949" t="s">
        <v>62</v>
      </c>
      <c r="AO15949" t="s">
        <v>63</v>
      </c>
    </row>
    <row r="15950" spans="1:41" x14ac:dyDescent="0.3">
      <c r="A15950" t="s">
        <v>53176</v>
      </c>
      <c r="B15950" t="s">
        <v>42</v>
      </c>
      <c r="C15950" t="s">
        <v>53177</v>
      </c>
      <c r="D15950" t="s">
        <v>44</v>
      </c>
      <c r="E15950" t="s">
        <v>45</v>
      </c>
      <c r="F15950">
        <v>152831</v>
      </c>
      <c r="G15950" t="s">
        <v>54579</v>
      </c>
      <c r="H15950" t="s">
        <v>54579</v>
      </c>
      <c r="I15950" t="s">
        <v>54580</v>
      </c>
      <c r="J15950" t="s">
        <v>54581</v>
      </c>
      <c r="L15950" t="b">
        <v>1</v>
      </c>
      <c r="M15950" t="s">
        <v>77</v>
      </c>
      <c r="N15950" t="s">
        <v>54582</v>
      </c>
      <c r="O15950" t="s">
        <v>52397</v>
      </c>
      <c r="R15950" t="s">
        <v>54579</v>
      </c>
      <c r="S15950" t="b">
        <v>1</v>
      </c>
      <c r="T15950" t="s">
        <v>52</v>
      </c>
      <c r="U15950" t="s">
        <v>53</v>
      </c>
      <c r="V15950" t="s">
        <v>54</v>
      </c>
      <c r="W15950" t="s">
        <v>54582</v>
      </c>
      <c r="X15950" t="s">
        <v>52397</v>
      </c>
      <c r="Y15950" t="s">
        <v>55</v>
      </c>
      <c r="Z15950" t="s">
        <v>54583</v>
      </c>
      <c r="AA15950" t="s">
        <v>55</v>
      </c>
      <c r="AB15950" t="s">
        <v>4086</v>
      </c>
      <c r="AC15950" t="s">
        <v>21529</v>
      </c>
      <c r="AD15950" t="s">
        <v>19243</v>
      </c>
      <c r="AE15950" t="s">
        <v>59</v>
      </c>
      <c r="AF15950" t="s">
        <v>60</v>
      </c>
      <c r="AH15950" t="s">
        <v>54584</v>
      </c>
      <c r="AK15950" t="s">
        <v>45</v>
      </c>
      <c r="AL15950" t="s">
        <v>54585</v>
      </c>
      <c r="AM15950" t="s">
        <v>45</v>
      </c>
      <c r="AN15950" t="s">
        <v>62</v>
      </c>
      <c r="AO15950" t="s">
        <v>63</v>
      </c>
    </row>
    <row r="15951" spans="1:41" x14ac:dyDescent="0.3">
      <c r="A15951" t="s">
        <v>53176</v>
      </c>
      <c r="B15951" t="s">
        <v>42</v>
      </c>
      <c r="C15951" t="s">
        <v>53177</v>
      </c>
      <c r="D15951" t="s">
        <v>44</v>
      </c>
      <c r="E15951" t="s">
        <v>45</v>
      </c>
      <c r="F15951">
        <v>152831</v>
      </c>
      <c r="G15951" t="s">
        <v>54579</v>
      </c>
      <c r="H15951" t="s">
        <v>54579</v>
      </c>
      <c r="I15951" t="s">
        <v>54580</v>
      </c>
      <c r="J15951" t="s">
        <v>54581</v>
      </c>
      <c r="L15951" t="b">
        <v>1</v>
      </c>
      <c r="M15951" t="s">
        <v>77</v>
      </c>
      <c r="N15951" t="s">
        <v>54582</v>
      </c>
      <c r="O15951" t="s">
        <v>52397</v>
      </c>
      <c r="R15951" t="s">
        <v>54579</v>
      </c>
      <c r="S15951" t="b">
        <v>0</v>
      </c>
      <c r="T15951" t="s">
        <v>64</v>
      </c>
      <c r="U15951" t="s">
        <v>53</v>
      </c>
      <c r="V15951" t="s">
        <v>54</v>
      </c>
      <c r="W15951" t="s">
        <v>54582</v>
      </c>
      <c r="X15951" t="s">
        <v>52397</v>
      </c>
      <c r="Y15951" t="s">
        <v>55</v>
      </c>
      <c r="Z15951" t="s">
        <v>54583</v>
      </c>
      <c r="AA15951" t="s">
        <v>55</v>
      </c>
      <c r="AB15951" t="s">
        <v>4086</v>
      </c>
      <c r="AC15951" t="s">
        <v>55</v>
      </c>
      <c r="AD15951" t="s">
        <v>19243</v>
      </c>
      <c r="AE15951" t="s">
        <v>59</v>
      </c>
      <c r="AF15951" t="s">
        <v>60</v>
      </c>
      <c r="AG15951" t="s">
        <v>62</v>
      </c>
      <c r="AH15951" t="s">
        <v>54584</v>
      </c>
      <c r="AK15951" t="s">
        <v>45</v>
      </c>
      <c r="AL15951" t="s">
        <v>54585</v>
      </c>
      <c r="AM15951" t="s">
        <v>45</v>
      </c>
      <c r="AN15951" t="s">
        <v>62</v>
      </c>
      <c r="AO15951" t="s">
        <v>63</v>
      </c>
    </row>
    <row r="15952" spans="1:41" x14ac:dyDescent="0.3">
      <c r="A15952" t="s">
        <v>53176</v>
      </c>
      <c r="B15952" t="s">
        <v>42</v>
      </c>
      <c r="C15952" t="s">
        <v>53177</v>
      </c>
      <c r="D15952" t="s">
        <v>44</v>
      </c>
      <c r="E15952" t="s">
        <v>45</v>
      </c>
      <c r="F15952">
        <v>152830</v>
      </c>
      <c r="G15952" t="s">
        <v>54586</v>
      </c>
      <c r="H15952" t="s">
        <v>54586</v>
      </c>
      <c r="I15952" t="s">
        <v>54587</v>
      </c>
      <c r="J15952" t="s">
        <v>54588</v>
      </c>
      <c r="L15952" t="b">
        <v>1</v>
      </c>
      <c r="M15952" t="s">
        <v>77</v>
      </c>
      <c r="N15952" t="s">
        <v>54589</v>
      </c>
      <c r="O15952" t="s">
        <v>54590</v>
      </c>
      <c r="R15952" t="s">
        <v>54586</v>
      </c>
      <c r="S15952" t="b">
        <v>1</v>
      </c>
      <c r="T15952" t="s">
        <v>52</v>
      </c>
      <c r="U15952" t="s">
        <v>53</v>
      </c>
      <c r="V15952" t="s">
        <v>80</v>
      </c>
      <c r="W15952" t="s">
        <v>54589</v>
      </c>
      <c r="X15952" t="s">
        <v>54590</v>
      </c>
      <c r="Y15952" t="s">
        <v>55</v>
      </c>
      <c r="Z15952" t="s">
        <v>54591</v>
      </c>
      <c r="AA15952" t="s">
        <v>55</v>
      </c>
      <c r="AB15952" t="s">
        <v>10005</v>
      </c>
      <c r="AC15952" t="s">
        <v>21529</v>
      </c>
      <c r="AD15952" t="s">
        <v>54592</v>
      </c>
      <c r="AE15952" t="s">
        <v>59</v>
      </c>
      <c r="AF15952" t="s">
        <v>60</v>
      </c>
      <c r="AH15952" t="s">
        <v>54593</v>
      </c>
      <c r="AK15952" t="s">
        <v>45</v>
      </c>
      <c r="AM15952" t="s">
        <v>45</v>
      </c>
      <c r="AN15952" t="s">
        <v>62</v>
      </c>
      <c r="AO15952" t="s">
        <v>63</v>
      </c>
    </row>
    <row r="15953" spans="1:41" x14ac:dyDescent="0.3">
      <c r="A15953" t="s">
        <v>53176</v>
      </c>
      <c r="B15953" t="s">
        <v>42</v>
      </c>
      <c r="C15953" t="s">
        <v>53177</v>
      </c>
      <c r="D15953" t="s">
        <v>44</v>
      </c>
      <c r="E15953" t="s">
        <v>45</v>
      </c>
      <c r="F15953">
        <v>152830</v>
      </c>
      <c r="G15953" t="s">
        <v>54586</v>
      </c>
      <c r="H15953" t="s">
        <v>54586</v>
      </c>
      <c r="I15953" t="s">
        <v>54587</v>
      </c>
      <c r="J15953" t="s">
        <v>54588</v>
      </c>
      <c r="L15953" t="b">
        <v>1</v>
      </c>
      <c r="M15953" t="s">
        <v>77</v>
      </c>
      <c r="N15953" t="s">
        <v>54589</v>
      </c>
      <c r="O15953" t="s">
        <v>54590</v>
      </c>
      <c r="R15953" t="s">
        <v>54586</v>
      </c>
      <c r="S15953" t="b">
        <v>0</v>
      </c>
      <c r="T15953" t="s">
        <v>64</v>
      </c>
      <c r="U15953" t="s">
        <v>53</v>
      </c>
      <c r="V15953" t="s">
        <v>80</v>
      </c>
      <c r="W15953" t="s">
        <v>54589</v>
      </c>
      <c r="X15953" t="s">
        <v>54590</v>
      </c>
      <c r="Y15953" t="s">
        <v>55</v>
      </c>
      <c r="Z15953" t="s">
        <v>54591</v>
      </c>
      <c r="AA15953" t="s">
        <v>55</v>
      </c>
      <c r="AB15953" t="s">
        <v>10005</v>
      </c>
      <c r="AC15953" t="s">
        <v>55</v>
      </c>
      <c r="AD15953" t="s">
        <v>54592</v>
      </c>
      <c r="AE15953" t="s">
        <v>59</v>
      </c>
      <c r="AF15953" t="s">
        <v>60</v>
      </c>
      <c r="AG15953" t="s">
        <v>62</v>
      </c>
      <c r="AH15953" t="s">
        <v>54593</v>
      </c>
      <c r="AK15953" t="s">
        <v>45</v>
      </c>
      <c r="AM15953" t="s">
        <v>45</v>
      </c>
      <c r="AN15953" t="s">
        <v>62</v>
      </c>
      <c r="AO15953" t="s">
        <v>63</v>
      </c>
    </row>
    <row r="15954" spans="1:41" x14ac:dyDescent="0.3">
      <c r="A15954" t="s">
        <v>53176</v>
      </c>
      <c r="B15954" t="s">
        <v>42</v>
      </c>
      <c r="C15954" t="s">
        <v>53177</v>
      </c>
      <c r="D15954" t="s">
        <v>44</v>
      </c>
      <c r="E15954" t="s">
        <v>45</v>
      </c>
      <c r="F15954">
        <v>152829</v>
      </c>
      <c r="G15954" t="s">
        <v>54594</v>
      </c>
      <c r="H15954" t="s">
        <v>54594</v>
      </c>
      <c r="I15954" t="s">
        <v>54595</v>
      </c>
      <c r="J15954" t="s">
        <v>54596</v>
      </c>
      <c r="L15954" t="b">
        <v>1</v>
      </c>
      <c r="M15954" t="s">
        <v>77</v>
      </c>
      <c r="N15954" t="s">
        <v>2174</v>
      </c>
      <c r="O15954" t="s">
        <v>54597</v>
      </c>
      <c r="R15954" t="s">
        <v>54594</v>
      </c>
      <c r="S15954" t="b">
        <v>1</v>
      </c>
      <c r="T15954" t="s">
        <v>52</v>
      </c>
      <c r="U15954" t="s">
        <v>53</v>
      </c>
      <c r="V15954" t="s">
        <v>80</v>
      </c>
      <c r="W15954" t="s">
        <v>2174</v>
      </c>
      <c r="X15954" t="s">
        <v>54597</v>
      </c>
      <c r="Y15954" t="s">
        <v>55</v>
      </c>
      <c r="Z15954" t="s">
        <v>54598</v>
      </c>
      <c r="AA15954" t="s">
        <v>55</v>
      </c>
      <c r="AB15954" t="s">
        <v>54599</v>
      </c>
      <c r="AC15954" t="s">
        <v>5521</v>
      </c>
      <c r="AD15954" t="s">
        <v>54600</v>
      </c>
      <c r="AE15954" t="s">
        <v>59</v>
      </c>
      <c r="AF15954" t="s">
        <v>60</v>
      </c>
      <c r="AH15954" t="s">
        <v>54601</v>
      </c>
      <c r="AK15954" t="s">
        <v>45</v>
      </c>
      <c r="AM15954" t="s">
        <v>45</v>
      </c>
      <c r="AN15954" t="s">
        <v>62</v>
      </c>
      <c r="AO15954" t="s">
        <v>63</v>
      </c>
    </row>
    <row r="15955" spans="1:41" x14ac:dyDescent="0.3">
      <c r="A15955" t="s">
        <v>53176</v>
      </c>
      <c r="B15955" t="s">
        <v>42</v>
      </c>
      <c r="C15955" t="s">
        <v>53177</v>
      </c>
      <c r="D15955" t="s">
        <v>44</v>
      </c>
      <c r="E15955" t="s">
        <v>45</v>
      </c>
      <c r="F15955">
        <v>152829</v>
      </c>
      <c r="G15955" t="s">
        <v>54594</v>
      </c>
      <c r="H15955" t="s">
        <v>54594</v>
      </c>
      <c r="I15955" t="s">
        <v>54595</v>
      </c>
      <c r="J15955" t="s">
        <v>54596</v>
      </c>
      <c r="L15955" t="b">
        <v>1</v>
      </c>
      <c r="M15955" t="s">
        <v>77</v>
      </c>
      <c r="N15955" t="s">
        <v>2174</v>
      </c>
      <c r="O15955" t="s">
        <v>54597</v>
      </c>
      <c r="R15955" t="s">
        <v>54594</v>
      </c>
      <c r="S15955" t="b">
        <v>0</v>
      </c>
      <c r="T15955" t="s">
        <v>64</v>
      </c>
      <c r="U15955" t="s">
        <v>53</v>
      </c>
      <c r="V15955" t="s">
        <v>80</v>
      </c>
      <c r="W15955" t="s">
        <v>2174</v>
      </c>
      <c r="X15955" t="s">
        <v>54597</v>
      </c>
      <c r="Y15955" t="s">
        <v>55</v>
      </c>
      <c r="Z15955" t="s">
        <v>54598</v>
      </c>
      <c r="AA15955" t="s">
        <v>55</v>
      </c>
      <c r="AB15955" t="s">
        <v>54599</v>
      </c>
      <c r="AC15955" t="s">
        <v>55</v>
      </c>
      <c r="AD15955" t="s">
        <v>54600</v>
      </c>
      <c r="AE15955" t="s">
        <v>59</v>
      </c>
      <c r="AF15955" t="s">
        <v>60</v>
      </c>
      <c r="AG15955" t="s">
        <v>62</v>
      </c>
      <c r="AH15955" t="s">
        <v>54601</v>
      </c>
      <c r="AK15955" t="s">
        <v>45</v>
      </c>
      <c r="AM15955" t="s">
        <v>45</v>
      </c>
      <c r="AN15955" t="s">
        <v>62</v>
      </c>
      <c r="AO15955" t="s">
        <v>63</v>
      </c>
    </row>
    <row r="15956" spans="1:41" x14ac:dyDescent="0.3">
      <c r="A15956" t="s">
        <v>53176</v>
      </c>
      <c r="B15956" t="s">
        <v>42</v>
      </c>
      <c r="C15956" t="s">
        <v>53177</v>
      </c>
      <c r="D15956" t="s">
        <v>44</v>
      </c>
      <c r="E15956" t="s">
        <v>45</v>
      </c>
      <c r="F15956">
        <v>152828</v>
      </c>
      <c r="G15956" t="s">
        <v>54602</v>
      </c>
      <c r="H15956" t="s">
        <v>54603</v>
      </c>
      <c r="I15956" t="s">
        <v>54604</v>
      </c>
      <c r="J15956" t="s">
        <v>54605</v>
      </c>
      <c r="L15956" t="b">
        <v>1</v>
      </c>
      <c r="M15956" t="s">
        <v>77</v>
      </c>
      <c r="N15956" t="s">
        <v>1459</v>
      </c>
      <c r="O15956" t="s">
        <v>3465</v>
      </c>
      <c r="R15956" t="s">
        <v>54602</v>
      </c>
      <c r="S15956" t="b">
        <v>1</v>
      </c>
      <c r="T15956" t="s">
        <v>52</v>
      </c>
      <c r="U15956" t="s">
        <v>53</v>
      </c>
      <c r="V15956" t="s">
        <v>55</v>
      </c>
      <c r="W15956" t="s">
        <v>1459</v>
      </c>
      <c r="X15956" t="s">
        <v>3465</v>
      </c>
      <c r="Y15956" t="s">
        <v>55</v>
      </c>
      <c r="Z15956" t="s">
        <v>54606</v>
      </c>
      <c r="AA15956" t="s">
        <v>55</v>
      </c>
      <c r="AB15956" t="s">
        <v>21139</v>
      </c>
      <c r="AC15956" t="s">
        <v>5066</v>
      </c>
      <c r="AD15956" t="s">
        <v>24223</v>
      </c>
      <c r="AE15956" t="s">
        <v>59</v>
      </c>
      <c r="AF15956" t="s">
        <v>60</v>
      </c>
      <c r="AH15956" t="s">
        <v>54607</v>
      </c>
      <c r="AK15956" t="s">
        <v>45</v>
      </c>
      <c r="AM15956" t="s">
        <v>45</v>
      </c>
      <c r="AN15956" t="s">
        <v>62</v>
      </c>
      <c r="AO15956" t="s">
        <v>63</v>
      </c>
    </row>
    <row r="15957" spans="1:41" x14ac:dyDescent="0.3">
      <c r="A15957" t="s">
        <v>53176</v>
      </c>
      <c r="B15957" t="s">
        <v>42</v>
      </c>
      <c r="C15957" t="s">
        <v>53177</v>
      </c>
      <c r="D15957" t="s">
        <v>44</v>
      </c>
      <c r="E15957" t="s">
        <v>45</v>
      </c>
      <c r="F15957">
        <v>152828</v>
      </c>
      <c r="G15957" t="s">
        <v>54602</v>
      </c>
      <c r="H15957" t="s">
        <v>54603</v>
      </c>
      <c r="I15957" t="s">
        <v>54604</v>
      </c>
      <c r="J15957" t="s">
        <v>54605</v>
      </c>
      <c r="L15957" t="b">
        <v>1</v>
      </c>
      <c r="M15957" t="s">
        <v>77</v>
      </c>
      <c r="N15957" t="s">
        <v>1459</v>
      </c>
      <c r="O15957" t="s">
        <v>3465</v>
      </c>
      <c r="R15957" t="s">
        <v>54603</v>
      </c>
      <c r="S15957" t="b">
        <v>1</v>
      </c>
      <c r="T15957" t="s">
        <v>52</v>
      </c>
      <c r="U15957" t="s">
        <v>53</v>
      </c>
      <c r="V15957" t="s">
        <v>55</v>
      </c>
      <c r="W15957" t="s">
        <v>1459</v>
      </c>
      <c r="X15957" t="s">
        <v>3465</v>
      </c>
      <c r="Y15957" t="s">
        <v>55</v>
      </c>
      <c r="Z15957" t="s">
        <v>54606</v>
      </c>
      <c r="AA15957" t="s">
        <v>55</v>
      </c>
      <c r="AB15957" t="s">
        <v>21139</v>
      </c>
      <c r="AC15957" t="s">
        <v>5066</v>
      </c>
      <c r="AD15957" t="s">
        <v>24223</v>
      </c>
      <c r="AE15957" t="s">
        <v>59</v>
      </c>
      <c r="AF15957" t="s">
        <v>60</v>
      </c>
      <c r="AH15957" t="s">
        <v>54607</v>
      </c>
      <c r="AK15957" t="s">
        <v>45</v>
      </c>
      <c r="AM15957" t="s">
        <v>45</v>
      </c>
      <c r="AN15957" t="s">
        <v>62</v>
      </c>
      <c r="AO15957" t="s">
        <v>63</v>
      </c>
    </row>
    <row r="15958" spans="1:41" x14ac:dyDescent="0.3">
      <c r="A15958" t="s">
        <v>53176</v>
      </c>
      <c r="B15958" t="s">
        <v>42</v>
      </c>
      <c r="C15958" t="s">
        <v>53177</v>
      </c>
      <c r="D15958" t="s">
        <v>44</v>
      </c>
      <c r="E15958" t="s">
        <v>45</v>
      </c>
      <c r="F15958">
        <v>152828</v>
      </c>
      <c r="G15958" t="s">
        <v>54602</v>
      </c>
      <c r="H15958" t="s">
        <v>54603</v>
      </c>
      <c r="I15958" t="s">
        <v>54604</v>
      </c>
      <c r="J15958" t="s">
        <v>54605</v>
      </c>
      <c r="L15958" t="b">
        <v>1</v>
      </c>
      <c r="M15958" t="s">
        <v>77</v>
      </c>
      <c r="N15958" t="s">
        <v>1459</v>
      </c>
      <c r="O15958" t="s">
        <v>3465</v>
      </c>
      <c r="R15958" t="s">
        <v>54602</v>
      </c>
      <c r="S15958" t="b">
        <v>0</v>
      </c>
      <c r="T15958" t="s">
        <v>64</v>
      </c>
      <c r="U15958" t="s">
        <v>53</v>
      </c>
      <c r="V15958" t="s">
        <v>55</v>
      </c>
      <c r="W15958" t="s">
        <v>1459</v>
      </c>
      <c r="X15958" t="s">
        <v>3465</v>
      </c>
      <c r="Y15958" t="s">
        <v>55</v>
      </c>
      <c r="Z15958" t="s">
        <v>54606</v>
      </c>
      <c r="AA15958" t="s">
        <v>55</v>
      </c>
      <c r="AB15958" t="s">
        <v>21139</v>
      </c>
      <c r="AC15958" t="s">
        <v>5066</v>
      </c>
      <c r="AD15958" t="s">
        <v>24223</v>
      </c>
      <c r="AE15958" t="s">
        <v>59</v>
      </c>
      <c r="AF15958" t="s">
        <v>60</v>
      </c>
      <c r="AG15958" t="s">
        <v>62</v>
      </c>
      <c r="AH15958" t="s">
        <v>54607</v>
      </c>
      <c r="AK15958" t="s">
        <v>45</v>
      </c>
      <c r="AM15958" t="s">
        <v>45</v>
      </c>
      <c r="AN15958" t="s">
        <v>62</v>
      </c>
      <c r="AO15958" t="s">
        <v>63</v>
      </c>
    </row>
    <row r="15959" spans="1:41" x14ac:dyDescent="0.3">
      <c r="A15959" t="s">
        <v>53176</v>
      </c>
      <c r="B15959" t="s">
        <v>42</v>
      </c>
      <c r="C15959" t="s">
        <v>53177</v>
      </c>
      <c r="D15959" t="s">
        <v>44</v>
      </c>
      <c r="E15959" t="s">
        <v>45</v>
      </c>
      <c r="F15959">
        <v>152828</v>
      </c>
      <c r="G15959" t="s">
        <v>54602</v>
      </c>
      <c r="H15959" t="s">
        <v>54603</v>
      </c>
      <c r="I15959" t="s">
        <v>54604</v>
      </c>
      <c r="J15959" t="s">
        <v>54605</v>
      </c>
      <c r="L15959" t="b">
        <v>1</v>
      </c>
      <c r="M15959" t="s">
        <v>77</v>
      </c>
      <c r="N15959" t="s">
        <v>1459</v>
      </c>
      <c r="O15959" t="s">
        <v>3465</v>
      </c>
      <c r="R15959" t="s">
        <v>54603</v>
      </c>
      <c r="S15959" t="b">
        <v>0</v>
      </c>
      <c r="T15959" t="s">
        <v>64</v>
      </c>
      <c r="U15959" t="s">
        <v>53</v>
      </c>
      <c r="V15959" t="s">
        <v>55</v>
      </c>
      <c r="W15959" t="s">
        <v>1459</v>
      </c>
      <c r="X15959" t="s">
        <v>3465</v>
      </c>
      <c r="Y15959" t="s">
        <v>55</v>
      </c>
      <c r="Z15959" t="s">
        <v>54606</v>
      </c>
      <c r="AA15959" t="s">
        <v>55</v>
      </c>
      <c r="AB15959" t="s">
        <v>21139</v>
      </c>
      <c r="AC15959" t="s">
        <v>5066</v>
      </c>
      <c r="AD15959" t="s">
        <v>24223</v>
      </c>
      <c r="AE15959" t="s">
        <v>59</v>
      </c>
      <c r="AF15959" t="s">
        <v>60</v>
      </c>
      <c r="AG15959" t="s">
        <v>62</v>
      </c>
      <c r="AH15959" t="s">
        <v>54607</v>
      </c>
      <c r="AK15959" t="s">
        <v>45</v>
      </c>
      <c r="AM15959" t="s">
        <v>45</v>
      </c>
      <c r="AN15959" t="s">
        <v>62</v>
      </c>
      <c r="AO15959" t="s">
        <v>63</v>
      </c>
    </row>
    <row r="15960" spans="1:41" x14ac:dyDescent="0.3">
      <c r="A15960" t="s">
        <v>53176</v>
      </c>
      <c r="B15960" t="s">
        <v>42</v>
      </c>
      <c r="C15960" t="s">
        <v>53177</v>
      </c>
      <c r="D15960" t="s">
        <v>44</v>
      </c>
      <c r="E15960" t="s">
        <v>45</v>
      </c>
      <c r="F15960">
        <v>152827</v>
      </c>
      <c r="G15960" t="s">
        <v>54608</v>
      </c>
      <c r="H15960" t="s">
        <v>54608</v>
      </c>
      <c r="I15960" t="s">
        <v>54609</v>
      </c>
      <c r="J15960" t="s">
        <v>54610</v>
      </c>
      <c r="L15960" t="b">
        <v>1</v>
      </c>
      <c r="M15960" t="s">
        <v>77</v>
      </c>
      <c r="N15960" t="s">
        <v>10833</v>
      </c>
      <c r="O15960" t="s">
        <v>9682</v>
      </c>
      <c r="R15960" t="s">
        <v>54608</v>
      </c>
      <c r="S15960" t="b">
        <v>1</v>
      </c>
      <c r="T15960" t="s">
        <v>52</v>
      </c>
      <c r="U15960" t="s">
        <v>53</v>
      </c>
      <c r="V15960" t="s">
        <v>54</v>
      </c>
      <c r="W15960" t="s">
        <v>10833</v>
      </c>
      <c r="X15960" t="s">
        <v>9682</v>
      </c>
      <c r="Y15960" t="s">
        <v>55</v>
      </c>
      <c r="Z15960" t="s">
        <v>54611</v>
      </c>
      <c r="AA15960" t="s">
        <v>55</v>
      </c>
      <c r="AB15960" t="s">
        <v>7244</v>
      </c>
      <c r="AC15960" t="s">
        <v>17372</v>
      </c>
      <c r="AD15960" t="s">
        <v>15183</v>
      </c>
      <c r="AE15960" t="s">
        <v>59</v>
      </c>
      <c r="AF15960" t="s">
        <v>60</v>
      </c>
      <c r="AH15960" t="s">
        <v>54612</v>
      </c>
      <c r="AK15960" t="s">
        <v>45</v>
      </c>
      <c r="AM15960" t="s">
        <v>45</v>
      </c>
      <c r="AN15960" t="s">
        <v>62</v>
      </c>
      <c r="AO15960" t="s">
        <v>63</v>
      </c>
    </row>
    <row r="15961" spans="1:41" x14ac:dyDescent="0.3">
      <c r="A15961" t="s">
        <v>53176</v>
      </c>
      <c r="B15961" t="s">
        <v>42</v>
      </c>
      <c r="C15961" t="s">
        <v>53177</v>
      </c>
      <c r="D15961" t="s">
        <v>44</v>
      </c>
      <c r="E15961" t="s">
        <v>45</v>
      </c>
      <c r="F15961">
        <v>152827</v>
      </c>
      <c r="G15961" t="s">
        <v>54608</v>
      </c>
      <c r="H15961" t="s">
        <v>54608</v>
      </c>
      <c r="I15961" t="s">
        <v>54609</v>
      </c>
      <c r="J15961" t="s">
        <v>54610</v>
      </c>
      <c r="L15961" t="b">
        <v>1</v>
      </c>
      <c r="M15961" t="s">
        <v>77</v>
      </c>
      <c r="N15961" t="s">
        <v>10833</v>
      </c>
      <c r="O15961" t="s">
        <v>9682</v>
      </c>
      <c r="R15961" t="s">
        <v>54608</v>
      </c>
      <c r="S15961" t="b">
        <v>0</v>
      </c>
      <c r="T15961" t="s">
        <v>64</v>
      </c>
      <c r="U15961" t="s">
        <v>53</v>
      </c>
      <c r="V15961" t="s">
        <v>54</v>
      </c>
      <c r="W15961" t="s">
        <v>10833</v>
      </c>
      <c r="X15961" t="s">
        <v>9682</v>
      </c>
      <c r="Y15961" t="s">
        <v>55</v>
      </c>
      <c r="Z15961" t="s">
        <v>54611</v>
      </c>
      <c r="AA15961" t="s">
        <v>55</v>
      </c>
      <c r="AB15961" t="s">
        <v>7244</v>
      </c>
      <c r="AC15961" t="s">
        <v>55</v>
      </c>
      <c r="AD15961" t="s">
        <v>15183</v>
      </c>
      <c r="AE15961" t="s">
        <v>59</v>
      </c>
      <c r="AF15961" t="s">
        <v>60</v>
      </c>
      <c r="AG15961" t="s">
        <v>62</v>
      </c>
      <c r="AH15961" t="s">
        <v>54612</v>
      </c>
      <c r="AK15961" t="s">
        <v>45</v>
      </c>
      <c r="AM15961" t="s">
        <v>45</v>
      </c>
      <c r="AN15961" t="s">
        <v>62</v>
      </c>
      <c r="AO15961" t="s">
        <v>63</v>
      </c>
    </row>
    <row r="15962" spans="1:41" x14ac:dyDescent="0.3">
      <c r="A15962" t="s">
        <v>53176</v>
      </c>
      <c r="B15962" t="s">
        <v>42</v>
      </c>
      <c r="C15962" t="s">
        <v>53177</v>
      </c>
      <c r="D15962" t="s">
        <v>44</v>
      </c>
      <c r="E15962" t="s">
        <v>45</v>
      </c>
      <c r="F15962">
        <v>152826</v>
      </c>
      <c r="G15962" t="s">
        <v>54613</v>
      </c>
      <c r="H15962" t="s">
        <v>54613</v>
      </c>
      <c r="I15962" t="s">
        <v>54614</v>
      </c>
      <c r="J15962" t="s">
        <v>54615</v>
      </c>
      <c r="L15962" t="b">
        <v>1</v>
      </c>
      <c r="M15962" t="s">
        <v>77</v>
      </c>
      <c r="N15962" t="s">
        <v>1590</v>
      </c>
      <c r="O15962" t="s">
        <v>54616</v>
      </c>
      <c r="R15962" t="s">
        <v>54613</v>
      </c>
      <c r="S15962" t="b">
        <v>1</v>
      </c>
      <c r="T15962" t="s">
        <v>52</v>
      </c>
      <c r="U15962" t="s">
        <v>53</v>
      </c>
      <c r="V15962" t="s">
        <v>54</v>
      </c>
      <c r="W15962" t="s">
        <v>1590</v>
      </c>
      <c r="X15962" t="s">
        <v>54616</v>
      </c>
      <c r="Y15962" t="s">
        <v>55</v>
      </c>
      <c r="Z15962" t="s">
        <v>54617</v>
      </c>
      <c r="AA15962" t="s">
        <v>55</v>
      </c>
      <c r="AB15962" t="s">
        <v>54618</v>
      </c>
      <c r="AC15962" t="s">
        <v>174</v>
      </c>
      <c r="AD15962" t="s">
        <v>1479</v>
      </c>
      <c r="AE15962" t="s">
        <v>59</v>
      </c>
      <c r="AF15962" t="s">
        <v>60</v>
      </c>
      <c r="AH15962" t="s">
        <v>54619</v>
      </c>
      <c r="AK15962" t="s">
        <v>45</v>
      </c>
      <c r="AL15962" t="s">
        <v>54620</v>
      </c>
      <c r="AM15962" t="s">
        <v>45</v>
      </c>
      <c r="AN15962" t="s">
        <v>62</v>
      </c>
      <c r="AO15962" t="s">
        <v>63</v>
      </c>
    </row>
    <row r="15963" spans="1:41" x14ac:dyDescent="0.3">
      <c r="A15963" t="s">
        <v>53176</v>
      </c>
      <c r="B15963" t="s">
        <v>42</v>
      </c>
      <c r="C15963" t="s">
        <v>53177</v>
      </c>
      <c r="D15963" t="s">
        <v>44</v>
      </c>
      <c r="E15963" t="s">
        <v>45</v>
      </c>
      <c r="F15963">
        <v>152826</v>
      </c>
      <c r="G15963" t="s">
        <v>54613</v>
      </c>
      <c r="H15963" t="s">
        <v>54613</v>
      </c>
      <c r="I15963" t="s">
        <v>54614</v>
      </c>
      <c r="J15963" t="s">
        <v>54615</v>
      </c>
      <c r="L15963" t="b">
        <v>1</v>
      </c>
      <c r="M15963" t="s">
        <v>77</v>
      </c>
      <c r="N15963" t="s">
        <v>1590</v>
      </c>
      <c r="O15963" t="s">
        <v>54616</v>
      </c>
      <c r="R15963" t="s">
        <v>54613</v>
      </c>
      <c r="S15963" t="b">
        <v>0</v>
      </c>
      <c r="T15963" t="s">
        <v>64</v>
      </c>
      <c r="U15963" t="s">
        <v>53</v>
      </c>
      <c r="V15963" t="s">
        <v>54</v>
      </c>
      <c r="W15963" t="s">
        <v>1590</v>
      </c>
      <c r="X15963" t="s">
        <v>54616</v>
      </c>
      <c r="Y15963" t="s">
        <v>55</v>
      </c>
      <c r="Z15963" t="s">
        <v>54617</v>
      </c>
      <c r="AA15963" t="s">
        <v>55</v>
      </c>
      <c r="AB15963" t="s">
        <v>54618</v>
      </c>
      <c r="AC15963" t="s">
        <v>55</v>
      </c>
      <c r="AD15963" t="s">
        <v>1479</v>
      </c>
      <c r="AE15963" t="s">
        <v>59</v>
      </c>
      <c r="AF15963" t="s">
        <v>60</v>
      </c>
      <c r="AG15963" t="s">
        <v>62</v>
      </c>
      <c r="AH15963" t="s">
        <v>54619</v>
      </c>
      <c r="AK15963" t="s">
        <v>45</v>
      </c>
      <c r="AL15963" t="s">
        <v>54620</v>
      </c>
      <c r="AM15963" t="s">
        <v>45</v>
      </c>
      <c r="AN15963" t="s">
        <v>62</v>
      </c>
      <c r="AO15963" t="s">
        <v>63</v>
      </c>
    </row>
    <row r="15964" spans="1:41" x14ac:dyDescent="0.3">
      <c r="A15964" t="s">
        <v>53176</v>
      </c>
      <c r="B15964" t="s">
        <v>42</v>
      </c>
      <c r="C15964" t="s">
        <v>53177</v>
      </c>
      <c r="D15964" t="s">
        <v>44</v>
      </c>
      <c r="E15964" t="s">
        <v>45</v>
      </c>
      <c r="F15964">
        <v>152825</v>
      </c>
      <c r="G15964" t="s">
        <v>54621</v>
      </c>
      <c r="H15964" t="s">
        <v>54622</v>
      </c>
      <c r="I15964" t="s">
        <v>54623</v>
      </c>
      <c r="J15964" t="s">
        <v>54624</v>
      </c>
      <c r="L15964" t="b">
        <v>1</v>
      </c>
      <c r="M15964" t="s">
        <v>77</v>
      </c>
      <c r="N15964" t="s">
        <v>7892</v>
      </c>
      <c r="O15964" t="s">
        <v>7844</v>
      </c>
      <c r="R15964" t="s">
        <v>54621</v>
      </c>
      <c r="S15964" t="b">
        <v>1</v>
      </c>
      <c r="T15964" t="s">
        <v>52</v>
      </c>
      <c r="U15964" t="s">
        <v>53</v>
      </c>
      <c r="V15964" t="s">
        <v>125</v>
      </c>
      <c r="W15964" t="s">
        <v>7892</v>
      </c>
      <c r="X15964" t="s">
        <v>7844</v>
      </c>
      <c r="Y15964" t="s">
        <v>55</v>
      </c>
      <c r="Z15964" t="s">
        <v>54625</v>
      </c>
      <c r="AA15964" t="s">
        <v>55</v>
      </c>
      <c r="AB15964" t="s">
        <v>54626</v>
      </c>
      <c r="AC15964" t="s">
        <v>7441</v>
      </c>
      <c r="AD15964" t="s">
        <v>54627</v>
      </c>
      <c r="AE15964" t="s">
        <v>59</v>
      </c>
      <c r="AF15964" t="s">
        <v>60</v>
      </c>
      <c r="AH15964" t="s">
        <v>54628</v>
      </c>
      <c r="AK15964" t="s">
        <v>45</v>
      </c>
      <c r="AM15964" t="s">
        <v>45</v>
      </c>
      <c r="AN15964" t="s">
        <v>62</v>
      </c>
      <c r="AO15964" t="s">
        <v>63</v>
      </c>
    </row>
    <row r="15965" spans="1:41" x14ac:dyDescent="0.3">
      <c r="A15965" t="s">
        <v>53176</v>
      </c>
      <c r="B15965" t="s">
        <v>42</v>
      </c>
      <c r="C15965" t="s">
        <v>53177</v>
      </c>
      <c r="D15965" t="s">
        <v>44</v>
      </c>
      <c r="E15965" t="s">
        <v>45</v>
      </c>
      <c r="F15965">
        <v>152825</v>
      </c>
      <c r="G15965" t="s">
        <v>54621</v>
      </c>
      <c r="H15965" t="s">
        <v>54622</v>
      </c>
      <c r="I15965" t="s">
        <v>54623</v>
      </c>
      <c r="J15965" t="s">
        <v>54624</v>
      </c>
      <c r="L15965" t="b">
        <v>1</v>
      </c>
      <c r="M15965" t="s">
        <v>77</v>
      </c>
      <c r="N15965" t="s">
        <v>7892</v>
      </c>
      <c r="O15965" t="s">
        <v>7844</v>
      </c>
      <c r="R15965" t="s">
        <v>54622</v>
      </c>
      <c r="S15965" t="b">
        <v>1</v>
      </c>
      <c r="T15965" t="s">
        <v>52</v>
      </c>
      <c r="U15965" t="s">
        <v>53</v>
      </c>
      <c r="V15965" t="s">
        <v>125</v>
      </c>
      <c r="W15965" t="s">
        <v>7892</v>
      </c>
      <c r="X15965" t="s">
        <v>7844</v>
      </c>
      <c r="Y15965" t="s">
        <v>55</v>
      </c>
      <c r="Z15965" t="s">
        <v>54625</v>
      </c>
      <c r="AA15965" t="s">
        <v>55</v>
      </c>
      <c r="AB15965" t="s">
        <v>54626</v>
      </c>
      <c r="AC15965" t="s">
        <v>7441</v>
      </c>
      <c r="AD15965" t="s">
        <v>54627</v>
      </c>
      <c r="AE15965" t="s">
        <v>59</v>
      </c>
      <c r="AF15965" t="s">
        <v>60</v>
      </c>
      <c r="AH15965" t="s">
        <v>54628</v>
      </c>
      <c r="AK15965" t="s">
        <v>45</v>
      </c>
      <c r="AM15965" t="s">
        <v>45</v>
      </c>
      <c r="AN15965" t="s">
        <v>62</v>
      </c>
      <c r="AO15965" t="s">
        <v>63</v>
      </c>
    </row>
    <row r="15966" spans="1:41" x14ac:dyDescent="0.3">
      <c r="A15966" t="s">
        <v>53176</v>
      </c>
      <c r="B15966" t="s">
        <v>42</v>
      </c>
      <c r="C15966" t="s">
        <v>53177</v>
      </c>
      <c r="D15966" t="s">
        <v>44</v>
      </c>
      <c r="E15966" t="s">
        <v>45</v>
      </c>
      <c r="F15966">
        <v>152825</v>
      </c>
      <c r="G15966" t="s">
        <v>54621</v>
      </c>
      <c r="H15966" t="s">
        <v>54622</v>
      </c>
      <c r="I15966" t="s">
        <v>54623</v>
      </c>
      <c r="J15966" t="s">
        <v>54624</v>
      </c>
      <c r="L15966" t="b">
        <v>1</v>
      </c>
      <c r="M15966" t="s">
        <v>77</v>
      </c>
      <c r="N15966" t="s">
        <v>7892</v>
      </c>
      <c r="O15966" t="s">
        <v>7844</v>
      </c>
      <c r="R15966" t="s">
        <v>54621</v>
      </c>
      <c r="S15966" t="b">
        <v>0</v>
      </c>
      <c r="T15966" t="s">
        <v>64</v>
      </c>
      <c r="U15966" t="s">
        <v>53</v>
      </c>
      <c r="V15966" t="s">
        <v>55</v>
      </c>
      <c r="W15966" t="s">
        <v>14207</v>
      </c>
      <c r="X15966" t="s">
        <v>7172</v>
      </c>
      <c r="Y15966" t="s">
        <v>55</v>
      </c>
      <c r="Z15966" t="s">
        <v>54629</v>
      </c>
      <c r="AA15966" t="s">
        <v>55</v>
      </c>
      <c r="AB15966" t="s">
        <v>15653</v>
      </c>
      <c r="AC15966" t="s">
        <v>7441</v>
      </c>
      <c r="AD15966" t="s">
        <v>54627</v>
      </c>
      <c r="AE15966" t="s">
        <v>59</v>
      </c>
      <c r="AF15966" t="s">
        <v>60</v>
      </c>
      <c r="AG15966" t="s">
        <v>62</v>
      </c>
      <c r="AH15966" t="s">
        <v>54628</v>
      </c>
      <c r="AK15966" t="s">
        <v>45</v>
      </c>
      <c r="AM15966" t="s">
        <v>45</v>
      </c>
      <c r="AN15966" t="s">
        <v>62</v>
      </c>
      <c r="AO15966" t="s">
        <v>63</v>
      </c>
    </row>
    <row r="15967" spans="1:41" x14ac:dyDescent="0.3">
      <c r="A15967" t="s">
        <v>53176</v>
      </c>
      <c r="B15967" t="s">
        <v>42</v>
      </c>
      <c r="C15967" t="s">
        <v>53177</v>
      </c>
      <c r="D15967" t="s">
        <v>44</v>
      </c>
      <c r="E15967" t="s">
        <v>45</v>
      </c>
      <c r="F15967">
        <v>152825</v>
      </c>
      <c r="G15967" t="s">
        <v>54621</v>
      </c>
      <c r="H15967" t="s">
        <v>54622</v>
      </c>
      <c r="I15967" t="s">
        <v>54623</v>
      </c>
      <c r="J15967" t="s">
        <v>54624</v>
      </c>
      <c r="L15967" t="b">
        <v>1</v>
      </c>
      <c r="M15967" t="s">
        <v>77</v>
      </c>
      <c r="N15967" t="s">
        <v>7892</v>
      </c>
      <c r="O15967" t="s">
        <v>7844</v>
      </c>
      <c r="R15967" t="s">
        <v>54622</v>
      </c>
      <c r="S15967" t="b">
        <v>0</v>
      </c>
      <c r="T15967" t="s">
        <v>64</v>
      </c>
      <c r="U15967" t="s">
        <v>53</v>
      </c>
      <c r="V15967" t="s">
        <v>55</v>
      </c>
      <c r="W15967" t="s">
        <v>14207</v>
      </c>
      <c r="X15967" t="s">
        <v>7172</v>
      </c>
      <c r="Y15967" t="s">
        <v>55</v>
      </c>
      <c r="Z15967" t="s">
        <v>54629</v>
      </c>
      <c r="AA15967" t="s">
        <v>55</v>
      </c>
      <c r="AB15967" t="s">
        <v>15653</v>
      </c>
      <c r="AC15967" t="s">
        <v>7441</v>
      </c>
      <c r="AD15967" t="s">
        <v>54627</v>
      </c>
      <c r="AE15967" t="s">
        <v>59</v>
      </c>
      <c r="AF15967" t="s">
        <v>60</v>
      </c>
      <c r="AG15967" t="s">
        <v>62</v>
      </c>
      <c r="AH15967" t="s">
        <v>54628</v>
      </c>
      <c r="AK15967" t="s">
        <v>45</v>
      </c>
      <c r="AM15967" t="s">
        <v>45</v>
      </c>
      <c r="AN15967" t="s">
        <v>62</v>
      </c>
      <c r="AO15967" t="s">
        <v>63</v>
      </c>
    </row>
    <row r="15968" spans="1:41" x14ac:dyDescent="0.3">
      <c r="A15968" t="s">
        <v>53176</v>
      </c>
      <c r="B15968" t="s">
        <v>42</v>
      </c>
      <c r="C15968" t="s">
        <v>53177</v>
      </c>
      <c r="D15968" t="s">
        <v>44</v>
      </c>
      <c r="E15968" t="s">
        <v>45</v>
      </c>
      <c r="F15968">
        <v>152824</v>
      </c>
      <c r="G15968" t="s">
        <v>54630</v>
      </c>
      <c r="H15968" t="s">
        <v>54630</v>
      </c>
      <c r="I15968" t="s">
        <v>54631</v>
      </c>
      <c r="J15968" t="s">
        <v>54632</v>
      </c>
      <c r="L15968" t="b">
        <v>1</v>
      </c>
      <c r="M15968" t="s">
        <v>77</v>
      </c>
      <c r="N15968" t="s">
        <v>3761</v>
      </c>
      <c r="O15968" t="s">
        <v>29219</v>
      </c>
      <c r="R15968" t="s">
        <v>54630</v>
      </c>
      <c r="S15968" t="b">
        <v>1</v>
      </c>
      <c r="T15968" t="s">
        <v>52</v>
      </c>
      <c r="U15968" t="s">
        <v>53</v>
      </c>
      <c r="V15968" t="s">
        <v>55</v>
      </c>
      <c r="W15968" t="s">
        <v>3761</v>
      </c>
      <c r="X15968" t="s">
        <v>29219</v>
      </c>
      <c r="Y15968" t="s">
        <v>55</v>
      </c>
      <c r="Z15968" t="s">
        <v>54633</v>
      </c>
      <c r="AA15968" t="s">
        <v>55</v>
      </c>
      <c r="AB15968" t="s">
        <v>40182</v>
      </c>
      <c r="AC15968" t="s">
        <v>55</v>
      </c>
      <c r="AD15968" t="s">
        <v>40183</v>
      </c>
      <c r="AE15968" t="s">
        <v>59</v>
      </c>
      <c r="AF15968" t="s">
        <v>60</v>
      </c>
      <c r="AH15968" t="s">
        <v>54634</v>
      </c>
      <c r="AK15968" t="s">
        <v>45</v>
      </c>
      <c r="AM15968" t="s">
        <v>45</v>
      </c>
      <c r="AN15968" t="s">
        <v>62</v>
      </c>
      <c r="AO15968" t="s">
        <v>63</v>
      </c>
    </row>
    <row r="15969" spans="1:41" x14ac:dyDescent="0.3">
      <c r="A15969" t="s">
        <v>53176</v>
      </c>
      <c r="B15969" t="s">
        <v>42</v>
      </c>
      <c r="C15969" t="s">
        <v>53177</v>
      </c>
      <c r="D15969" t="s">
        <v>44</v>
      </c>
      <c r="E15969" t="s">
        <v>45</v>
      </c>
      <c r="F15969">
        <v>152824</v>
      </c>
      <c r="G15969" t="s">
        <v>54630</v>
      </c>
      <c r="H15969" t="s">
        <v>54630</v>
      </c>
      <c r="I15969" t="s">
        <v>54631</v>
      </c>
      <c r="J15969" t="s">
        <v>54632</v>
      </c>
      <c r="L15969" t="b">
        <v>1</v>
      </c>
      <c r="M15969" t="s">
        <v>77</v>
      </c>
      <c r="N15969" t="s">
        <v>3761</v>
      </c>
      <c r="O15969" t="s">
        <v>29219</v>
      </c>
      <c r="R15969" t="s">
        <v>54630</v>
      </c>
      <c r="S15969" t="b">
        <v>0</v>
      </c>
      <c r="T15969" t="s">
        <v>64</v>
      </c>
      <c r="U15969" t="s">
        <v>53</v>
      </c>
      <c r="V15969" t="s">
        <v>55</v>
      </c>
      <c r="W15969" t="s">
        <v>3761</v>
      </c>
      <c r="X15969" t="s">
        <v>29219</v>
      </c>
      <c r="Y15969" t="s">
        <v>55</v>
      </c>
      <c r="Z15969" t="s">
        <v>54633</v>
      </c>
      <c r="AA15969" t="s">
        <v>55</v>
      </c>
      <c r="AB15969" t="s">
        <v>40182</v>
      </c>
      <c r="AC15969" t="s">
        <v>55</v>
      </c>
      <c r="AD15969" t="s">
        <v>40183</v>
      </c>
      <c r="AE15969" t="s">
        <v>59</v>
      </c>
      <c r="AF15969" t="s">
        <v>60</v>
      </c>
      <c r="AG15969" t="s">
        <v>62</v>
      </c>
      <c r="AH15969" t="s">
        <v>54634</v>
      </c>
      <c r="AK15969" t="s">
        <v>45</v>
      </c>
      <c r="AM15969" t="s">
        <v>45</v>
      </c>
      <c r="AN15969" t="s">
        <v>62</v>
      </c>
      <c r="AO15969" t="s">
        <v>63</v>
      </c>
    </row>
    <row r="15970" spans="1:41" x14ac:dyDescent="0.3">
      <c r="A15970" t="s">
        <v>53176</v>
      </c>
      <c r="B15970" t="s">
        <v>42</v>
      </c>
      <c r="C15970" t="s">
        <v>53177</v>
      </c>
      <c r="D15970" t="s">
        <v>44</v>
      </c>
      <c r="E15970" t="s">
        <v>45</v>
      </c>
      <c r="F15970">
        <v>152823</v>
      </c>
      <c r="G15970" t="s">
        <v>54635</v>
      </c>
      <c r="H15970" t="s">
        <v>54635</v>
      </c>
      <c r="I15970" t="s">
        <v>54636</v>
      </c>
      <c r="J15970" t="s">
        <v>54637</v>
      </c>
      <c r="L15970" t="b">
        <v>1</v>
      </c>
      <c r="M15970" t="s">
        <v>77</v>
      </c>
      <c r="N15970" t="s">
        <v>19373</v>
      </c>
      <c r="O15970" t="s">
        <v>54638</v>
      </c>
      <c r="R15970" t="s">
        <v>54635</v>
      </c>
      <c r="S15970" t="b">
        <v>1</v>
      </c>
      <c r="T15970" t="s">
        <v>52</v>
      </c>
      <c r="U15970" t="s">
        <v>53</v>
      </c>
      <c r="V15970" t="s">
        <v>55</v>
      </c>
      <c r="W15970" t="s">
        <v>19373</v>
      </c>
      <c r="X15970" t="s">
        <v>54638</v>
      </c>
      <c r="Y15970" t="s">
        <v>55</v>
      </c>
      <c r="Z15970" t="s">
        <v>54639</v>
      </c>
      <c r="AA15970" t="s">
        <v>55</v>
      </c>
      <c r="AB15970" t="s">
        <v>621</v>
      </c>
      <c r="AC15970" t="s">
        <v>1156</v>
      </c>
      <c r="AD15970" t="s">
        <v>54640</v>
      </c>
      <c r="AE15970" t="s">
        <v>59</v>
      </c>
      <c r="AF15970" t="s">
        <v>60</v>
      </c>
      <c r="AH15970" t="s">
        <v>54641</v>
      </c>
      <c r="AK15970" t="s">
        <v>45</v>
      </c>
      <c r="AL15970" t="s">
        <v>54642</v>
      </c>
      <c r="AM15970" t="s">
        <v>45</v>
      </c>
      <c r="AN15970" t="s">
        <v>62</v>
      </c>
      <c r="AO15970" t="s">
        <v>63</v>
      </c>
    </row>
    <row r="15971" spans="1:41" x14ac:dyDescent="0.3">
      <c r="A15971" t="s">
        <v>53176</v>
      </c>
      <c r="B15971" t="s">
        <v>42</v>
      </c>
      <c r="C15971" t="s">
        <v>53177</v>
      </c>
      <c r="D15971" t="s">
        <v>44</v>
      </c>
      <c r="E15971" t="s">
        <v>45</v>
      </c>
      <c r="F15971">
        <v>152823</v>
      </c>
      <c r="G15971" t="s">
        <v>54635</v>
      </c>
      <c r="H15971" t="s">
        <v>54635</v>
      </c>
      <c r="I15971" t="s">
        <v>54636</v>
      </c>
      <c r="J15971" t="s">
        <v>54637</v>
      </c>
      <c r="L15971" t="b">
        <v>1</v>
      </c>
      <c r="M15971" t="s">
        <v>77</v>
      </c>
      <c r="N15971" t="s">
        <v>19373</v>
      </c>
      <c r="O15971" t="s">
        <v>54638</v>
      </c>
      <c r="R15971" t="s">
        <v>54635</v>
      </c>
      <c r="S15971" t="b">
        <v>0</v>
      </c>
      <c r="T15971" t="s">
        <v>64</v>
      </c>
      <c r="U15971" t="s">
        <v>53</v>
      </c>
      <c r="V15971" t="s">
        <v>55</v>
      </c>
      <c r="W15971" t="s">
        <v>19373</v>
      </c>
      <c r="X15971" t="s">
        <v>54638</v>
      </c>
      <c r="Y15971" t="s">
        <v>55</v>
      </c>
      <c r="Z15971" t="s">
        <v>54639</v>
      </c>
      <c r="AA15971" t="s">
        <v>55</v>
      </c>
      <c r="AB15971" t="s">
        <v>621</v>
      </c>
      <c r="AC15971" t="s">
        <v>1156</v>
      </c>
      <c r="AD15971" t="s">
        <v>54640</v>
      </c>
      <c r="AE15971" t="s">
        <v>59</v>
      </c>
      <c r="AF15971" t="s">
        <v>60</v>
      </c>
      <c r="AG15971" t="s">
        <v>62</v>
      </c>
      <c r="AH15971" t="s">
        <v>54641</v>
      </c>
      <c r="AK15971" t="s">
        <v>45</v>
      </c>
      <c r="AL15971" t="s">
        <v>54642</v>
      </c>
      <c r="AM15971" t="s">
        <v>45</v>
      </c>
      <c r="AN15971" t="s">
        <v>62</v>
      </c>
      <c r="AO15971" t="s">
        <v>63</v>
      </c>
    </row>
    <row r="15972" spans="1:41" x14ac:dyDescent="0.3">
      <c r="A15972" t="s">
        <v>53176</v>
      </c>
      <c r="B15972" t="s">
        <v>42</v>
      </c>
      <c r="C15972" t="s">
        <v>53177</v>
      </c>
      <c r="D15972" t="s">
        <v>44</v>
      </c>
      <c r="E15972" t="s">
        <v>45</v>
      </c>
      <c r="F15972">
        <v>152822</v>
      </c>
      <c r="G15972" t="s">
        <v>54643</v>
      </c>
      <c r="H15972" t="s">
        <v>54643</v>
      </c>
      <c r="I15972" t="s">
        <v>54644</v>
      </c>
      <c r="J15972" t="s">
        <v>54645</v>
      </c>
      <c r="L15972" t="b">
        <v>1</v>
      </c>
      <c r="M15972" t="s">
        <v>77</v>
      </c>
      <c r="N15972" t="s">
        <v>144</v>
      </c>
      <c r="O15972" t="s">
        <v>4217</v>
      </c>
      <c r="R15972" t="s">
        <v>54643</v>
      </c>
      <c r="S15972" t="b">
        <v>1</v>
      </c>
      <c r="T15972" t="s">
        <v>52</v>
      </c>
      <c r="U15972" t="s">
        <v>53</v>
      </c>
      <c r="V15972" t="s">
        <v>55</v>
      </c>
      <c r="W15972" t="s">
        <v>144</v>
      </c>
      <c r="X15972" t="s">
        <v>4217</v>
      </c>
      <c r="Y15972" t="s">
        <v>55</v>
      </c>
      <c r="Z15972" t="s">
        <v>54646</v>
      </c>
      <c r="AA15972" t="s">
        <v>55</v>
      </c>
      <c r="AB15972" t="s">
        <v>54647</v>
      </c>
      <c r="AC15972" t="s">
        <v>5066</v>
      </c>
      <c r="AD15972" t="s">
        <v>54648</v>
      </c>
      <c r="AE15972" t="s">
        <v>59</v>
      </c>
      <c r="AF15972" t="s">
        <v>60</v>
      </c>
      <c r="AH15972" t="s">
        <v>54649</v>
      </c>
      <c r="AK15972" t="s">
        <v>45</v>
      </c>
      <c r="AM15972" t="s">
        <v>45</v>
      </c>
      <c r="AN15972" t="s">
        <v>62</v>
      </c>
      <c r="AO15972" t="s">
        <v>63</v>
      </c>
    </row>
    <row r="15973" spans="1:41" x14ac:dyDescent="0.3">
      <c r="A15973" t="s">
        <v>53176</v>
      </c>
      <c r="B15973" t="s">
        <v>42</v>
      </c>
      <c r="C15973" t="s">
        <v>53177</v>
      </c>
      <c r="D15973" t="s">
        <v>44</v>
      </c>
      <c r="E15973" t="s">
        <v>45</v>
      </c>
      <c r="F15973">
        <v>152822</v>
      </c>
      <c r="G15973" t="s">
        <v>54643</v>
      </c>
      <c r="H15973" t="s">
        <v>54643</v>
      </c>
      <c r="I15973" t="s">
        <v>54644</v>
      </c>
      <c r="J15973" t="s">
        <v>54645</v>
      </c>
      <c r="L15973" t="b">
        <v>1</v>
      </c>
      <c r="M15973" t="s">
        <v>77</v>
      </c>
      <c r="N15973" t="s">
        <v>144</v>
      </c>
      <c r="O15973" t="s">
        <v>4217</v>
      </c>
      <c r="R15973" t="s">
        <v>54643</v>
      </c>
      <c r="S15973" t="b">
        <v>0</v>
      </c>
      <c r="T15973" t="s">
        <v>64</v>
      </c>
      <c r="U15973" t="s">
        <v>53</v>
      </c>
      <c r="V15973" t="s">
        <v>55</v>
      </c>
      <c r="W15973" t="s">
        <v>144</v>
      </c>
      <c r="X15973" t="s">
        <v>4217</v>
      </c>
      <c r="Y15973" t="s">
        <v>55</v>
      </c>
      <c r="Z15973" t="s">
        <v>54646</v>
      </c>
      <c r="AA15973" t="s">
        <v>55</v>
      </c>
      <c r="AB15973" t="s">
        <v>54647</v>
      </c>
      <c r="AC15973" t="s">
        <v>5066</v>
      </c>
      <c r="AD15973" t="s">
        <v>54648</v>
      </c>
      <c r="AE15973" t="s">
        <v>59</v>
      </c>
      <c r="AF15973" t="s">
        <v>60</v>
      </c>
      <c r="AG15973" t="s">
        <v>62</v>
      </c>
      <c r="AH15973" t="s">
        <v>54649</v>
      </c>
      <c r="AK15973" t="s">
        <v>45</v>
      </c>
      <c r="AM15973" t="s">
        <v>45</v>
      </c>
      <c r="AN15973" t="s">
        <v>62</v>
      </c>
      <c r="AO15973" t="s">
        <v>63</v>
      </c>
    </row>
    <row r="15974" spans="1:41" x14ac:dyDescent="0.3">
      <c r="A15974" t="s">
        <v>53176</v>
      </c>
      <c r="B15974" t="s">
        <v>42</v>
      </c>
      <c r="C15974" t="s">
        <v>53177</v>
      </c>
      <c r="D15974" t="s">
        <v>44</v>
      </c>
      <c r="E15974" t="s">
        <v>45</v>
      </c>
      <c r="F15974">
        <v>152821</v>
      </c>
      <c r="G15974" t="s">
        <v>54650</v>
      </c>
      <c r="H15974" t="s">
        <v>54650</v>
      </c>
      <c r="I15974" t="s">
        <v>54651</v>
      </c>
      <c r="J15974" t="s">
        <v>54652</v>
      </c>
      <c r="L15974" t="b">
        <v>1</v>
      </c>
      <c r="M15974" t="s">
        <v>77</v>
      </c>
      <c r="N15974" t="s">
        <v>14207</v>
      </c>
      <c r="O15974" t="s">
        <v>54653</v>
      </c>
      <c r="R15974" t="s">
        <v>54650</v>
      </c>
      <c r="S15974" t="b">
        <v>1</v>
      </c>
      <c r="T15974" t="s">
        <v>52</v>
      </c>
      <c r="U15974" t="s">
        <v>53</v>
      </c>
      <c r="V15974" t="s">
        <v>55</v>
      </c>
      <c r="W15974" t="s">
        <v>14207</v>
      </c>
      <c r="X15974" t="s">
        <v>54653</v>
      </c>
      <c r="Y15974" t="s">
        <v>55</v>
      </c>
      <c r="Z15974" t="s">
        <v>54654</v>
      </c>
      <c r="AA15974" t="s">
        <v>55</v>
      </c>
      <c r="AB15974" t="s">
        <v>9897</v>
      </c>
      <c r="AC15974" t="s">
        <v>970</v>
      </c>
      <c r="AD15974" t="s">
        <v>54655</v>
      </c>
      <c r="AE15974" t="s">
        <v>59</v>
      </c>
      <c r="AF15974" t="s">
        <v>60</v>
      </c>
      <c r="AH15974" t="s">
        <v>54656</v>
      </c>
      <c r="AK15974" t="s">
        <v>45</v>
      </c>
      <c r="AM15974" t="s">
        <v>45</v>
      </c>
      <c r="AN15974" t="s">
        <v>62</v>
      </c>
      <c r="AO15974" t="s">
        <v>63</v>
      </c>
    </row>
    <row r="15975" spans="1:41" x14ac:dyDescent="0.3">
      <c r="A15975" t="s">
        <v>53176</v>
      </c>
      <c r="B15975" t="s">
        <v>42</v>
      </c>
      <c r="C15975" t="s">
        <v>53177</v>
      </c>
      <c r="D15975" t="s">
        <v>44</v>
      </c>
      <c r="E15975" t="s">
        <v>45</v>
      </c>
      <c r="F15975">
        <v>152821</v>
      </c>
      <c r="G15975" t="s">
        <v>54650</v>
      </c>
      <c r="H15975" t="s">
        <v>54650</v>
      </c>
      <c r="I15975" t="s">
        <v>54651</v>
      </c>
      <c r="J15975" t="s">
        <v>54652</v>
      </c>
      <c r="L15975" t="b">
        <v>1</v>
      </c>
      <c r="M15975" t="s">
        <v>77</v>
      </c>
      <c r="N15975" t="s">
        <v>14207</v>
      </c>
      <c r="O15975" t="s">
        <v>54653</v>
      </c>
      <c r="R15975" t="s">
        <v>54650</v>
      </c>
      <c r="S15975" t="b">
        <v>0</v>
      </c>
      <c r="T15975" t="s">
        <v>64</v>
      </c>
      <c r="U15975" t="s">
        <v>53</v>
      </c>
      <c r="V15975" t="s">
        <v>55</v>
      </c>
      <c r="W15975" t="s">
        <v>14207</v>
      </c>
      <c r="X15975" t="s">
        <v>54653</v>
      </c>
      <c r="Y15975" t="s">
        <v>55</v>
      </c>
      <c r="Z15975" t="s">
        <v>54654</v>
      </c>
      <c r="AA15975" t="s">
        <v>55</v>
      </c>
      <c r="AB15975" t="s">
        <v>9897</v>
      </c>
      <c r="AC15975" t="s">
        <v>970</v>
      </c>
      <c r="AD15975" t="s">
        <v>54655</v>
      </c>
      <c r="AE15975" t="s">
        <v>59</v>
      </c>
      <c r="AF15975" t="s">
        <v>60</v>
      </c>
      <c r="AG15975" t="s">
        <v>62</v>
      </c>
      <c r="AH15975" t="s">
        <v>54656</v>
      </c>
      <c r="AK15975" t="s">
        <v>45</v>
      </c>
      <c r="AM15975" t="s">
        <v>45</v>
      </c>
      <c r="AN15975" t="s">
        <v>62</v>
      </c>
      <c r="AO15975" t="s">
        <v>63</v>
      </c>
    </row>
    <row r="15976" spans="1:41" x14ac:dyDescent="0.3">
      <c r="A15976" t="s">
        <v>53176</v>
      </c>
      <c r="B15976" t="s">
        <v>42</v>
      </c>
      <c r="C15976" t="s">
        <v>53177</v>
      </c>
      <c r="D15976" t="s">
        <v>44</v>
      </c>
      <c r="E15976" t="s">
        <v>45</v>
      </c>
      <c r="F15976">
        <v>152820</v>
      </c>
      <c r="G15976" t="s">
        <v>54657</v>
      </c>
      <c r="H15976" t="s">
        <v>54658</v>
      </c>
      <c r="I15976" t="s">
        <v>54659</v>
      </c>
      <c r="J15976" t="s">
        <v>54660</v>
      </c>
      <c r="L15976" t="b">
        <v>1</v>
      </c>
      <c r="M15976" t="s">
        <v>77</v>
      </c>
      <c r="N15976" t="s">
        <v>49650</v>
      </c>
      <c r="O15976" t="s">
        <v>978</v>
      </c>
      <c r="R15976" t="s">
        <v>54657</v>
      </c>
      <c r="S15976" t="b">
        <v>1</v>
      </c>
      <c r="T15976" t="s">
        <v>52</v>
      </c>
      <c r="U15976" t="s">
        <v>53</v>
      </c>
      <c r="V15976" t="s">
        <v>54</v>
      </c>
      <c r="W15976" t="s">
        <v>49650</v>
      </c>
      <c r="X15976" t="s">
        <v>978</v>
      </c>
      <c r="Y15976" t="s">
        <v>55</v>
      </c>
      <c r="Z15976" t="s">
        <v>54661</v>
      </c>
      <c r="AA15976" t="s">
        <v>55</v>
      </c>
      <c r="AB15976" t="s">
        <v>718</v>
      </c>
      <c r="AC15976" t="s">
        <v>432</v>
      </c>
      <c r="AD15976" t="s">
        <v>54662</v>
      </c>
      <c r="AE15976" t="s">
        <v>59</v>
      </c>
      <c r="AF15976" t="s">
        <v>60</v>
      </c>
      <c r="AH15976" t="s">
        <v>54663</v>
      </c>
      <c r="AK15976" t="s">
        <v>45</v>
      </c>
      <c r="AM15976" t="s">
        <v>45</v>
      </c>
      <c r="AN15976" t="s">
        <v>62</v>
      </c>
      <c r="AO15976" t="s">
        <v>63</v>
      </c>
    </row>
    <row r="15977" spans="1:41" x14ac:dyDescent="0.3">
      <c r="A15977" t="s">
        <v>53176</v>
      </c>
      <c r="B15977" t="s">
        <v>42</v>
      </c>
      <c r="C15977" t="s">
        <v>53177</v>
      </c>
      <c r="D15977" t="s">
        <v>44</v>
      </c>
      <c r="E15977" t="s">
        <v>45</v>
      </c>
      <c r="F15977">
        <v>152820</v>
      </c>
      <c r="G15977" t="s">
        <v>54657</v>
      </c>
      <c r="H15977" t="s">
        <v>54658</v>
      </c>
      <c r="I15977" t="s">
        <v>54659</v>
      </c>
      <c r="J15977" t="s">
        <v>54660</v>
      </c>
      <c r="L15977" t="b">
        <v>1</v>
      </c>
      <c r="M15977" t="s">
        <v>77</v>
      </c>
      <c r="N15977" t="s">
        <v>49650</v>
      </c>
      <c r="O15977" t="s">
        <v>978</v>
      </c>
      <c r="R15977" t="s">
        <v>54657</v>
      </c>
      <c r="S15977" t="b">
        <v>0</v>
      </c>
      <c r="T15977" t="s">
        <v>64</v>
      </c>
      <c r="U15977" t="s">
        <v>53</v>
      </c>
      <c r="V15977" t="s">
        <v>54</v>
      </c>
      <c r="W15977" t="s">
        <v>49650</v>
      </c>
      <c r="X15977" t="s">
        <v>978</v>
      </c>
      <c r="Y15977" t="s">
        <v>55</v>
      </c>
      <c r="Z15977" t="s">
        <v>54661</v>
      </c>
      <c r="AA15977" t="s">
        <v>55</v>
      </c>
      <c r="AB15977" t="s">
        <v>718</v>
      </c>
      <c r="AC15977" t="s">
        <v>55</v>
      </c>
      <c r="AD15977" t="s">
        <v>54662</v>
      </c>
      <c r="AE15977" t="s">
        <v>59</v>
      </c>
      <c r="AF15977" t="s">
        <v>60</v>
      </c>
      <c r="AG15977" t="s">
        <v>62</v>
      </c>
      <c r="AH15977" t="s">
        <v>54663</v>
      </c>
      <c r="AK15977" t="s">
        <v>45</v>
      </c>
      <c r="AM15977" t="s">
        <v>45</v>
      </c>
      <c r="AN15977" t="s">
        <v>62</v>
      </c>
      <c r="AO15977" t="s">
        <v>63</v>
      </c>
    </row>
    <row r="15978" spans="1:41" x14ac:dyDescent="0.3">
      <c r="A15978" t="s">
        <v>53176</v>
      </c>
      <c r="B15978" t="s">
        <v>42</v>
      </c>
      <c r="C15978" t="s">
        <v>53177</v>
      </c>
      <c r="D15978" t="s">
        <v>44</v>
      </c>
      <c r="E15978" t="s">
        <v>45</v>
      </c>
      <c r="F15978">
        <v>152819</v>
      </c>
      <c r="G15978" t="s">
        <v>54664</v>
      </c>
      <c r="H15978" t="s">
        <v>54665</v>
      </c>
      <c r="I15978" t="s">
        <v>54666</v>
      </c>
      <c r="J15978" t="s">
        <v>54667</v>
      </c>
      <c r="L15978" t="b">
        <v>1</v>
      </c>
      <c r="M15978" t="s">
        <v>77</v>
      </c>
      <c r="N15978" t="s">
        <v>457</v>
      </c>
      <c r="O15978" t="s">
        <v>1872</v>
      </c>
      <c r="R15978" t="s">
        <v>54664</v>
      </c>
      <c r="S15978" t="b">
        <v>1</v>
      </c>
      <c r="T15978" t="s">
        <v>52</v>
      </c>
      <c r="U15978" t="s">
        <v>53</v>
      </c>
      <c r="V15978" t="s">
        <v>80</v>
      </c>
      <c r="W15978" t="s">
        <v>457</v>
      </c>
      <c r="X15978" t="s">
        <v>1872</v>
      </c>
      <c r="Y15978" t="s">
        <v>55</v>
      </c>
      <c r="Z15978" t="s">
        <v>54668</v>
      </c>
      <c r="AA15978" t="s">
        <v>55</v>
      </c>
      <c r="AB15978" t="s">
        <v>54669</v>
      </c>
      <c r="AC15978" t="s">
        <v>20585</v>
      </c>
      <c r="AD15978" t="s">
        <v>54670</v>
      </c>
      <c r="AE15978" t="s">
        <v>59</v>
      </c>
      <c r="AF15978" t="s">
        <v>60</v>
      </c>
      <c r="AH15978" t="s">
        <v>54671</v>
      </c>
      <c r="AK15978" t="s">
        <v>45</v>
      </c>
      <c r="AM15978" t="s">
        <v>45</v>
      </c>
      <c r="AN15978" t="s">
        <v>62</v>
      </c>
      <c r="AO15978" t="s">
        <v>63</v>
      </c>
    </row>
    <row r="15979" spans="1:41" x14ac:dyDescent="0.3">
      <c r="A15979" t="s">
        <v>53176</v>
      </c>
      <c r="B15979" t="s">
        <v>42</v>
      </c>
      <c r="C15979" t="s">
        <v>53177</v>
      </c>
      <c r="D15979" t="s">
        <v>44</v>
      </c>
      <c r="E15979" t="s">
        <v>45</v>
      </c>
      <c r="F15979">
        <v>152819</v>
      </c>
      <c r="G15979" t="s">
        <v>54664</v>
      </c>
      <c r="H15979" t="s">
        <v>54665</v>
      </c>
      <c r="I15979" t="s">
        <v>54666</v>
      </c>
      <c r="J15979" t="s">
        <v>54667</v>
      </c>
      <c r="L15979" t="b">
        <v>1</v>
      </c>
      <c r="M15979" t="s">
        <v>77</v>
      </c>
      <c r="N15979" t="s">
        <v>457</v>
      </c>
      <c r="O15979" t="s">
        <v>1872</v>
      </c>
      <c r="R15979" t="s">
        <v>54664</v>
      </c>
      <c r="S15979" t="b">
        <v>0</v>
      </c>
      <c r="T15979" t="s">
        <v>64</v>
      </c>
      <c r="U15979" t="s">
        <v>53</v>
      </c>
      <c r="V15979" t="s">
        <v>80</v>
      </c>
      <c r="W15979" t="s">
        <v>457</v>
      </c>
      <c r="X15979" t="s">
        <v>1872</v>
      </c>
      <c r="Y15979" t="s">
        <v>55</v>
      </c>
      <c r="Z15979" t="s">
        <v>54668</v>
      </c>
      <c r="AA15979" t="s">
        <v>55</v>
      </c>
      <c r="AB15979" t="s">
        <v>54669</v>
      </c>
      <c r="AC15979" t="s">
        <v>55</v>
      </c>
      <c r="AD15979" t="s">
        <v>54670</v>
      </c>
      <c r="AE15979" t="s">
        <v>59</v>
      </c>
      <c r="AF15979" t="s">
        <v>60</v>
      </c>
      <c r="AG15979" t="s">
        <v>62</v>
      </c>
      <c r="AH15979" t="s">
        <v>54671</v>
      </c>
      <c r="AK15979" t="s">
        <v>45</v>
      </c>
      <c r="AM15979" t="s">
        <v>45</v>
      </c>
      <c r="AN15979" t="s">
        <v>62</v>
      </c>
      <c r="AO15979" t="s">
        <v>63</v>
      </c>
    </row>
    <row r="15980" spans="1:41" x14ac:dyDescent="0.3">
      <c r="A15980" t="s">
        <v>53176</v>
      </c>
      <c r="B15980" t="s">
        <v>42</v>
      </c>
      <c r="C15980" t="s">
        <v>53177</v>
      </c>
      <c r="D15980" t="s">
        <v>44</v>
      </c>
      <c r="E15980" t="s">
        <v>45</v>
      </c>
      <c r="F15980">
        <v>152818</v>
      </c>
      <c r="G15980" t="s">
        <v>54672</v>
      </c>
      <c r="H15980" t="s">
        <v>54672</v>
      </c>
      <c r="I15980" t="s">
        <v>54673</v>
      </c>
      <c r="J15980" t="s">
        <v>54674</v>
      </c>
      <c r="L15980" t="b">
        <v>1</v>
      </c>
      <c r="M15980" t="s">
        <v>77</v>
      </c>
      <c r="N15980" t="s">
        <v>219</v>
      </c>
      <c r="O15980" t="s">
        <v>54675</v>
      </c>
      <c r="R15980" t="s">
        <v>54672</v>
      </c>
      <c r="S15980" t="b">
        <v>1</v>
      </c>
      <c r="T15980" t="s">
        <v>52</v>
      </c>
      <c r="U15980" t="s">
        <v>53</v>
      </c>
      <c r="V15980" t="s">
        <v>55</v>
      </c>
      <c r="W15980" t="s">
        <v>219</v>
      </c>
      <c r="X15980" t="s">
        <v>54675</v>
      </c>
      <c r="Y15980" t="s">
        <v>55</v>
      </c>
      <c r="Z15980" t="s">
        <v>54676</v>
      </c>
      <c r="AA15980" t="s">
        <v>55</v>
      </c>
      <c r="AB15980" t="s">
        <v>54677</v>
      </c>
      <c r="AC15980" t="s">
        <v>1434</v>
      </c>
      <c r="AD15980" t="s">
        <v>54678</v>
      </c>
      <c r="AE15980" t="s">
        <v>59</v>
      </c>
      <c r="AF15980" t="s">
        <v>60</v>
      </c>
      <c r="AH15980" t="s">
        <v>54679</v>
      </c>
      <c r="AK15980" t="s">
        <v>45</v>
      </c>
      <c r="AM15980" t="s">
        <v>45</v>
      </c>
      <c r="AN15980" t="s">
        <v>62</v>
      </c>
      <c r="AO15980" t="s">
        <v>63</v>
      </c>
    </row>
    <row r="15981" spans="1:41" x14ac:dyDescent="0.3">
      <c r="A15981" t="s">
        <v>53176</v>
      </c>
      <c r="B15981" t="s">
        <v>42</v>
      </c>
      <c r="C15981" t="s">
        <v>53177</v>
      </c>
      <c r="D15981" t="s">
        <v>44</v>
      </c>
      <c r="E15981" t="s">
        <v>45</v>
      </c>
      <c r="F15981">
        <v>152818</v>
      </c>
      <c r="G15981" t="s">
        <v>54672</v>
      </c>
      <c r="H15981" t="s">
        <v>54672</v>
      </c>
      <c r="I15981" t="s">
        <v>54673</v>
      </c>
      <c r="J15981" t="s">
        <v>54674</v>
      </c>
      <c r="L15981" t="b">
        <v>1</v>
      </c>
      <c r="M15981" t="s">
        <v>77</v>
      </c>
      <c r="N15981" t="s">
        <v>219</v>
      </c>
      <c r="O15981" t="s">
        <v>54675</v>
      </c>
      <c r="R15981" t="s">
        <v>54672</v>
      </c>
      <c r="S15981" t="b">
        <v>0</v>
      </c>
      <c r="T15981" t="s">
        <v>64</v>
      </c>
      <c r="U15981" t="s">
        <v>53</v>
      </c>
      <c r="V15981" t="s">
        <v>55</v>
      </c>
      <c r="W15981" t="s">
        <v>219</v>
      </c>
      <c r="X15981" t="s">
        <v>54675</v>
      </c>
      <c r="Y15981" t="s">
        <v>55</v>
      </c>
      <c r="Z15981" t="s">
        <v>54676</v>
      </c>
      <c r="AA15981" t="s">
        <v>55</v>
      </c>
      <c r="AB15981" t="s">
        <v>54677</v>
      </c>
      <c r="AC15981" t="s">
        <v>1434</v>
      </c>
      <c r="AD15981" t="s">
        <v>54678</v>
      </c>
      <c r="AE15981" t="s">
        <v>59</v>
      </c>
      <c r="AF15981" t="s">
        <v>60</v>
      </c>
      <c r="AG15981" t="s">
        <v>62</v>
      </c>
      <c r="AH15981" t="s">
        <v>54679</v>
      </c>
      <c r="AK15981" t="s">
        <v>45</v>
      </c>
      <c r="AM15981" t="s">
        <v>45</v>
      </c>
      <c r="AN15981" t="s">
        <v>62</v>
      </c>
      <c r="AO15981" t="s">
        <v>63</v>
      </c>
    </row>
    <row r="15982" spans="1:41" x14ac:dyDescent="0.3">
      <c r="A15982" t="s">
        <v>53176</v>
      </c>
      <c r="B15982" t="s">
        <v>42</v>
      </c>
      <c r="C15982" t="s">
        <v>53177</v>
      </c>
      <c r="D15982" t="s">
        <v>44</v>
      </c>
      <c r="E15982" t="s">
        <v>45</v>
      </c>
      <c r="F15982">
        <v>152817</v>
      </c>
      <c r="G15982" t="s">
        <v>54680</v>
      </c>
      <c r="H15982" t="s">
        <v>54681</v>
      </c>
      <c r="I15982" t="s">
        <v>54682</v>
      </c>
      <c r="J15982" t="s">
        <v>54683</v>
      </c>
      <c r="L15982" t="b">
        <v>1</v>
      </c>
      <c r="M15982" t="s">
        <v>77</v>
      </c>
      <c r="N15982" t="s">
        <v>190</v>
      </c>
      <c r="O15982" t="s">
        <v>40121</v>
      </c>
      <c r="R15982" t="s">
        <v>54680</v>
      </c>
      <c r="S15982" t="b">
        <v>1</v>
      </c>
      <c r="T15982" t="s">
        <v>52</v>
      </c>
      <c r="U15982" t="s">
        <v>53</v>
      </c>
      <c r="V15982" t="s">
        <v>80</v>
      </c>
      <c r="W15982" t="s">
        <v>190</v>
      </c>
      <c r="X15982" t="s">
        <v>40121</v>
      </c>
      <c r="Y15982" t="s">
        <v>55</v>
      </c>
      <c r="Z15982" t="s">
        <v>54684</v>
      </c>
      <c r="AA15982" t="s">
        <v>55</v>
      </c>
      <c r="AB15982" t="s">
        <v>4362</v>
      </c>
      <c r="AC15982" t="s">
        <v>1888</v>
      </c>
      <c r="AD15982" t="s">
        <v>18676</v>
      </c>
      <c r="AE15982" t="s">
        <v>59</v>
      </c>
      <c r="AF15982" t="s">
        <v>60</v>
      </c>
      <c r="AH15982" t="s">
        <v>54685</v>
      </c>
      <c r="AK15982" t="s">
        <v>45</v>
      </c>
      <c r="AL15982" t="s">
        <v>54686</v>
      </c>
      <c r="AM15982" t="s">
        <v>45</v>
      </c>
      <c r="AN15982" t="s">
        <v>62</v>
      </c>
      <c r="AO15982" t="s">
        <v>63</v>
      </c>
    </row>
    <row r="15983" spans="1:41" x14ac:dyDescent="0.3">
      <c r="A15983" t="s">
        <v>53176</v>
      </c>
      <c r="B15983" t="s">
        <v>42</v>
      </c>
      <c r="C15983" t="s">
        <v>53177</v>
      </c>
      <c r="D15983" t="s">
        <v>44</v>
      </c>
      <c r="E15983" t="s">
        <v>45</v>
      </c>
      <c r="F15983">
        <v>152817</v>
      </c>
      <c r="G15983" t="s">
        <v>54680</v>
      </c>
      <c r="H15983" t="s">
        <v>54681</v>
      </c>
      <c r="I15983" t="s">
        <v>54682</v>
      </c>
      <c r="J15983" t="s">
        <v>54683</v>
      </c>
      <c r="L15983" t="b">
        <v>1</v>
      </c>
      <c r="M15983" t="s">
        <v>77</v>
      </c>
      <c r="N15983" t="s">
        <v>190</v>
      </c>
      <c r="O15983" t="s">
        <v>40121</v>
      </c>
      <c r="R15983" t="s">
        <v>54680</v>
      </c>
      <c r="S15983" t="b">
        <v>0</v>
      </c>
      <c r="T15983" t="s">
        <v>64</v>
      </c>
      <c r="U15983" t="s">
        <v>53</v>
      </c>
      <c r="V15983" t="s">
        <v>80</v>
      </c>
      <c r="W15983" t="s">
        <v>190</v>
      </c>
      <c r="X15983" t="s">
        <v>40121</v>
      </c>
      <c r="Y15983" t="s">
        <v>55</v>
      </c>
      <c r="Z15983" t="s">
        <v>54684</v>
      </c>
      <c r="AA15983" t="s">
        <v>55</v>
      </c>
      <c r="AB15983" t="s">
        <v>4362</v>
      </c>
      <c r="AC15983" t="s">
        <v>55</v>
      </c>
      <c r="AD15983" t="s">
        <v>18676</v>
      </c>
      <c r="AE15983" t="s">
        <v>59</v>
      </c>
      <c r="AF15983" t="s">
        <v>60</v>
      </c>
      <c r="AG15983" t="s">
        <v>62</v>
      </c>
      <c r="AH15983" t="s">
        <v>54685</v>
      </c>
      <c r="AK15983" t="s">
        <v>45</v>
      </c>
      <c r="AL15983" t="s">
        <v>54686</v>
      </c>
      <c r="AM15983" t="s">
        <v>45</v>
      </c>
      <c r="AN15983" t="s">
        <v>62</v>
      </c>
      <c r="AO15983" t="s">
        <v>63</v>
      </c>
    </row>
    <row r="15984" spans="1:41" x14ac:dyDescent="0.3">
      <c r="A15984" t="s">
        <v>53176</v>
      </c>
      <c r="B15984" t="s">
        <v>42</v>
      </c>
      <c r="C15984" t="s">
        <v>53177</v>
      </c>
      <c r="D15984" t="s">
        <v>44</v>
      </c>
      <c r="E15984" t="s">
        <v>45</v>
      </c>
      <c r="F15984">
        <v>152816</v>
      </c>
      <c r="G15984" t="s">
        <v>54687</v>
      </c>
      <c r="H15984" t="s">
        <v>54688</v>
      </c>
      <c r="I15984" t="s">
        <v>54689</v>
      </c>
      <c r="J15984" t="s">
        <v>54690</v>
      </c>
      <c r="L15984" t="b">
        <v>1</v>
      </c>
      <c r="M15984" t="s">
        <v>77</v>
      </c>
      <c r="N15984" t="s">
        <v>309</v>
      </c>
      <c r="O15984" t="s">
        <v>54691</v>
      </c>
      <c r="R15984" t="s">
        <v>54687</v>
      </c>
      <c r="S15984" t="b">
        <v>1</v>
      </c>
      <c r="T15984" t="s">
        <v>52</v>
      </c>
      <c r="U15984" t="s">
        <v>53</v>
      </c>
      <c r="V15984" t="s">
        <v>125</v>
      </c>
      <c r="W15984" t="s">
        <v>309</v>
      </c>
      <c r="X15984" t="s">
        <v>54691</v>
      </c>
      <c r="Y15984" t="s">
        <v>55</v>
      </c>
      <c r="Z15984" t="s">
        <v>54692</v>
      </c>
      <c r="AA15984" t="s">
        <v>54693</v>
      </c>
      <c r="AB15984" t="s">
        <v>3909</v>
      </c>
      <c r="AC15984" t="s">
        <v>3879</v>
      </c>
      <c r="AD15984" t="s">
        <v>11941</v>
      </c>
      <c r="AE15984" t="s">
        <v>59</v>
      </c>
      <c r="AF15984" t="s">
        <v>60</v>
      </c>
      <c r="AH15984" t="s">
        <v>54694</v>
      </c>
      <c r="AK15984" t="s">
        <v>45</v>
      </c>
      <c r="AM15984" t="s">
        <v>45</v>
      </c>
      <c r="AN15984" t="s">
        <v>62</v>
      </c>
      <c r="AO15984" t="s">
        <v>63</v>
      </c>
    </row>
    <row r="15985" spans="1:41" x14ac:dyDescent="0.3">
      <c r="A15985" t="s">
        <v>53176</v>
      </c>
      <c r="B15985" t="s">
        <v>42</v>
      </c>
      <c r="C15985" t="s">
        <v>53177</v>
      </c>
      <c r="D15985" t="s">
        <v>44</v>
      </c>
      <c r="E15985" t="s">
        <v>45</v>
      </c>
      <c r="F15985">
        <v>152816</v>
      </c>
      <c r="G15985" t="s">
        <v>54687</v>
      </c>
      <c r="H15985" t="s">
        <v>54688</v>
      </c>
      <c r="I15985" t="s">
        <v>54689</v>
      </c>
      <c r="J15985" t="s">
        <v>54690</v>
      </c>
      <c r="L15985" t="b">
        <v>1</v>
      </c>
      <c r="M15985" t="s">
        <v>77</v>
      </c>
      <c r="N15985" t="s">
        <v>309</v>
      </c>
      <c r="O15985" t="s">
        <v>54691</v>
      </c>
      <c r="R15985" t="s">
        <v>54688</v>
      </c>
      <c r="S15985" t="b">
        <v>1</v>
      </c>
      <c r="T15985" t="s">
        <v>52</v>
      </c>
      <c r="U15985" t="s">
        <v>53</v>
      </c>
      <c r="V15985" t="s">
        <v>125</v>
      </c>
      <c r="W15985" t="s">
        <v>309</v>
      </c>
      <c r="X15985" t="s">
        <v>54691</v>
      </c>
      <c r="Y15985" t="s">
        <v>55</v>
      </c>
      <c r="Z15985" t="s">
        <v>54692</v>
      </c>
      <c r="AA15985" t="s">
        <v>54693</v>
      </c>
      <c r="AB15985" t="s">
        <v>3909</v>
      </c>
      <c r="AC15985" t="s">
        <v>3879</v>
      </c>
      <c r="AD15985" t="s">
        <v>11941</v>
      </c>
      <c r="AE15985" t="s">
        <v>59</v>
      </c>
      <c r="AF15985" t="s">
        <v>60</v>
      </c>
      <c r="AH15985" t="s">
        <v>54694</v>
      </c>
      <c r="AK15985" t="s">
        <v>45</v>
      </c>
      <c r="AM15985" t="s">
        <v>45</v>
      </c>
      <c r="AN15985" t="s">
        <v>62</v>
      </c>
      <c r="AO15985" t="s">
        <v>63</v>
      </c>
    </row>
    <row r="15986" spans="1:41" x14ac:dyDescent="0.3">
      <c r="A15986" t="s">
        <v>53176</v>
      </c>
      <c r="B15986" t="s">
        <v>42</v>
      </c>
      <c r="C15986" t="s">
        <v>53177</v>
      </c>
      <c r="D15986" t="s">
        <v>44</v>
      </c>
      <c r="E15986" t="s">
        <v>45</v>
      </c>
      <c r="F15986">
        <v>152816</v>
      </c>
      <c r="G15986" t="s">
        <v>54687</v>
      </c>
      <c r="H15986" t="s">
        <v>54688</v>
      </c>
      <c r="I15986" t="s">
        <v>54689</v>
      </c>
      <c r="J15986" t="s">
        <v>54690</v>
      </c>
      <c r="L15986" t="b">
        <v>1</v>
      </c>
      <c r="M15986" t="s">
        <v>77</v>
      </c>
      <c r="N15986" t="s">
        <v>309</v>
      </c>
      <c r="O15986" t="s">
        <v>54691</v>
      </c>
      <c r="R15986" t="s">
        <v>54687</v>
      </c>
      <c r="S15986" t="b">
        <v>0</v>
      </c>
      <c r="T15986" t="s">
        <v>64</v>
      </c>
      <c r="U15986" t="s">
        <v>53</v>
      </c>
      <c r="V15986" t="s">
        <v>125</v>
      </c>
      <c r="W15986" t="s">
        <v>309</v>
      </c>
      <c r="X15986" t="s">
        <v>54691</v>
      </c>
      <c r="Y15986" t="s">
        <v>55</v>
      </c>
      <c r="Z15986" t="s">
        <v>54692</v>
      </c>
      <c r="AA15986" t="s">
        <v>54693</v>
      </c>
      <c r="AB15986" t="s">
        <v>3909</v>
      </c>
      <c r="AC15986" t="s">
        <v>55</v>
      </c>
      <c r="AD15986" t="s">
        <v>11941</v>
      </c>
      <c r="AE15986" t="s">
        <v>59</v>
      </c>
      <c r="AF15986" t="s">
        <v>60</v>
      </c>
      <c r="AG15986" t="s">
        <v>62</v>
      </c>
      <c r="AH15986" t="s">
        <v>54694</v>
      </c>
      <c r="AK15986" t="s">
        <v>45</v>
      </c>
      <c r="AM15986" t="s">
        <v>45</v>
      </c>
      <c r="AN15986" t="s">
        <v>62</v>
      </c>
      <c r="AO15986" t="s">
        <v>63</v>
      </c>
    </row>
    <row r="15987" spans="1:41" x14ac:dyDescent="0.3">
      <c r="A15987" t="s">
        <v>53176</v>
      </c>
      <c r="B15987" t="s">
        <v>42</v>
      </c>
      <c r="C15987" t="s">
        <v>53177</v>
      </c>
      <c r="D15987" t="s">
        <v>44</v>
      </c>
      <c r="E15987" t="s">
        <v>45</v>
      </c>
      <c r="F15987">
        <v>152816</v>
      </c>
      <c r="G15987" t="s">
        <v>54687</v>
      </c>
      <c r="H15987" t="s">
        <v>54688</v>
      </c>
      <c r="I15987" t="s">
        <v>54689</v>
      </c>
      <c r="J15987" t="s">
        <v>54690</v>
      </c>
      <c r="L15987" t="b">
        <v>1</v>
      </c>
      <c r="M15987" t="s">
        <v>77</v>
      </c>
      <c r="N15987" t="s">
        <v>309</v>
      </c>
      <c r="O15987" t="s">
        <v>54691</v>
      </c>
      <c r="R15987" t="s">
        <v>54688</v>
      </c>
      <c r="S15987" t="b">
        <v>0</v>
      </c>
      <c r="T15987" t="s">
        <v>64</v>
      </c>
      <c r="U15987" t="s">
        <v>53</v>
      </c>
      <c r="V15987" t="s">
        <v>125</v>
      </c>
      <c r="W15987" t="s">
        <v>309</v>
      </c>
      <c r="X15987" t="s">
        <v>54691</v>
      </c>
      <c r="Y15987" t="s">
        <v>55</v>
      </c>
      <c r="Z15987" t="s">
        <v>54692</v>
      </c>
      <c r="AA15987" t="s">
        <v>54693</v>
      </c>
      <c r="AB15987" t="s">
        <v>3909</v>
      </c>
      <c r="AC15987" t="s">
        <v>55</v>
      </c>
      <c r="AD15987" t="s">
        <v>11941</v>
      </c>
      <c r="AE15987" t="s">
        <v>59</v>
      </c>
      <c r="AF15987" t="s">
        <v>60</v>
      </c>
      <c r="AG15987" t="s">
        <v>62</v>
      </c>
      <c r="AH15987" t="s">
        <v>54694</v>
      </c>
      <c r="AK15987" t="s">
        <v>45</v>
      </c>
      <c r="AM15987" t="s">
        <v>45</v>
      </c>
      <c r="AN15987" t="s">
        <v>62</v>
      </c>
      <c r="AO15987" t="s">
        <v>63</v>
      </c>
    </row>
    <row r="15988" spans="1:41" x14ac:dyDescent="0.3">
      <c r="A15988" t="s">
        <v>53176</v>
      </c>
      <c r="B15988" t="s">
        <v>42</v>
      </c>
      <c r="C15988" t="s">
        <v>53177</v>
      </c>
      <c r="D15988" t="s">
        <v>44</v>
      </c>
      <c r="E15988" t="s">
        <v>45</v>
      </c>
      <c r="F15988">
        <v>152815</v>
      </c>
      <c r="G15988" t="s">
        <v>54695</v>
      </c>
      <c r="H15988" t="s">
        <v>54695</v>
      </c>
      <c r="I15988" t="s">
        <v>54696</v>
      </c>
      <c r="J15988" t="s">
        <v>54697</v>
      </c>
      <c r="L15988" t="b">
        <v>1</v>
      </c>
      <c r="N15988" t="s">
        <v>8849</v>
      </c>
      <c r="O15988" t="s">
        <v>54698</v>
      </c>
      <c r="R15988" t="s">
        <v>54695</v>
      </c>
      <c r="S15988" t="b">
        <v>1</v>
      </c>
      <c r="T15988" t="s">
        <v>52</v>
      </c>
      <c r="U15988" t="s">
        <v>53</v>
      </c>
      <c r="V15988" t="s">
        <v>55</v>
      </c>
      <c r="W15988" t="s">
        <v>8849</v>
      </c>
      <c r="X15988" t="s">
        <v>54698</v>
      </c>
      <c r="Y15988" t="s">
        <v>55</v>
      </c>
      <c r="Z15988" t="s">
        <v>54699</v>
      </c>
      <c r="AA15988" t="s">
        <v>55</v>
      </c>
      <c r="AB15988" t="s">
        <v>34709</v>
      </c>
      <c r="AC15988" t="s">
        <v>11439</v>
      </c>
      <c r="AD15988" t="s">
        <v>54700</v>
      </c>
      <c r="AE15988" t="s">
        <v>59</v>
      </c>
      <c r="AF15988" t="s">
        <v>60</v>
      </c>
      <c r="AH15988" t="s">
        <v>54701</v>
      </c>
      <c r="AK15988" t="s">
        <v>45</v>
      </c>
      <c r="AL15988" t="s">
        <v>54702</v>
      </c>
      <c r="AM15988" t="s">
        <v>45</v>
      </c>
      <c r="AN15988" t="s">
        <v>62</v>
      </c>
      <c r="AO15988" t="s">
        <v>63</v>
      </c>
    </row>
    <row r="15989" spans="1:41" x14ac:dyDescent="0.3">
      <c r="A15989" t="s">
        <v>53176</v>
      </c>
      <c r="B15989" t="s">
        <v>42</v>
      </c>
      <c r="C15989" t="s">
        <v>53177</v>
      </c>
      <c r="D15989" t="s">
        <v>44</v>
      </c>
      <c r="E15989" t="s">
        <v>45</v>
      </c>
      <c r="F15989">
        <v>152815</v>
      </c>
      <c r="G15989" t="s">
        <v>54695</v>
      </c>
      <c r="H15989" t="s">
        <v>54695</v>
      </c>
      <c r="I15989" t="s">
        <v>54696</v>
      </c>
      <c r="J15989" t="s">
        <v>54697</v>
      </c>
      <c r="L15989" t="b">
        <v>1</v>
      </c>
      <c r="N15989" t="s">
        <v>8849</v>
      </c>
      <c r="O15989" t="s">
        <v>54698</v>
      </c>
      <c r="R15989" t="s">
        <v>54695</v>
      </c>
      <c r="S15989" t="b">
        <v>0</v>
      </c>
      <c r="T15989" t="s">
        <v>64</v>
      </c>
      <c r="U15989" t="s">
        <v>53</v>
      </c>
      <c r="V15989" t="s">
        <v>55</v>
      </c>
      <c r="W15989" t="s">
        <v>8849</v>
      </c>
      <c r="X15989" t="s">
        <v>54698</v>
      </c>
      <c r="Y15989" t="s">
        <v>55</v>
      </c>
      <c r="Z15989" t="s">
        <v>54699</v>
      </c>
      <c r="AA15989" t="s">
        <v>55</v>
      </c>
      <c r="AB15989" t="s">
        <v>34709</v>
      </c>
      <c r="AC15989" t="s">
        <v>11439</v>
      </c>
      <c r="AD15989" t="s">
        <v>54700</v>
      </c>
      <c r="AE15989" t="s">
        <v>59</v>
      </c>
      <c r="AF15989" t="s">
        <v>60</v>
      </c>
      <c r="AG15989" t="s">
        <v>62</v>
      </c>
      <c r="AH15989" t="s">
        <v>54701</v>
      </c>
      <c r="AK15989" t="s">
        <v>45</v>
      </c>
      <c r="AL15989" t="s">
        <v>54702</v>
      </c>
      <c r="AM15989" t="s">
        <v>45</v>
      </c>
      <c r="AN15989" t="s">
        <v>62</v>
      </c>
      <c r="AO15989" t="s">
        <v>63</v>
      </c>
    </row>
    <row r="15990" spans="1:41" x14ac:dyDescent="0.3">
      <c r="A15990" t="s">
        <v>53176</v>
      </c>
      <c r="B15990" t="s">
        <v>42</v>
      </c>
      <c r="C15990" t="s">
        <v>53177</v>
      </c>
      <c r="D15990" t="s">
        <v>44</v>
      </c>
      <c r="E15990" t="s">
        <v>45</v>
      </c>
      <c r="F15990">
        <v>152814</v>
      </c>
      <c r="G15990" t="s">
        <v>54703</v>
      </c>
      <c r="H15990" t="s">
        <v>54704</v>
      </c>
      <c r="I15990" t="s">
        <v>54705</v>
      </c>
      <c r="J15990" t="s">
        <v>54706</v>
      </c>
      <c r="L15990" t="b">
        <v>1</v>
      </c>
      <c r="M15990" t="s">
        <v>77</v>
      </c>
      <c r="N15990" t="s">
        <v>15190</v>
      </c>
      <c r="O15990" t="s">
        <v>40514</v>
      </c>
      <c r="R15990" t="s">
        <v>54703</v>
      </c>
      <c r="S15990" t="b">
        <v>1</v>
      </c>
      <c r="T15990" t="s">
        <v>52</v>
      </c>
      <c r="U15990" t="s">
        <v>53</v>
      </c>
      <c r="V15990" t="s">
        <v>54</v>
      </c>
      <c r="W15990" t="s">
        <v>15190</v>
      </c>
      <c r="X15990" t="s">
        <v>40514</v>
      </c>
      <c r="Y15990" t="s">
        <v>55</v>
      </c>
      <c r="Z15990" t="s">
        <v>54707</v>
      </c>
      <c r="AA15990" t="s">
        <v>55</v>
      </c>
      <c r="AB15990" t="s">
        <v>54708</v>
      </c>
      <c r="AC15990" t="s">
        <v>21529</v>
      </c>
      <c r="AD15990" t="s">
        <v>54709</v>
      </c>
      <c r="AE15990" t="s">
        <v>59</v>
      </c>
      <c r="AF15990" t="s">
        <v>60</v>
      </c>
      <c r="AH15990" t="s">
        <v>54710</v>
      </c>
      <c r="AK15990" t="s">
        <v>45</v>
      </c>
      <c r="AM15990" t="s">
        <v>45</v>
      </c>
      <c r="AN15990" t="s">
        <v>62</v>
      </c>
      <c r="AO15990" t="s">
        <v>63</v>
      </c>
    </row>
    <row r="15991" spans="1:41" x14ac:dyDescent="0.3">
      <c r="A15991" t="s">
        <v>53176</v>
      </c>
      <c r="B15991" t="s">
        <v>42</v>
      </c>
      <c r="C15991" t="s">
        <v>53177</v>
      </c>
      <c r="D15991" t="s">
        <v>44</v>
      </c>
      <c r="E15991" t="s">
        <v>45</v>
      </c>
      <c r="F15991">
        <v>152814</v>
      </c>
      <c r="G15991" t="s">
        <v>54703</v>
      </c>
      <c r="H15991" t="s">
        <v>54704</v>
      </c>
      <c r="I15991" t="s">
        <v>54705</v>
      </c>
      <c r="J15991" t="s">
        <v>54706</v>
      </c>
      <c r="L15991" t="b">
        <v>1</v>
      </c>
      <c r="M15991" t="s">
        <v>77</v>
      </c>
      <c r="N15991" t="s">
        <v>15190</v>
      </c>
      <c r="O15991" t="s">
        <v>40514</v>
      </c>
      <c r="R15991" t="s">
        <v>54711</v>
      </c>
      <c r="S15991" t="b">
        <v>1</v>
      </c>
      <c r="T15991" t="s">
        <v>52</v>
      </c>
      <c r="U15991" t="s">
        <v>53</v>
      </c>
      <c r="V15991" t="s">
        <v>54</v>
      </c>
      <c r="W15991" t="s">
        <v>15190</v>
      </c>
      <c r="X15991" t="s">
        <v>40514</v>
      </c>
      <c r="Y15991" t="s">
        <v>55</v>
      </c>
      <c r="Z15991" t="s">
        <v>54707</v>
      </c>
      <c r="AA15991" t="s">
        <v>55</v>
      </c>
      <c r="AB15991" t="s">
        <v>54708</v>
      </c>
      <c r="AC15991" t="s">
        <v>21529</v>
      </c>
      <c r="AD15991" t="s">
        <v>54709</v>
      </c>
      <c r="AE15991" t="s">
        <v>59</v>
      </c>
      <c r="AF15991" t="s">
        <v>60</v>
      </c>
      <c r="AH15991" t="s">
        <v>54710</v>
      </c>
      <c r="AK15991" t="s">
        <v>45</v>
      </c>
      <c r="AM15991" t="s">
        <v>45</v>
      </c>
      <c r="AN15991" t="s">
        <v>62</v>
      </c>
      <c r="AO15991" t="s">
        <v>63</v>
      </c>
    </row>
    <row r="15992" spans="1:41" x14ac:dyDescent="0.3">
      <c r="A15992" t="s">
        <v>53176</v>
      </c>
      <c r="B15992" t="s">
        <v>42</v>
      </c>
      <c r="C15992" t="s">
        <v>53177</v>
      </c>
      <c r="D15992" t="s">
        <v>44</v>
      </c>
      <c r="E15992" t="s">
        <v>45</v>
      </c>
      <c r="F15992">
        <v>152814</v>
      </c>
      <c r="G15992" t="s">
        <v>54703</v>
      </c>
      <c r="H15992" t="s">
        <v>54704</v>
      </c>
      <c r="I15992" t="s">
        <v>54705</v>
      </c>
      <c r="J15992" t="s">
        <v>54706</v>
      </c>
      <c r="L15992" t="b">
        <v>1</v>
      </c>
      <c r="M15992" t="s">
        <v>77</v>
      </c>
      <c r="N15992" t="s">
        <v>15190</v>
      </c>
      <c r="O15992" t="s">
        <v>40514</v>
      </c>
      <c r="R15992" t="s">
        <v>54703</v>
      </c>
      <c r="S15992" t="b">
        <v>0</v>
      </c>
      <c r="T15992" t="s">
        <v>64</v>
      </c>
      <c r="U15992" t="s">
        <v>53</v>
      </c>
      <c r="V15992" t="s">
        <v>54</v>
      </c>
      <c r="W15992" t="s">
        <v>15190</v>
      </c>
      <c r="X15992" t="s">
        <v>40514</v>
      </c>
      <c r="Y15992" t="s">
        <v>55</v>
      </c>
      <c r="Z15992" t="s">
        <v>54707</v>
      </c>
      <c r="AA15992" t="s">
        <v>55</v>
      </c>
      <c r="AB15992" t="s">
        <v>54708</v>
      </c>
      <c r="AC15992" t="s">
        <v>55</v>
      </c>
      <c r="AD15992" t="s">
        <v>54709</v>
      </c>
      <c r="AE15992" t="s">
        <v>59</v>
      </c>
      <c r="AF15992" t="s">
        <v>60</v>
      </c>
      <c r="AG15992" t="s">
        <v>62</v>
      </c>
      <c r="AH15992" t="s">
        <v>54710</v>
      </c>
      <c r="AK15992" t="s">
        <v>45</v>
      </c>
      <c r="AM15992" t="s">
        <v>45</v>
      </c>
      <c r="AN15992" t="s">
        <v>62</v>
      </c>
      <c r="AO15992" t="s">
        <v>63</v>
      </c>
    </row>
    <row r="15993" spans="1:41" x14ac:dyDescent="0.3">
      <c r="A15993" t="s">
        <v>53176</v>
      </c>
      <c r="B15993" t="s">
        <v>42</v>
      </c>
      <c r="C15993" t="s">
        <v>53177</v>
      </c>
      <c r="D15993" t="s">
        <v>44</v>
      </c>
      <c r="E15993" t="s">
        <v>45</v>
      </c>
      <c r="F15993">
        <v>152814</v>
      </c>
      <c r="G15993" t="s">
        <v>54703</v>
      </c>
      <c r="H15993" t="s">
        <v>54704</v>
      </c>
      <c r="I15993" t="s">
        <v>54705</v>
      </c>
      <c r="J15993" t="s">
        <v>54706</v>
      </c>
      <c r="L15993" t="b">
        <v>1</v>
      </c>
      <c r="M15993" t="s">
        <v>77</v>
      </c>
      <c r="N15993" t="s">
        <v>15190</v>
      </c>
      <c r="O15993" t="s">
        <v>40514</v>
      </c>
      <c r="R15993" t="s">
        <v>54711</v>
      </c>
      <c r="S15993" t="b">
        <v>0</v>
      </c>
      <c r="T15993" t="s">
        <v>64</v>
      </c>
      <c r="U15993" t="s">
        <v>53</v>
      </c>
      <c r="V15993" t="s">
        <v>54</v>
      </c>
      <c r="W15993" t="s">
        <v>15190</v>
      </c>
      <c r="X15993" t="s">
        <v>40514</v>
      </c>
      <c r="Y15993" t="s">
        <v>55</v>
      </c>
      <c r="Z15993" t="s">
        <v>54707</v>
      </c>
      <c r="AA15993" t="s">
        <v>55</v>
      </c>
      <c r="AB15993" t="s">
        <v>54708</v>
      </c>
      <c r="AC15993" t="s">
        <v>55</v>
      </c>
      <c r="AD15993" t="s">
        <v>54709</v>
      </c>
      <c r="AE15993" t="s">
        <v>59</v>
      </c>
      <c r="AF15993" t="s">
        <v>60</v>
      </c>
      <c r="AG15993" t="s">
        <v>62</v>
      </c>
      <c r="AH15993" t="s">
        <v>54710</v>
      </c>
      <c r="AK15993" t="s">
        <v>45</v>
      </c>
      <c r="AM15993" t="s">
        <v>45</v>
      </c>
      <c r="AN15993" t="s">
        <v>62</v>
      </c>
      <c r="AO15993" t="s">
        <v>63</v>
      </c>
    </row>
    <row r="15994" spans="1:41" x14ac:dyDescent="0.3">
      <c r="A15994" t="s">
        <v>53176</v>
      </c>
      <c r="B15994" t="s">
        <v>42</v>
      </c>
      <c r="C15994" t="s">
        <v>53177</v>
      </c>
      <c r="D15994" t="s">
        <v>44</v>
      </c>
      <c r="E15994" t="s">
        <v>45</v>
      </c>
      <c r="F15994">
        <v>152813</v>
      </c>
      <c r="G15994" t="s">
        <v>54712</v>
      </c>
      <c r="H15994" t="s">
        <v>54713</v>
      </c>
      <c r="I15994" t="s">
        <v>54714</v>
      </c>
      <c r="J15994" t="s">
        <v>54715</v>
      </c>
      <c r="L15994" t="b">
        <v>1</v>
      </c>
      <c r="N15994" t="s">
        <v>54716</v>
      </c>
      <c r="O15994" t="s">
        <v>29972</v>
      </c>
      <c r="R15994" t="s">
        <v>54712</v>
      </c>
      <c r="S15994" t="b">
        <v>1</v>
      </c>
      <c r="T15994" t="s">
        <v>52</v>
      </c>
      <c r="U15994" t="s">
        <v>53</v>
      </c>
      <c r="V15994" t="s">
        <v>125</v>
      </c>
      <c r="W15994" t="s">
        <v>54716</v>
      </c>
      <c r="X15994" t="s">
        <v>29972</v>
      </c>
      <c r="Y15994" t="s">
        <v>55</v>
      </c>
      <c r="Z15994" t="s">
        <v>54717</v>
      </c>
      <c r="AA15994" t="s">
        <v>54718</v>
      </c>
      <c r="AB15994" t="s">
        <v>7200</v>
      </c>
      <c r="AC15994" t="s">
        <v>93</v>
      </c>
      <c r="AD15994" t="s">
        <v>48138</v>
      </c>
      <c r="AE15994" t="s">
        <v>59</v>
      </c>
      <c r="AF15994" t="s">
        <v>60</v>
      </c>
      <c r="AH15994" t="s">
        <v>54719</v>
      </c>
      <c r="AK15994" t="s">
        <v>45</v>
      </c>
      <c r="AM15994" t="s">
        <v>45</v>
      </c>
      <c r="AN15994" t="s">
        <v>62</v>
      </c>
      <c r="AO15994" t="s">
        <v>63</v>
      </c>
    </row>
    <row r="15995" spans="1:41" x14ac:dyDescent="0.3">
      <c r="A15995" t="s">
        <v>53176</v>
      </c>
      <c r="B15995" t="s">
        <v>42</v>
      </c>
      <c r="C15995" t="s">
        <v>53177</v>
      </c>
      <c r="D15995" t="s">
        <v>44</v>
      </c>
      <c r="E15995" t="s">
        <v>45</v>
      </c>
      <c r="F15995">
        <v>152813</v>
      </c>
      <c r="G15995" t="s">
        <v>54712</v>
      </c>
      <c r="H15995" t="s">
        <v>54713</v>
      </c>
      <c r="I15995" t="s">
        <v>54714</v>
      </c>
      <c r="J15995" t="s">
        <v>54715</v>
      </c>
      <c r="L15995" t="b">
        <v>1</v>
      </c>
      <c r="N15995" t="s">
        <v>54716</v>
      </c>
      <c r="O15995" t="s">
        <v>29972</v>
      </c>
      <c r="R15995" t="s">
        <v>54720</v>
      </c>
      <c r="S15995" t="b">
        <v>1</v>
      </c>
      <c r="T15995" t="s">
        <v>52</v>
      </c>
      <c r="U15995" t="s">
        <v>53</v>
      </c>
      <c r="V15995" t="s">
        <v>125</v>
      </c>
      <c r="W15995" t="s">
        <v>54716</v>
      </c>
      <c r="X15995" t="s">
        <v>29972</v>
      </c>
      <c r="Y15995" t="s">
        <v>55</v>
      </c>
      <c r="Z15995" t="s">
        <v>54717</v>
      </c>
      <c r="AA15995" t="s">
        <v>54718</v>
      </c>
      <c r="AB15995" t="s">
        <v>7200</v>
      </c>
      <c r="AC15995" t="s">
        <v>93</v>
      </c>
      <c r="AD15995" t="s">
        <v>48138</v>
      </c>
      <c r="AE15995" t="s">
        <v>59</v>
      </c>
      <c r="AF15995" t="s">
        <v>60</v>
      </c>
      <c r="AH15995" t="s">
        <v>54719</v>
      </c>
      <c r="AK15995" t="s">
        <v>45</v>
      </c>
      <c r="AM15995" t="s">
        <v>45</v>
      </c>
      <c r="AN15995" t="s">
        <v>62</v>
      </c>
      <c r="AO15995" t="s">
        <v>63</v>
      </c>
    </row>
    <row r="15996" spans="1:41" x14ac:dyDescent="0.3">
      <c r="A15996" t="s">
        <v>53176</v>
      </c>
      <c r="B15996" t="s">
        <v>42</v>
      </c>
      <c r="C15996" t="s">
        <v>53177</v>
      </c>
      <c r="D15996" t="s">
        <v>44</v>
      </c>
      <c r="E15996" t="s">
        <v>45</v>
      </c>
      <c r="F15996">
        <v>152813</v>
      </c>
      <c r="G15996" t="s">
        <v>54712</v>
      </c>
      <c r="H15996" t="s">
        <v>54713</v>
      </c>
      <c r="I15996" t="s">
        <v>54714</v>
      </c>
      <c r="J15996" t="s">
        <v>54715</v>
      </c>
      <c r="L15996" t="b">
        <v>1</v>
      </c>
      <c r="N15996" t="s">
        <v>54716</v>
      </c>
      <c r="O15996" t="s">
        <v>29972</v>
      </c>
      <c r="R15996" t="s">
        <v>54712</v>
      </c>
      <c r="S15996" t="b">
        <v>0</v>
      </c>
      <c r="T15996" t="s">
        <v>64</v>
      </c>
      <c r="U15996" t="s">
        <v>53</v>
      </c>
      <c r="V15996" t="s">
        <v>125</v>
      </c>
      <c r="W15996" t="s">
        <v>54716</v>
      </c>
      <c r="X15996" t="s">
        <v>29972</v>
      </c>
      <c r="Y15996" t="s">
        <v>55</v>
      </c>
      <c r="Z15996" t="s">
        <v>54717</v>
      </c>
      <c r="AA15996" t="s">
        <v>54718</v>
      </c>
      <c r="AB15996" t="s">
        <v>7200</v>
      </c>
      <c r="AC15996" t="s">
        <v>55</v>
      </c>
      <c r="AD15996" t="s">
        <v>48138</v>
      </c>
      <c r="AE15996" t="s">
        <v>59</v>
      </c>
      <c r="AF15996" t="s">
        <v>60</v>
      </c>
      <c r="AG15996" t="s">
        <v>62</v>
      </c>
      <c r="AH15996" t="s">
        <v>54719</v>
      </c>
      <c r="AK15996" t="s">
        <v>45</v>
      </c>
      <c r="AM15996" t="s">
        <v>45</v>
      </c>
      <c r="AN15996" t="s">
        <v>62</v>
      </c>
      <c r="AO15996" t="s">
        <v>63</v>
      </c>
    </row>
    <row r="15997" spans="1:41" x14ac:dyDescent="0.3">
      <c r="A15997" t="s">
        <v>53176</v>
      </c>
      <c r="B15997" t="s">
        <v>42</v>
      </c>
      <c r="C15997" t="s">
        <v>53177</v>
      </c>
      <c r="D15997" t="s">
        <v>44</v>
      </c>
      <c r="E15997" t="s">
        <v>45</v>
      </c>
      <c r="F15997">
        <v>152813</v>
      </c>
      <c r="G15997" t="s">
        <v>54712</v>
      </c>
      <c r="H15997" t="s">
        <v>54713</v>
      </c>
      <c r="I15997" t="s">
        <v>54714</v>
      </c>
      <c r="J15997" t="s">
        <v>54715</v>
      </c>
      <c r="L15997" t="b">
        <v>1</v>
      </c>
      <c r="N15997" t="s">
        <v>54716</v>
      </c>
      <c r="O15997" t="s">
        <v>29972</v>
      </c>
      <c r="R15997" t="s">
        <v>54720</v>
      </c>
      <c r="S15997" t="b">
        <v>0</v>
      </c>
      <c r="T15997" t="s">
        <v>64</v>
      </c>
      <c r="U15997" t="s">
        <v>53</v>
      </c>
      <c r="V15997" t="s">
        <v>125</v>
      </c>
      <c r="W15997" t="s">
        <v>54716</v>
      </c>
      <c r="X15997" t="s">
        <v>29972</v>
      </c>
      <c r="Y15997" t="s">
        <v>55</v>
      </c>
      <c r="Z15997" t="s">
        <v>54717</v>
      </c>
      <c r="AA15997" t="s">
        <v>54718</v>
      </c>
      <c r="AB15997" t="s">
        <v>7200</v>
      </c>
      <c r="AC15997" t="s">
        <v>55</v>
      </c>
      <c r="AD15997" t="s">
        <v>48138</v>
      </c>
      <c r="AE15997" t="s">
        <v>59</v>
      </c>
      <c r="AF15997" t="s">
        <v>60</v>
      </c>
      <c r="AG15997" t="s">
        <v>62</v>
      </c>
      <c r="AH15997" t="s">
        <v>54719</v>
      </c>
      <c r="AK15997" t="s">
        <v>45</v>
      </c>
      <c r="AM15997" t="s">
        <v>45</v>
      </c>
      <c r="AN15997" t="s">
        <v>62</v>
      </c>
      <c r="AO15997" t="s">
        <v>63</v>
      </c>
    </row>
    <row r="15998" spans="1:41" x14ac:dyDescent="0.3">
      <c r="A15998" t="s">
        <v>53176</v>
      </c>
      <c r="B15998" t="s">
        <v>42</v>
      </c>
      <c r="C15998" t="s">
        <v>53177</v>
      </c>
      <c r="D15998" t="s">
        <v>44</v>
      </c>
      <c r="E15998" t="s">
        <v>45</v>
      </c>
      <c r="F15998">
        <v>152812</v>
      </c>
      <c r="G15998" t="s">
        <v>54721</v>
      </c>
      <c r="H15998" t="s">
        <v>54721</v>
      </c>
      <c r="I15998" t="s">
        <v>54722</v>
      </c>
      <c r="J15998" t="s">
        <v>54723</v>
      </c>
      <c r="L15998" t="b">
        <v>1</v>
      </c>
      <c r="M15998" t="s">
        <v>77</v>
      </c>
      <c r="N15998" t="s">
        <v>42026</v>
      </c>
      <c r="O15998" t="s">
        <v>54724</v>
      </c>
      <c r="R15998" t="s">
        <v>54721</v>
      </c>
      <c r="S15998" t="b">
        <v>1</v>
      </c>
      <c r="T15998" t="s">
        <v>52</v>
      </c>
      <c r="U15998" t="s">
        <v>53</v>
      </c>
      <c r="V15998" t="s">
        <v>55</v>
      </c>
      <c r="W15998" t="s">
        <v>42026</v>
      </c>
      <c r="X15998" t="s">
        <v>54724</v>
      </c>
      <c r="Y15998" t="s">
        <v>55</v>
      </c>
      <c r="Z15998" t="s">
        <v>54725</v>
      </c>
      <c r="AA15998" t="s">
        <v>54726</v>
      </c>
      <c r="AB15998" t="s">
        <v>54727</v>
      </c>
      <c r="AC15998" t="s">
        <v>55</v>
      </c>
      <c r="AD15998" t="s">
        <v>54728</v>
      </c>
      <c r="AE15998" t="s">
        <v>54729</v>
      </c>
      <c r="AF15998" t="s">
        <v>54730</v>
      </c>
      <c r="AH15998" t="s">
        <v>54731</v>
      </c>
      <c r="AK15998" t="s">
        <v>45</v>
      </c>
      <c r="AM15998" t="s">
        <v>45</v>
      </c>
      <c r="AN15998" t="s">
        <v>62</v>
      </c>
      <c r="AO15998" t="s">
        <v>63</v>
      </c>
    </row>
    <row r="15999" spans="1:41" x14ac:dyDescent="0.3">
      <c r="A15999" t="s">
        <v>53176</v>
      </c>
      <c r="B15999" t="s">
        <v>42</v>
      </c>
      <c r="C15999" t="s">
        <v>53177</v>
      </c>
      <c r="D15999" t="s">
        <v>44</v>
      </c>
      <c r="E15999" t="s">
        <v>45</v>
      </c>
      <c r="F15999">
        <v>152812</v>
      </c>
      <c r="G15999" t="s">
        <v>54721</v>
      </c>
      <c r="H15999" t="s">
        <v>54721</v>
      </c>
      <c r="I15999" t="s">
        <v>54722</v>
      </c>
      <c r="J15999" t="s">
        <v>54723</v>
      </c>
      <c r="L15999" t="b">
        <v>1</v>
      </c>
      <c r="M15999" t="s">
        <v>77</v>
      </c>
      <c r="N15999" t="s">
        <v>42026</v>
      </c>
      <c r="O15999" t="s">
        <v>54724</v>
      </c>
      <c r="R15999" t="s">
        <v>54721</v>
      </c>
      <c r="S15999" t="b">
        <v>0</v>
      </c>
      <c r="T15999" t="s">
        <v>64</v>
      </c>
      <c r="U15999" t="s">
        <v>53</v>
      </c>
      <c r="V15999" t="s">
        <v>55</v>
      </c>
      <c r="W15999" t="s">
        <v>42026</v>
      </c>
      <c r="X15999" t="s">
        <v>54724</v>
      </c>
      <c r="Y15999" t="s">
        <v>55</v>
      </c>
      <c r="Z15999" t="s">
        <v>54725</v>
      </c>
      <c r="AA15999" t="s">
        <v>54726</v>
      </c>
      <c r="AB15999" t="s">
        <v>54727</v>
      </c>
      <c r="AC15999" t="s">
        <v>55</v>
      </c>
      <c r="AD15999" t="s">
        <v>54728</v>
      </c>
      <c r="AE15999" t="s">
        <v>54729</v>
      </c>
      <c r="AF15999" t="s">
        <v>54730</v>
      </c>
      <c r="AG15999" t="s">
        <v>62</v>
      </c>
      <c r="AH15999" t="s">
        <v>54731</v>
      </c>
      <c r="AK15999" t="s">
        <v>45</v>
      </c>
      <c r="AM15999" t="s">
        <v>45</v>
      </c>
      <c r="AN15999" t="s">
        <v>62</v>
      </c>
      <c r="AO15999" t="s">
        <v>63</v>
      </c>
    </row>
    <row r="16000" spans="1:41" x14ac:dyDescent="0.3">
      <c r="A16000" t="s">
        <v>53176</v>
      </c>
      <c r="B16000" t="s">
        <v>42</v>
      </c>
      <c r="C16000" t="s">
        <v>53177</v>
      </c>
      <c r="D16000" t="s">
        <v>44</v>
      </c>
      <c r="E16000" t="s">
        <v>45</v>
      </c>
      <c r="F16000">
        <v>152811</v>
      </c>
      <c r="G16000" t="s">
        <v>54732</v>
      </c>
      <c r="H16000" t="s">
        <v>54732</v>
      </c>
      <c r="I16000" t="s">
        <v>54733</v>
      </c>
      <c r="J16000" t="s">
        <v>54734</v>
      </c>
      <c r="L16000" t="b">
        <v>1</v>
      </c>
      <c r="M16000" t="s">
        <v>77</v>
      </c>
      <c r="N16000" t="s">
        <v>5620</v>
      </c>
      <c r="O16000" t="s">
        <v>54735</v>
      </c>
      <c r="R16000" t="s">
        <v>54732</v>
      </c>
      <c r="S16000" t="b">
        <v>1</v>
      </c>
      <c r="T16000" t="s">
        <v>52</v>
      </c>
      <c r="U16000" t="s">
        <v>53</v>
      </c>
      <c r="V16000" t="s">
        <v>55</v>
      </c>
      <c r="W16000" t="s">
        <v>5620</v>
      </c>
      <c r="X16000" t="s">
        <v>54735</v>
      </c>
      <c r="Y16000" t="s">
        <v>55</v>
      </c>
      <c r="Z16000" t="s">
        <v>54736</v>
      </c>
      <c r="AA16000" t="s">
        <v>55</v>
      </c>
      <c r="AB16000" t="s">
        <v>2153</v>
      </c>
      <c r="AC16000" t="s">
        <v>1779</v>
      </c>
      <c r="AD16000" t="s">
        <v>54737</v>
      </c>
      <c r="AE16000" t="s">
        <v>59</v>
      </c>
      <c r="AF16000" t="s">
        <v>60</v>
      </c>
      <c r="AH16000" t="s">
        <v>54738</v>
      </c>
      <c r="AK16000" t="s">
        <v>45</v>
      </c>
      <c r="AL16000" t="s">
        <v>54739</v>
      </c>
      <c r="AM16000" t="s">
        <v>45</v>
      </c>
      <c r="AN16000" t="s">
        <v>62</v>
      </c>
      <c r="AO16000" t="s">
        <v>63</v>
      </c>
    </row>
    <row r="16001" spans="1:41" x14ac:dyDescent="0.3">
      <c r="A16001" t="s">
        <v>53176</v>
      </c>
      <c r="B16001" t="s">
        <v>42</v>
      </c>
      <c r="C16001" t="s">
        <v>53177</v>
      </c>
      <c r="D16001" t="s">
        <v>44</v>
      </c>
      <c r="E16001" t="s">
        <v>45</v>
      </c>
      <c r="F16001">
        <v>152811</v>
      </c>
      <c r="G16001" t="s">
        <v>54732</v>
      </c>
      <c r="H16001" t="s">
        <v>54732</v>
      </c>
      <c r="I16001" t="s">
        <v>54733</v>
      </c>
      <c r="J16001" t="s">
        <v>54734</v>
      </c>
      <c r="L16001" t="b">
        <v>1</v>
      </c>
      <c r="M16001" t="s">
        <v>77</v>
      </c>
      <c r="N16001" t="s">
        <v>5620</v>
      </c>
      <c r="O16001" t="s">
        <v>54735</v>
      </c>
      <c r="R16001" t="s">
        <v>54732</v>
      </c>
      <c r="S16001" t="b">
        <v>0</v>
      </c>
      <c r="T16001" t="s">
        <v>64</v>
      </c>
      <c r="U16001" t="s">
        <v>53</v>
      </c>
      <c r="V16001" t="s">
        <v>55</v>
      </c>
      <c r="W16001" t="s">
        <v>5620</v>
      </c>
      <c r="X16001" t="s">
        <v>54735</v>
      </c>
      <c r="Y16001" t="s">
        <v>55</v>
      </c>
      <c r="Z16001" t="s">
        <v>54736</v>
      </c>
      <c r="AA16001" t="s">
        <v>55</v>
      </c>
      <c r="AB16001" t="s">
        <v>2153</v>
      </c>
      <c r="AC16001" t="s">
        <v>1779</v>
      </c>
      <c r="AD16001" t="s">
        <v>54737</v>
      </c>
      <c r="AE16001" t="s">
        <v>59</v>
      </c>
      <c r="AF16001" t="s">
        <v>60</v>
      </c>
      <c r="AG16001" t="s">
        <v>62</v>
      </c>
      <c r="AH16001" t="s">
        <v>54738</v>
      </c>
      <c r="AK16001" t="s">
        <v>45</v>
      </c>
      <c r="AL16001" t="s">
        <v>54739</v>
      </c>
      <c r="AM16001" t="s">
        <v>45</v>
      </c>
      <c r="AN16001" t="s">
        <v>62</v>
      </c>
      <c r="AO16001" t="s">
        <v>63</v>
      </c>
    </row>
    <row r="16002" spans="1:41" x14ac:dyDescent="0.3">
      <c r="A16002" t="s">
        <v>53176</v>
      </c>
      <c r="B16002" t="s">
        <v>42</v>
      </c>
      <c r="C16002" t="s">
        <v>53177</v>
      </c>
      <c r="D16002" t="s">
        <v>44</v>
      </c>
      <c r="E16002" t="s">
        <v>45</v>
      </c>
      <c r="F16002">
        <v>152810</v>
      </c>
      <c r="G16002" t="s">
        <v>54740</v>
      </c>
      <c r="H16002" t="s">
        <v>54741</v>
      </c>
      <c r="I16002" t="s">
        <v>54742</v>
      </c>
      <c r="J16002" t="s">
        <v>54743</v>
      </c>
      <c r="L16002" t="b">
        <v>1</v>
      </c>
      <c r="M16002" t="s">
        <v>77</v>
      </c>
      <c r="N16002" t="s">
        <v>54744</v>
      </c>
      <c r="O16002" t="s">
        <v>48460</v>
      </c>
      <c r="R16002" t="s">
        <v>54740</v>
      </c>
      <c r="S16002" t="b">
        <v>1</v>
      </c>
      <c r="T16002" t="s">
        <v>52</v>
      </c>
      <c r="U16002" t="s">
        <v>53</v>
      </c>
      <c r="V16002" t="s">
        <v>55</v>
      </c>
      <c r="W16002" t="s">
        <v>54744</v>
      </c>
      <c r="X16002" t="s">
        <v>48460</v>
      </c>
      <c r="Y16002" t="s">
        <v>55</v>
      </c>
      <c r="Z16002" t="s">
        <v>54745</v>
      </c>
      <c r="AA16002" t="s">
        <v>55</v>
      </c>
      <c r="AB16002" t="s">
        <v>10537</v>
      </c>
      <c r="AC16002" t="s">
        <v>1156</v>
      </c>
      <c r="AD16002" t="s">
        <v>45964</v>
      </c>
      <c r="AE16002" t="s">
        <v>59</v>
      </c>
      <c r="AF16002" t="s">
        <v>60</v>
      </c>
      <c r="AH16002" t="s">
        <v>54746</v>
      </c>
      <c r="AK16002" t="s">
        <v>45</v>
      </c>
      <c r="AM16002" t="s">
        <v>45</v>
      </c>
      <c r="AN16002" t="s">
        <v>62</v>
      </c>
      <c r="AO16002" t="s">
        <v>63</v>
      </c>
    </row>
    <row r="16003" spans="1:41" x14ac:dyDescent="0.3">
      <c r="A16003" t="s">
        <v>53176</v>
      </c>
      <c r="B16003" t="s">
        <v>42</v>
      </c>
      <c r="C16003" t="s">
        <v>53177</v>
      </c>
      <c r="D16003" t="s">
        <v>44</v>
      </c>
      <c r="E16003" t="s">
        <v>45</v>
      </c>
      <c r="F16003">
        <v>152810</v>
      </c>
      <c r="G16003" t="s">
        <v>54740</v>
      </c>
      <c r="H16003" t="s">
        <v>54741</v>
      </c>
      <c r="I16003" t="s">
        <v>54742</v>
      </c>
      <c r="J16003" t="s">
        <v>54743</v>
      </c>
      <c r="L16003" t="b">
        <v>1</v>
      </c>
      <c r="M16003" t="s">
        <v>77</v>
      </c>
      <c r="N16003" t="s">
        <v>54744</v>
      </c>
      <c r="O16003" t="s">
        <v>48460</v>
      </c>
      <c r="R16003" t="s">
        <v>54740</v>
      </c>
      <c r="S16003" t="b">
        <v>0</v>
      </c>
      <c r="T16003" t="s">
        <v>64</v>
      </c>
      <c r="U16003" t="s">
        <v>53</v>
      </c>
      <c r="V16003" t="s">
        <v>55</v>
      </c>
      <c r="W16003" t="s">
        <v>54744</v>
      </c>
      <c r="X16003" t="s">
        <v>48460</v>
      </c>
      <c r="Y16003" t="s">
        <v>55</v>
      </c>
      <c r="Z16003" t="s">
        <v>54745</v>
      </c>
      <c r="AA16003" t="s">
        <v>55</v>
      </c>
      <c r="AB16003" t="s">
        <v>10537</v>
      </c>
      <c r="AC16003" t="s">
        <v>1156</v>
      </c>
      <c r="AD16003" t="s">
        <v>45964</v>
      </c>
      <c r="AE16003" t="s">
        <v>59</v>
      </c>
      <c r="AF16003" t="s">
        <v>60</v>
      </c>
      <c r="AG16003" t="s">
        <v>62</v>
      </c>
      <c r="AH16003" t="s">
        <v>54746</v>
      </c>
      <c r="AK16003" t="s">
        <v>45</v>
      </c>
      <c r="AM16003" t="s">
        <v>45</v>
      </c>
      <c r="AN16003" t="s">
        <v>62</v>
      </c>
      <c r="AO16003" t="s">
        <v>63</v>
      </c>
    </row>
    <row r="16004" spans="1:41" x14ac:dyDescent="0.3">
      <c r="A16004" t="s">
        <v>53176</v>
      </c>
      <c r="B16004" t="s">
        <v>42</v>
      </c>
      <c r="C16004" t="s">
        <v>53177</v>
      </c>
      <c r="D16004" t="s">
        <v>44</v>
      </c>
      <c r="E16004" t="s">
        <v>45</v>
      </c>
      <c r="F16004">
        <v>152809</v>
      </c>
      <c r="G16004" t="s">
        <v>54747</v>
      </c>
      <c r="H16004" t="s">
        <v>54748</v>
      </c>
      <c r="I16004" t="s">
        <v>54749</v>
      </c>
      <c r="J16004" t="s">
        <v>54750</v>
      </c>
      <c r="L16004" t="b">
        <v>1</v>
      </c>
      <c r="M16004" t="s">
        <v>77</v>
      </c>
      <c r="N16004" t="s">
        <v>29825</v>
      </c>
      <c r="O16004" t="s">
        <v>3398</v>
      </c>
      <c r="R16004" t="s">
        <v>54747</v>
      </c>
      <c r="S16004" t="b">
        <v>1</v>
      </c>
      <c r="T16004" t="s">
        <v>52</v>
      </c>
      <c r="U16004" t="s">
        <v>53</v>
      </c>
      <c r="V16004" t="s">
        <v>125</v>
      </c>
      <c r="W16004" t="s">
        <v>29825</v>
      </c>
      <c r="X16004" t="s">
        <v>3398</v>
      </c>
      <c r="Y16004" t="s">
        <v>55</v>
      </c>
      <c r="Z16004" t="s">
        <v>54751</v>
      </c>
      <c r="AA16004" t="s">
        <v>55</v>
      </c>
      <c r="AB16004" t="s">
        <v>5090</v>
      </c>
      <c r="AC16004" t="s">
        <v>21787</v>
      </c>
      <c r="AD16004" t="s">
        <v>27255</v>
      </c>
      <c r="AE16004" t="s">
        <v>59</v>
      </c>
      <c r="AF16004" t="s">
        <v>60</v>
      </c>
      <c r="AH16004" t="s">
        <v>54752</v>
      </c>
      <c r="AK16004" t="s">
        <v>45</v>
      </c>
      <c r="AL16004" t="s">
        <v>54753</v>
      </c>
      <c r="AM16004" t="s">
        <v>45</v>
      </c>
      <c r="AN16004" t="s">
        <v>62</v>
      </c>
      <c r="AO16004" t="s">
        <v>63</v>
      </c>
    </row>
    <row r="16005" spans="1:41" x14ac:dyDescent="0.3">
      <c r="A16005" t="s">
        <v>53176</v>
      </c>
      <c r="B16005" t="s">
        <v>42</v>
      </c>
      <c r="C16005" t="s">
        <v>53177</v>
      </c>
      <c r="D16005" t="s">
        <v>44</v>
      </c>
      <c r="E16005" t="s">
        <v>45</v>
      </c>
      <c r="F16005">
        <v>152809</v>
      </c>
      <c r="G16005" t="s">
        <v>54747</v>
      </c>
      <c r="H16005" t="s">
        <v>54748</v>
      </c>
      <c r="I16005" t="s">
        <v>54749</v>
      </c>
      <c r="J16005" t="s">
        <v>54750</v>
      </c>
      <c r="L16005" t="b">
        <v>1</v>
      </c>
      <c r="M16005" t="s">
        <v>77</v>
      </c>
      <c r="N16005" t="s">
        <v>29825</v>
      </c>
      <c r="O16005" t="s">
        <v>3398</v>
      </c>
      <c r="R16005" t="s">
        <v>54747</v>
      </c>
      <c r="S16005" t="b">
        <v>0</v>
      </c>
      <c r="T16005" t="s">
        <v>64</v>
      </c>
      <c r="U16005" t="s">
        <v>53</v>
      </c>
      <c r="V16005" t="s">
        <v>125</v>
      </c>
      <c r="W16005" t="s">
        <v>29825</v>
      </c>
      <c r="X16005" t="s">
        <v>3398</v>
      </c>
      <c r="Y16005" t="s">
        <v>55</v>
      </c>
      <c r="Z16005" t="s">
        <v>54751</v>
      </c>
      <c r="AA16005" t="s">
        <v>55</v>
      </c>
      <c r="AB16005" t="s">
        <v>5090</v>
      </c>
      <c r="AC16005" t="s">
        <v>55</v>
      </c>
      <c r="AD16005" t="s">
        <v>27255</v>
      </c>
      <c r="AE16005" t="s">
        <v>59</v>
      </c>
      <c r="AF16005" t="s">
        <v>60</v>
      </c>
      <c r="AG16005" t="s">
        <v>62</v>
      </c>
      <c r="AH16005" t="s">
        <v>54752</v>
      </c>
      <c r="AK16005" t="s">
        <v>45</v>
      </c>
      <c r="AL16005" t="s">
        <v>54753</v>
      </c>
      <c r="AM16005" t="s">
        <v>45</v>
      </c>
      <c r="AN16005" t="s">
        <v>62</v>
      </c>
      <c r="AO16005" t="s">
        <v>63</v>
      </c>
    </row>
    <row r="16006" spans="1:41" x14ac:dyDescent="0.3">
      <c r="A16006" t="s">
        <v>53176</v>
      </c>
      <c r="B16006" t="s">
        <v>42</v>
      </c>
      <c r="C16006" t="s">
        <v>53177</v>
      </c>
      <c r="D16006" t="s">
        <v>44</v>
      </c>
      <c r="E16006" t="s">
        <v>45</v>
      </c>
      <c r="F16006">
        <v>152808</v>
      </c>
      <c r="G16006" t="s">
        <v>54754</v>
      </c>
      <c r="H16006" t="s">
        <v>54754</v>
      </c>
      <c r="I16006" t="s">
        <v>54755</v>
      </c>
      <c r="J16006" t="s">
        <v>54756</v>
      </c>
      <c r="L16006" t="b">
        <v>1</v>
      </c>
      <c r="M16006" t="s">
        <v>77</v>
      </c>
      <c r="N16006" t="s">
        <v>10766</v>
      </c>
      <c r="O16006" t="s">
        <v>54757</v>
      </c>
      <c r="R16006" t="s">
        <v>54754</v>
      </c>
      <c r="S16006" t="b">
        <v>1</v>
      </c>
      <c r="T16006" t="s">
        <v>52</v>
      </c>
      <c r="U16006" t="s">
        <v>53</v>
      </c>
      <c r="V16006" t="s">
        <v>125</v>
      </c>
      <c r="W16006" t="s">
        <v>10766</v>
      </c>
      <c r="X16006" t="s">
        <v>54757</v>
      </c>
      <c r="Y16006" t="s">
        <v>55</v>
      </c>
      <c r="Z16006" t="s">
        <v>54758</v>
      </c>
      <c r="AA16006" t="s">
        <v>55</v>
      </c>
      <c r="AB16006" t="s">
        <v>7666</v>
      </c>
      <c r="AC16006" t="s">
        <v>22671</v>
      </c>
      <c r="AD16006" t="s">
        <v>54759</v>
      </c>
      <c r="AE16006" t="s">
        <v>59</v>
      </c>
      <c r="AF16006" t="s">
        <v>60</v>
      </c>
      <c r="AH16006" t="s">
        <v>54760</v>
      </c>
      <c r="AK16006" t="s">
        <v>45</v>
      </c>
      <c r="AL16006" t="s">
        <v>54761</v>
      </c>
      <c r="AM16006" t="s">
        <v>45</v>
      </c>
      <c r="AN16006" t="s">
        <v>62</v>
      </c>
      <c r="AO16006" t="s">
        <v>63</v>
      </c>
    </row>
    <row r="16007" spans="1:41" x14ac:dyDescent="0.3">
      <c r="A16007" t="s">
        <v>53176</v>
      </c>
      <c r="B16007" t="s">
        <v>42</v>
      </c>
      <c r="C16007" t="s">
        <v>53177</v>
      </c>
      <c r="D16007" t="s">
        <v>44</v>
      </c>
      <c r="E16007" t="s">
        <v>45</v>
      </c>
      <c r="F16007">
        <v>152808</v>
      </c>
      <c r="G16007" t="s">
        <v>54754</v>
      </c>
      <c r="H16007" t="s">
        <v>54754</v>
      </c>
      <c r="I16007" t="s">
        <v>54755</v>
      </c>
      <c r="J16007" t="s">
        <v>54756</v>
      </c>
      <c r="L16007" t="b">
        <v>1</v>
      </c>
      <c r="M16007" t="s">
        <v>77</v>
      </c>
      <c r="N16007" t="s">
        <v>10766</v>
      </c>
      <c r="O16007" t="s">
        <v>54757</v>
      </c>
      <c r="R16007" t="s">
        <v>54754</v>
      </c>
      <c r="S16007" t="b">
        <v>0</v>
      </c>
      <c r="T16007" t="s">
        <v>64</v>
      </c>
      <c r="U16007" t="s">
        <v>53</v>
      </c>
      <c r="V16007" t="s">
        <v>55</v>
      </c>
      <c r="W16007" t="s">
        <v>54762</v>
      </c>
      <c r="X16007" t="s">
        <v>54763</v>
      </c>
      <c r="Y16007" t="s">
        <v>55</v>
      </c>
      <c r="Z16007" t="s">
        <v>54764</v>
      </c>
      <c r="AA16007" t="s">
        <v>54765</v>
      </c>
      <c r="AB16007" t="s">
        <v>22843</v>
      </c>
      <c r="AC16007" t="s">
        <v>21787</v>
      </c>
      <c r="AD16007" t="s">
        <v>22844</v>
      </c>
      <c r="AE16007" t="s">
        <v>59</v>
      </c>
      <c r="AF16007" t="s">
        <v>60</v>
      </c>
      <c r="AG16007" t="s">
        <v>62</v>
      </c>
      <c r="AH16007" t="s">
        <v>54760</v>
      </c>
      <c r="AK16007" t="s">
        <v>45</v>
      </c>
      <c r="AL16007" t="s">
        <v>54761</v>
      </c>
      <c r="AM16007" t="s">
        <v>45</v>
      </c>
      <c r="AN16007" t="s">
        <v>62</v>
      </c>
      <c r="AO16007" t="s">
        <v>63</v>
      </c>
    </row>
    <row r="16008" spans="1:41" x14ac:dyDescent="0.3">
      <c r="A16008" t="s">
        <v>53176</v>
      </c>
      <c r="B16008" t="s">
        <v>42</v>
      </c>
      <c r="C16008" t="s">
        <v>53177</v>
      </c>
      <c r="D16008" t="s">
        <v>44</v>
      </c>
      <c r="E16008" t="s">
        <v>45</v>
      </c>
      <c r="F16008">
        <v>152808</v>
      </c>
      <c r="G16008" t="s">
        <v>54754</v>
      </c>
      <c r="H16008" t="s">
        <v>54754</v>
      </c>
      <c r="I16008" t="s">
        <v>54755</v>
      </c>
      <c r="J16008" t="s">
        <v>54756</v>
      </c>
      <c r="L16008" t="b">
        <v>1</v>
      </c>
      <c r="M16008" t="s">
        <v>77</v>
      </c>
      <c r="N16008" t="s">
        <v>10766</v>
      </c>
      <c r="O16008" t="s">
        <v>54757</v>
      </c>
      <c r="R16008" t="s">
        <v>54766</v>
      </c>
      <c r="S16008" t="b">
        <v>0</v>
      </c>
      <c r="T16008" t="s">
        <v>64</v>
      </c>
      <c r="U16008" t="s">
        <v>53</v>
      </c>
      <c r="V16008" t="s">
        <v>55</v>
      </c>
      <c r="W16008" t="s">
        <v>10766</v>
      </c>
      <c r="X16008" t="s">
        <v>54757</v>
      </c>
      <c r="Y16008" t="s">
        <v>55</v>
      </c>
      <c r="Z16008" t="s">
        <v>54758</v>
      </c>
      <c r="AA16008" t="s">
        <v>55</v>
      </c>
      <c r="AB16008" t="s">
        <v>7666</v>
      </c>
      <c r="AC16008" t="s">
        <v>1434</v>
      </c>
      <c r="AD16008" t="s">
        <v>54759</v>
      </c>
      <c r="AE16008" t="s">
        <v>59</v>
      </c>
      <c r="AF16008" t="s">
        <v>60</v>
      </c>
      <c r="AG16008" t="s">
        <v>62</v>
      </c>
      <c r="AH16008" t="s">
        <v>54760</v>
      </c>
      <c r="AK16008" t="s">
        <v>45</v>
      </c>
      <c r="AL16008" t="s">
        <v>54761</v>
      </c>
      <c r="AM16008" t="s">
        <v>45</v>
      </c>
      <c r="AN16008" t="s">
        <v>62</v>
      </c>
      <c r="AO16008" t="s">
        <v>63</v>
      </c>
    </row>
    <row r="16009" spans="1:41" x14ac:dyDescent="0.3">
      <c r="A16009" t="s">
        <v>53176</v>
      </c>
      <c r="B16009" t="s">
        <v>42</v>
      </c>
      <c r="C16009" t="s">
        <v>53177</v>
      </c>
      <c r="D16009" t="s">
        <v>44</v>
      </c>
      <c r="E16009" t="s">
        <v>45</v>
      </c>
      <c r="F16009">
        <v>152807</v>
      </c>
      <c r="G16009" t="s">
        <v>54767</v>
      </c>
      <c r="H16009" t="s">
        <v>54768</v>
      </c>
      <c r="I16009" t="s">
        <v>54769</v>
      </c>
      <c r="J16009" t="s">
        <v>54770</v>
      </c>
      <c r="L16009" t="b">
        <v>1</v>
      </c>
      <c r="M16009" t="s">
        <v>77</v>
      </c>
      <c r="N16009" t="s">
        <v>1306</v>
      </c>
      <c r="O16009" t="s">
        <v>2107</v>
      </c>
      <c r="R16009" t="s">
        <v>54767</v>
      </c>
      <c r="S16009" t="b">
        <v>1</v>
      </c>
      <c r="T16009" t="s">
        <v>52</v>
      </c>
      <c r="U16009" t="s">
        <v>53</v>
      </c>
      <c r="V16009" t="s">
        <v>125</v>
      </c>
      <c r="W16009" t="s">
        <v>1306</v>
      </c>
      <c r="X16009" t="s">
        <v>2107</v>
      </c>
      <c r="Y16009" t="s">
        <v>55</v>
      </c>
      <c r="Z16009" t="s">
        <v>54771</v>
      </c>
      <c r="AA16009" t="s">
        <v>55</v>
      </c>
      <c r="AB16009" t="s">
        <v>54772</v>
      </c>
      <c r="AC16009" t="s">
        <v>330</v>
      </c>
      <c r="AD16009" t="s">
        <v>54773</v>
      </c>
      <c r="AE16009" t="s">
        <v>59</v>
      </c>
      <c r="AF16009" t="s">
        <v>60</v>
      </c>
      <c r="AH16009" t="s">
        <v>54774</v>
      </c>
      <c r="AK16009" t="s">
        <v>45</v>
      </c>
      <c r="AL16009" t="s">
        <v>54775</v>
      </c>
      <c r="AM16009" t="s">
        <v>45</v>
      </c>
      <c r="AN16009" t="s">
        <v>62</v>
      </c>
      <c r="AO16009" t="s">
        <v>63</v>
      </c>
    </row>
    <row r="16010" spans="1:41" x14ac:dyDescent="0.3">
      <c r="A16010" t="s">
        <v>53176</v>
      </c>
      <c r="B16010" t="s">
        <v>42</v>
      </c>
      <c r="C16010" t="s">
        <v>53177</v>
      </c>
      <c r="D16010" t="s">
        <v>44</v>
      </c>
      <c r="E16010" t="s">
        <v>45</v>
      </c>
      <c r="F16010">
        <v>152807</v>
      </c>
      <c r="G16010" t="s">
        <v>54767</v>
      </c>
      <c r="H16010" t="s">
        <v>54768</v>
      </c>
      <c r="I16010" t="s">
        <v>54769</v>
      </c>
      <c r="J16010" t="s">
        <v>54770</v>
      </c>
      <c r="L16010" t="b">
        <v>1</v>
      </c>
      <c r="M16010" t="s">
        <v>77</v>
      </c>
      <c r="N16010" t="s">
        <v>1306</v>
      </c>
      <c r="O16010" t="s">
        <v>2107</v>
      </c>
      <c r="R16010" t="s">
        <v>54776</v>
      </c>
      <c r="S16010" t="b">
        <v>1</v>
      </c>
      <c r="T16010" t="s">
        <v>52</v>
      </c>
      <c r="U16010" t="s">
        <v>53</v>
      </c>
      <c r="V16010" t="s">
        <v>125</v>
      </c>
      <c r="W16010" t="s">
        <v>1306</v>
      </c>
      <c r="X16010" t="s">
        <v>2107</v>
      </c>
      <c r="Y16010" t="s">
        <v>55</v>
      </c>
      <c r="Z16010" t="s">
        <v>54771</v>
      </c>
      <c r="AA16010" t="s">
        <v>55</v>
      </c>
      <c r="AB16010" t="s">
        <v>54772</v>
      </c>
      <c r="AC16010" t="s">
        <v>330</v>
      </c>
      <c r="AD16010" t="s">
        <v>54773</v>
      </c>
      <c r="AE16010" t="s">
        <v>59</v>
      </c>
      <c r="AF16010" t="s">
        <v>60</v>
      </c>
      <c r="AH16010" t="s">
        <v>54774</v>
      </c>
      <c r="AK16010" t="s">
        <v>45</v>
      </c>
      <c r="AL16010" t="s">
        <v>54775</v>
      </c>
      <c r="AM16010" t="s">
        <v>45</v>
      </c>
      <c r="AN16010" t="s">
        <v>62</v>
      </c>
      <c r="AO16010" t="s">
        <v>63</v>
      </c>
    </row>
    <row r="16011" spans="1:41" x14ac:dyDescent="0.3">
      <c r="A16011" t="s">
        <v>53176</v>
      </c>
      <c r="B16011" t="s">
        <v>42</v>
      </c>
      <c r="C16011" t="s">
        <v>53177</v>
      </c>
      <c r="D16011" t="s">
        <v>44</v>
      </c>
      <c r="E16011" t="s">
        <v>45</v>
      </c>
      <c r="F16011">
        <v>152807</v>
      </c>
      <c r="G16011" t="s">
        <v>54767</v>
      </c>
      <c r="H16011" t="s">
        <v>54768</v>
      </c>
      <c r="I16011" t="s">
        <v>54769</v>
      </c>
      <c r="J16011" t="s">
        <v>54770</v>
      </c>
      <c r="L16011" t="b">
        <v>1</v>
      </c>
      <c r="M16011" t="s">
        <v>77</v>
      </c>
      <c r="N16011" t="s">
        <v>1306</v>
      </c>
      <c r="O16011" t="s">
        <v>2107</v>
      </c>
      <c r="R16011" t="s">
        <v>54767</v>
      </c>
      <c r="S16011" t="b">
        <v>0</v>
      </c>
      <c r="T16011" t="s">
        <v>64</v>
      </c>
      <c r="U16011" t="s">
        <v>53</v>
      </c>
      <c r="V16011" t="s">
        <v>125</v>
      </c>
      <c r="W16011" t="s">
        <v>1306</v>
      </c>
      <c r="X16011" t="s">
        <v>2107</v>
      </c>
      <c r="Y16011" t="s">
        <v>55</v>
      </c>
      <c r="Z16011" t="s">
        <v>54771</v>
      </c>
      <c r="AA16011" t="s">
        <v>55</v>
      </c>
      <c r="AB16011" t="s">
        <v>54772</v>
      </c>
      <c r="AC16011" t="s">
        <v>55</v>
      </c>
      <c r="AD16011" t="s">
        <v>54773</v>
      </c>
      <c r="AE16011" t="s">
        <v>59</v>
      </c>
      <c r="AF16011" t="s">
        <v>60</v>
      </c>
      <c r="AG16011" t="s">
        <v>62</v>
      </c>
      <c r="AH16011" t="s">
        <v>54774</v>
      </c>
      <c r="AK16011" t="s">
        <v>45</v>
      </c>
      <c r="AL16011" t="s">
        <v>54775</v>
      </c>
      <c r="AM16011" t="s">
        <v>45</v>
      </c>
      <c r="AN16011" t="s">
        <v>62</v>
      </c>
      <c r="AO16011" t="s">
        <v>63</v>
      </c>
    </row>
    <row r="16012" spans="1:41" x14ac:dyDescent="0.3">
      <c r="A16012" t="s">
        <v>53176</v>
      </c>
      <c r="B16012" t="s">
        <v>42</v>
      </c>
      <c r="C16012" t="s">
        <v>53177</v>
      </c>
      <c r="D16012" t="s">
        <v>44</v>
      </c>
      <c r="E16012" t="s">
        <v>45</v>
      </c>
      <c r="F16012">
        <v>152807</v>
      </c>
      <c r="G16012" t="s">
        <v>54767</v>
      </c>
      <c r="H16012" t="s">
        <v>54768</v>
      </c>
      <c r="I16012" t="s">
        <v>54769</v>
      </c>
      <c r="J16012" t="s">
        <v>54770</v>
      </c>
      <c r="L16012" t="b">
        <v>1</v>
      </c>
      <c r="M16012" t="s">
        <v>77</v>
      </c>
      <c r="N16012" t="s">
        <v>1306</v>
      </c>
      <c r="O16012" t="s">
        <v>2107</v>
      </c>
      <c r="R16012" t="s">
        <v>54776</v>
      </c>
      <c r="S16012" t="b">
        <v>0</v>
      </c>
      <c r="T16012" t="s">
        <v>64</v>
      </c>
      <c r="U16012" t="s">
        <v>53</v>
      </c>
      <c r="V16012" t="s">
        <v>125</v>
      </c>
      <c r="W16012" t="s">
        <v>1306</v>
      </c>
      <c r="X16012" t="s">
        <v>2107</v>
      </c>
      <c r="Y16012" t="s">
        <v>55</v>
      </c>
      <c r="Z16012" t="s">
        <v>54771</v>
      </c>
      <c r="AA16012" t="s">
        <v>55</v>
      </c>
      <c r="AB16012" t="s">
        <v>54772</v>
      </c>
      <c r="AC16012" t="s">
        <v>55</v>
      </c>
      <c r="AD16012" t="s">
        <v>54773</v>
      </c>
      <c r="AE16012" t="s">
        <v>59</v>
      </c>
      <c r="AF16012" t="s">
        <v>60</v>
      </c>
      <c r="AG16012" t="s">
        <v>62</v>
      </c>
      <c r="AH16012" t="s">
        <v>54774</v>
      </c>
      <c r="AK16012" t="s">
        <v>45</v>
      </c>
      <c r="AL16012" t="s">
        <v>54775</v>
      </c>
      <c r="AM16012" t="s">
        <v>45</v>
      </c>
      <c r="AN16012" t="s">
        <v>62</v>
      </c>
      <c r="AO16012" t="s">
        <v>63</v>
      </c>
    </row>
    <row r="16013" spans="1:41" x14ac:dyDescent="0.3">
      <c r="A16013" t="s">
        <v>53176</v>
      </c>
      <c r="B16013" t="s">
        <v>42</v>
      </c>
      <c r="C16013" t="s">
        <v>53177</v>
      </c>
      <c r="D16013" t="s">
        <v>44</v>
      </c>
      <c r="E16013" t="s">
        <v>45</v>
      </c>
      <c r="F16013">
        <v>152806</v>
      </c>
      <c r="G16013" t="s">
        <v>54777</v>
      </c>
      <c r="H16013" t="s">
        <v>54778</v>
      </c>
      <c r="I16013" t="s">
        <v>54779</v>
      </c>
      <c r="J16013" t="s">
        <v>54780</v>
      </c>
      <c r="L16013" t="b">
        <v>1</v>
      </c>
      <c r="M16013" t="s">
        <v>77</v>
      </c>
      <c r="N16013" t="s">
        <v>986</v>
      </c>
      <c r="O16013" t="s">
        <v>15064</v>
      </c>
      <c r="R16013" t="s">
        <v>54777</v>
      </c>
      <c r="S16013" t="b">
        <v>1</v>
      </c>
      <c r="T16013" t="s">
        <v>52</v>
      </c>
      <c r="U16013" t="s">
        <v>53</v>
      </c>
      <c r="V16013" t="s">
        <v>1080</v>
      </c>
      <c r="W16013" t="s">
        <v>986</v>
      </c>
      <c r="X16013" t="s">
        <v>15064</v>
      </c>
      <c r="Y16013" t="s">
        <v>55</v>
      </c>
      <c r="Z16013" t="s">
        <v>54781</v>
      </c>
      <c r="AA16013" t="s">
        <v>55</v>
      </c>
      <c r="AB16013" t="s">
        <v>54782</v>
      </c>
      <c r="AC16013" t="s">
        <v>760</v>
      </c>
      <c r="AD16013" t="s">
        <v>54783</v>
      </c>
      <c r="AE16013" t="s">
        <v>59</v>
      </c>
      <c r="AF16013" t="s">
        <v>60</v>
      </c>
      <c r="AH16013" t="s">
        <v>54784</v>
      </c>
      <c r="AK16013" t="s">
        <v>45</v>
      </c>
      <c r="AM16013" t="s">
        <v>45</v>
      </c>
      <c r="AN16013" t="s">
        <v>62</v>
      </c>
      <c r="AO16013" t="s">
        <v>63</v>
      </c>
    </row>
    <row r="16014" spans="1:41" x14ac:dyDescent="0.3">
      <c r="A16014" t="s">
        <v>53176</v>
      </c>
      <c r="B16014" t="s">
        <v>42</v>
      </c>
      <c r="C16014" t="s">
        <v>53177</v>
      </c>
      <c r="D16014" t="s">
        <v>44</v>
      </c>
      <c r="E16014" t="s">
        <v>45</v>
      </c>
      <c r="F16014">
        <v>152806</v>
      </c>
      <c r="G16014" t="s">
        <v>54777</v>
      </c>
      <c r="H16014" t="s">
        <v>54778</v>
      </c>
      <c r="I16014" t="s">
        <v>54779</v>
      </c>
      <c r="J16014" t="s">
        <v>54780</v>
      </c>
      <c r="L16014" t="b">
        <v>1</v>
      </c>
      <c r="M16014" t="s">
        <v>77</v>
      </c>
      <c r="N16014" t="s">
        <v>986</v>
      </c>
      <c r="O16014" t="s">
        <v>15064</v>
      </c>
      <c r="R16014" t="s">
        <v>54778</v>
      </c>
      <c r="S16014" t="b">
        <v>1</v>
      </c>
      <c r="T16014" t="s">
        <v>52</v>
      </c>
      <c r="U16014" t="s">
        <v>53</v>
      </c>
      <c r="V16014" t="s">
        <v>1080</v>
      </c>
      <c r="W16014" t="s">
        <v>986</v>
      </c>
      <c r="X16014" t="s">
        <v>15064</v>
      </c>
      <c r="Y16014" t="s">
        <v>55</v>
      </c>
      <c r="Z16014" t="s">
        <v>54781</v>
      </c>
      <c r="AA16014" t="s">
        <v>55</v>
      </c>
      <c r="AB16014" t="s">
        <v>54782</v>
      </c>
      <c r="AC16014" t="s">
        <v>760</v>
      </c>
      <c r="AD16014" t="s">
        <v>54783</v>
      </c>
      <c r="AE16014" t="s">
        <v>59</v>
      </c>
      <c r="AF16014" t="s">
        <v>60</v>
      </c>
      <c r="AH16014" t="s">
        <v>54784</v>
      </c>
      <c r="AK16014" t="s">
        <v>45</v>
      </c>
      <c r="AM16014" t="s">
        <v>45</v>
      </c>
      <c r="AN16014" t="s">
        <v>62</v>
      </c>
      <c r="AO16014" t="s">
        <v>63</v>
      </c>
    </row>
    <row r="16015" spans="1:41" x14ac:dyDescent="0.3">
      <c r="A16015" t="s">
        <v>53176</v>
      </c>
      <c r="B16015" t="s">
        <v>42</v>
      </c>
      <c r="C16015" t="s">
        <v>53177</v>
      </c>
      <c r="D16015" t="s">
        <v>44</v>
      </c>
      <c r="E16015" t="s">
        <v>45</v>
      </c>
      <c r="F16015">
        <v>152806</v>
      </c>
      <c r="G16015" t="s">
        <v>54777</v>
      </c>
      <c r="H16015" t="s">
        <v>54778</v>
      </c>
      <c r="I16015" t="s">
        <v>54779</v>
      </c>
      <c r="J16015" t="s">
        <v>54780</v>
      </c>
      <c r="L16015" t="b">
        <v>1</v>
      </c>
      <c r="M16015" t="s">
        <v>77</v>
      </c>
      <c r="N16015" t="s">
        <v>986</v>
      </c>
      <c r="O16015" t="s">
        <v>15064</v>
      </c>
      <c r="R16015" t="s">
        <v>54777</v>
      </c>
      <c r="S16015" t="b">
        <v>0</v>
      </c>
      <c r="T16015" t="s">
        <v>64</v>
      </c>
      <c r="U16015" t="s">
        <v>53</v>
      </c>
      <c r="V16015" t="s">
        <v>1080</v>
      </c>
      <c r="W16015" t="s">
        <v>986</v>
      </c>
      <c r="X16015" t="s">
        <v>15064</v>
      </c>
      <c r="Y16015" t="s">
        <v>55</v>
      </c>
      <c r="Z16015" t="s">
        <v>54781</v>
      </c>
      <c r="AA16015" t="s">
        <v>55</v>
      </c>
      <c r="AB16015" t="s">
        <v>54782</v>
      </c>
      <c r="AC16015" t="s">
        <v>55</v>
      </c>
      <c r="AD16015" t="s">
        <v>54783</v>
      </c>
      <c r="AE16015" t="s">
        <v>59</v>
      </c>
      <c r="AF16015" t="s">
        <v>60</v>
      </c>
      <c r="AG16015" t="s">
        <v>62</v>
      </c>
      <c r="AH16015" t="s">
        <v>54784</v>
      </c>
      <c r="AK16015" t="s">
        <v>45</v>
      </c>
      <c r="AM16015" t="s">
        <v>45</v>
      </c>
      <c r="AN16015" t="s">
        <v>62</v>
      </c>
      <c r="AO16015" t="s">
        <v>63</v>
      </c>
    </row>
    <row r="16016" spans="1:41" x14ac:dyDescent="0.3">
      <c r="A16016" t="s">
        <v>53176</v>
      </c>
      <c r="B16016" t="s">
        <v>42</v>
      </c>
      <c r="C16016" t="s">
        <v>53177</v>
      </c>
      <c r="D16016" t="s">
        <v>44</v>
      </c>
      <c r="E16016" t="s">
        <v>45</v>
      </c>
      <c r="F16016">
        <v>152806</v>
      </c>
      <c r="G16016" t="s">
        <v>54777</v>
      </c>
      <c r="H16016" t="s">
        <v>54778</v>
      </c>
      <c r="I16016" t="s">
        <v>54779</v>
      </c>
      <c r="J16016" t="s">
        <v>54780</v>
      </c>
      <c r="L16016" t="b">
        <v>1</v>
      </c>
      <c r="M16016" t="s">
        <v>77</v>
      </c>
      <c r="N16016" t="s">
        <v>986</v>
      </c>
      <c r="O16016" t="s">
        <v>15064</v>
      </c>
      <c r="R16016" t="s">
        <v>54778</v>
      </c>
      <c r="S16016" t="b">
        <v>0</v>
      </c>
      <c r="T16016" t="s">
        <v>64</v>
      </c>
      <c r="U16016" t="s">
        <v>53</v>
      </c>
      <c r="V16016" t="s">
        <v>1080</v>
      </c>
      <c r="W16016" t="s">
        <v>986</v>
      </c>
      <c r="X16016" t="s">
        <v>15064</v>
      </c>
      <c r="Y16016" t="s">
        <v>55</v>
      </c>
      <c r="Z16016" t="s">
        <v>54781</v>
      </c>
      <c r="AA16016" t="s">
        <v>55</v>
      </c>
      <c r="AB16016" t="s">
        <v>54782</v>
      </c>
      <c r="AC16016" t="s">
        <v>55</v>
      </c>
      <c r="AD16016" t="s">
        <v>54783</v>
      </c>
      <c r="AE16016" t="s">
        <v>59</v>
      </c>
      <c r="AF16016" t="s">
        <v>60</v>
      </c>
      <c r="AG16016" t="s">
        <v>62</v>
      </c>
      <c r="AH16016" t="s">
        <v>54784</v>
      </c>
      <c r="AK16016" t="s">
        <v>45</v>
      </c>
      <c r="AM16016" t="s">
        <v>45</v>
      </c>
      <c r="AN16016" t="s">
        <v>62</v>
      </c>
      <c r="AO16016" t="s">
        <v>63</v>
      </c>
    </row>
    <row r="16017" spans="1:41" x14ac:dyDescent="0.3">
      <c r="A16017" t="s">
        <v>53176</v>
      </c>
      <c r="B16017" t="s">
        <v>42</v>
      </c>
      <c r="C16017" t="s">
        <v>53177</v>
      </c>
      <c r="D16017" t="s">
        <v>44</v>
      </c>
      <c r="E16017" t="s">
        <v>45</v>
      </c>
      <c r="F16017">
        <v>152805</v>
      </c>
      <c r="G16017" t="s">
        <v>54785</v>
      </c>
      <c r="H16017" t="s">
        <v>54786</v>
      </c>
      <c r="I16017" t="s">
        <v>54787</v>
      </c>
      <c r="J16017" t="s">
        <v>54788</v>
      </c>
      <c r="L16017" t="b">
        <v>1</v>
      </c>
      <c r="M16017" t="s">
        <v>77</v>
      </c>
      <c r="N16017" t="s">
        <v>11823</v>
      </c>
      <c r="O16017" t="s">
        <v>54789</v>
      </c>
      <c r="R16017" t="s">
        <v>54785</v>
      </c>
      <c r="S16017" t="b">
        <v>1</v>
      </c>
      <c r="T16017" t="s">
        <v>52</v>
      </c>
      <c r="U16017" t="s">
        <v>53</v>
      </c>
      <c r="V16017" t="s">
        <v>55</v>
      </c>
      <c r="W16017" t="s">
        <v>11823</v>
      </c>
      <c r="X16017" t="s">
        <v>54789</v>
      </c>
      <c r="Y16017" t="s">
        <v>55</v>
      </c>
      <c r="Z16017" t="s">
        <v>54790</v>
      </c>
      <c r="AA16017" t="s">
        <v>55</v>
      </c>
      <c r="AB16017" t="s">
        <v>1082</v>
      </c>
      <c r="AC16017" t="s">
        <v>7502</v>
      </c>
      <c r="AD16017" t="s">
        <v>54791</v>
      </c>
      <c r="AE16017" t="s">
        <v>59</v>
      </c>
      <c r="AF16017" t="s">
        <v>60</v>
      </c>
      <c r="AH16017" t="s">
        <v>54792</v>
      </c>
      <c r="AK16017" t="s">
        <v>45</v>
      </c>
      <c r="AL16017" t="s">
        <v>54793</v>
      </c>
      <c r="AM16017" t="s">
        <v>45</v>
      </c>
      <c r="AN16017" t="s">
        <v>62</v>
      </c>
      <c r="AO16017" t="s">
        <v>63</v>
      </c>
    </row>
    <row r="16018" spans="1:41" x14ac:dyDescent="0.3">
      <c r="A16018" t="s">
        <v>53176</v>
      </c>
      <c r="B16018" t="s">
        <v>42</v>
      </c>
      <c r="C16018" t="s">
        <v>53177</v>
      </c>
      <c r="D16018" t="s">
        <v>44</v>
      </c>
      <c r="E16018" t="s">
        <v>45</v>
      </c>
      <c r="F16018">
        <v>152805</v>
      </c>
      <c r="G16018" t="s">
        <v>54785</v>
      </c>
      <c r="H16018" t="s">
        <v>54786</v>
      </c>
      <c r="I16018" t="s">
        <v>54787</v>
      </c>
      <c r="J16018" t="s">
        <v>54788</v>
      </c>
      <c r="L16018" t="b">
        <v>1</v>
      </c>
      <c r="M16018" t="s">
        <v>77</v>
      </c>
      <c r="N16018" t="s">
        <v>11823</v>
      </c>
      <c r="O16018" t="s">
        <v>54789</v>
      </c>
      <c r="R16018" t="s">
        <v>54785</v>
      </c>
      <c r="S16018" t="b">
        <v>0</v>
      </c>
      <c r="T16018" t="s">
        <v>64</v>
      </c>
      <c r="U16018" t="s">
        <v>53</v>
      </c>
      <c r="V16018" t="s">
        <v>55</v>
      </c>
      <c r="W16018" t="s">
        <v>11823</v>
      </c>
      <c r="X16018" t="s">
        <v>54789</v>
      </c>
      <c r="Y16018" t="s">
        <v>55</v>
      </c>
      <c r="Z16018" t="s">
        <v>54790</v>
      </c>
      <c r="AA16018" t="s">
        <v>55</v>
      </c>
      <c r="AB16018" t="s">
        <v>1082</v>
      </c>
      <c r="AC16018" t="s">
        <v>7502</v>
      </c>
      <c r="AD16018" t="s">
        <v>54791</v>
      </c>
      <c r="AE16018" t="s">
        <v>59</v>
      </c>
      <c r="AF16018" t="s">
        <v>60</v>
      </c>
      <c r="AG16018" t="s">
        <v>62</v>
      </c>
      <c r="AH16018" t="s">
        <v>54792</v>
      </c>
      <c r="AK16018" t="s">
        <v>45</v>
      </c>
      <c r="AL16018" t="s">
        <v>54793</v>
      </c>
      <c r="AM16018" t="s">
        <v>45</v>
      </c>
      <c r="AN16018" t="s">
        <v>62</v>
      </c>
      <c r="AO16018" t="s">
        <v>63</v>
      </c>
    </row>
    <row r="16019" spans="1:41" x14ac:dyDescent="0.3">
      <c r="A16019" t="s">
        <v>53176</v>
      </c>
      <c r="B16019" t="s">
        <v>42</v>
      </c>
      <c r="C16019" t="s">
        <v>53177</v>
      </c>
      <c r="D16019" t="s">
        <v>44</v>
      </c>
      <c r="E16019" t="s">
        <v>45</v>
      </c>
      <c r="F16019">
        <v>152804</v>
      </c>
      <c r="G16019" t="s">
        <v>54794</v>
      </c>
      <c r="H16019" t="s">
        <v>54794</v>
      </c>
      <c r="I16019" t="s">
        <v>54795</v>
      </c>
      <c r="J16019" t="s">
        <v>54796</v>
      </c>
      <c r="L16019" t="b">
        <v>1</v>
      </c>
      <c r="M16019" t="s">
        <v>77</v>
      </c>
      <c r="N16019" t="s">
        <v>7892</v>
      </c>
      <c r="O16019" t="s">
        <v>24976</v>
      </c>
      <c r="R16019" t="s">
        <v>54794</v>
      </c>
      <c r="S16019" t="b">
        <v>1</v>
      </c>
      <c r="T16019" t="s">
        <v>52</v>
      </c>
      <c r="U16019" t="s">
        <v>53</v>
      </c>
      <c r="V16019" t="s">
        <v>80</v>
      </c>
      <c r="W16019" t="s">
        <v>7892</v>
      </c>
      <c r="X16019" t="s">
        <v>24976</v>
      </c>
      <c r="Y16019" t="s">
        <v>55</v>
      </c>
      <c r="Z16019" t="s">
        <v>54797</v>
      </c>
      <c r="AA16019" t="s">
        <v>55</v>
      </c>
      <c r="AB16019" t="s">
        <v>44431</v>
      </c>
      <c r="AC16019" t="s">
        <v>516</v>
      </c>
      <c r="AD16019" t="s">
        <v>54798</v>
      </c>
      <c r="AE16019" t="s">
        <v>59</v>
      </c>
      <c r="AF16019" t="s">
        <v>60</v>
      </c>
      <c r="AH16019" t="s">
        <v>54799</v>
      </c>
      <c r="AK16019" t="s">
        <v>45</v>
      </c>
      <c r="AM16019" t="s">
        <v>45</v>
      </c>
      <c r="AN16019" t="s">
        <v>62</v>
      </c>
      <c r="AO16019" t="s">
        <v>63</v>
      </c>
    </row>
    <row r="16020" spans="1:41" x14ac:dyDescent="0.3">
      <c r="A16020" t="s">
        <v>53176</v>
      </c>
      <c r="B16020" t="s">
        <v>42</v>
      </c>
      <c r="C16020" t="s">
        <v>53177</v>
      </c>
      <c r="D16020" t="s">
        <v>44</v>
      </c>
      <c r="E16020" t="s">
        <v>45</v>
      </c>
      <c r="F16020">
        <v>152804</v>
      </c>
      <c r="G16020" t="s">
        <v>54794</v>
      </c>
      <c r="H16020" t="s">
        <v>54794</v>
      </c>
      <c r="I16020" t="s">
        <v>54795</v>
      </c>
      <c r="J16020" t="s">
        <v>54796</v>
      </c>
      <c r="L16020" t="b">
        <v>1</v>
      </c>
      <c r="M16020" t="s">
        <v>77</v>
      </c>
      <c r="N16020" t="s">
        <v>7892</v>
      </c>
      <c r="O16020" t="s">
        <v>24976</v>
      </c>
      <c r="R16020" t="s">
        <v>54794</v>
      </c>
      <c r="S16020" t="b">
        <v>0</v>
      </c>
      <c r="T16020" t="s">
        <v>64</v>
      </c>
      <c r="U16020" t="s">
        <v>53</v>
      </c>
      <c r="V16020" t="s">
        <v>80</v>
      </c>
      <c r="W16020" t="s">
        <v>7892</v>
      </c>
      <c r="X16020" t="s">
        <v>24976</v>
      </c>
      <c r="Y16020" t="s">
        <v>55</v>
      </c>
      <c r="Z16020" t="s">
        <v>54797</v>
      </c>
      <c r="AA16020" t="s">
        <v>55</v>
      </c>
      <c r="AB16020" t="s">
        <v>44431</v>
      </c>
      <c r="AC16020" t="s">
        <v>55</v>
      </c>
      <c r="AD16020" t="s">
        <v>54798</v>
      </c>
      <c r="AE16020" t="s">
        <v>59</v>
      </c>
      <c r="AF16020" t="s">
        <v>60</v>
      </c>
      <c r="AG16020" t="s">
        <v>62</v>
      </c>
      <c r="AH16020" t="s">
        <v>54799</v>
      </c>
      <c r="AK16020" t="s">
        <v>45</v>
      </c>
      <c r="AM16020" t="s">
        <v>45</v>
      </c>
      <c r="AN16020" t="s">
        <v>62</v>
      </c>
      <c r="AO16020" t="s">
        <v>63</v>
      </c>
    </row>
    <row r="16021" spans="1:41" x14ac:dyDescent="0.3">
      <c r="A16021" t="s">
        <v>53176</v>
      </c>
      <c r="B16021" t="s">
        <v>42</v>
      </c>
      <c r="C16021" t="s">
        <v>53177</v>
      </c>
      <c r="D16021" t="s">
        <v>44</v>
      </c>
      <c r="E16021" t="s">
        <v>45</v>
      </c>
      <c r="F16021">
        <v>152803</v>
      </c>
      <c r="G16021" t="s">
        <v>54800</v>
      </c>
      <c r="H16021" t="s">
        <v>54801</v>
      </c>
      <c r="I16021" t="s">
        <v>54802</v>
      </c>
      <c r="J16021" t="s">
        <v>54803</v>
      </c>
      <c r="K16021" t="s">
        <v>54803</v>
      </c>
      <c r="L16021" t="b">
        <v>1</v>
      </c>
      <c r="N16021" t="s">
        <v>54804</v>
      </c>
      <c r="O16021" t="s">
        <v>54805</v>
      </c>
      <c r="R16021" t="s">
        <v>54800</v>
      </c>
      <c r="S16021" t="b">
        <v>1</v>
      </c>
      <c r="T16021" t="s">
        <v>52</v>
      </c>
      <c r="U16021" t="s">
        <v>53</v>
      </c>
      <c r="V16021" t="s">
        <v>55</v>
      </c>
      <c r="W16021" t="s">
        <v>54804</v>
      </c>
      <c r="X16021" t="s">
        <v>54805</v>
      </c>
      <c r="Y16021" t="s">
        <v>55</v>
      </c>
      <c r="Z16021" t="s">
        <v>54806</v>
      </c>
      <c r="AA16021" t="s">
        <v>54807</v>
      </c>
      <c r="AB16021" t="s">
        <v>2062</v>
      </c>
      <c r="AC16021" t="s">
        <v>93</v>
      </c>
      <c r="AD16021" t="s">
        <v>54808</v>
      </c>
      <c r="AE16021" t="s">
        <v>59</v>
      </c>
      <c r="AF16021" t="s">
        <v>60</v>
      </c>
      <c r="AH16021" t="s">
        <v>54809</v>
      </c>
      <c r="AK16021" t="s">
        <v>45</v>
      </c>
      <c r="AM16021" t="s">
        <v>45</v>
      </c>
      <c r="AN16021" t="s">
        <v>62</v>
      </c>
      <c r="AO16021" t="s">
        <v>63</v>
      </c>
    </row>
    <row r="16022" spans="1:41" x14ac:dyDescent="0.3">
      <c r="A16022" t="s">
        <v>53176</v>
      </c>
      <c r="B16022" t="s">
        <v>42</v>
      </c>
      <c r="C16022" t="s">
        <v>53177</v>
      </c>
      <c r="D16022" t="s">
        <v>44</v>
      </c>
      <c r="E16022" t="s">
        <v>45</v>
      </c>
      <c r="F16022">
        <v>152803</v>
      </c>
      <c r="G16022" t="s">
        <v>54800</v>
      </c>
      <c r="H16022" t="s">
        <v>54801</v>
      </c>
      <c r="I16022" t="s">
        <v>54802</v>
      </c>
      <c r="J16022" t="s">
        <v>54803</v>
      </c>
      <c r="K16022" t="s">
        <v>54803</v>
      </c>
      <c r="L16022" t="b">
        <v>1</v>
      </c>
      <c r="N16022" t="s">
        <v>54804</v>
      </c>
      <c r="O16022" t="s">
        <v>54805</v>
      </c>
      <c r="R16022" t="s">
        <v>54800</v>
      </c>
      <c r="S16022" t="b">
        <v>0</v>
      </c>
      <c r="T16022" t="s">
        <v>64</v>
      </c>
      <c r="U16022" t="s">
        <v>53</v>
      </c>
      <c r="V16022" t="s">
        <v>55</v>
      </c>
      <c r="W16022" t="s">
        <v>54804</v>
      </c>
      <c r="X16022" t="s">
        <v>54805</v>
      </c>
      <c r="Y16022" t="s">
        <v>55</v>
      </c>
      <c r="Z16022" t="s">
        <v>54806</v>
      </c>
      <c r="AA16022" t="s">
        <v>54807</v>
      </c>
      <c r="AB16022" t="s">
        <v>2062</v>
      </c>
      <c r="AC16022" t="s">
        <v>93</v>
      </c>
      <c r="AD16022" t="s">
        <v>54808</v>
      </c>
      <c r="AE16022" t="s">
        <v>59</v>
      </c>
      <c r="AF16022" t="s">
        <v>60</v>
      </c>
      <c r="AG16022" t="s">
        <v>62</v>
      </c>
      <c r="AH16022" t="s">
        <v>54809</v>
      </c>
      <c r="AK16022" t="s">
        <v>45</v>
      </c>
      <c r="AM16022" t="s">
        <v>45</v>
      </c>
      <c r="AN16022" t="s">
        <v>62</v>
      </c>
      <c r="AO16022" t="s">
        <v>63</v>
      </c>
    </row>
    <row r="16023" spans="1:41" x14ac:dyDescent="0.3">
      <c r="A16023" t="s">
        <v>53176</v>
      </c>
      <c r="B16023" t="s">
        <v>42</v>
      </c>
      <c r="C16023" t="s">
        <v>53177</v>
      </c>
      <c r="D16023" t="s">
        <v>44</v>
      </c>
      <c r="E16023" t="s">
        <v>45</v>
      </c>
      <c r="F16023">
        <v>152802</v>
      </c>
      <c r="G16023" t="s">
        <v>54810</v>
      </c>
      <c r="H16023" t="s">
        <v>54811</v>
      </c>
      <c r="I16023" t="s">
        <v>54812</v>
      </c>
      <c r="J16023" t="s">
        <v>54813</v>
      </c>
      <c r="L16023" t="b">
        <v>1</v>
      </c>
      <c r="M16023" t="s">
        <v>77</v>
      </c>
      <c r="N16023" t="s">
        <v>569</v>
      </c>
      <c r="O16023" t="s">
        <v>54814</v>
      </c>
      <c r="R16023" t="s">
        <v>54810</v>
      </c>
      <c r="S16023" t="b">
        <v>1</v>
      </c>
      <c r="T16023" t="s">
        <v>52</v>
      </c>
      <c r="U16023" t="s">
        <v>53</v>
      </c>
      <c r="V16023" t="s">
        <v>125</v>
      </c>
      <c r="W16023" t="s">
        <v>569</v>
      </c>
      <c r="X16023" t="s">
        <v>54814</v>
      </c>
      <c r="Y16023" t="s">
        <v>55</v>
      </c>
      <c r="Z16023" t="s">
        <v>54815</v>
      </c>
      <c r="AA16023" t="s">
        <v>55</v>
      </c>
      <c r="AB16023" t="s">
        <v>54816</v>
      </c>
      <c r="AC16023" t="s">
        <v>20705</v>
      </c>
      <c r="AD16023" t="s">
        <v>54817</v>
      </c>
      <c r="AE16023" t="s">
        <v>59</v>
      </c>
      <c r="AF16023" t="s">
        <v>60</v>
      </c>
      <c r="AH16023" t="s">
        <v>54818</v>
      </c>
      <c r="AK16023" t="s">
        <v>45</v>
      </c>
      <c r="AL16023" t="s">
        <v>54819</v>
      </c>
      <c r="AM16023" t="s">
        <v>45</v>
      </c>
      <c r="AN16023" t="s">
        <v>62</v>
      </c>
      <c r="AO16023" t="s">
        <v>63</v>
      </c>
    </row>
    <row r="16024" spans="1:41" x14ac:dyDescent="0.3">
      <c r="A16024" t="s">
        <v>53176</v>
      </c>
      <c r="B16024" t="s">
        <v>42</v>
      </c>
      <c r="C16024" t="s">
        <v>53177</v>
      </c>
      <c r="D16024" t="s">
        <v>44</v>
      </c>
      <c r="E16024" t="s">
        <v>45</v>
      </c>
      <c r="F16024">
        <v>152802</v>
      </c>
      <c r="G16024" t="s">
        <v>54810</v>
      </c>
      <c r="H16024" t="s">
        <v>54811</v>
      </c>
      <c r="I16024" t="s">
        <v>54812</v>
      </c>
      <c r="J16024" t="s">
        <v>54813</v>
      </c>
      <c r="L16024" t="b">
        <v>1</v>
      </c>
      <c r="M16024" t="s">
        <v>77</v>
      </c>
      <c r="N16024" t="s">
        <v>569</v>
      </c>
      <c r="O16024" t="s">
        <v>54814</v>
      </c>
      <c r="R16024" t="s">
        <v>54820</v>
      </c>
      <c r="S16024" t="b">
        <v>1</v>
      </c>
      <c r="T16024" t="s">
        <v>52</v>
      </c>
      <c r="U16024" t="s">
        <v>53</v>
      </c>
      <c r="V16024" t="s">
        <v>125</v>
      </c>
      <c r="W16024" t="s">
        <v>569</v>
      </c>
      <c r="X16024" t="s">
        <v>54814</v>
      </c>
      <c r="Y16024" t="s">
        <v>55</v>
      </c>
      <c r="Z16024" t="s">
        <v>54815</v>
      </c>
      <c r="AA16024" t="s">
        <v>55</v>
      </c>
      <c r="AB16024" t="s">
        <v>54816</v>
      </c>
      <c r="AC16024" t="s">
        <v>20705</v>
      </c>
      <c r="AD16024" t="s">
        <v>54817</v>
      </c>
      <c r="AE16024" t="s">
        <v>59</v>
      </c>
      <c r="AF16024" t="s">
        <v>60</v>
      </c>
      <c r="AH16024" t="s">
        <v>54818</v>
      </c>
      <c r="AK16024" t="s">
        <v>45</v>
      </c>
      <c r="AL16024" t="s">
        <v>54819</v>
      </c>
      <c r="AM16024" t="s">
        <v>45</v>
      </c>
      <c r="AN16024" t="s">
        <v>62</v>
      </c>
      <c r="AO16024" t="s">
        <v>63</v>
      </c>
    </row>
    <row r="16025" spans="1:41" x14ac:dyDescent="0.3">
      <c r="A16025" t="s">
        <v>53176</v>
      </c>
      <c r="B16025" t="s">
        <v>42</v>
      </c>
      <c r="C16025" t="s">
        <v>53177</v>
      </c>
      <c r="D16025" t="s">
        <v>44</v>
      </c>
      <c r="E16025" t="s">
        <v>45</v>
      </c>
      <c r="F16025">
        <v>152802</v>
      </c>
      <c r="G16025" t="s">
        <v>54810</v>
      </c>
      <c r="H16025" t="s">
        <v>54811</v>
      </c>
      <c r="I16025" t="s">
        <v>54812</v>
      </c>
      <c r="J16025" t="s">
        <v>54813</v>
      </c>
      <c r="L16025" t="b">
        <v>1</v>
      </c>
      <c r="M16025" t="s">
        <v>77</v>
      </c>
      <c r="N16025" t="s">
        <v>569</v>
      </c>
      <c r="O16025" t="s">
        <v>54814</v>
      </c>
      <c r="R16025" t="s">
        <v>54811</v>
      </c>
      <c r="S16025" t="b">
        <v>1</v>
      </c>
      <c r="T16025" t="s">
        <v>52</v>
      </c>
      <c r="U16025" t="s">
        <v>53</v>
      </c>
      <c r="V16025" t="s">
        <v>54</v>
      </c>
      <c r="W16025" t="s">
        <v>569</v>
      </c>
      <c r="X16025" t="s">
        <v>54814</v>
      </c>
      <c r="Y16025" t="s">
        <v>55</v>
      </c>
      <c r="Z16025" t="s">
        <v>54821</v>
      </c>
      <c r="AA16025" t="s">
        <v>55</v>
      </c>
      <c r="AB16025" t="s">
        <v>54816</v>
      </c>
      <c r="AC16025" t="s">
        <v>20705</v>
      </c>
      <c r="AD16025" t="s">
        <v>54817</v>
      </c>
      <c r="AE16025" t="s">
        <v>59</v>
      </c>
      <c r="AF16025" t="s">
        <v>60</v>
      </c>
      <c r="AH16025" t="s">
        <v>54818</v>
      </c>
      <c r="AK16025" t="s">
        <v>45</v>
      </c>
      <c r="AL16025" t="s">
        <v>54819</v>
      </c>
      <c r="AM16025" t="s">
        <v>45</v>
      </c>
      <c r="AN16025" t="s">
        <v>62</v>
      </c>
      <c r="AO16025" t="s">
        <v>63</v>
      </c>
    </row>
    <row r="16026" spans="1:41" x14ac:dyDescent="0.3">
      <c r="A16026" t="s">
        <v>53176</v>
      </c>
      <c r="B16026" t="s">
        <v>42</v>
      </c>
      <c r="C16026" t="s">
        <v>53177</v>
      </c>
      <c r="D16026" t="s">
        <v>44</v>
      </c>
      <c r="E16026" t="s">
        <v>45</v>
      </c>
      <c r="F16026">
        <v>152802</v>
      </c>
      <c r="G16026" t="s">
        <v>54810</v>
      </c>
      <c r="H16026" t="s">
        <v>54811</v>
      </c>
      <c r="I16026" t="s">
        <v>54812</v>
      </c>
      <c r="J16026" t="s">
        <v>54813</v>
      </c>
      <c r="L16026" t="b">
        <v>1</v>
      </c>
      <c r="M16026" t="s">
        <v>77</v>
      </c>
      <c r="N16026" t="s">
        <v>569</v>
      </c>
      <c r="O16026" t="s">
        <v>54814</v>
      </c>
      <c r="R16026" t="s">
        <v>54810</v>
      </c>
      <c r="S16026" t="b">
        <v>0</v>
      </c>
      <c r="T16026" t="s">
        <v>64</v>
      </c>
      <c r="U16026" t="s">
        <v>53</v>
      </c>
      <c r="V16026" t="s">
        <v>55</v>
      </c>
      <c r="W16026" t="s">
        <v>569</v>
      </c>
      <c r="X16026" t="s">
        <v>54814</v>
      </c>
      <c r="Y16026" t="s">
        <v>55</v>
      </c>
      <c r="Z16026" t="s">
        <v>54822</v>
      </c>
      <c r="AA16026" t="s">
        <v>54823</v>
      </c>
      <c r="AB16026" t="s">
        <v>32819</v>
      </c>
      <c r="AC16026" t="s">
        <v>1779</v>
      </c>
      <c r="AD16026" t="s">
        <v>54824</v>
      </c>
      <c r="AE16026" t="s">
        <v>59</v>
      </c>
      <c r="AF16026" t="s">
        <v>60</v>
      </c>
      <c r="AG16026" t="s">
        <v>62</v>
      </c>
      <c r="AH16026" t="s">
        <v>54818</v>
      </c>
      <c r="AK16026" t="s">
        <v>45</v>
      </c>
      <c r="AL16026" t="s">
        <v>54819</v>
      </c>
      <c r="AM16026" t="s">
        <v>45</v>
      </c>
      <c r="AN16026" t="s">
        <v>62</v>
      </c>
      <c r="AO16026" t="s">
        <v>63</v>
      </c>
    </row>
    <row r="16027" spans="1:41" x14ac:dyDescent="0.3">
      <c r="A16027" t="s">
        <v>53176</v>
      </c>
      <c r="B16027" t="s">
        <v>42</v>
      </c>
      <c r="C16027" t="s">
        <v>53177</v>
      </c>
      <c r="D16027" t="s">
        <v>44</v>
      </c>
      <c r="E16027" t="s">
        <v>45</v>
      </c>
      <c r="F16027">
        <v>152802</v>
      </c>
      <c r="G16027" t="s">
        <v>54810</v>
      </c>
      <c r="H16027" t="s">
        <v>54811</v>
      </c>
      <c r="I16027" t="s">
        <v>54812</v>
      </c>
      <c r="J16027" t="s">
        <v>54813</v>
      </c>
      <c r="L16027" t="b">
        <v>1</v>
      </c>
      <c r="M16027" t="s">
        <v>77</v>
      </c>
      <c r="N16027" t="s">
        <v>569</v>
      </c>
      <c r="O16027" t="s">
        <v>54814</v>
      </c>
      <c r="R16027" t="s">
        <v>54820</v>
      </c>
      <c r="S16027" t="b">
        <v>0</v>
      </c>
      <c r="T16027" t="s">
        <v>64</v>
      </c>
      <c r="U16027" t="s">
        <v>53</v>
      </c>
      <c r="V16027" t="s">
        <v>55</v>
      </c>
      <c r="W16027" t="s">
        <v>569</v>
      </c>
      <c r="X16027" t="s">
        <v>54814</v>
      </c>
      <c r="Y16027" t="s">
        <v>55</v>
      </c>
      <c r="Z16027" t="s">
        <v>54822</v>
      </c>
      <c r="AA16027" t="s">
        <v>54823</v>
      </c>
      <c r="AB16027" t="s">
        <v>32819</v>
      </c>
      <c r="AC16027" t="s">
        <v>1779</v>
      </c>
      <c r="AD16027" t="s">
        <v>54824</v>
      </c>
      <c r="AE16027" t="s">
        <v>59</v>
      </c>
      <c r="AF16027" t="s">
        <v>60</v>
      </c>
      <c r="AG16027" t="s">
        <v>62</v>
      </c>
      <c r="AH16027" t="s">
        <v>54818</v>
      </c>
      <c r="AK16027" t="s">
        <v>45</v>
      </c>
      <c r="AL16027" t="s">
        <v>54819</v>
      </c>
      <c r="AM16027" t="s">
        <v>45</v>
      </c>
      <c r="AN16027" t="s">
        <v>62</v>
      </c>
      <c r="AO16027" t="s">
        <v>63</v>
      </c>
    </row>
    <row r="16028" spans="1:41" x14ac:dyDescent="0.3">
      <c r="A16028" t="s">
        <v>53176</v>
      </c>
      <c r="B16028" t="s">
        <v>42</v>
      </c>
      <c r="C16028" t="s">
        <v>53177</v>
      </c>
      <c r="D16028" t="s">
        <v>44</v>
      </c>
      <c r="E16028" t="s">
        <v>45</v>
      </c>
      <c r="F16028">
        <v>152802</v>
      </c>
      <c r="G16028" t="s">
        <v>54810</v>
      </c>
      <c r="H16028" t="s">
        <v>54811</v>
      </c>
      <c r="I16028" t="s">
        <v>54812</v>
      </c>
      <c r="J16028" t="s">
        <v>54813</v>
      </c>
      <c r="L16028" t="b">
        <v>1</v>
      </c>
      <c r="M16028" t="s">
        <v>77</v>
      </c>
      <c r="N16028" t="s">
        <v>569</v>
      </c>
      <c r="O16028" t="s">
        <v>54814</v>
      </c>
      <c r="R16028" t="s">
        <v>54825</v>
      </c>
      <c r="S16028" t="b">
        <v>0</v>
      </c>
      <c r="T16028" t="s">
        <v>64</v>
      </c>
      <c r="U16028" t="s">
        <v>53</v>
      </c>
      <c r="V16028" t="s">
        <v>125</v>
      </c>
      <c r="W16028" t="s">
        <v>569</v>
      </c>
      <c r="X16028" t="s">
        <v>54814</v>
      </c>
      <c r="Y16028" t="s">
        <v>55</v>
      </c>
      <c r="Z16028" t="s">
        <v>54815</v>
      </c>
      <c r="AA16028" t="s">
        <v>55</v>
      </c>
      <c r="AB16028" t="s">
        <v>54816</v>
      </c>
      <c r="AC16028" t="s">
        <v>55</v>
      </c>
      <c r="AD16028" t="s">
        <v>54817</v>
      </c>
      <c r="AE16028" t="s">
        <v>59</v>
      </c>
      <c r="AF16028" t="s">
        <v>60</v>
      </c>
      <c r="AG16028" t="s">
        <v>62</v>
      </c>
      <c r="AH16028" t="s">
        <v>54818</v>
      </c>
      <c r="AK16028" t="s">
        <v>45</v>
      </c>
      <c r="AL16028" t="s">
        <v>54819</v>
      </c>
      <c r="AM16028" t="s">
        <v>45</v>
      </c>
      <c r="AN16028" t="s">
        <v>62</v>
      </c>
      <c r="AO16028" t="s">
        <v>63</v>
      </c>
    </row>
    <row r="16029" spans="1:41" x14ac:dyDescent="0.3">
      <c r="A16029" t="s">
        <v>53176</v>
      </c>
      <c r="B16029" t="s">
        <v>42</v>
      </c>
      <c r="C16029" t="s">
        <v>53177</v>
      </c>
      <c r="D16029" t="s">
        <v>44</v>
      </c>
      <c r="E16029" t="s">
        <v>45</v>
      </c>
      <c r="F16029">
        <v>152802</v>
      </c>
      <c r="G16029" t="s">
        <v>54810</v>
      </c>
      <c r="H16029" t="s">
        <v>54811</v>
      </c>
      <c r="I16029" t="s">
        <v>54812</v>
      </c>
      <c r="J16029" t="s">
        <v>54813</v>
      </c>
      <c r="L16029" t="b">
        <v>1</v>
      </c>
      <c r="M16029" t="s">
        <v>77</v>
      </c>
      <c r="N16029" t="s">
        <v>569</v>
      </c>
      <c r="O16029" t="s">
        <v>54814</v>
      </c>
      <c r="R16029" t="s">
        <v>54811</v>
      </c>
      <c r="S16029" t="b">
        <v>0</v>
      </c>
      <c r="T16029" t="s">
        <v>64</v>
      </c>
      <c r="U16029" t="s">
        <v>53</v>
      </c>
      <c r="V16029" t="s">
        <v>54</v>
      </c>
      <c r="W16029" t="s">
        <v>569</v>
      </c>
      <c r="X16029" t="s">
        <v>54814</v>
      </c>
      <c r="Y16029" t="s">
        <v>55</v>
      </c>
      <c r="Z16029" t="s">
        <v>54821</v>
      </c>
      <c r="AA16029" t="s">
        <v>55</v>
      </c>
      <c r="AB16029" t="s">
        <v>54816</v>
      </c>
      <c r="AC16029" t="s">
        <v>55</v>
      </c>
      <c r="AD16029" t="s">
        <v>54817</v>
      </c>
      <c r="AE16029" t="s">
        <v>59</v>
      </c>
      <c r="AF16029" t="s">
        <v>60</v>
      </c>
      <c r="AG16029" t="s">
        <v>62</v>
      </c>
      <c r="AH16029" t="s">
        <v>54818</v>
      </c>
      <c r="AK16029" t="s">
        <v>45</v>
      </c>
      <c r="AL16029" t="s">
        <v>54819</v>
      </c>
      <c r="AM16029" t="s">
        <v>45</v>
      </c>
      <c r="AN16029" t="s">
        <v>62</v>
      </c>
      <c r="AO16029" t="s">
        <v>63</v>
      </c>
    </row>
    <row r="16030" spans="1:41" x14ac:dyDescent="0.3">
      <c r="A16030" t="s">
        <v>53176</v>
      </c>
      <c r="B16030" t="s">
        <v>42</v>
      </c>
      <c r="C16030" t="s">
        <v>53177</v>
      </c>
      <c r="D16030" t="s">
        <v>44</v>
      </c>
      <c r="E16030" t="s">
        <v>45</v>
      </c>
      <c r="F16030">
        <v>152801</v>
      </c>
      <c r="G16030" t="s">
        <v>54826</v>
      </c>
      <c r="H16030" t="s">
        <v>54826</v>
      </c>
      <c r="I16030" t="s">
        <v>54827</v>
      </c>
      <c r="J16030" t="s">
        <v>54828</v>
      </c>
      <c r="L16030" t="b">
        <v>1</v>
      </c>
      <c r="N16030" t="s">
        <v>1430</v>
      </c>
      <c r="O16030" t="s">
        <v>54829</v>
      </c>
      <c r="R16030" t="s">
        <v>54826</v>
      </c>
      <c r="S16030" t="b">
        <v>1</v>
      </c>
      <c r="T16030" t="s">
        <v>52</v>
      </c>
      <c r="U16030" t="s">
        <v>53</v>
      </c>
      <c r="V16030" t="s">
        <v>55</v>
      </c>
      <c r="W16030" t="s">
        <v>1430</v>
      </c>
      <c r="X16030" t="s">
        <v>54829</v>
      </c>
      <c r="Y16030" t="s">
        <v>55</v>
      </c>
      <c r="Z16030" t="s">
        <v>54830</v>
      </c>
      <c r="AA16030" t="s">
        <v>55</v>
      </c>
      <c r="AB16030" t="s">
        <v>48839</v>
      </c>
      <c r="AC16030" t="s">
        <v>432</v>
      </c>
      <c r="AD16030" t="s">
        <v>16071</v>
      </c>
      <c r="AE16030" t="s">
        <v>59</v>
      </c>
      <c r="AF16030" t="s">
        <v>60</v>
      </c>
      <c r="AH16030" t="s">
        <v>54831</v>
      </c>
      <c r="AK16030" t="s">
        <v>45</v>
      </c>
      <c r="AL16030" t="s">
        <v>54826</v>
      </c>
      <c r="AM16030" t="s">
        <v>45</v>
      </c>
      <c r="AN16030" t="s">
        <v>62</v>
      </c>
      <c r="AO16030" t="s">
        <v>63</v>
      </c>
    </row>
    <row r="16031" spans="1:41" x14ac:dyDescent="0.3">
      <c r="A16031" t="s">
        <v>53176</v>
      </c>
      <c r="B16031" t="s">
        <v>42</v>
      </c>
      <c r="C16031" t="s">
        <v>53177</v>
      </c>
      <c r="D16031" t="s">
        <v>44</v>
      </c>
      <c r="E16031" t="s">
        <v>45</v>
      </c>
      <c r="F16031">
        <v>152801</v>
      </c>
      <c r="G16031" t="s">
        <v>54826</v>
      </c>
      <c r="H16031" t="s">
        <v>54826</v>
      </c>
      <c r="I16031" t="s">
        <v>54827</v>
      </c>
      <c r="J16031" t="s">
        <v>54828</v>
      </c>
      <c r="L16031" t="b">
        <v>1</v>
      </c>
      <c r="N16031" t="s">
        <v>1430</v>
      </c>
      <c r="O16031" t="s">
        <v>54829</v>
      </c>
      <c r="R16031" t="s">
        <v>54826</v>
      </c>
      <c r="S16031" t="b">
        <v>0</v>
      </c>
      <c r="T16031" t="s">
        <v>64</v>
      </c>
      <c r="U16031" t="s">
        <v>53</v>
      </c>
      <c r="V16031" t="s">
        <v>55</v>
      </c>
      <c r="W16031" t="s">
        <v>1430</v>
      </c>
      <c r="X16031" t="s">
        <v>54829</v>
      </c>
      <c r="Y16031" t="s">
        <v>55</v>
      </c>
      <c r="Z16031" t="s">
        <v>54830</v>
      </c>
      <c r="AA16031" t="s">
        <v>55</v>
      </c>
      <c r="AB16031" t="s">
        <v>48839</v>
      </c>
      <c r="AC16031" t="s">
        <v>432</v>
      </c>
      <c r="AD16031" t="s">
        <v>16071</v>
      </c>
      <c r="AE16031" t="s">
        <v>59</v>
      </c>
      <c r="AF16031" t="s">
        <v>60</v>
      </c>
      <c r="AG16031" t="s">
        <v>62</v>
      </c>
      <c r="AH16031" t="s">
        <v>54831</v>
      </c>
      <c r="AK16031" t="s">
        <v>45</v>
      </c>
      <c r="AL16031" t="s">
        <v>54826</v>
      </c>
      <c r="AM16031" t="s">
        <v>45</v>
      </c>
      <c r="AN16031" t="s">
        <v>62</v>
      </c>
      <c r="AO16031" t="s">
        <v>63</v>
      </c>
    </row>
    <row r="16032" spans="1:41" x14ac:dyDescent="0.3">
      <c r="A16032" t="s">
        <v>53176</v>
      </c>
      <c r="B16032" t="s">
        <v>42</v>
      </c>
      <c r="C16032" t="s">
        <v>53177</v>
      </c>
      <c r="D16032" t="s">
        <v>44</v>
      </c>
      <c r="E16032" t="s">
        <v>45</v>
      </c>
      <c r="F16032">
        <v>152800</v>
      </c>
      <c r="G16032" t="s">
        <v>54832</v>
      </c>
      <c r="H16032" t="s">
        <v>54833</v>
      </c>
      <c r="I16032" t="s">
        <v>54834</v>
      </c>
      <c r="J16032" t="s">
        <v>54835</v>
      </c>
      <c r="L16032" t="b">
        <v>1</v>
      </c>
      <c r="M16032" t="s">
        <v>77</v>
      </c>
      <c r="N16032" t="s">
        <v>22434</v>
      </c>
      <c r="O16032" t="s">
        <v>8706</v>
      </c>
      <c r="R16032" t="s">
        <v>54832</v>
      </c>
      <c r="S16032" t="b">
        <v>1</v>
      </c>
      <c r="T16032" t="s">
        <v>52</v>
      </c>
      <c r="U16032" t="s">
        <v>53</v>
      </c>
      <c r="V16032" t="s">
        <v>125</v>
      </c>
      <c r="W16032" t="s">
        <v>22434</v>
      </c>
      <c r="X16032" t="s">
        <v>8706</v>
      </c>
      <c r="Y16032" t="s">
        <v>55</v>
      </c>
      <c r="Z16032" t="s">
        <v>54836</v>
      </c>
      <c r="AA16032" t="s">
        <v>55</v>
      </c>
      <c r="AB16032" t="s">
        <v>4343</v>
      </c>
      <c r="AC16032" t="s">
        <v>432</v>
      </c>
      <c r="AD16032" t="s">
        <v>54837</v>
      </c>
      <c r="AE16032" t="s">
        <v>59</v>
      </c>
      <c r="AF16032" t="s">
        <v>60</v>
      </c>
      <c r="AH16032" t="s">
        <v>54838</v>
      </c>
      <c r="AK16032" t="s">
        <v>45</v>
      </c>
      <c r="AL16032" t="s">
        <v>54839</v>
      </c>
      <c r="AM16032" t="s">
        <v>45</v>
      </c>
      <c r="AN16032" t="s">
        <v>62</v>
      </c>
      <c r="AO16032" t="s">
        <v>63</v>
      </c>
    </row>
    <row r="16033" spans="1:41" x14ac:dyDescent="0.3">
      <c r="A16033" t="s">
        <v>53176</v>
      </c>
      <c r="B16033" t="s">
        <v>42</v>
      </c>
      <c r="C16033" t="s">
        <v>53177</v>
      </c>
      <c r="D16033" t="s">
        <v>44</v>
      </c>
      <c r="E16033" t="s">
        <v>45</v>
      </c>
      <c r="F16033">
        <v>152800</v>
      </c>
      <c r="G16033" t="s">
        <v>54832</v>
      </c>
      <c r="H16033" t="s">
        <v>54833</v>
      </c>
      <c r="I16033" t="s">
        <v>54834</v>
      </c>
      <c r="J16033" t="s">
        <v>54835</v>
      </c>
      <c r="L16033" t="b">
        <v>1</v>
      </c>
      <c r="M16033" t="s">
        <v>77</v>
      </c>
      <c r="N16033" t="s">
        <v>22434</v>
      </c>
      <c r="O16033" t="s">
        <v>8706</v>
      </c>
      <c r="R16033" t="s">
        <v>54832</v>
      </c>
      <c r="S16033" t="b">
        <v>0</v>
      </c>
      <c r="T16033" t="s">
        <v>64</v>
      </c>
      <c r="U16033" t="s">
        <v>53</v>
      </c>
      <c r="V16033" t="s">
        <v>125</v>
      </c>
      <c r="W16033" t="s">
        <v>22434</v>
      </c>
      <c r="X16033" t="s">
        <v>8706</v>
      </c>
      <c r="Y16033" t="s">
        <v>55</v>
      </c>
      <c r="Z16033" t="s">
        <v>54836</v>
      </c>
      <c r="AA16033" t="s">
        <v>55</v>
      </c>
      <c r="AB16033" t="s">
        <v>4343</v>
      </c>
      <c r="AC16033" t="s">
        <v>55</v>
      </c>
      <c r="AD16033" t="s">
        <v>54837</v>
      </c>
      <c r="AE16033" t="s">
        <v>59</v>
      </c>
      <c r="AF16033" t="s">
        <v>60</v>
      </c>
      <c r="AG16033" t="s">
        <v>62</v>
      </c>
      <c r="AH16033" t="s">
        <v>54838</v>
      </c>
      <c r="AK16033" t="s">
        <v>45</v>
      </c>
      <c r="AL16033" t="s">
        <v>54839</v>
      </c>
      <c r="AM16033" t="s">
        <v>45</v>
      </c>
      <c r="AN16033" t="s">
        <v>62</v>
      </c>
      <c r="AO16033" t="s">
        <v>63</v>
      </c>
    </row>
    <row r="16034" spans="1:41" x14ac:dyDescent="0.3">
      <c r="A16034" t="s">
        <v>53176</v>
      </c>
      <c r="B16034" t="s">
        <v>42</v>
      </c>
      <c r="C16034" t="s">
        <v>53177</v>
      </c>
      <c r="D16034" t="s">
        <v>44</v>
      </c>
      <c r="E16034" t="s">
        <v>45</v>
      </c>
      <c r="F16034">
        <v>152799</v>
      </c>
      <c r="G16034" t="s">
        <v>54840</v>
      </c>
      <c r="H16034" t="s">
        <v>54841</v>
      </c>
      <c r="I16034" t="s">
        <v>54842</v>
      </c>
      <c r="J16034" t="s">
        <v>54843</v>
      </c>
      <c r="L16034" t="b">
        <v>1</v>
      </c>
      <c r="M16034" t="s">
        <v>77</v>
      </c>
      <c r="N16034" t="s">
        <v>588</v>
      </c>
      <c r="O16034" t="s">
        <v>34061</v>
      </c>
      <c r="R16034" t="s">
        <v>54840</v>
      </c>
      <c r="S16034" t="b">
        <v>1</v>
      </c>
      <c r="T16034" t="s">
        <v>52</v>
      </c>
      <c r="U16034" t="s">
        <v>53</v>
      </c>
      <c r="V16034" t="s">
        <v>125</v>
      </c>
      <c r="W16034" t="s">
        <v>588</v>
      </c>
      <c r="X16034" t="s">
        <v>34061</v>
      </c>
      <c r="Y16034" t="s">
        <v>55</v>
      </c>
      <c r="Z16034" t="s">
        <v>54844</v>
      </c>
      <c r="AA16034" t="s">
        <v>55</v>
      </c>
      <c r="AB16034" t="s">
        <v>54845</v>
      </c>
      <c r="AC16034" t="s">
        <v>20412</v>
      </c>
      <c r="AD16034" t="s">
        <v>54846</v>
      </c>
      <c r="AE16034" t="s">
        <v>59</v>
      </c>
      <c r="AF16034" t="s">
        <v>60</v>
      </c>
      <c r="AK16034" t="s">
        <v>45</v>
      </c>
      <c r="AL16034" t="s">
        <v>54847</v>
      </c>
      <c r="AM16034" t="s">
        <v>45</v>
      </c>
      <c r="AN16034" t="s">
        <v>62</v>
      </c>
      <c r="AO16034" t="s">
        <v>63</v>
      </c>
    </row>
    <row r="16035" spans="1:41" x14ac:dyDescent="0.3">
      <c r="A16035" t="s">
        <v>53176</v>
      </c>
      <c r="B16035" t="s">
        <v>42</v>
      </c>
      <c r="C16035" t="s">
        <v>53177</v>
      </c>
      <c r="D16035" t="s">
        <v>44</v>
      </c>
      <c r="E16035" t="s">
        <v>45</v>
      </c>
      <c r="F16035">
        <v>152799</v>
      </c>
      <c r="G16035" t="s">
        <v>54840</v>
      </c>
      <c r="H16035" t="s">
        <v>54841</v>
      </c>
      <c r="I16035" t="s">
        <v>54842</v>
      </c>
      <c r="J16035" t="s">
        <v>54843</v>
      </c>
      <c r="L16035" t="b">
        <v>1</v>
      </c>
      <c r="M16035" t="s">
        <v>77</v>
      </c>
      <c r="N16035" t="s">
        <v>588</v>
      </c>
      <c r="O16035" t="s">
        <v>34061</v>
      </c>
      <c r="R16035" t="s">
        <v>54841</v>
      </c>
      <c r="S16035" t="b">
        <v>1</v>
      </c>
      <c r="T16035" t="s">
        <v>52</v>
      </c>
      <c r="U16035" t="s">
        <v>53</v>
      </c>
      <c r="V16035" t="s">
        <v>125</v>
      </c>
      <c r="W16035" t="s">
        <v>588</v>
      </c>
      <c r="X16035" t="s">
        <v>34061</v>
      </c>
      <c r="Y16035" t="s">
        <v>55</v>
      </c>
      <c r="Z16035" t="s">
        <v>54844</v>
      </c>
      <c r="AA16035" t="s">
        <v>55</v>
      </c>
      <c r="AB16035" t="s">
        <v>54845</v>
      </c>
      <c r="AC16035" t="s">
        <v>20412</v>
      </c>
      <c r="AD16035" t="s">
        <v>54846</v>
      </c>
      <c r="AE16035" t="s">
        <v>59</v>
      </c>
      <c r="AF16035" t="s">
        <v>60</v>
      </c>
      <c r="AK16035" t="s">
        <v>45</v>
      </c>
      <c r="AL16035" t="s">
        <v>54847</v>
      </c>
      <c r="AM16035" t="s">
        <v>45</v>
      </c>
      <c r="AN16035" t="s">
        <v>62</v>
      </c>
      <c r="AO16035" t="s">
        <v>63</v>
      </c>
    </row>
    <row r="16036" spans="1:41" x14ac:dyDescent="0.3">
      <c r="A16036" t="s">
        <v>53176</v>
      </c>
      <c r="B16036" t="s">
        <v>42</v>
      </c>
      <c r="C16036" t="s">
        <v>53177</v>
      </c>
      <c r="D16036" t="s">
        <v>44</v>
      </c>
      <c r="E16036" t="s">
        <v>45</v>
      </c>
      <c r="F16036">
        <v>152799</v>
      </c>
      <c r="G16036" t="s">
        <v>54840</v>
      </c>
      <c r="H16036" t="s">
        <v>54841</v>
      </c>
      <c r="I16036" t="s">
        <v>54842</v>
      </c>
      <c r="J16036" t="s">
        <v>54843</v>
      </c>
      <c r="L16036" t="b">
        <v>1</v>
      </c>
      <c r="M16036" t="s">
        <v>77</v>
      </c>
      <c r="N16036" t="s">
        <v>588</v>
      </c>
      <c r="O16036" t="s">
        <v>34061</v>
      </c>
      <c r="R16036" t="s">
        <v>54848</v>
      </c>
      <c r="S16036" t="b">
        <v>1</v>
      </c>
      <c r="T16036" t="s">
        <v>52</v>
      </c>
      <c r="U16036" t="s">
        <v>53</v>
      </c>
      <c r="V16036" t="s">
        <v>55</v>
      </c>
      <c r="W16036" t="s">
        <v>588</v>
      </c>
      <c r="X16036" t="s">
        <v>34061</v>
      </c>
      <c r="Y16036" t="s">
        <v>55</v>
      </c>
      <c r="Z16036" t="s">
        <v>54844</v>
      </c>
      <c r="AA16036" t="s">
        <v>55</v>
      </c>
      <c r="AB16036" t="s">
        <v>54845</v>
      </c>
      <c r="AC16036" t="s">
        <v>526</v>
      </c>
      <c r="AD16036" t="s">
        <v>54849</v>
      </c>
      <c r="AE16036" t="s">
        <v>59</v>
      </c>
      <c r="AF16036" t="s">
        <v>60</v>
      </c>
      <c r="AH16036" t="s">
        <v>54850</v>
      </c>
      <c r="AK16036" t="s">
        <v>45</v>
      </c>
      <c r="AL16036" t="s">
        <v>54847</v>
      </c>
      <c r="AM16036" t="s">
        <v>45</v>
      </c>
      <c r="AN16036" t="s">
        <v>62</v>
      </c>
      <c r="AO16036" t="s">
        <v>63</v>
      </c>
    </row>
    <row r="16037" spans="1:41" x14ac:dyDescent="0.3">
      <c r="A16037" t="s">
        <v>53176</v>
      </c>
      <c r="B16037" t="s">
        <v>42</v>
      </c>
      <c r="C16037" t="s">
        <v>53177</v>
      </c>
      <c r="D16037" t="s">
        <v>44</v>
      </c>
      <c r="E16037" t="s">
        <v>45</v>
      </c>
      <c r="F16037">
        <v>152799</v>
      </c>
      <c r="G16037" t="s">
        <v>54840</v>
      </c>
      <c r="H16037" t="s">
        <v>54841</v>
      </c>
      <c r="I16037" t="s">
        <v>54842</v>
      </c>
      <c r="J16037" t="s">
        <v>54843</v>
      </c>
      <c r="L16037" t="b">
        <v>1</v>
      </c>
      <c r="M16037" t="s">
        <v>77</v>
      </c>
      <c r="N16037" t="s">
        <v>588</v>
      </c>
      <c r="O16037" t="s">
        <v>34061</v>
      </c>
      <c r="R16037" t="s">
        <v>54840</v>
      </c>
      <c r="S16037" t="b">
        <v>0</v>
      </c>
      <c r="T16037" t="s">
        <v>64</v>
      </c>
      <c r="U16037" t="s">
        <v>53</v>
      </c>
      <c r="V16037" t="s">
        <v>125</v>
      </c>
      <c r="W16037" t="s">
        <v>588</v>
      </c>
      <c r="X16037" t="s">
        <v>34061</v>
      </c>
      <c r="Y16037" t="s">
        <v>55</v>
      </c>
      <c r="Z16037" t="s">
        <v>54844</v>
      </c>
      <c r="AA16037" t="s">
        <v>55</v>
      </c>
      <c r="AB16037" t="s">
        <v>54845</v>
      </c>
      <c r="AC16037" t="s">
        <v>55</v>
      </c>
      <c r="AD16037" t="s">
        <v>54846</v>
      </c>
      <c r="AE16037" t="s">
        <v>59</v>
      </c>
      <c r="AF16037" t="s">
        <v>60</v>
      </c>
      <c r="AG16037" t="s">
        <v>62</v>
      </c>
      <c r="AK16037" t="s">
        <v>45</v>
      </c>
      <c r="AL16037" t="s">
        <v>54847</v>
      </c>
      <c r="AM16037" t="s">
        <v>45</v>
      </c>
      <c r="AN16037" t="s">
        <v>62</v>
      </c>
      <c r="AO16037" t="s">
        <v>63</v>
      </c>
    </row>
    <row r="16038" spans="1:41" x14ac:dyDescent="0.3">
      <c r="A16038" t="s">
        <v>53176</v>
      </c>
      <c r="B16038" t="s">
        <v>42</v>
      </c>
      <c r="C16038" t="s">
        <v>53177</v>
      </c>
      <c r="D16038" t="s">
        <v>44</v>
      </c>
      <c r="E16038" t="s">
        <v>45</v>
      </c>
      <c r="F16038">
        <v>152799</v>
      </c>
      <c r="G16038" t="s">
        <v>54840</v>
      </c>
      <c r="H16038" t="s">
        <v>54841</v>
      </c>
      <c r="I16038" t="s">
        <v>54842</v>
      </c>
      <c r="J16038" t="s">
        <v>54843</v>
      </c>
      <c r="L16038" t="b">
        <v>1</v>
      </c>
      <c r="M16038" t="s">
        <v>77</v>
      </c>
      <c r="N16038" t="s">
        <v>588</v>
      </c>
      <c r="O16038" t="s">
        <v>34061</v>
      </c>
      <c r="R16038" t="s">
        <v>54841</v>
      </c>
      <c r="S16038" t="b">
        <v>0</v>
      </c>
      <c r="T16038" t="s">
        <v>64</v>
      </c>
      <c r="U16038" t="s">
        <v>53</v>
      </c>
      <c r="V16038" t="s">
        <v>125</v>
      </c>
      <c r="W16038" t="s">
        <v>588</v>
      </c>
      <c r="X16038" t="s">
        <v>34061</v>
      </c>
      <c r="Y16038" t="s">
        <v>55</v>
      </c>
      <c r="Z16038" t="s">
        <v>54844</v>
      </c>
      <c r="AA16038" t="s">
        <v>55</v>
      </c>
      <c r="AB16038" t="s">
        <v>54845</v>
      </c>
      <c r="AC16038" t="s">
        <v>55</v>
      </c>
      <c r="AD16038" t="s">
        <v>54846</v>
      </c>
      <c r="AE16038" t="s">
        <v>59</v>
      </c>
      <c r="AF16038" t="s">
        <v>60</v>
      </c>
      <c r="AG16038" t="s">
        <v>62</v>
      </c>
      <c r="AK16038" t="s">
        <v>45</v>
      </c>
      <c r="AL16038" t="s">
        <v>54847</v>
      </c>
      <c r="AM16038" t="s">
        <v>45</v>
      </c>
      <c r="AN16038" t="s">
        <v>62</v>
      </c>
      <c r="AO16038" t="s">
        <v>63</v>
      </c>
    </row>
    <row r="16039" spans="1:41" x14ac:dyDescent="0.3">
      <c r="A16039" t="s">
        <v>53176</v>
      </c>
      <c r="B16039" t="s">
        <v>42</v>
      </c>
      <c r="C16039" t="s">
        <v>53177</v>
      </c>
      <c r="D16039" t="s">
        <v>44</v>
      </c>
      <c r="E16039" t="s">
        <v>45</v>
      </c>
      <c r="F16039">
        <v>152799</v>
      </c>
      <c r="G16039" t="s">
        <v>54840</v>
      </c>
      <c r="H16039" t="s">
        <v>54841</v>
      </c>
      <c r="I16039" t="s">
        <v>54842</v>
      </c>
      <c r="J16039" t="s">
        <v>54843</v>
      </c>
      <c r="L16039" t="b">
        <v>1</v>
      </c>
      <c r="M16039" t="s">
        <v>77</v>
      </c>
      <c r="N16039" t="s">
        <v>588</v>
      </c>
      <c r="O16039" t="s">
        <v>34061</v>
      </c>
      <c r="R16039" t="s">
        <v>54848</v>
      </c>
      <c r="S16039" t="b">
        <v>0</v>
      </c>
      <c r="T16039" t="s">
        <v>64</v>
      </c>
      <c r="U16039" t="s">
        <v>53</v>
      </c>
      <c r="V16039" t="s">
        <v>55</v>
      </c>
      <c r="W16039" t="s">
        <v>588</v>
      </c>
      <c r="X16039" t="s">
        <v>34061</v>
      </c>
      <c r="Y16039" t="s">
        <v>55</v>
      </c>
      <c r="Z16039" t="s">
        <v>54844</v>
      </c>
      <c r="AA16039" t="s">
        <v>55</v>
      </c>
      <c r="AB16039" t="s">
        <v>54845</v>
      </c>
      <c r="AC16039" t="s">
        <v>526</v>
      </c>
      <c r="AD16039" t="s">
        <v>54849</v>
      </c>
      <c r="AE16039" t="s">
        <v>59</v>
      </c>
      <c r="AF16039" t="s">
        <v>60</v>
      </c>
      <c r="AG16039" t="s">
        <v>62</v>
      </c>
      <c r="AH16039" t="s">
        <v>54850</v>
      </c>
      <c r="AK16039" t="s">
        <v>45</v>
      </c>
      <c r="AL16039" t="s">
        <v>54847</v>
      </c>
      <c r="AM16039" t="s">
        <v>45</v>
      </c>
      <c r="AN16039" t="s">
        <v>62</v>
      </c>
      <c r="AO16039" t="s">
        <v>63</v>
      </c>
    </row>
    <row r="16040" spans="1:41" x14ac:dyDescent="0.3">
      <c r="A16040" t="s">
        <v>53176</v>
      </c>
      <c r="B16040" t="s">
        <v>42</v>
      </c>
      <c r="C16040" t="s">
        <v>53177</v>
      </c>
      <c r="D16040" t="s">
        <v>44</v>
      </c>
      <c r="E16040" t="s">
        <v>45</v>
      </c>
      <c r="F16040">
        <v>152798</v>
      </c>
      <c r="G16040" t="s">
        <v>54851</v>
      </c>
      <c r="H16040" t="s">
        <v>54851</v>
      </c>
      <c r="I16040" t="s">
        <v>54852</v>
      </c>
      <c r="J16040" t="s">
        <v>54853</v>
      </c>
      <c r="L16040" t="b">
        <v>1</v>
      </c>
      <c r="M16040" t="s">
        <v>77</v>
      </c>
      <c r="N16040" t="s">
        <v>2413</v>
      </c>
      <c r="O16040" t="s">
        <v>54854</v>
      </c>
      <c r="R16040" t="s">
        <v>54851</v>
      </c>
      <c r="S16040" t="b">
        <v>1</v>
      </c>
      <c r="T16040" t="s">
        <v>52</v>
      </c>
      <c r="U16040" t="s">
        <v>53</v>
      </c>
      <c r="V16040" t="s">
        <v>125</v>
      </c>
      <c r="W16040" t="s">
        <v>2413</v>
      </c>
      <c r="X16040" t="s">
        <v>54854</v>
      </c>
      <c r="Y16040" t="s">
        <v>55</v>
      </c>
      <c r="Z16040" t="s">
        <v>54855</v>
      </c>
      <c r="AA16040" t="s">
        <v>55</v>
      </c>
      <c r="AB16040" t="s">
        <v>30420</v>
      </c>
      <c r="AC16040" t="s">
        <v>22981</v>
      </c>
      <c r="AD16040" t="s">
        <v>54856</v>
      </c>
      <c r="AE16040" t="s">
        <v>59</v>
      </c>
      <c r="AF16040" t="s">
        <v>60</v>
      </c>
      <c r="AH16040" t="s">
        <v>54857</v>
      </c>
      <c r="AK16040" t="s">
        <v>45</v>
      </c>
      <c r="AM16040" t="s">
        <v>45</v>
      </c>
      <c r="AN16040" t="s">
        <v>62</v>
      </c>
      <c r="AO16040" t="s">
        <v>63</v>
      </c>
    </row>
    <row r="16041" spans="1:41" x14ac:dyDescent="0.3">
      <c r="A16041" t="s">
        <v>53176</v>
      </c>
      <c r="B16041" t="s">
        <v>42</v>
      </c>
      <c r="C16041" t="s">
        <v>53177</v>
      </c>
      <c r="D16041" t="s">
        <v>44</v>
      </c>
      <c r="E16041" t="s">
        <v>45</v>
      </c>
      <c r="F16041">
        <v>152798</v>
      </c>
      <c r="G16041" t="s">
        <v>54851</v>
      </c>
      <c r="H16041" t="s">
        <v>54851</v>
      </c>
      <c r="I16041" t="s">
        <v>54852</v>
      </c>
      <c r="J16041" t="s">
        <v>54853</v>
      </c>
      <c r="L16041" t="b">
        <v>1</v>
      </c>
      <c r="M16041" t="s">
        <v>77</v>
      </c>
      <c r="N16041" t="s">
        <v>2413</v>
      </c>
      <c r="O16041" t="s">
        <v>54854</v>
      </c>
      <c r="R16041" t="s">
        <v>54851</v>
      </c>
      <c r="S16041" t="b">
        <v>0</v>
      </c>
      <c r="T16041" t="s">
        <v>64</v>
      </c>
      <c r="U16041" t="s">
        <v>53</v>
      </c>
      <c r="V16041" t="s">
        <v>125</v>
      </c>
      <c r="W16041" t="s">
        <v>2413</v>
      </c>
      <c r="X16041" t="s">
        <v>54854</v>
      </c>
      <c r="Y16041" t="s">
        <v>55</v>
      </c>
      <c r="Z16041" t="s">
        <v>54855</v>
      </c>
      <c r="AA16041" t="s">
        <v>55</v>
      </c>
      <c r="AB16041" t="s">
        <v>30420</v>
      </c>
      <c r="AC16041" t="s">
        <v>55</v>
      </c>
      <c r="AD16041" t="s">
        <v>54856</v>
      </c>
      <c r="AE16041" t="s">
        <v>59</v>
      </c>
      <c r="AF16041" t="s">
        <v>60</v>
      </c>
      <c r="AG16041" t="s">
        <v>62</v>
      </c>
      <c r="AH16041" t="s">
        <v>54857</v>
      </c>
      <c r="AK16041" t="s">
        <v>45</v>
      </c>
      <c r="AM16041" t="s">
        <v>45</v>
      </c>
      <c r="AN16041" t="s">
        <v>62</v>
      </c>
      <c r="AO16041" t="s">
        <v>63</v>
      </c>
    </row>
    <row r="16042" spans="1:41" x14ac:dyDescent="0.3">
      <c r="A16042" t="s">
        <v>53176</v>
      </c>
      <c r="B16042" t="s">
        <v>42</v>
      </c>
      <c r="C16042" t="s">
        <v>53177</v>
      </c>
      <c r="D16042" t="s">
        <v>44</v>
      </c>
      <c r="E16042" t="s">
        <v>45</v>
      </c>
      <c r="F16042">
        <v>152797</v>
      </c>
      <c r="G16042" t="s">
        <v>54858</v>
      </c>
      <c r="H16042" t="s">
        <v>54858</v>
      </c>
      <c r="I16042" t="s">
        <v>54859</v>
      </c>
      <c r="J16042" t="s">
        <v>54860</v>
      </c>
      <c r="L16042" t="b">
        <v>1</v>
      </c>
      <c r="M16042" t="s">
        <v>77</v>
      </c>
      <c r="N16042" t="s">
        <v>832</v>
      </c>
      <c r="O16042" t="s">
        <v>54861</v>
      </c>
      <c r="R16042" t="s">
        <v>54858</v>
      </c>
      <c r="S16042" t="b">
        <v>1</v>
      </c>
      <c r="T16042" t="s">
        <v>52</v>
      </c>
      <c r="U16042" t="s">
        <v>53</v>
      </c>
      <c r="V16042" t="s">
        <v>55</v>
      </c>
      <c r="W16042" t="s">
        <v>832</v>
      </c>
      <c r="X16042" t="s">
        <v>54861</v>
      </c>
      <c r="Y16042" t="s">
        <v>55</v>
      </c>
      <c r="Z16042" t="s">
        <v>54862</v>
      </c>
      <c r="AA16042" t="s">
        <v>55</v>
      </c>
      <c r="AB16042" t="s">
        <v>35807</v>
      </c>
      <c r="AC16042" t="s">
        <v>1156</v>
      </c>
      <c r="AD16042" t="s">
        <v>54863</v>
      </c>
      <c r="AE16042" t="s">
        <v>59</v>
      </c>
      <c r="AF16042" t="s">
        <v>60</v>
      </c>
      <c r="AH16042" t="s">
        <v>54864</v>
      </c>
      <c r="AK16042" t="s">
        <v>45</v>
      </c>
      <c r="AM16042" t="s">
        <v>45</v>
      </c>
      <c r="AN16042" t="s">
        <v>62</v>
      </c>
      <c r="AO16042" t="s">
        <v>63</v>
      </c>
    </row>
    <row r="16043" spans="1:41" x14ac:dyDescent="0.3">
      <c r="A16043" t="s">
        <v>53176</v>
      </c>
      <c r="B16043" t="s">
        <v>42</v>
      </c>
      <c r="C16043" t="s">
        <v>53177</v>
      </c>
      <c r="D16043" t="s">
        <v>44</v>
      </c>
      <c r="E16043" t="s">
        <v>45</v>
      </c>
      <c r="F16043">
        <v>152797</v>
      </c>
      <c r="G16043" t="s">
        <v>54858</v>
      </c>
      <c r="H16043" t="s">
        <v>54858</v>
      </c>
      <c r="I16043" t="s">
        <v>54859</v>
      </c>
      <c r="J16043" t="s">
        <v>54860</v>
      </c>
      <c r="L16043" t="b">
        <v>1</v>
      </c>
      <c r="M16043" t="s">
        <v>77</v>
      </c>
      <c r="N16043" t="s">
        <v>832</v>
      </c>
      <c r="O16043" t="s">
        <v>54861</v>
      </c>
      <c r="R16043" t="s">
        <v>54858</v>
      </c>
      <c r="S16043" t="b">
        <v>0</v>
      </c>
      <c r="T16043" t="s">
        <v>64</v>
      </c>
      <c r="U16043" t="s">
        <v>53</v>
      </c>
      <c r="V16043" t="s">
        <v>55</v>
      </c>
      <c r="W16043" t="s">
        <v>832</v>
      </c>
      <c r="X16043" t="s">
        <v>54861</v>
      </c>
      <c r="Y16043" t="s">
        <v>55</v>
      </c>
      <c r="Z16043" t="s">
        <v>54862</v>
      </c>
      <c r="AA16043" t="s">
        <v>55</v>
      </c>
      <c r="AB16043" t="s">
        <v>35807</v>
      </c>
      <c r="AC16043" t="s">
        <v>1156</v>
      </c>
      <c r="AD16043" t="s">
        <v>54863</v>
      </c>
      <c r="AE16043" t="s">
        <v>59</v>
      </c>
      <c r="AF16043" t="s">
        <v>60</v>
      </c>
      <c r="AG16043" t="s">
        <v>62</v>
      </c>
      <c r="AH16043" t="s">
        <v>54864</v>
      </c>
      <c r="AK16043" t="s">
        <v>45</v>
      </c>
      <c r="AM16043" t="s">
        <v>45</v>
      </c>
      <c r="AN16043" t="s">
        <v>62</v>
      </c>
      <c r="AO16043" t="s">
        <v>63</v>
      </c>
    </row>
    <row r="16044" spans="1:41" x14ac:dyDescent="0.3">
      <c r="A16044" t="s">
        <v>54865</v>
      </c>
      <c r="B16044" t="s">
        <v>42</v>
      </c>
      <c r="C16044" t="s">
        <v>54866</v>
      </c>
      <c r="D16044" t="s">
        <v>44</v>
      </c>
      <c r="E16044" t="s">
        <v>45</v>
      </c>
      <c r="F16044">
        <v>152796</v>
      </c>
      <c r="G16044" t="s">
        <v>54867</v>
      </c>
      <c r="H16044" t="s">
        <v>54868</v>
      </c>
      <c r="I16044" t="s">
        <v>54869</v>
      </c>
      <c r="J16044" t="s">
        <v>54870</v>
      </c>
      <c r="L16044" t="b">
        <v>1</v>
      </c>
      <c r="M16044" t="s">
        <v>77</v>
      </c>
      <c r="N16044" t="s">
        <v>427</v>
      </c>
      <c r="O16044" t="s">
        <v>8583</v>
      </c>
      <c r="R16044" t="s">
        <v>54867</v>
      </c>
      <c r="S16044" t="b">
        <v>1</v>
      </c>
      <c r="T16044" t="s">
        <v>52</v>
      </c>
      <c r="U16044" t="s">
        <v>53</v>
      </c>
      <c r="V16044" t="s">
        <v>80</v>
      </c>
      <c r="W16044" t="s">
        <v>427</v>
      </c>
      <c r="X16044" t="s">
        <v>8583</v>
      </c>
      <c r="Y16044" t="s">
        <v>55</v>
      </c>
      <c r="Z16044" t="s">
        <v>54871</v>
      </c>
      <c r="AA16044" t="s">
        <v>55</v>
      </c>
      <c r="AB16044" t="s">
        <v>857</v>
      </c>
      <c r="AC16044" t="s">
        <v>1834</v>
      </c>
      <c r="AD16044" t="s">
        <v>12158</v>
      </c>
      <c r="AE16044" t="s">
        <v>59</v>
      </c>
      <c r="AF16044" t="s">
        <v>60</v>
      </c>
      <c r="AH16044" t="s">
        <v>54872</v>
      </c>
      <c r="AK16044" t="s">
        <v>45</v>
      </c>
      <c r="AM16044" t="s">
        <v>45</v>
      </c>
      <c r="AN16044" t="s">
        <v>62</v>
      </c>
      <c r="AO16044" t="s">
        <v>63</v>
      </c>
    </row>
    <row r="16045" spans="1:41" x14ac:dyDescent="0.3">
      <c r="A16045" t="s">
        <v>54865</v>
      </c>
      <c r="B16045" t="s">
        <v>42</v>
      </c>
      <c r="C16045" t="s">
        <v>54866</v>
      </c>
      <c r="D16045" t="s">
        <v>44</v>
      </c>
      <c r="E16045" t="s">
        <v>45</v>
      </c>
      <c r="F16045">
        <v>152796</v>
      </c>
      <c r="G16045" t="s">
        <v>54867</v>
      </c>
      <c r="H16045" t="s">
        <v>54868</v>
      </c>
      <c r="I16045" t="s">
        <v>54869</v>
      </c>
      <c r="J16045" t="s">
        <v>54870</v>
      </c>
      <c r="L16045" t="b">
        <v>1</v>
      </c>
      <c r="M16045" t="s">
        <v>77</v>
      </c>
      <c r="N16045" t="s">
        <v>427</v>
      </c>
      <c r="O16045" t="s">
        <v>8583</v>
      </c>
      <c r="R16045" t="s">
        <v>54868</v>
      </c>
      <c r="S16045" t="b">
        <v>1</v>
      </c>
      <c r="T16045" t="s">
        <v>52</v>
      </c>
      <c r="U16045" t="s">
        <v>53</v>
      </c>
      <c r="V16045" t="s">
        <v>80</v>
      </c>
      <c r="W16045" t="s">
        <v>427</v>
      </c>
      <c r="X16045" t="s">
        <v>8583</v>
      </c>
      <c r="Y16045" t="s">
        <v>55</v>
      </c>
      <c r="Z16045" t="s">
        <v>54871</v>
      </c>
      <c r="AA16045" t="s">
        <v>55</v>
      </c>
      <c r="AB16045" t="s">
        <v>857</v>
      </c>
      <c r="AC16045" t="s">
        <v>1834</v>
      </c>
      <c r="AD16045" t="s">
        <v>12158</v>
      </c>
      <c r="AE16045" t="s">
        <v>59</v>
      </c>
      <c r="AF16045" t="s">
        <v>60</v>
      </c>
      <c r="AH16045" t="s">
        <v>54872</v>
      </c>
      <c r="AK16045" t="s">
        <v>45</v>
      </c>
      <c r="AM16045" t="s">
        <v>45</v>
      </c>
      <c r="AN16045" t="s">
        <v>62</v>
      </c>
      <c r="AO16045" t="s">
        <v>63</v>
      </c>
    </row>
    <row r="16046" spans="1:41" x14ac:dyDescent="0.3">
      <c r="A16046" t="s">
        <v>54865</v>
      </c>
      <c r="B16046" t="s">
        <v>42</v>
      </c>
      <c r="C16046" t="s">
        <v>54866</v>
      </c>
      <c r="D16046" t="s">
        <v>44</v>
      </c>
      <c r="E16046" t="s">
        <v>45</v>
      </c>
      <c r="F16046">
        <v>152796</v>
      </c>
      <c r="G16046" t="s">
        <v>54867</v>
      </c>
      <c r="H16046" t="s">
        <v>54868</v>
      </c>
      <c r="I16046" t="s">
        <v>54869</v>
      </c>
      <c r="J16046" t="s">
        <v>54870</v>
      </c>
      <c r="L16046" t="b">
        <v>1</v>
      </c>
      <c r="M16046" t="s">
        <v>77</v>
      </c>
      <c r="N16046" t="s">
        <v>427</v>
      </c>
      <c r="O16046" t="s">
        <v>8583</v>
      </c>
      <c r="R16046" t="s">
        <v>54867</v>
      </c>
      <c r="S16046" t="b">
        <v>0</v>
      </c>
      <c r="T16046" t="s">
        <v>64</v>
      </c>
      <c r="U16046" t="s">
        <v>53</v>
      </c>
      <c r="V16046" t="s">
        <v>80</v>
      </c>
      <c r="W16046" t="s">
        <v>427</v>
      </c>
      <c r="X16046" t="s">
        <v>8583</v>
      </c>
      <c r="Y16046" t="s">
        <v>55</v>
      </c>
      <c r="Z16046" t="s">
        <v>54871</v>
      </c>
      <c r="AA16046" t="s">
        <v>55</v>
      </c>
      <c r="AB16046" t="s">
        <v>857</v>
      </c>
      <c r="AC16046" t="s">
        <v>55</v>
      </c>
      <c r="AD16046" t="s">
        <v>12158</v>
      </c>
      <c r="AE16046" t="s">
        <v>59</v>
      </c>
      <c r="AF16046" t="s">
        <v>60</v>
      </c>
      <c r="AG16046" t="s">
        <v>62</v>
      </c>
      <c r="AH16046" t="s">
        <v>54872</v>
      </c>
      <c r="AK16046" t="s">
        <v>45</v>
      </c>
      <c r="AM16046" t="s">
        <v>45</v>
      </c>
      <c r="AN16046" t="s">
        <v>62</v>
      </c>
      <c r="AO16046" t="s">
        <v>63</v>
      </c>
    </row>
    <row r="16047" spans="1:41" x14ac:dyDescent="0.3">
      <c r="A16047" t="s">
        <v>54865</v>
      </c>
      <c r="B16047" t="s">
        <v>42</v>
      </c>
      <c r="C16047" t="s">
        <v>54866</v>
      </c>
      <c r="D16047" t="s">
        <v>44</v>
      </c>
      <c r="E16047" t="s">
        <v>45</v>
      </c>
      <c r="F16047">
        <v>152796</v>
      </c>
      <c r="G16047" t="s">
        <v>54867</v>
      </c>
      <c r="H16047" t="s">
        <v>54868</v>
      </c>
      <c r="I16047" t="s">
        <v>54869</v>
      </c>
      <c r="J16047" t="s">
        <v>54870</v>
      </c>
      <c r="L16047" t="b">
        <v>1</v>
      </c>
      <c r="M16047" t="s">
        <v>77</v>
      </c>
      <c r="N16047" t="s">
        <v>427</v>
      </c>
      <c r="O16047" t="s">
        <v>8583</v>
      </c>
      <c r="R16047" t="s">
        <v>54868</v>
      </c>
      <c r="S16047" t="b">
        <v>0</v>
      </c>
      <c r="T16047" t="s">
        <v>64</v>
      </c>
      <c r="U16047" t="s">
        <v>53</v>
      </c>
      <c r="V16047" t="s">
        <v>80</v>
      </c>
      <c r="W16047" t="s">
        <v>427</v>
      </c>
      <c r="X16047" t="s">
        <v>8583</v>
      </c>
      <c r="Y16047" t="s">
        <v>55</v>
      </c>
      <c r="Z16047" t="s">
        <v>54871</v>
      </c>
      <c r="AA16047" t="s">
        <v>55</v>
      </c>
      <c r="AB16047" t="s">
        <v>857</v>
      </c>
      <c r="AC16047" t="s">
        <v>55</v>
      </c>
      <c r="AD16047" t="s">
        <v>12158</v>
      </c>
      <c r="AE16047" t="s">
        <v>59</v>
      </c>
      <c r="AF16047" t="s">
        <v>60</v>
      </c>
      <c r="AG16047" t="s">
        <v>62</v>
      </c>
      <c r="AH16047" t="s">
        <v>54872</v>
      </c>
      <c r="AK16047" t="s">
        <v>45</v>
      </c>
      <c r="AM16047" t="s">
        <v>45</v>
      </c>
      <c r="AN16047" t="s">
        <v>62</v>
      </c>
      <c r="AO16047" t="s">
        <v>63</v>
      </c>
    </row>
    <row r="16048" spans="1:41" x14ac:dyDescent="0.3">
      <c r="A16048" t="s">
        <v>54865</v>
      </c>
      <c r="B16048" t="s">
        <v>42</v>
      </c>
      <c r="C16048" t="s">
        <v>54866</v>
      </c>
      <c r="D16048" t="s">
        <v>44</v>
      </c>
      <c r="E16048" t="s">
        <v>45</v>
      </c>
      <c r="F16048">
        <v>152795</v>
      </c>
      <c r="G16048" t="s">
        <v>54873</v>
      </c>
      <c r="H16048" t="s">
        <v>54874</v>
      </c>
      <c r="I16048" t="s">
        <v>54875</v>
      </c>
      <c r="J16048" t="s">
        <v>54876</v>
      </c>
      <c r="L16048" t="b">
        <v>1</v>
      </c>
      <c r="M16048" t="s">
        <v>77</v>
      </c>
      <c r="N16048" t="s">
        <v>1796</v>
      </c>
      <c r="O16048" t="s">
        <v>11133</v>
      </c>
      <c r="R16048" t="s">
        <v>54873</v>
      </c>
      <c r="S16048" t="b">
        <v>1</v>
      </c>
      <c r="T16048" t="s">
        <v>52</v>
      </c>
      <c r="U16048" t="s">
        <v>53</v>
      </c>
      <c r="V16048" t="s">
        <v>80</v>
      </c>
      <c r="W16048" t="s">
        <v>1796</v>
      </c>
      <c r="X16048" t="s">
        <v>11133</v>
      </c>
      <c r="Y16048" t="s">
        <v>55</v>
      </c>
      <c r="Z16048" t="s">
        <v>54877</v>
      </c>
      <c r="AA16048" t="s">
        <v>55</v>
      </c>
      <c r="AB16048" t="s">
        <v>9684</v>
      </c>
      <c r="AC16048" t="s">
        <v>21787</v>
      </c>
      <c r="AD16048" t="s">
        <v>12936</v>
      </c>
      <c r="AE16048" t="s">
        <v>59</v>
      </c>
      <c r="AF16048" t="s">
        <v>60</v>
      </c>
      <c r="AH16048" t="s">
        <v>54878</v>
      </c>
      <c r="AK16048" t="s">
        <v>45</v>
      </c>
      <c r="AM16048" t="s">
        <v>45</v>
      </c>
      <c r="AN16048" t="s">
        <v>62</v>
      </c>
      <c r="AO16048" t="s">
        <v>63</v>
      </c>
    </row>
    <row r="16049" spans="1:41" x14ac:dyDescent="0.3">
      <c r="A16049" t="s">
        <v>54865</v>
      </c>
      <c r="B16049" t="s">
        <v>42</v>
      </c>
      <c r="C16049" t="s">
        <v>54866</v>
      </c>
      <c r="D16049" t="s">
        <v>44</v>
      </c>
      <c r="E16049" t="s">
        <v>45</v>
      </c>
      <c r="F16049">
        <v>152795</v>
      </c>
      <c r="G16049" t="s">
        <v>54873</v>
      </c>
      <c r="H16049" t="s">
        <v>54874</v>
      </c>
      <c r="I16049" t="s">
        <v>54875</v>
      </c>
      <c r="J16049" t="s">
        <v>54876</v>
      </c>
      <c r="L16049" t="b">
        <v>1</v>
      </c>
      <c r="M16049" t="s">
        <v>77</v>
      </c>
      <c r="N16049" t="s">
        <v>1796</v>
      </c>
      <c r="O16049" t="s">
        <v>11133</v>
      </c>
      <c r="R16049" t="s">
        <v>54874</v>
      </c>
      <c r="S16049" t="b">
        <v>1</v>
      </c>
      <c r="T16049" t="s">
        <v>52</v>
      </c>
      <c r="U16049" t="s">
        <v>53</v>
      </c>
      <c r="V16049" t="s">
        <v>80</v>
      </c>
      <c r="W16049" t="s">
        <v>1796</v>
      </c>
      <c r="X16049" t="s">
        <v>11133</v>
      </c>
      <c r="Y16049" t="s">
        <v>55</v>
      </c>
      <c r="Z16049" t="s">
        <v>54877</v>
      </c>
      <c r="AA16049" t="s">
        <v>55</v>
      </c>
      <c r="AB16049" t="s">
        <v>9684</v>
      </c>
      <c r="AC16049" t="s">
        <v>21787</v>
      </c>
      <c r="AD16049" t="s">
        <v>12936</v>
      </c>
      <c r="AE16049" t="s">
        <v>59</v>
      </c>
      <c r="AF16049" t="s">
        <v>60</v>
      </c>
      <c r="AH16049" t="s">
        <v>54878</v>
      </c>
      <c r="AK16049" t="s">
        <v>45</v>
      </c>
      <c r="AM16049" t="s">
        <v>45</v>
      </c>
      <c r="AN16049" t="s">
        <v>62</v>
      </c>
      <c r="AO16049" t="s">
        <v>63</v>
      </c>
    </row>
    <row r="16050" spans="1:41" x14ac:dyDescent="0.3">
      <c r="A16050" t="s">
        <v>54865</v>
      </c>
      <c r="B16050" t="s">
        <v>42</v>
      </c>
      <c r="C16050" t="s">
        <v>54866</v>
      </c>
      <c r="D16050" t="s">
        <v>44</v>
      </c>
      <c r="E16050" t="s">
        <v>45</v>
      </c>
      <c r="F16050">
        <v>152795</v>
      </c>
      <c r="G16050" t="s">
        <v>54873</v>
      </c>
      <c r="H16050" t="s">
        <v>54874</v>
      </c>
      <c r="I16050" t="s">
        <v>54875</v>
      </c>
      <c r="J16050" t="s">
        <v>54876</v>
      </c>
      <c r="L16050" t="b">
        <v>1</v>
      </c>
      <c r="M16050" t="s">
        <v>77</v>
      </c>
      <c r="N16050" t="s">
        <v>1796</v>
      </c>
      <c r="O16050" t="s">
        <v>11133</v>
      </c>
      <c r="R16050" t="s">
        <v>54873</v>
      </c>
      <c r="S16050" t="b">
        <v>0</v>
      </c>
      <c r="T16050" t="s">
        <v>64</v>
      </c>
      <c r="U16050" t="s">
        <v>53</v>
      </c>
      <c r="V16050" t="s">
        <v>80</v>
      </c>
      <c r="W16050" t="s">
        <v>1796</v>
      </c>
      <c r="X16050" t="s">
        <v>11133</v>
      </c>
      <c r="Y16050" t="s">
        <v>55</v>
      </c>
      <c r="Z16050" t="s">
        <v>54877</v>
      </c>
      <c r="AA16050" t="s">
        <v>55</v>
      </c>
      <c r="AB16050" t="s">
        <v>9684</v>
      </c>
      <c r="AC16050" t="s">
        <v>55</v>
      </c>
      <c r="AD16050" t="s">
        <v>12936</v>
      </c>
      <c r="AE16050" t="s">
        <v>59</v>
      </c>
      <c r="AF16050" t="s">
        <v>60</v>
      </c>
      <c r="AG16050" t="s">
        <v>62</v>
      </c>
      <c r="AH16050" t="s">
        <v>54878</v>
      </c>
      <c r="AK16050" t="s">
        <v>45</v>
      </c>
      <c r="AM16050" t="s">
        <v>45</v>
      </c>
      <c r="AN16050" t="s">
        <v>62</v>
      </c>
      <c r="AO16050" t="s">
        <v>63</v>
      </c>
    </row>
    <row r="16051" spans="1:41" x14ac:dyDescent="0.3">
      <c r="A16051" t="s">
        <v>54865</v>
      </c>
      <c r="B16051" t="s">
        <v>42</v>
      </c>
      <c r="C16051" t="s">
        <v>54866</v>
      </c>
      <c r="D16051" t="s">
        <v>44</v>
      </c>
      <c r="E16051" t="s">
        <v>45</v>
      </c>
      <c r="F16051">
        <v>152795</v>
      </c>
      <c r="G16051" t="s">
        <v>54873</v>
      </c>
      <c r="H16051" t="s">
        <v>54874</v>
      </c>
      <c r="I16051" t="s">
        <v>54875</v>
      </c>
      <c r="J16051" t="s">
        <v>54876</v>
      </c>
      <c r="L16051" t="b">
        <v>1</v>
      </c>
      <c r="M16051" t="s">
        <v>77</v>
      </c>
      <c r="N16051" t="s">
        <v>1796</v>
      </c>
      <c r="O16051" t="s">
        <v>11133</v>
      </c>
      <c r="R16051" t="s">
        <v>54874</v>
      </c>
      <c r="S16051" t="b">
        <v>0</v>
      </c>
      <c r="T16051" t="s">
        <v>64</v>
      </c>
      <c r="U16051" t="s">
        <v>53</v>
      </c>
      <c r="V16051" t="s">
        <v>80</v>
      </c>
      <c r="W16051" t="s">
        <v>1796</v>
      </c>
      <c r="X16051" t="s">
        <v>11133</v>
      </c>
      <c r="Y16051" t="s">
        <v>55</v>
      </c>
      <c r="Z16051" t="s">
        <v>54877</v>
      </c>
      <c r="AA16051" t="s">
        <v>55</v>
      </c>
      <c r="AB16051" t="s">
        <v>9684</v>
      </c>
      <c r="AC16051" t="s">
        <v>55</v>
      </c>
      <c r="AD16051" t="s">
        <v>12936</v>
      </c>
      <c r="AE16051" t="s">
        <v>59</v>
      </c>
      <c r="AF16051" t="s">
        <v>60</v>
      </c>
      <c r="AG16051" t="s">
        <v>62</v>
      </c>
      <c r="AH16051" t="s">
        <v>54878</v>
      </c>
      <c r="AK16051" t="s">
        <v>45</v>
      </c>
      <c r="AM16051" t="s">
        <v>45</v>
      </c>
      <c r="AN16051" t="s">
        <v>62</v>
      </c>
      <c r="AO16051" t="s">
        <v>63</v>
      </c>
    </row>
    <row r="16052" spans="1:41" x14ac:dyDescent="0.3">
      <c r="A16052" t="s">
        <v>54865</v>
      </c>
      <c r="B16052" t="s">
        <v>42</v>
      </c>
      <c r="C16052" t="s">
        <v>54866</v>
      </c>
      <c r="D16052" t="s">
        <v>44</v>
      </c>
      <c r="E16052" t="s">
        <v>45</v>
      </c>
      <c r="F16052">
        <v>152794</v>
      </c>
      <c r="G16052" t="s">
        <v>54879</v>
      </c>
      <c r="H16052" t="s">
        <v>54879</v>
      </c>
      <c r="I16052" t="s">
        <v>54880</v>
      </c>
      <c r="J16052" t="s">
        <v>54881</v>
      </c>
      <c r="L16052" t="b">
        <v>1</v>
      </c>
      <c r="M16052" t="s">
        <v>77</v>
      </c>
      <c r="N16052" t="s">
        <v>3122</v>
      </c>
      <c r="O16052" t="s">
        <v>38836</v>
      </c>
      <c r="R16052" t="s">
        <v>54879</v>
      </c>
      <c r="S16052" t="b">
        <v>1</v>
      </c>
      <c r="T16052" t="s">
        <v>52</v>
      </c>
      <c r="U16052" t="s">
        <v>53</v>
      </c>
      <c r="V16052" t="s">
        <v>54</v>
      </c>
      <c r="W16052" t="s">
        <v>3122</v>
      </c>
      <c r="X16052" t="s">
        <v>38836</v>
      </c>
      <c r="Y16052" t="s">
        <v>55</v>
      </c>
      <c r="Z16052" t="s">
        <v>54882</v>
      </c>
      <c r="AA16052" t="s">
        <v>55</v>
      </c>
      <c r="AB16052" t="s">
        <v>20823</v>
      </c>
      <c r="AC16052" t="s">
        <v>2913</v>
      </c>
      <c r="AD16052" t="s">
        <v>18427</v>
      </c>
      <c r="AE16052" t="s">
        <v>59</v>
      </c>
      <c r="AF16052" t="s">
        <v>60</v>
      </c>
      <c r="AH16052" t="s">
        <v>54883</v>
      </c>
      <c r="AK16052" t="s">
        <v>45</v>
      </c>
      <c r="AM16052" t="s">
        <v>45</v>
      </c>
      <c r="AN16052" t="s">
        <v>62</v>
      </c>
      <c r="AO16052" t="s">
        <v>63</v>
      </c>
    </row>
    <row r="16053" spans="1:41" x14ac:dyDescent="0.3">
      <c r="A16053" t="s">
        <v>54865</v>
      </c>
      <c r="B16053" t="s">
        <v>42</v>
      </c>
      <c r="C16053" t="s">
        <v>54866</v>
      </c>
      <c r="D16053" t="s">
        <v>44</v>
      </c>
      <c r="E16053" t="s">
        <v>45</v>
      </c>
      <c r="F16053">
        <v>152794</v>
      </c>
      <c r="G16053" t="s">
        <v>54879</v>
      </c>
      <c r="H16053" t="s">
        <v>54879</v>
      </c>
      <c r="I16053" t="s">
        <v>54880</v>
      </c>
      <c r="J16053" t="s">
        <v>54881</v>
      </c>
      <c r="L16053" t="b">
        <v>1</v>
      </c>
      <c r="M16053" t="s">
        <v>77</v>
      </c>
      <c r="N16053" t="s">
        <v>3122</v>
      </c>
      <c r="O16053" t="s">
        <v>38836</v>
      </c>
      <c r="R16053" t="s">
        <v>54879</v>
      </c>
      <c r="S16053" t="b">
        <v>0</v>
      </c>
      <c r="T16053" t="s">
        <v>64</v>
      </c>
      <c r="U16053" t="s">
        <v>53</v>
      </c>
      <c r="V16053" t="s">
        <v>54</v>
      </c>
      <c r="W16053" t="s">
        <v>3122</v>
      </c>
      <c r="X16053" t="s">
        <v>38836</v>
      </c>
      <c r="Y16053" t="s">
        <v>55</v>
      </c>
      <c r="Z16053" t="s">
        <v>54882</v>
      </c>
      <c r="AA16053" t="s">
        <v>55</v>
      </c>
      <c r="AB16053" t="s">
        <v>20823</v>
      </c>
      <c r="AC16053" t="s">
        <v>55</v>
      </c>
      <c r="AD16053" t="s">
        <v>18427</v>
      </c>
      <c r="AE16053" t="s">
        <v>59</v>
      </c>
      <c r="AF16053" t="s">
        <v>60</v>
      </c>
      <c r="AG16053" t="s">
        <v>62</v>
      </c>
      <c r="AH16053" t="s">
        <v>54883</v>
      </c>
      <c r="AK16053" t="s">
        <v>45</v>
      </c>
      <c r="AM16053" t="s">
        <v>45</v>
      </c>
      <c r="AN16053" t="s">
        <v>62</v>
      </c>
      <c r="AO16053" t="s">
        <v>63</v>
      </c>
    </row>
    <row r="16054" spans="1:41" x14ac:dyDescent="0.3">
      <c r="A16054" t="s">
        <v>54865</v>
      </c>
      <c r="B16054" t="s">
        <v>42</v>
      </c>
      <c r="C16054" t="s">
        <v>54866</v>
      </c>
      <c r="D16054" t="s">
        <v>44</v>
      </c>
      <c r="E16054" t="s">
        <v>45</v>
      </c>
      <c r="F16054">
        <v>152793</v>
      </c>
      <c r="G16054" t="s">
        <v>54884</v>
      </c>
      <c r="H16054" t="s">
        <v>54884</v>
      </c>
      <c r="I16054" t="s">
        <v>54885</v>
      </c>
      <c r="J16054" t="s">
        <v>54886</v>
      </c>
      <c r="L16054" t="b">
        <v>1</v>
      </c>
      <c r="M16054" t="s">
        <v>77</v>
      </c>
      <c r="N16054" t="s">
        <v>453</v>
      </c>
      <c r="O16054" t="s">
        <v>54887</v>
      </c>
      <c r="R16054" t="s">
        <v>54884</v>
      </c>
      <c r="S16054" t="b">
        <v>1</v>
      </c>
      <c r="T16054" t="s">
        <v>52</v>
      </c>
      <c r="U16054" t="s">
        <v>53</v>
      </c>
      <c r="V16054" t="s">
        <v>125</v>
      </c>
      <c r="W16054" t="s">
        <v>453</v>
      </c>
      <c r="X16054" t="s">
        <v>54887</v>
      </c>
      <c r="Y16054" t="s">
        <v>55</v>
      </c>
      <c r="Z16054" t="s">
        <v>54888</v>
      </c>
      <c r="AA16054" t="s">
        <v>55</v>
      </c>
      <c r="AB16054" t="s">
        <v>38898</v>
      </c>
      <c r="AC16054" t="s">
        <v>23446</v>
      </c>
      <c r="AD16054" t="s">
        <v>15035</v>
      </c>
      <c r="AE16054" t="s">
        <v>59</v>
      </c>
      <c r="AF16054" t="s">
        <v>60</v>
      </c>
      <c r="AH16054" t="s">
        <v>54889</v>
      </c>
      <c r="AK16054" t="s">
        <v>45</v>
      </c>
      <c r="AM16054" t="s">
        <v>45</v>
      </c>
      <c r="AN16054" t="s">
        <v>62</v>
      </c>
      <c r="AO16054" t="s">
        <v>63</v>
      </c>
    </row>
    <row r="16055" spans="1:41" x14ac:dyDescent="0.3">
      <c r="A16055" t="s">
        <v>54865</v>
      </c>
      <c r="B16055" t="s">
        <v>42</v>
      </c>
      <c r="C16055" t="s">
        <v>54866</v>
      </c>
      <c r="D16055" t="s">
        <v>44</v>
      </c>
      <c r="E16055" t="s">
        <v>45</v>
      </c>
      <c r="F16055">
        <v>152793</v>
      </c>
      <c r="G16055" t="s">
        <v>54884</v>
      </c>
      <c r="H16055" t="s">
        <v>54884</v>
      </c>
      <c r="I16055" t="s">
        <v>54885</v>
      </c>
      <c r="J16055" t="s">
        <v>54886</v>
      </c>
      <c r="L16055" t="b">
        <v>1</v>
      </c>
      <c r="M16055" t="s">
        <v>77</v>
      </c>
      <c r="N16055" t="s">
        <v>453</v>
      </c>
      <c r="O16055" t="s">
        <v>54887</v>
      </c>
      <c r="R16055" t="s">
        <v>54884</v>
      </c>
      <c r="S16055" t="b">
        <v>0</v>
      </c>
      <c r="T16055" t="s">
        <v>64</v>
      </c>
      <c r="U16055" t="s">
        <v>53</v>
      </c>
      <c r="V16055" t="s">
        <v>125</v>
      </c>
      <c r="W16055" t="s">
        <v>453</v>
      </c>
      <c r="X16055" t="s">
        <v>54887</v>
      </c>
      <c r="Y16055" t="s">
        <v>55</v>
      </c>
      <c r="Z16055" t="s">
        <v>54888</v>
      </c>
      <c r="AA16055" t="s">
        <v>55</v>
      </c>
      <c r="AB16055" t="s">
        <v>38898</v>
      </c>
      <c r="AC16055" t="s">
        <v>55</v>
      </c>
      <c r="AD16055" t="s">
        <v>15035</v>
      </c>
      <c r="AE16055" t="s">
        <v>59</v>
      </c>
      <c r="AF16055" t="s">
        <v>60</v>
      </c>
      <c r="AG16055" t="s">
        <v>62</v>
      </c>
      <c r="AH16055" t="s">
        <v>54889</v>
      </c>
      <c r="AK16055" t="s">
        <v>45</v>
      </c>
      <c r="AM16055" t="s">
        <v>45</v>
      </c>
      <c r="AN16055" t="s">
        <v>62</v>
      </c>
      <c r="AO16055" t="s">
        <v>63</v>
      </c>
    </row>
    <row r="16056" spans="1:41" x14ac:dyDescent="0.3">
      <c r="A16056" t="s">
        <v>54865</v>
      </c>
      <c r="B16056" t="s">
        <v>42</v>
      </c>
      <c r="C16056" t="s">
        <v>54866</v>
      </c>
      <c r="D16056" t="s">
        <v>44</v>
      </c>
      <c r="E16056" t="s">
        <v>45</v>
      </c>
      <c r="F16056">
        <v>152792</v>
      </c>
      <c r="G16056" t="s">
        <v>54890</v>
      </c>
      <c r="H16056" t="s">
        <v>54891</v>
      </c>
      <c r="I16056" t="s">
        <v>54892</v>
      </c>
      <c r="J16056" t="s">
        <v>54893</v>
      </c>
      <c r="K16056" t="s">
        <v>54893</v>
      </c>
      <c r="L16056" t="b">
        <v>1</v>
      </c>
      <c r="N16056" t="s">
        <v>5565</v>
      </c>
      <c r="O16056" t="s">
        <v>35010</v>
      </c>
      <c r="R16056" t="s">
        <v>54890</v>
      </c>
      <c r="S16056" t="b">
        <v>1</v>
      </c>
      <c r="T16056" t="s">
        <v>52</v>
      </c>
      <c r="U16056" t="s">
        <v>53</v>
      </c>
      <c r="V16056" t="s">
        <v>55</v>
      </c>
      <c r="W16056" t="s">
        <v>541</v>
      </c>
      <c r="X16056" t="s">
        <v>35010</v>
      </c>
      <c r="Y16056" t="s">
        <v>55</v>
      </c>
      <c r="Z16056" t="s">
        <v>54894</v>
      </c>
      <c r="AA16056" t="s">
        <v>55</v>
      </c>
      <c r="AB16056" t="s">
        <v>39863</v>
      </c>
      <c r="AC16056" t="s">
        <v>93</v>
      </c>
      <c r="AD16056" t="s">
        <v>39864</v>
      </c>
      <c r="AE16056" t="s">
        <v>59</v>
      </c>
      <c r="AF16056" t="s">
        <v>60</v>
      </c>
      <c r="AH16056" t="s">
        <v>54895</v>
      </c>
      <c r="AK16056" t="s">
        <v>45</v>
      </c>
      <c r="AM16056" t="s">
        <v>45</v>
      </c>
      <c r="AN16056" t="s">
        <v>62</v>
      </c>
      <c r="AO16056" t="s">
        <v>63</v>
      </c>
    </row>
    <row r="16057" spans="1:41" x14ac:dyDescent="0.3">
      <c r="A16057" t="s">
        <v>54865</v>
      </c>
      <c r="B16057" t="s">
        <v>42</v>
      </c>
      <c r="C16057" t="s">
        <v>54866</v>
      </c>
      <c r="D16057" t="s">
        <v>44</v>
      </c>
      <c r="E16057" t="s">
        <v>45</v>
      </c>
      <c r="F16057">
        <v>152792</v>
      </c>
      <c r="G16057" t="s">
        <v>54890</v>
      </c>
      <c r="H16057" t="s">
        <v>54891</v>
      </c>
      <c r="I16057" t="s">
        <v>54892</v>
      </c>
      <c r="J16057" t="s">
        <v>54893</v>
      </c>
      <c r="K16057" t="s">
        <v>54893</v>
      </c>
      <c r="L16057" t="b">
        <v>1</v>
      </c>
      <c r="N16057" t="s">
        <v>5565</v>
      </c>
      <c r="O16057" t="s">
        <v>35010</v>
      </c>
      <c r="R16057" t="s">
        <v>54890</v>
      </c>
      <c r="S16057" t="b">
        <v>0</v>
      </c>
      <c r="T16057" t="s">
        <v>64</v>
      </c>
      <c r="U16057" t="s">
        <v>53</v>
      </c>
      <c r="V16057" t="s">
        <v>55</v>
      </c>
      <c r="W16057" t="s">
        <v>541</v>
      </c>
      <c r="X16057" t="s">
        <v>35010</v>
      </c>
      <c r="Y16057" t="s">
        <v>55</v>
      </c>
      <c r="Z16057" t="s">
        <v>54894</v>
      </c>
      <c r="AA16057" t="s">
        <v>55</v>
      </c>
      <c r="AB16057" t="s">
        <v>39863</v>
      </c>
      <c r="AC16057" t="s">
        <v>93</v>
      </c>
      <c r="AD16057" t="s">
        <v>39864</v>
      </c>
      <c r="AE16057" t="s">
        <v>59</v>
      </c>
      <c r="AF16057" t="s">
        <v>60</v>
      </c>
      <c r="AG16057" t="s">
        <v>62</v>
      </c>
      <c r="AH16057" t="s">
        <v>54895</v>
      </c>
      <c r="AK16057" t="s">
        <v>45</v>
      </c>
      <c r="AM16057" t="s">
        <v>45</v>
      </c>
      <c r="AN16057" t="s">
        <v>62</v>
      </c>
      <c r="AO16057" t="s">
        <v>63</v>
      </c>
    </row>
    <row r="16058" spans="1:41" x14ac:dyDescent="0.3">
      <c r="A16058" t="s">
        <v>54865</v>
      </c>
      <c r="B16058" t="s">
        <v>42</v>
      </c>
      <c r="C16058" t="s">
        <v>54866</v>
      </c>
      <c r="D16058" t="s">
        <v>44</v>
      </c>
      <c r="E16058" t="s">
        <v>45</v>
      </c>
      <c r="F16058">
        <v>152791</v>
      </c>
      <c r="G16058" t="s">
        <v>54896</v>
      </c>
      <c r="H16058" t="s">
        <v>54897</v>
      </c>
      <c r="I16058" t="s">
        <v>54898</v>
      </c>
      <c r="J16058" t="s">
        <v>54899</v>
      </c>
      <c r="K16058" t="s">
        <v>54899</v>
      </c>
      <c r="L16058" t="b">
        <v>1</v>
      </c>
      <c r="N16058" t="s">
        <v>28451</v>
      </c>
      <c r="O16058" t="s">
        <v>42491</v>
      </c>
      <c r="R16058" t="s">
        <v>54896</v>
      </c>
      <c r="S16058" t="b">
        <v>1</v>
      </c>
      <c r="T16058" t="s">
        <v>52</v>
      </c>
      <c r="U16058" t="s">
        <v>53</v>
      </c>
      <c r="V16058" t="s">
        <v>54</v>
      </c>
      <c r="W16058" t="s">
        <v>28451</v>
      </c>
      <c r="X16058" t="s">
        <v>42491</v>
      </c>
      <c r="Y16058" t="s">
        <v>55</v>
      </c>
      <c r="Z16058" t="s">
        <v>54900</v>
      </c>
      <c r="AA16058" t="s">
        <v>55</v>
      </c>
      <c r="AB16058" t="s">
        <v>54901</v>
      </c>
      <c r="AC16058" t="s">
        <v>1434</v>
      </c>
      <c r="AD16058" t="s">
        <v>54902</v>
      </c>
      <c r="AE16058" t="s">
        <v>59</v>
      </c>
      <c r="AF16058" t="s">
        <v>60</v>
      </c>
      <c r="AH16058" t="s">
        <v>54903</v>
      </c>
      <c r="AK16058" t="s">
        <v>45</v>
      </c>
      <c r="AL16058" t="s">
        <v>54904</v>
      </c>
      <c r="AM16058" t="s">
        <v>45</v>
      </c>
      <c r="AN16058" t="s">
        <v>62</v>
      </c>
      <c r="AO16058" t="s">
        <v>63</v>
      </c>
    </row>
    <row r="16059" spans="1:41" x14ac:dyDescent="0.3">
      <c r="A16059" t="s">
        <v>54865</v>
      </c>
      <c r="B16059" t="s">
        <v>42</v>
      </c>
      <c r="C16059" t="s">
        <v>54866</v>
      </c>
      <c r="D16059" t="s">
        <v>44</v>
      </c>
      <c r="E16059" t="s">
        <v>45</v>
      </c>
      <c r="F16059">
        <v>152791</v>
      </c>
      <c r="G16059" t="s">
        <v>54896</v>
      </c>
      <c r="H16059" t="s">
        <v>54897</v>
      </c>
      <c r="I16059" t="s">
        <v>54898</v>
      </c>
      <c r="J16059" t="s">
        <v>54899</v>
      </c>
      <c r="K16059" t="s">
        <v>54899</v>
      </c>
      <c r="L16059" t="b">
        <v>1</v>
      </c>
      <c r="N16059" t="s">
        <v>28451</v>
      </c>
      <c r="O16059" t="s">
        <v>42491</v>
      </c>
      <c r="R16059" t="s">
        <v>54905</v>
      </c>
      <c r="S16059" t="b">
        <v>1</v>
      </c>
      <c r="T16059" t="s">
        <v>52</v>
      </c>
      <c r="U16059" t="s">
        <v>53</v>
      </c>
      <c r="V16059" t="s">
        <v>54</v>
      </c>
      <c r="W16059" t="s">
        <v>28451</v>
      </c>
      <c r="X16059" t="s">
        <v>42491</v>
      </c>
      <c r="Y16059" t="s">
        <v>55</v>
      </c>
      <c r="Z16059" t="s">
        <v>54900</v>
      </c>
      <c r="AA16059" t="s">
        <v>55</v>
      </c>
      <c r="AB16059" t="s">
        <v>54901</v>
      </c>
      <c r="AC16059" t="s">
        <v>1434</v>
      </c>
      <c r="AD16059" t="s">
        <v>54902</v>
      </c>
      <c r="AE16059" t="s">
        <v>59</v>
      </c>
      <c r="AF16059" t="s">
        <v>60</v>
      </c>
      <c r="AH16059" t="s">
        <v>54903</v>
      </c>
      <c r="AK16059" t="s">
        <v>45</v>
      </c>
      <c r="AL16059" t="s">
        <v>54904</v>
      </c>
      <c r="AM16059" t="s">
        <v>45</v>
      </c>
      <c r="AN16059" t="s">
        <v>62</v>
      </c>
      <c r="AO16059" t="s">
        <v>63</v>
      </c>
    </row>
    <row r="16060" spans="1:41" x14ac:dyDescent="0.3">
      <c r="A16060" t="s">
        <v>54865</v>
      </c>
      <c r="B16060" t="s">
        <v>42</v>
      </c>
      <c r="C16060" t="s">
        <v>54866</v>
      </c>
      <c r="D16060" t="s">
        <v>44</v>
      </c>
      <c r="E16060" t="s">
        <v>45</v>
      </c>
      <c r="F16060">
        <v>152791</v>
      </c>
      <c r="G16060" t="s">
        <v>54896</v>
      </c>
      <c r="H16060" t="s">
        <v>54897</v>
      </c>
      <c r="I16060" t="s">
        <v>54898</v>
      </c>
      <c r="J16060" t="s">
        <v>54899</v>
      </c>
      <c r="K16060" t="s">
        <v>54899</v>
      </c>
      <c r="L16060" t="b">
        <v>1</v>
      </c>
      <c r="N16060" t="s">
        <v>28451</v>
      </c>
      <c r="O16060" t="s">
        <v>42491</v>
      </c>
      <c r="R16060" t="s">
        <v>54896</v>
      </c>
      <c r="S16060" t="b">
        <v>0</v>
      </c>
      <c r="T16060" t="s">
        <v>64</v>
      </c>
      <c r="U16060" t="s">
        <v>53</v>
      </c>
      <c r="V16060" t="s">
        <v>54</v>
      </c>
      <c r="W16060" t="s">
        <v>28451</v>
      </c>
      <c r="X16060" t="s">
        <v>42491</v>
      </c>
      <c r="Y16060" t="s">
        <v>55</v>
      </c>
      <c r="Z16060" t="s">
        <v>54900</v>
      </c>
      <c r="AA16060" t="s">
        <v>55</v>
      </c>
      <c r="AB16060" t="s">
        <v>54901</v>
      </c>
      <c r="AC16060" t="s">
        <v>55</v>
      </c>
      <c r="AD16060" t="s">
        <v>54902</v>
      </c>
      <c r="AE16060" t="s">
        <v>59</v>
      </c>
      <c r="AF16060" t="s">
        <v>60</v>
      </c>
      <c r="AG16060" t="s">
        <v>62</v>
      </c>
      <c r="AH16060" t="s">
        <v>54903</v>
      </c>
      <c r="AK16060" t="s">
        <v>45</v>
      </c>
      <c r="AL16060" t="s">
        <v>54904</v>
      </c>
      <c r="AM16060" t="s">
        <v>45</v>
      </c>
      <c r="AN16060" t="s">
        <v>62</v>
      </c>
      <c r="AO16060" t="s">
        <v>63</v>
      </c>
    </row>
    <row r="16061" spans="1:41" x14ac:dyDescent="0.3">
      <c r="A16061" t="s">
        <v>54865</v>
      </c>
      <c r="B16061" t="s">
        <v>42</v>
      </c>
      <c r="C16061" t="s">
        <v>54866</v>
      </c>
      <c r="D16061" t="s">
        <v>44</v>
      </c>
      <c r="E16061" t="s">
        <v>45</v>
      </c>
      <c r="F16061">
        <v>152791</v>
      </c>
      <c r="G16061" t="s">
        <v>54896</v>
      </c>
      <c r="H16061" t="s">
        <v>54897</v>
      </c>
      <c r="I16061" t="s">
        <v>54898</v>
      </c>
      <c r="J16061" t="s">
        <v>54899</v>
      </c>
      <c r="K16061" t="s">
        <v>54899</v>
      </c>
      <c r="L16061" t="b">
        <v>1</v>
      </c>
      <c r="N16061" t="s">
        <v>28451</v>
      </c>
      <c r="O16061" t="s">
        <v>42491</v>
      </c>
      <c r="R16061" t="s">
        <v>54905</v>
      </c>
      <c r="S16061" t="b">
        <v>0</v>
      </c>
      <c r="T16061" t="s">
        <v>64</v>
      </c>
      <c r="U16061" t="s">
        <v>53</v>
      </c>
      <c r="V16061" t="s">
        <v>54</v>
      </c>
      <c r="W16061" t="s">
        <v>28451</v>
      </c>
      <c r="X16061" t="s">
        <v>42491</v>
      </c>
      <c r="Y16061" t="s">
        <v>55</v>
      </c>
      <c r="Z16061" t="s">
        <v>54900</v>
      </c>
      <c r="AA16061" t="s">
        <v>55</v>
      </c>
      <c r="AB16061" t="s">
        <v>54901</v>
      </c>
      <c r="AC16061" t="s">
        <v>55</v>
      </c>
      <c r="AD16061" t="s">
        <v>54902</v>
      </c>
      <c r="AE16061" t="s">
        <v>59</v>
      </c>
      <c r="AF16061" t="s">
        <v>60</v>
      </c>
      <c r="AG16061" t="s">
        <v>62</v>
      </c>
      <c r="AH16061" t="s">
        <v>54903</v>
      </c>
      <c r="AK16061" t="s">
        <v>45</v>
      </c>
      <c r="AL16061" t="s">
        <v>54904</v>
      </c>
      <c r="AM16061" t="s">
        <v>45</v>
      </c>
      <c r="AN16061" t="s">
        <v>62</v>
      </c>
      <c r="AO16061" t="s">
        <v>63</v>
      </c>
    </row>
    <row r="16062" spans="1:41" x14ac:dyDescent="0.3">
      <c r="A16062" t="s">
        <v>54865</v>
      </c>
      <c r="B16062" t="s">
        <v>42</v>
      </c>
      <c r="C16062" t="s">
        <v>54866</v>
      </c>
      <c r="D16062" t="s">
        <v>44</v>
      </c>
      <c r="E16062" t="s">
        <v>45</v>
      </c>
      <c r="F16062">
        <v>152790</v>
      </c>
      <c r="G16062" t="s">
        <v>54906</v>
      </c>
      <c r="H16062" t="s">
        <v>54907</v>
      </c>
      <c r="I16062" t="s">
        <v>54908</v>
      </c>
      <c r="J16062" t="s">
        <v>54909</v>
      </c>
      <c r="L16062" t="b">
        <v>1</v>
      </c>
      <c r="M16062" t="s">
        <v>77</v>
      </c>
      <c r="N16062" t="s">
        <v>7210</v>
      </c>
      <c r="O16062" t="s">
        <v>54910</v>
      </c>
      <c r="R16062" t="s">
        <v>54906</v>
      </c>
      <c r="S16062" t="b">
        <v>1</v>
      </c>
      <c r="T16062" t="s">
        <v>52</v>
      </c>
      <c r="U16062" t="s">
        <v>53</v>
      </c>
      <c r="V16062" t="s">
        <v>54</v>
      </c>
      <c r="W16062" t="s">
        <v>7210</v>
      </c>
      <c r="X16062" t="s">
        <v>54910</v>
      </c>
      <c r="Y16062" t="s">
        <v>55</v>
      </c>
      <c r="Z16062" t="s">
        <v>54911</v>
      </c>
      <c r="AA16062" t="s">
        <v>55</v>
      </c>
      <c r="AB16062" t="s">
        <v>7244</v>
      </c>
      <c r="AC16062" t="s">
        <v>17372</v>
      </c>
      <c r="AD16062" t="s">
        <v>54912</v>
      </c>
      <c r="AE16062" t="s">
        <v>59</v>
      </c>
      <c r="AF16062" t="s">
        <v>60</v>
      </c>
      <c r="AH16062" t="s">
        <v>54913</v>
      </c>
      <c r="AK16062" t="s">
        <v>45</v>
      </c>
      <c r="AM16062" t="s">
        <v>45</v>
      </c>
      <c r="AN16062" t="s">
        <v>62</v>
      </c>
      <c r="AO16062" t="s">
        <v>63</v>
      </c>
    </row>
    <row r="16063" spans="1:41" x14ac:dyDescent="0.3">
      <c r="A16063" t="s">
        <v>54865</v>
      </c>
      <c r="B16063" t="s">
        <v>42</v>
      </c>
      <c r="C16063" t="s">
        <v>54866</v>
      </c>
      <c r="D16063" t="s">
        <v>44</v>
      </c>
      <c r="E16063" t="s">
        <v>45</v>
      </c>
      <c r="F16063">
        <v>152790</v>
      </c>
      <c r="G16063" t="s">
        <v>54906</v>
      </c>
      <c r="H16063" t="s">
        <v>54907</v>
      </c>
      <c r="I16063" t="s">
        <v>54908</v>
      </c>
      <c r="J16063" t="s">
        <v>54909</v>
      </c>
      <c r="L16063" t="b">
        <v>1</v>
      </c>
      <c r="M16063" t="s">
        <v>77</v>
      </c>
      <c r="N16063" t="s">
        <v>7210</v>
      </c>
      <c r="O16063" t="s">
        <v>54910</v>
      </c>
      <c r="R16063" t="s">
        <v>54906</v>
      </c>
      <c r="S16063" t="b">
        <v>0</v>
      </c>
      <c r="T16063" t="s">
        <v>64</v>
      </c>
      <c r="U16063" t="s">
        <v>53</v>
      </c>
      <c r="V16063" t="s">
        <v>54</v>
      </c>
      <c r="W16063" t="s">
        <v>7210</v>
      </c>
      <c r="X16063" t="s">
        <v>54910</v>
      </c>
      <c r="Y16063" t="s">
        <v>55</v>
      </c>
      <c r="Z16063" t="s">
        <v>54911</v>
      </c>
      <c r="AA16063" t="s">
        <v>55</v>
      </c>
      <c r="AB16063" t="s">
        <v>7244</v>
      </c>
      <c r="AC16063" t="s">
        <v>55</v>
      </c>
      <c r="AD16063" t="s">
        <v>54912</v>
      </c>
      <c r="AE16063" t="s">
        <v>59</v>
      </c>
      <c r="AF16063" t="s">
        <v>60</v>
      </c>
      <c r="AG16063" t="s">
        <v>62</v>
      </c>
      <c r="AH16063" t="s">
        <v>54913</v>
      </c>
      <c r="AK16063" t="s">
        <v>45</v>
      </c>
      <c r="AM16063" t="s">
        <v>45</v>
      </c>
      <c r="AN16063" t="s">
        <v>62</v>
      </c>
      <c r="AO16063" t="s">
        <v>63</v>
      </c>
    </row>
    <row r="16064" spans="1:41" x14ac:dyDescent="0.3">
      <c r="A16064" t="s">
        <v>54865</v>
      </c>
      <c r="B16064" t="s">
        <v>42</v>
      </c>
      <c r="C16064" t="s">
        <v>54866</v>
      </c>
      <c r="D16064" t="s">
        <v>44</v>
      </c>
      <c r="E16064" t="s">
        <v>45</v>
      </c>
      <c r="F16064">
        <v>152789</v>
      </c>
      <c r="G16064" t="s">
        <v>54914</v>
      </c>
      <c r="H16064" t="s">
        <v>54915</v>
      </c>
      <c r="I16064" t="s">
        <v>54916</v>
      </c>
      <c r="J16064" t="s">
        <v>54917</v>
      </c>
      <c r="L16064" t="b">
        <v>1</v>
      </c>
      <c r="M16064" t="s">
        <v>77</v>
      </c>
      <c r="N16064" t="s">
        <v>3877</v>
      </c>
      <c r="O16064" t="s">
        <v>54918</v>
      </c>
      <c r="R16064" t="s">
        <v>54914</v>
      </c>
      <c r="S16064" t="b">
        <v>1</v>
      </c>
      <c r="T16064" t="s">
        <v>52</v>
      </c>
      <c r="U16064" t="s">
        <v>53</v>
      </c>
      <c r="V16064" t="s">
        <v>80</v>
      </c>
      <c r="W16064" t="s">
        <v>3877</v>
      </c>
      <c r="X16064" t="s">
        <v>54918</v>
      </c>
      <c r="Y16064" t="s">
        <v>55</v>
      </c>
      <c r="Z16064" t="s">
        <v>54919</v>
      </c>
      <c r="AA16064" t="s">
        <v>55</v>
      </c>
      <c r="AB16064" t="s">
        <v>9295</v>
      </c>
      <c r="AC16064" t="s">
        <v>29146</v>
      </c>
      <c r="AD16064" t="s">
        <v>54920</v>
      </c>
      <c r="AE16064" t="s">
        <v>59</v>
      </c>
      <c r="AF16064" t="s">
        <v>60</v>
      </c>
      <c r="AH16064" t="s">
        <v>54921</v>
      </c>
      <c r="AK16064" t="s">
        <v>45</v>
      </c>
      <c r="AM16064" t="s">
        <v>45</v>
      </c>
      <c r="AN16064" t="s">
        <v>62</v>
      </c>
      <c r="AO16064" t="s">
        <v>63</v>
      </c>
    </row>
    <row r="16065" spans="1:41" x14ac:dyDescent="0.3">
      <c r="A16065" t="s">
        <v>54865</v>
      </c>
      <c r="B16065" t="s">
        <v>42</v>
      </c>
      <c r="C16065" t="s">
        <v>54866</v>
      </c>
      <c r="D16065" t="s">
        <v>44</v>
      </c>
      <c r="E16065" t="s">
        <v>45</v>
      </c>
      <c r="F16065">
        <v>152789</v>
      </c>
      <c r="G16065" t="s">
        <v>54914</v>
      </c>
      <c r="H16065" t="s">
        <v>54915</v>
      </c>
      <c r="I16065" t="s">
        <v>54916</v>
      </c>
      <c r="J16065" t="s">
        <v>54917</v>
      </c>
      <c r="L16065" t="b">
        <v>1</v>
      </c>
      <c r="M16065" t="s">
        <v>77</v>
      </c>
      <c r="N16065" t="s">
        <v>3877</v>
      </c>
      <c r="O16065" t="s">
        <v>54918</v>
      </c>
      <c r="R16065" t="s">
        <v>54914</v>
      </c>
      <c r="S16065" t="b">
        <v>0</v>
      </c>
      <c r="T16065" t="s">
        <v>64</v>
      </c>
      <c r="U16065" t="s">
        <v>53</v>
      </c>
      <c r="V16065" t="s">
        <v>80</v>
      </c>
      <c r="W16065" t="s">
        <v>3877</v>
      </c>
      <c r="X16065" t="s">
        <v>54918</v>
      </c>
      <c r="Y16065" t="s">
        <v>55</v>
      </c>
      <c r="Z16065" t="s">
        <v>54919</v>
      </c>
      <c r="AA16065" t="s">
        <v>55</v>
      </c>
      <c r="AB16065" t="s">
        <v>9295</v>
      </c>
      <c r="AC16065" t="s">
        <v>55</v>
      </c>
      <c r="AD16065" t="s">
        <v>54920</v>
      </c>
      <c r="AE16065" t="s">
        <v>59</v>
      </c>
      <c r="AF16065" t="s">
        <v>60</v>
      </c>
      <c r="AG16065" t="s">
        <v>62</v>
      </c>
      <c r="AH16065" t="s">
        <v>54921</v>
      </c>
      <c r="AK16065" t="s">
        <v>45</v>
      </c>
      <c r="AM16065" t="s">
        <v>45</v>
      </c>
      <c r="AN16065" t="s">
        <v>62</v>
      </c>
      <c r="AO16065" t="s">
        <v>63</v>
      </c>
    </row>
    <row r="16066" spans="1:41" x14ac:dyDescent="0.3">
      <c r="A16066" t="s">
        <v>54865</v>
      </c>
      <c r="B16066" t="s">
        <v>42</v>
      </c>
      <c r="C16066" t="s">
        <v>54866</v>
      </c>
      <c r="D16066" t="s">
        <v>44</v>
      </c>
      <c r="E16066" t="s">
        <v>45</v>
      </c>
      <c r="F16066">
        <v>152788</v>
      </c>
      <c r="G16066" t="s">
        <v>54922</v>
      </c>
      <c r="H16066" t="s">
        <v>54923</v>
      </c>
      <c r="I16066" t="s">
        <v>54924</v>
      </c>
      <c r="J16066" t="s">
        <v>54925</v>
      </c>
      <c r="L16066" t="b">
        <v>1</v>
      </c>
      <c r="N16066" t="s">
        <v>190</v>
      </c>
      <c r="O16066" t="s">
        <v>54926</v>
      </c>
      <c r="R16066" t="s">
        <v>54922</v>
      </c>
      <c r="S16066" t="b">
        <v>1</v>
      </c>
      <c r="T16066" t="s">
        <v>52</v>
      </c>
      <c r="U16066" t="s">
        <v>53</v>
      </c>
      <c r="V16066" t="s">
        <v>125</v>
      </c>
      <c r="W16066" t="s">
        <v>190</v>
      </c>
      <c r="X16066" t="s">
        <v>54926</v>
      </c>
      <c r="Y16066" t="s">
        <v>55</v>
      </c>
      <c r="Z16066" t="s">
        <v>54927</v>
      </c>
      <c r="AA16066" t="s">
        <v>55</v>
      </c>
      <c r="AB16066" t="s">
        <v>1906</v>
      </c>
      <c r="AC16066" t="s">
        <v>516</v>
      </c>
      <c r="AD16066" t="s">
        <v>1907</v>
      </c>
      <c r="AE16066" t="s">
        <v>59</v>
      </c>
      <c r="AF16066" t="s">
        <v>60</v>
      </c>
      <c r="AK16066" t="s">
        <v>45</v>
      </c>
      <c r="AM16066" t="s">
        <v>45</v>
      </c>
      <c r="AN16066" t="s">
        <v>62</v>
      </c>
      <c r="AO16066" t="s">
        <v>63</v>
      </c>
    </row>
    <row r="16067" spans="1:41" x14ac:dyDescent="0.3">
      <c r="A16067" t="s">
        <v>54865</v>
      </c>
      <c r="B16067" t="s">
        <v>42</v>
      </c>
      <c r="C16067" t="s">
        <v>54866</v>
      </c>
      <c r="D16067" t="s">
        <v>44</v>
      </c>
      <c r="E16067" t="s">
        <v>45</v>
      </c>
      <c r="F16067">
        <v>152788</v>
      </c>
      <c r="G16067" t="s">
        <v>54922</v>
      </c>
      <c r="H16067" t="s">
        <v>54923</v>
      </c>
      <c r="I16067" t="s">
        <v>54924</v>
      </c>
      <c r="J16067" t="s">
        <v>54925</v>
      </c>
      <c r="L16067" t="b">
        <v>1</v>
      </c>
      <c r="N16067" t="s">
        <v>190</v>
      </c>
      <c r="O16067" t="s">
        <v>54926</v>
      </c>
      <c r="R16067" t="s">
        <v>54922</v>
      </c>
      <c r="S16067" t="b">
        <v>0</v>
      </c>
      <c r="T16067" t="s">
        <v>64</v>
      </c>
      <c r="U16067" t="s">
        <v>53</v>
      </c>
      <c r="V16067" t="s">
        <v>125</v>
      </c>
      <c r="W16067" t="s">
        <v>190</v>
      </c>
      <c r="X16067" t="s">
        <v>54926</v>
      </c>
      <c r="Y16067" t="s">
        <v>55</v>
      </c>
      <c r="Z16067" t="s">
        <v>54927</v>
      </c>
      <c r="AA16067" t="s">
        <v>55</v>
      </c>
      <c r="AB16067" t="s">
        <v>1906</v>
      </c>
      <c r="AC16067" t="s">
        <v>174</v>
      </c>
      <c r="AD16067" t="s">
        <v>1907</v>
      </c>
      <c r="AE16067" t="s">
        <v>59</v>
      </c>
      <c r="AF16067" t="s">
        <v>60</v>
      </c>
      <c r="AG16067" t="s">
        <v>62</v>
      </c>
      <c r="AK16067" t="s">
        <v>45</v>
      </c>
      <c r="AM16067" t="s">
        <v>45</v>
      </c>
      <c r="AN16067" t="s">
        <v>62</v>
      </c>
      <c r="AO16067" t="s">
        <v>63</v>
      </c>
    </row>
    <row r="16068" spans="1:41" x14ac:dyDescent="0.3">
      <c r="A16068" t="s">
        <v>54865</v>
      </c>
      <c r="B16068" t="s">
        <v>42</v>
      </c>
      <c r="C16068" t="s">
        <v>54866</v>
      </c>
      <c r="D16068" t="s">
        <v>44</v>
      </c>
      <c r="E16068" t="s">
        <v>45</v>
      </c>
      <c r="F16068">
        <v>152787</v>
      </c>
      <c r="G16068" t="s">
        <v>54928</v>
      </c>
      <c r="H16068" t="s">
        <v>54929</v>
      </c>
      <c r="I16068" t="s">
        <v>54930</v>
      </c>
      <c r="J16068" t="s">
        <v>54931</v>
      </c>
      <c r="K16068" t="s">
        <v>54931</v>
      </c>
      <c r="L16068" t="b">
        <v>1</v>
      </c>
      <c r="N16068" t="s">
        <v>4453</v>
      </c>
      <c r="O16068" t="s">
        <v>54932</v>
      </c>
      <c r="R16068" t="s">
        <v>54933</v>
      </c>
      <c r="S16068" t="b">
        <v>1</v>
      </c>
      <c r="T16068" t="s">
        <v>52</v>
      </c>
      <c r="U16068" t="s">
        <v>53</v>
      </c>
      <c r="V16068" t="s">
        <v>55</v>
      </c>
      <c r="W16068" t="s">
        <v>4453</v>
      </c>
      <c r="X16068" t="s">
        <v>54932</v>
      </c>
      <c r="Y16068" t="s">
        <v>55</v>
      </c>
      <c r="Z16068" t="s">
        <v>54934</v>
      </c>
      <c r="AA16068" t="s">
        <v>55</v>
      </c>
      <c r="AB16068" t="s">
        <v>54935</v>
      </c>
      <c r="AC16068" t="s">
        <v>1888</v>
      </c>
      <c r="AD16068" t="s">
        <v>4707</v>
      </c>
      <c r="AE16068" t="s">
        <v>59</v>
      </c>
      <c r="AF16068" t="s">
        <v>60</v>
      </c>
      <c r="AH16068" t="s">
        <v>54936</v>
      </c>
      <c r="AK16068" t="s">
        <v>45</v>
      </c>
      <c r="AM16068" t="s">
        <v>45</v>
      </c>
      <c r="AN16068" t="s">
        <v>62</v>
      </c>
      <c r="AO16068" t="s">
        <v>63</v>
      </c>
    </row>
    <row r="16069" spans="1:41" x14ac:dyDescent="0.3">
      <c r="A16069" t="s">
        <v>54865</v>
      </c>
      <c r="B16069" t="s">
        <v>42</v>
      </c>
      <c r="C16069" t="s">
        <v>54866</v>
      </c>
      <c r="D16069" t="s">
        <v>44</v>
      </c>
      <c r="E16069" t="s">
        <v>45</v>
      </c>
      <c r="F16069">
        <v>152787</v>
      </c>
      <c r="G16069" t="s">
        <v>54928</v>
      </c>
      <c r="H16069" t="s">
        <v>54929</v>
      </c>
      <c r="I16069" t="s">
        <v>54930</v>
      </c>
      <c r="J16069" t="s">
        <v>54931</v>
      </c>
      <c r="K16069" t="s">
        <v>54931</v>
      </c>
      <c r="L16069" t="b">
        <v>1</v>
      </c>
      <c r="N16069" t="s">
        <v>4453</v>
      </c>
      <c r="O16069" t="s">
        <v>54932</v>
      </c>
      <c r="R16069" t="s">
        <v>54933</v>
      </c>
      <c r="S16069" t="b">
        <v>0</v>
      </c>
      <c r="T16069" t="s">
        <v>64</v>
      </c>
      <c r="U16069" t="s">
        <v>53</v>
      </c>
      <c r="V16069" t="s">
        <v>55</v>
      </c>
      <c r="W16069" t="s">
        <v>4453</v>
      </c>
      <c r="X16069" t="s">
        <v>54932</v>
      </c>
      <c r="Y16069" t="s">
        <v>55</v>
      </c>
      <c r="Z16069" t="s">
        <v>54934</v>
      </c>
      <c r="AA16069" t="s">
        <v>55</v>
      </c>
      <c r="AB16069" t="s">
        <v>54935</v>
      </c>
      <c r="AC16069" t="s">
        <v>1888</v>
      </c>
      <c r="AD16069" t="s">
        <v>4707</v>
      </c>
      <c r="AE16069" t="s">
        <v>59</v>
      </c>
      <c r="AF16069" t="s">
        <v>60</v>
      </c>
      <c r="AG16069" t="s">
        <v>62</v>
      </c>
      <c r="AH16069" t="s">
        <v>54936</v>
      </c>
      <c r="AK16069" t="s">
        <v>45</v>
      </c>
      <c r="AM16069" t="s">
        <v>45</v>
      </c>
      <c r="AN16069" t="s">
        <v>62</v>
      </c>
      <c r="AO16069" t="s">
        <v>63</v>
      </c>
    </row>
    <row r="16070" spans="1:41" x14ac:dyDescent="0.3">
      <c r="A16070" t="s">
        <v>54865</v>
      </c>
      <c r="B16070" t="s">
        <v>42</v>
      </c>
      <c r="C16070" t="s">
        <v>54866</v>
      </c>
      <c r="D16070" t="s">
        <v>44</v>
      </c>
      <c r="E16070" t="s">
        <v>45</v>
      </c>
      <c r="F16070">
        <v>152786</v>
      </c>
      <c r="G16070" t="s">
        <v>54937</v>
      </c>
      <c r="H16070" t="s">
        <v>54937</v>
      </c>
      <c r="I16070" t="s">
        <v>54938</v>
      </c>
      <c r="J16070" t="s">
        <v>54939</v>
      </c>
      <c r="L16070" t="b">
        <v>1</v>
      </c>
      <c r="M16070" t="s">
        <v>77</v>
      </c>
      <c r="N16070" t="s">
        <v>11028</v>
      </c>
      <c r="O16070" t="s">
        <v>18673</v>
      </c>
      <c r="R16070" t="s">
        <v>54937</v>
      </c>
      <c r="S16070" t="b">
        <v>1</v>
      </c>
      <c r="T16070" t="s">
        <v>52</v>
      </c>
      <c r="U16070" t="s">
        <v>53</v>
      </c>
      <c r="V16070" t="s">
        <v>80</v>
      </c>
      <c r="W16070" t="s">
        <v>11028</v>
      </c>
      <c r="X16070" t="s">
        <v>18673</v>
      </c>
      <c r="Y16070" t="s">
        <v>55</v>
      </c>
      <c r="Z16070" t="s">
        <v>54940</v>
      </c>
      <c r="AA16070" t="s">
        <v>55</v>
      </c>
      <c r="AB16070" t="s">
        <v>8656</v>
      </c>
      <c r="AC16070" t="s">
        <v>1288</v>
      </c>
      <c r="AD16070" t="s">
        <v>31884</v>
      </c>
      <c r="AE16070" t="s">
        <v>59</v>
      </c>
      <c r="AF16070" t="s">
        <v>60</v>
      </c>
      <c r="AH16070" t="s">
        <v>54941</v>
      </c>
      <c r="AK16070" t="s">
        <v>45</v>
      </c>
      <c r="AM16070" t="s">
        <v>45</v>
      </c>
      <c r="AN16070" t="s">
        <v>62</v>
      </c>
      <c r="AO16070" t="s">
        <v>63</v>
      </c>
    </row>
    <row r="16071" spans="1:41" x14ac:dyDescent="0.3">
      <c r="A16071" t="s">
        <v>54865</v>
      </c>
      <c r="B16071" t="s">
        <v>42</v>
      </c>
      <c r="C16071" t="s">
        <v>54866</v>
      </c>
      <c r="D16071" t="s">
        <v>44</v>
      </c>
      <c r="E16071" t="s">
        <v>45</v>
      </c>
      <c r="F16071">
        <v>152786</v>
      </c>
      <c r="G16071" t="s">
        <v>54937</v>
      </c>
      <c r="H16071" t="s">
        <v>54937</v>
      </c>
      <c r="I16071" t="s">
        <v>54938</v>
      </c>
      <c r="J16071" t="s">
        <v>54939</v>
      </c>
      <c r="L16071" t="b">
        <v>1</v>
      </c>
      <c r="M16071" t="s">
        <v>77</v>
      </c>
      <c r="N16071" t="s">
        <v>11028</v>
      </c>
      <c r="O16071" t="s">
        <v>18673</v>
      </c>
      <c r="R16071" t="s">
        <v>54937</v>
      </c>
      <c r="S16071" t="b">
        <v>0</v>
      </c>
      <c r="T16071" t="s">
        <v>64</v>
      </c>
      <c r="U16071" t="s">
        <v>53</v>
      </c>
      <c r="V16071" t="s">
        <v>80</v>
      </c>
      <c r="W16071" t="s">
        <v>11028</v>
      </c>
      <c r="X16071" t="s">
        <v>18673</v>
      </c>
      <c r="Y16071" t="s">
        <v>55</v>
      </c>
      <c r="Z16071" t="s">
        <v>54940</v>
      </c>
      <c r="AA16071" t="s">
        <v>55</v>
      </c>
      <c r="AB16071" t="s">
        <v>8656</v>
      </c>
      <c r="AC16071" t="s">
        <v>55</v>
      </c>
      <c r="AD16071" t="s">
        <v>31884</v>
      </c>
      <c r="AE16071" t="s">
        <v>59</v>
      </c>
      <c r="AF16071" t="s">
        <v>60</v>
      </c>
      <c r="AG16071" t="s">
        <v>62</v>
      </c>
      <c r="AH16071" t="s">
        <v>54941</v>
      </c>
      <c r="AK16071" t="s">
        <v>45</v>
      </c>
      <c r="AM16071" t="s">
        <v>45</v>
      </c>
      <c r="AN16071" t="s">
        <v>62</v>
      </c>
      <c r="AO16071" t="s">
        <v>63</v>
      </c>
    </row>
    <row r="16072" spans="1:41" x14ac:dyDescent="0.3">
      <c r="A16072" t="s">
        <v>54865</v>
      </c>
      <c r="B16072" t="s">
        <v>42</v>
      </c>
      <c r="C16072" t="s">
        <v>54866</v>
      </c>
      <c r="D16072" t="s">
        <v>44</v>
      </c>
      <c r="E16072" t="s">
        <v>45</v>
      </c>
      <c r="F16072">
        <v>152785</v>
      </c>
      <c r="G16072" t="s">
        <v>54942</v>
      </c>
      <c r="H16072" t="s">
        <v>54942</v>
      </c>
      <c r="I16072" t="s">
        <v>54943</v>
      </c>
      <c r="J16072" t="s">
        <v>54944</v>
      </c>
      <c r="L16072" t="b">
        <v>1</v>
      </c>
      <c r="M16072" t="s">
        <v>77</v>
      </c>
      <c r="N16072" t="s">
        <v>5620</v>
      </c>
      <c r="O16072" t="s">
        <v>7317</v>
      </c>
      <c r="R16072" t="s">
        <v>54942</v>
      </c>
      <c r="S16072" t="b">
        <v>1</v>
      </c>
      <c r="T16072" t="s">
        <v>52</v>
      </c>
      <c r="U16072" t="s">
        <v>53</v>
      </c>
      <c r="V16072" t="s">
        <v>55</v>
      </c>
      <c r="W16072" t="s">
        <v>5620</v>
      </c>
      <c r="X16072" t="s">
        <v>7317</v>
      </c>
      <c r="Y16072" t="s">
        <v>55</v>
      </c>
      <c r="Z16072" t="s">
        <v>54945</v>
      </c>
      <c r="AA16072" t="s">
        <v>55</v>
      </c>
      <c r="AB16072" t="s">
        <v>4435</v>
      </c>
      <c r="AC16072" t="s">
        <v>670</v>
      </c>
      <c r="AD16072" t="s">
        <v>54946</v>
      </c>
      <c r="AE16072" t="s">
        <v>59</v>
      </c>
      <c r="AF16072" t="s">
        <v>60</v>
      </c>
      <c r="AH16072" t="s">
        <v>54947</v>
      </c>
      <c r="AK16072" t="s">
        <v>45</v>
      </c>
      <c r="AL16072" t="s">
        <v>54948</v>
      </c>
      <c r="AM16072" t="s">
        <v>45</v>
      </c>
      <c r="AN16072" t="s">
        <v>62</v>
      </c>
      <c r="AO16072" t="s">
        <v>63</v>
      </c>
    </row>
    <row r="16073" spans="1:41" x14ac:dyDescent="0.3">
      <c r="A16073" t="s">
        <v>54865</v>
      </c>
      <c r="B16073" t="s">
        <v>42</v>
      </c>
      <c r="C16073" t="s">
        <v>54866</v>
      </c>
      <c r="D16073" t="s">
        <v>44</v>
      </c>
      <c r="E16073" t="s">
        <v>45</v>
      </c>
      <c r="F16073">
        <v>152785</v>
      </c>
      <c r="G16073" t="s">
        <v>54942</v>
      </c>
      <c r="H16073" t="s">
        <v>54942</v>
      </c>
      <c r="I16073" t="s">
        <v>54943</v>
      </c>
      <c r="J16073" t="s">
        <v>54944</v>
      </c>
      <c r="L16073" t="b">
        <v>1</v>
      </c>
      <c r="M16073" t="s">
        <v>77</v>
      </c>
      <c r="N16073" t="s">
        <v>5620</v>
      </c>
      <c r="O16073" t="s">
        <v>7317</v>
      </c>
      <c r="R16073" t="s">
        <v>54942</v>
      </c>
      <c r="S16073" t="b">
        <v>0</v>
      </c>
      <c r="T16073" t="s">
        <v>64</v>
      </c>
      <c r="U16073" t="s">
        <v>53</v>
      </c>
      <c r="V16073" t="s">
        <v>55</v>
      </c>
      <c r="W16073" t="s">
        <v>5620</v>
      </c>
      <c r="X16073" t="s">
        <v>7317</v>
      </c>
      <c r="Y16073" t="s">
        <v>55</v>
      </c>
      <c r="Z16073" t="s">
        <v>54945</v>
      </c>
      <c r="AA16073" t="s">
        <v>55</v>
      </c>
      <c r="AB16073" t="s">
        <v>4435</v>
      </c>
      <c r="AC16073" t="s">
        <v>670</v>
      </c>
      <c r="AD16073" t="s">
        <v>54946</v>
      </c>
      <c r="AE16073" t="s">
        <v>59</v>
      </c>
      <c r="AF16073" t="s">
        <v>60</v>
      </c>
      <c r="AG16073" t="s">
        <v>62</v>
      </c>
      <c r="AH16073" t="s">
        <v>54947</v>
      </c>
      <c r="AK16073" t="s">
        <v>45</v>
      </c>
      <c r="AL16073" t="s">
        <v>54948</v>
      </c>
      <c r="AM16073" t="s">
        <v>45</v>
      </c>
      <c r="AN16073" t="s">
        <v>62</v>
      </c>
      <c r="AO16073" t="s">
        <v>63</v>
      </c>
    </row>
    <row r="16074" spans="1:41" x14ac:dyDescent="0.3">
      <c r="A16074" t="s">
        <v>54865</v>
      </c>
      <c r="B16074" t="s">
        <v>42</v>
      </c>
      <c r="C16074" t="s">
        <v>54866</v>
      </c>
      <c r="D16074" t="s">
        <v>44</v>
      </c>
      <c r="E16074" t="s">
        <v>45</v>
      </c>
      <c r="F16074">
        <v>152784</v>
      </c>
      <c r="G16074" t="s">
        <v>54949</v>
      </c>
      <c r="H16074" t="s">
        <v>54950</v>
      </c>
      <c r="I16074" t="s">
        <v>54951</v>
      </c>
      <c r="J16074" t="s">
        <v>54952</v>
      </c>
      <c r="L16074" t="b">
        <v>1</v>
      </c>
      <c r="N16074" t="s">
        <v>4750</v>
      </c>
      <c r="O16074" t="s">
        <v>54953</v>
      </c>
      <c r="R16074" t="s">
        <v>54949</v>
      </c>
      <c r="S16074" t="b">
        <v>1</v>
      </c>
      <c r="T16074" t="s">
        <v>52</v>
      </c>
      <c r="U16074" t="s">
        <v>53</v>
      </c>
      <c r="V16074" t="s">
        <v>125</v>
      </c>
      <c r="W16074" t="s">
        <v>4750</v>
      </c>
      <c r="X16074" t="s">
        <v>54953</v>
      </c>
      <c r="Y16074" t="s">
        <v>55</v>
      </c>
      <c r="Z16074" t="s">
        <v>54954</v>
      </c>
      <c r="AA16074" t="s">
        <v>55</v>
      </c>
      <c r="AB16074" t="s">
        <v>54955</v>
      </c>
      <c r="AC16074" t="s">
        <v>93</v>
      </c>
      <c r="AD16074" t="s">
        <v>54956</v>
      </c>
      <c r="AE16074" t="s">
        <v>59</v>
      </c>
      <c r="AF16074" t="s">
        <v>60</v>
      </c>
      <c r="AH16074" t="s">
        <v>54957</v>
      </c>
      <c r="AK16074" t="s">
        <v>45</v>
      </c>
      <c r="AL16074" t="s">
        <v>54958</v>
      </c>
      <c r="AM16074" t="s">
        <v>45</v>
      </c>
      <c r="AN16074" t="s">
        <v>62</v>
      </c>
      <c r="AO16074" t="s">
        <v>63</v>
      </c>
    </row>
    <row r="16075" spans="1:41" x14ac:dyDescent="0.3">
      <c r="A16075" t="s">
        <v>54865</v>
      </c>
      <c r="B16075" t="s">
        <v>42</v>
      </c>
      <c r="C16075" t="s">
        <v>54866</v>
      </c>
      <c r="D16075" t="s">
        <v>44</v>
      </c>
      <c r="E16075" t="s">
        <v>45</v>
      </c>
      <c r="F16075">
        <v>152784</v>
      </c>
      <c r="G16075" t="s">
        <v>54949</v>
      </c>
      <c r="H16075" t="s">
        <v>54950</v>
      </c>
      <c r="I16075" t="s">
        <v>54951</v>
      </c>
      <c r="J16075" t="s">
        <v>54952</v>
      </c>
      <c r="L16075" t="b">
        <v>1</v>
      </c>
      <c r="N16075" t="s">
        <v>4750</v>
      </c>
      <c r="O16075" t="s">
        <v>54953</v>
      </c>
      <c r="R16075" t="s">
        <v>54949</v>
      </c>
      <c r="S16075" t="b">
        <v>0</v>
      </c>
      <c r="T16075" t="s">
        <v>64</v>
      </c>
      <c r="U16075" t="s">
        <v>53</v>
      </c>
      <c r="V16075" t="s">
        <v>55</v>
      </c>
      <c r="W16075" t="s">
        <v>54959</v>
      </c>
      <c r="X16075" t="s">
        <v>1717</v>
      </c>
      <c r="Y16075" t="s">
        <v>55</v>
      </c>
      <c r="Z16075" t="s">
        <v>54960</v>
      </c>
      <c r="AA16075" t="s">
        <v>55</v>
      </c>
      <c r="AB16075" t="s">
        <v>54961</v>
      </c>
      <c r="AC16075" t="s">
        <v>93</v>
      </c>
      <c r="AD16075" t="s">
        <v>54962</v>
      </c>
      <c r="AE16075" t="s">
        <v>59</v>
      </c>
      <c r="AF16075" t="s">
        <v>60</v>
      </c>
      <c r="AG16075" t="s">
        <v>62</v>
      </c>
      <c r="AH16075" t="s">
        <v>54957</v>
      </c>
      <c r="AK16075" t="s">
        <v>45</v>
      </c>
      <c r="AL16075" t="s">
        <v>54958</v>
      </c>
      <c r="AM16075" t="s">
        <v>45</v>
      </c>
      <c r="AN16075" t="s">
        <v>62</v>
      </c>
      <c r="AO16075" t="s">
        <v>63</v>
      </c>
    </row>
    <row r="16076" spans="1:41" x14ac:dyDescent="0.3">
      <c r="A16076" t="s">
        <v>54865</v>
      </c>
      <c r="B16076" t="s">
        <v>42</v>
      </c>
      <c r="C16076" t="s">
        <v>54866</v>
      </c>
      <c r="D16076" t="s">
        <v>44</v>
      </c>
      <c r="E16076" t="s">
        <v>45</v>
      </c>
      <c r="F16076">
        <v>152784</v>
      </c>
      <c r="G16076" t="s">
        <v>54949</v>
      </c>
      <c r="H16076" t="s">
        <v>54950</v>
      </c>
      <c r="I16076" t="s">
        <v>54951</v>
      </c>
      <c r="J16076" t="s">
        <v>54952</v>
      </c>
      <c r="L16076" t="b">
        <v>1</v>
      </c>
      <c r="N16076" t="s">
        <v>4750</v>
      </c>
      <c r="O16076" t="s">
        <v>54953</v>
      </c>
      <c r="R16076" t="s">
        <v>54950</v>
      </c>
      <c r="S16076" t="b">
        <v>0</v>
      </c>
      <c r="T16076" t="s">
        <v>64</v>
      </c>
      <c r="U16076" t="s">
        <v>53</v>
      </c>
      <c r="V16076" t="s">
        <v>125</v>
      </c>
      <c r="W16076" t="s">
        <v>4750</v>
      </c>
      <c r="X16076" t="s">
        <v>54953</v>
      </c>
      <c r="Y16076" t="s">
        <v>55</v>
      </c>
      <c r="Z16076" t="s">
        <v>54954</v>
      </c>
      <c r="AA16076" t="s">
        <v>55</v>
      </c>
      <c r="AB16076" t="s">
        <v>54955</v>
      </c>
      <c r="AC16076" t="s">
        <v>55</v>
      </c>
      <c r="AD16076" t="s">
        <v>54956</v>
      </c>
      <c r="AE16076" t="s">
        <v>59</v>
      </c>
      <c r="AF16076" t="s">
        <v>60</v>
      </c>
      <c r="AG16076" t="s">
        <v>62</v>
      </c>
      <c r="AH16076" t="s">
        <v>54957</v>
      </c>
      <c r="AK16076" t="s">
        <v>45</v>
      </c>
      <c r="AL16076" t="s">
        <v>54958</v>
      </c>
      <c r="AM16076" t="s">
        <v>45</v>
      </c>
      <c r="AN16076" t="s">
        <v>62</v>
      </c>
      <c r="AO16076" t="s">
        <v>63</v>
      </c>
    </row>
    <row r="16077" spans="1:41" x14ac:dyDescent="0.3">
      <c r="A16077" t="s">
        <v>54865</v>
      </c>
      <c r="B16077" t="s">
        <v>42</v>
      </c>
      <c r="C16077" t="s">
        <v>54866</v>
      </c>
      <c r="D16077" t="s">
        <v>44</v>
      </c>
      <c r="E16077" t="s">
        <v>45</v>
      </c>
      <c r="F16077">
        <v>152783</v>
      </c>
      <c r="G16077" t="s">
        <v>54963</v>
      </c>
      <c r="H16077" t="s">
        <v>54963</v>
      </c>
      <c r="I16077" t="s">
        <v>54964</v>
      </c>
      <c r="J16077" t="s">
        <v>54965</v>
      </c>
      <c r="L16077" t="b">
        <v>1</v>
      </c>
      <c r="M16077" t="s">
        <v>77</v>
      </c>
      <c r="N16077" t="s">
        <v>8937</v>
      </c>
      <c r="O16077" t="s">
        <v>30154</v>
      </c>
      <c r="R16077" t="s">
        <v>54963</v>
      </c>
      <c r="S16077" t="b">
        <v>1</v>
      </c>
      <c r="T16077" t="s">
        <v>52</v>
      </c>
      <c r="U16077" t="s">
        <v>53</v>
      </c>
      <c r="V16077" t="s">
        <v>55</v>
      </c>
      <c r="W16077" t="s">
        <v>8937</v>
      </c>
      <c r="X16077" t="s">
        <v>30154</v>
      </c>
      <c r="Y16077" t="s">
        <v>55</v>
      </c>
      <c r="Z16077" t="s">
        <v>54966</v>
      </c>
      <c r="AA16077" t="s">
        <v>55</v>
      </c>
      <c r="AB16077" t="s">
        <v>697</v>
      </c>
      <c r="AC16077" t="s">
        <v>698</v>
      </c>
      <c r="AD16077" t="s">
        <v>54967</v>
      </c>
      <c r="AE16077" t="s">
        <v>59</v>
      </c>
      <c r="AF16077" t="s">
        <v>60</v>
      </c>
      <c r="AH16077" t="s">
        <v>54968</v>
      </c>
      <c r="AK16077" t="s">
        <v>45</v>
      </c>
      <c r="AM16077" t="s">
        <v>45</v>
      </c>
      <c r="AN16077" t="s">
        <v>62</v>
      </c>
      <c r="AO16077" t="s">
        <v>63</v>
      </c>
    </row>
    <row r="16078" spans="1:41" x14ac:dyDescent="0.3">
      <c r="A16078" t="s">
        <v>54865</v>
      </c>
      <c r="B16078" t="s">
        <v>42</v>
      </c>
      <c r="C16078" t="s">
        <v>54866</v>
      </c>
      <c r="D16078" t="s">
        <v>44</v>
      </c>
      <c r="E16078" t="s">
        <v>45</v>
      </c>
      <c r="F16078">
        <v>152783</v>
      </c>
      <c r="G16078" t="s">
        <v>54963</v>
      </c>
      <c r="H16078" t="s">
        <v>54963</v>
      </c>
      <c r="I16078" t="s">
        <v>54964</v>
      </c>
      <c r="J16078" t="s">
        <v>54965</v>
      </c>
      <c r="L16078" t="b">
        <v>1</v>
      </c>
      <c r="M16078" t="s">
        <v>77</v>
      </c>
      <c r="N16078" t="s">
        <v>8937</v>
      </c>
      <c r="O16078" t="s">
        <v>30154</v>
      </c>
      <c r="R16078" t="s">
        <v>54963</v>
      </c>
      <c r="S16078" t="b">
        <v>0</v>
      </c>
      <c r="T16078" t="s">
        <v>64</v>
      </c>
      <c r="U16078" t="s">
        <v>53</v>
      </c>
      <c r="V16078" t="s">
        <v>55</v>
      </c>
      <c r="W16078" t="s">
        <v>8937</v>
      </c>
      <c r="X16078" t="s">
        <v>30154</v>
      </c>
      <c r="Y16078" t="s">
        <v>55</v>
      </c>
      <c r="Z16078" t="s">
        <v>54966</v>
      </c>
      <c r="AA16078" t="s">
        <v>55</v>
      </c>
      <c r="AB16078" t="s">
        <v>697</v>
      </c>
      <c r="AC16078" t="s">
        <v>698</v>
      </c>
      <c r="AD16078" t="s">
        <v>54967</v>
      </c>
      <c r="AE16078" t="s">
        <v>59</v>
      </c>
      <c r="AF16078" t="s">
        <v>60</v>
      </c>
      <c r="AG16078" t="s">
        <v>62</v>
      </c>
      <c r="AH16078" t="s">
        <v>54968</v>
      </c>
      <c r="AK16078" t="s">
        <v>45</v>
      </c>
      <c r="AM16078" t="s">
        <v>45</v>
      </c>
      <c r="AN16078" t="s">
        <v>62</v>
      </c>
      <c r="AO16078" t="s">
        <v>63</v>
      </c>
    </row>
    <row r="16079" spans="1:41" x14ac:dyDescent="0.3">
      <c r="A16079" t="s">
        <v>54865</v>
      </c>
      <c r="B16079" t="s">
        <v>42</v>
      </c>
      <c r="C16079" t="s">
        <v>54866</v>
      </c>
      <c r="D16079" t="s">
        <v>44</v>
      </c>
      <c r="E16079" t="s">
        <v>45</v>
      </c>
      <c r="F16079">
        <v>152782</v>
      </c>
      <c r="G16079" t="s">
        <v>54969</v>
      </c>
      <c r="H16079" t="s">
        <v>54969</v>
      </c>
      <c r="I16079" t="s">
        <v>54970</v>
      </c>
      <c r="J16079" t="s">
        <v>54971</v>
      </c>
      <c r="L16079" t="b">
        <v>1</v>
      </c>
      <c r="M16079" t="s">
        <v>77</v>
      </c>
      <c r="N16079" t="s">
        <v>4043</v>
      </c>
      <c r="O16079" t="s">
        <v>54972</v>
      </c>
      <c r="R16079" t="s">
        <v>54969</v>
      </c>
      <c r="S16079" t="b">
        <v>1</v>
      </c>
      <c r="T16079" t="s">
        <v>52</v>
      </c>
      <c r="U16079" t="s">
        <v>53</v>
      </c>
      <c r="V16079" t="s">
        <v>55</v>
      </c>
      <c r="W16079" t="s">
        <v>4043</v>
      </c>
      <c r="X16079" t="s">
        <v>54972</v>
      </c>
      <c r="Y16079" t="s">
        <v>55</v>
      </c>
      <c r="Z16079" t="s">
        <v>54973</v>
      </c>
      <c r="AA16079" t="s">
        <v>55</v>
      </c>
      <c r="AB16079" t="s">
        <v>32050</v>
      </c>
      <c r="AC16079" t="s">
        <v>970</v>
      </c>
      <c r="AD16079" t="s">
        <v>51553</v>
      </c>
      <c r="AE16079" t="s">
        <v>59</v>
      </c>
      <c r="AF16079" t="s">
        <v>60</v>
      </c>
      <c r="AH16079" t="s">
        <v>54974</v>
      </c>
      <c r="AK16079" t="s">
        <v>45</v>
      </c>
      <c r="AM16079" t="s">
        <v>45</v>
      </c>
      <c r="AN16079" t="s">
        <v>62</v>
      </c>
      <c r="AO16079" t="s">
        <v>63</v>
      </c>
    </row>
    <row r="16080" spans="1:41" x14ac:dyDescent="0.3">
      <c r="A16080" t="s">
        <v>54865</v>
      </c>
      <c r="B16080" t="s">
        <v>42</v>
      </c>
      <c r="C16080" t="s">
        <v>54866</v>
      </c>
      <c r="D16080" t="s">
        <v>44</v>
      </c>
      <c r="E16080" t="s">
        <v>45</v>
      </c>
      <c r="F16080">
        <v>152782</v>
      </c>
      <c r="G16080" t="s">
        <v>54969</v>
      </c>
      <c r="H16080" t="s">
        <v>54969</v>
      </c>
      <c r="I16080" t="s">
        <v>54970</v>
      </c>
      <c r="J16080" t="s">
        <v>54971</v>
      </c>
      <c r="L16080" t="b">
        <v>1</v>
      </c>
      <c r="M16080" t="s">
        <v>77</v>
      </c>
      <c r="N16080" t="s">
        <v>4043</v>
      </c>
      <c r="O16080" t="s">
        <v>54972</v>
      </c>
      <c r="R16080" t="s">
        <v>54969</v>
      </c>
      <c r="S16080" t="b">
        <v>0</v>
      </c>
      <c r="T16080" t="s">
        <v>64</v>
      </c>
      <c r="U16080" t="s">
        <v>53</v>
      </c>
      <c r="V16080" t="s">
        <v>55</v>
      </c>
      <c r="W16080" t="s">
        <v>4043</v>
      </c>
      <c r="X16080" t="s">
        <v>54972</v>
      </c>
      <c r="Y16080" t="s">
        <v>55</v>
      </c>
      <c r="Z16080" t="s">
        <v>54973</v>
      </c>
      <c r="AA16080" t="s">
        <v>55</v>
      </c>
      <c r="AB16080" t="s">
        <v>32050</v>
      </c>
      <c r="AC16080" t="s">
        <v>970</v>
      </c>
      <c r="AD16080" t="s">
        <v>51553</v>
      </c>
      <c r="AE16080" t="s">
        <v>59</v>
      </c>
      <c r="AF16080" t="s">
        <v>60</v>
      </c>
      <c r="AG16080" t="s">
        <v>62</v>
      </c>
      <c r="AH16080" t="s">
        <v>54974</v>
      </c>
      <c r="AK16080" t="s">
        <v>45</v>
      </c>
      <c r="AM16080" t="s">
        <v>45</v>
      </c>
      <c r="AN16080" t="s">
        <v>62</v>
      </c>
      <c r="AO16080" t="s">
        <v>63</v>
      </c>
    </row>
    <row r="16081" spans="1:41" x14ac:dyDescent="0.3">
      <c r="A16081" t="s">
        <v>54865</v>
      </c>
      <c r="B16081" t="s">
        <v>42</v>
      </c>
      <c r="C16081" t="s">
        <v>54866</v>
      </c>
      <c r="D16081" t="s">
        <v>44</v>
      </c>
      <c r="E16081" t="s">
        <v>45</v>
      </c>
      <c r="F16081">
        <v>152781</v>
      </c>
      <c r="G16081" t="s">
        <v>54975</v>
      </c>
      <c r="H16081" t="s">
        <v>54976</v>
      </c>
      <c r="I16081" t="s">
        <v>54977</v>
      </c>
      <c r="J16081" t="s">
        <v>54978</v>
      </c>
      <c r="L16081" t="b">
        <v>1</v>
      </c>
      <c r="M16081" t="s">
        <v>77</v>
      </c>
      <c r="N16081" t="s">
        <v>144</v>
      </c>
      <c r="O16081" t="s">
        <v>54979</v>
      </c>
      <c r="R16081" t="s">
        <v>54975</v>
      </c>
      <c r="S16081" t="b">
        <v>1</v>
      </c>
      <c r="T16081" t="s">
        <v>52</v>
      </c>
      <c r="U16081" t="s">
        <v>53</v>
      </c>
      <c r="V16081" t="s">
        <v>125</v>
      </c>
      <c r="W16081" t="s">
        <v>144</v>
      </c>
      <c r="X16081" t="s">
        <v>54979</v>
      </c>
      <c r="Y16081" t="s">
        <v>55</v>
      </c>
      <c r="Z16081" t="s">
        <v>54980</v>
      </c>
      <c r="AA16081" t="s">
        <v>55</v>
      </c>
      <c r="AB16081" t="s">
        <v>54981</v>
      </c>
      <c r="AC16081" t="s">
        <v>1789</v>
      </c>
      <c r="AD16081" t="s">
        <v>54982</v>
      </c>
      <c r="AE16081" t="s">
        <v>59</v>
      </c>
      <c r="AF16081" t="s">
        <v>60</v>
      </c>
      <c r="AH16081" t="s">
        <v>54983</v>
      </c>
      <c r="AK16081" t="s">
        <v>45</v>
      </c>
      <c r="AM16081" t="s">
        <v>45</v>
      </c>
      <c r="AN16081" t="s">
        <v>62</v>
      </c>
      <c r="AO16081" t="s">
        <v>63</v>
      </c>
    </row>
    <row r="16082" spans="1:41" x14ac:dyDescent="0.3">
      <c r="A16082" t="s">
        <v>54865</v>
      </c>
      <c r="B16082" t="s">
        <v>42</v>
      </c>
      <c r="C16082" t="s">
        <v>54866</v>
      </c>
      <c r="D16082" t="s">
        <v>44</v>
      </c>
      <c r="E16082" t="s">
        <v>45</v>
      </c>
      <c r="F16082">
        <v>152781</v>
      </c>
      <c r="G16082" t="s">
        <v>54975</v>
      </c>
      <c r="H16082" t="s">
        <v>54976</v>
      </c>
      <c r="I16082" t="s">
        <v>54977</v>
      </c>
      <c r="J16082" t="s">
        <v>54978</v>
      </c>
      <c r="L16082" t="b">
        <v>1</v>
      </c>
      <c r="M16082" t="s">
        <v>77</v>
      </c>
      <c r="N16082" t="s">
        <v>144</v>
      </c>
      <c r="O16082" t="s">
        <v>54979</v>
      </c>
      <c r="R16082" t="s">
        <v>54976</v>
      </c>
      <c r="S16082" t="b">
        <v>1</v>
      </c>
      <c r="T16082" t="s">
        <v>52</v>
      </c>
      <c r="U16082" t="s">
        <v>53</v>
      </c>
      <c r="V16082" t="s">
        <v>125</v>
      </c>
      <c r="W16082" t="s">
        <v>144</v>
      </c>
      <c r="X16082" t="s">
        <v>54979</v>
      </c>
      <c r="Y16082" t="s">
        <v>55</v>
      </c>
      <c r="Z16082" t="s">
        <v>54980</v>
      </c>
      <c r="AA16082" t="s">
        <v>55</v>
      </c>
      <c r="AB16082" t="s">
        <v>54981</v>
      </c>
      <c r="AC16082" t="s">
        <v>1789</v>
      </c>
      <c r="AD16082" t="s">
        <v>54982</v>
      </c>
      <c r="AE16082" t="s">
        <v>59</v>
      </c>
      <c r="AF16082" t="s">
        <v>60</v>
      </c>
      <c r="AH16082" t="s">
        <v>54983</v>
      </c>
      <c r="AK16082" t="s">
        <v>45</v>
      </c>
      <c r="AM16082" t="s">
        <v>45</v>
      </c>
      <c r="AN16082" t="s">
        <v>62</v>
      </c>
      <c r="AO16082" t="s">
        <v>63</v>
      </c>
    </row>
    <row r="16083" spans="1:41" x14ac:dyDescent="0.3">
      <c r="A16083" t="s">
        <v>54865</v>
      </c>
      <c r="B16083" t="s">
        <v>42</v>
      </c>
      <c r="C16083" t="s">
        <v>54866</v>
      </c>
      <c r="D16083" t="s">
        <v>44</v>
      </c>
      <c r="E16083" t="s">
        <v>45</v>
      </c>
      <c r="F16083">
        <v>152781</v>
      </c>
      <c r="G16083" t="s">
        <v>54975</v>
      </c>
      <c r="H16083" t="s">
        <v>54976</v>
      </c>
      <c r="I16083" t="s">
        <v>54977</v>
      </c>
      <c r="J16083" t="s">
        <v>54978</v>
      </c>
      <c r="L16083" t="b">
        <v>1</v>
      </c>
      <c r="M16083" t="s">
        <v>77</v>
      </c>
      <c r="N16083" t="s">
        <v>144</v>
      </c>
      <c r="O16083" t="s">
        <v>54979</v>
      </c>
      <c r="R16083" t="s">
        <v>54975</v>
      </c>
      <c r="S16083" t="b">
        <v>0</v>
      </c>
      <c r="T16083" t="s">
        <v>64</v>
      </c>
      <c r="U16083" t="s">
        <v>53</v>
      </c>
      <c r="V16083" t="s">
        <v>55</v>
      </c>
      <c r="W16083" t="s">
        <v>7638</v>
      </c>
      <c r="X16083" t="s">
        <v>54984</v>
      </c>
      <c r="Y16083" t="s">
        <v>55</v>
      </c>
      <c r="Z16083" t="s">
        <v>54985</v>
      </c>
      <c r="AA16083" t="s">
        <v>55</v>
      </c>
      <c r="AB16083" t="s">
        <v>54986</v>
      </c>
      <c r="AC16083" t="s">
        <v>21330</v>
      </c>
      <c r="AD16083" t="s">
        <v>54987</v>
      </c>
      <c r="AE16083" t="s">
        <v>59</v>
      </c>
      <c r="AF16083" t="s">
        <v>60</v>
      </c>
      <c r="AG16083" t="s">
        <v>62</v>
      </c>
      <c r="AH16083" t="s">
        <v>54983</v>
      </c>
      <c r="AK16083" t="s">
        <v>45</v>
      </c>
      <c r="AM16083" t="s">
        <v>45</v>
      </c>
      <c r="AN16083" t="s">
        <v>62</v>
      </c>
      <c r="AO16083" t="s">
        <v>63</v>
      </c>
    </row>
    <row r="16084" spans="1:41" x14ac:dyDescent="0.3">
      <c r="A16084" t="s">
        <v>54865</v>
      </c>
      <c r="B16084" t="s">
        <v>42</v>
      </c>
      <c r="C16084" t="s">
        <v>54866</v>
      </c>
      <c r="D16084" t="s">
        <v>44</v>
      </c>
      <c r="E16084" t="s">
        <v>45</v>
      </c>
      <c r="F16084">
        <v>152781</v>
      </c>
      <c r="G16084" t="s">
        <v>54975</v>
      </c>
      <c r="H16084" t="s">
        <v>54976</v>
      </c>
      <c r="I16084" t="s">
        <v>54977</v>
      </c>
      <c r="J16084" t="s">
        <v>54978</v>
      </c>
      <c r="L16084" t="b">
        <v>1</v>
      </c>
      <c r="M16084" t="s">
        <v>77</v>
      </c>
      <c r="N16084" t="s">
        <v>144</v>
      </c>
      <c r="O16084" t="s">
        <v>54979</v>
      </c>
      <c r="R16084" t="s">
        <v>54976</v>
      </c>
      <c r="S16084" t="b">
        <v>0</v>
      </c>
      <c r="T16084" t="s">
        <v>64</v>
      </c>
      <c r="U16084" t="s">
        <v>53</v>
      </c>
      <c r="V16084" t="s">
        <v>55</v>
      </c>
      <c r="W16084" t="s">
        <v>7638</v>
      </c>
      <c r="X16084" t="s">
        <v>54984</v>
      </c>
      <c r="Y16084" t="s">
        <v>55</v>
      </c>
      <c r="Z16084" t="s">
        <v>54985</v>
      </c>
      <c r="AA16084" t="s">
        <v>55</v>
      </c>
      <c r="AB16084" t="s">
        <v>54986</v>
      </c>
      <c r="AC16084" t="s">
        <v>21330</v>
      </c>
      <c r="AD16084" t="s">
        <v>54987</v>
      </c>
      <c r="AE16084" t="s">
        <v>59</v>
      </c>
      <c r="AF16084" t="s">
        <v>60</v>
      </c>
      <c r="AG16084" t="s">
        <v>62</v>
      </c>
      <c r="AH16084" t="s">
        <v>54983</v>
      </c>
      <c r="AK16084" t="s">
        <v>45</v>
      </c>
      <c r="AM16084" t="s">
        <v>45</v>
      </c>
      <c r="AN16084" t="s">
        <v>62</v>
      </c>
      <c r="AO16084" t="s">
        <v>63</v>
      </c>
    </row>
    <row r="16085" spans="1:41" x14ac:dyDescent="0.3">
      <c r="A16085" t="s">
        <v>54865</v>
      </c>
      <c r="B16085" t="s">
        <v>42</v>
      </c>
      <c r="C16085" t="s">
        <v>54866</v>
      </c>
      <c r="D16085" t="s">
        <v>44</v>
      </c>
      <c r="E16085" t="s">
        <v>45</v>
      </c>
      <c r="F16085">
        <v>152780</v>
      </c>
      <c r="G16085" t="s">
        <v>54988</v>
      </c>
      <c r="H16085" t="s">
        <v>54989</v>
      </c>
      <c r="I16085" t="s">
        <v>54990</v>
      </c>
      <c r="J16085" t="s">
        <v>54991</v>
      </c>
      <c r="K16085" t="s">
        <v>54991</v>
      </c>
      <c r="L16085" t="b">
        <v>1</v>
      </c>
      <c r="N16085" t="s">
        <v>14436</v>
      </c>
      <c r="O16085" t="s">
        <v>14841</v>
      </c>
      <c r="R16085" t="s">
        <v>54988</v>
      </c>
      <c r="S16085" t="b">
        <v>1</v>
      </c>
      <c r="T16085" t="s">
        <v>52</v>
      </c>
      <c r="U16085" t="s">
        <v>53</v>
      </c>
      <c r="V16085" t="s">
        <v>55</v>
      </c>
      <c r="W16085" t="s">
        <v>14436</v>
      </c>
      <c r="X16085" t="s">
        <v>14841</v>
      </c>
      <c r="Y16085" t="s">
        <v>55</v>
      </c>
      <c r="Z16085" t="s">
        <v>54992</v>
      </c>
      <c r="AA16085" t="s">
        <v>55</v>
      </c>
      <c r="AB16085" t="s">
        <v>4880</v>
      </c>
      <c r="AC16085" t="s">
        <v>2101</v>
      </c>
      <c r="AD16085" t="s">
        <v>4876</v>
      </c>
      <c r="AE16085" t="s">
        <v>59</v>
      </c>
      <c r="AF16085" t="s">
        <v>60</v>
      </c>
      <c r="AH16085" t="s">
        <v>54993</v>
      </c>
      <c r="AK16085" t="s">
        <v>45</v>
      </c>
      <c r="AL16085" t="s">
        <v>54994</v>
      </c>
      <c r="AM16085" t="s">
        <v>45</v>
      </c>
      <c r="AN16085" t="s">
        <v>62</v>
      </c>
      <c r="AO16085" t="s">
        <v>63</v>
      </c>
    </row>
    <row r="16086" spans="1:41" x14ac:dyDescent="0.3">
      <c r="A16086" t="s">
        <v>54865</v>
      </c>
      <c r="B16086" t="s">
        <v>42</v>
      </c>
      <c r="C16086" t="s">
        <v>54866</v>
      </c>
      <c r="D16086" t="s">
        <v>44</v>
      </c>
      <c r="E16086" t="s">
        <v>45</v>
      </c>
      <c r="F16086">
        <v>152780</v>
      </c>
      <c r="G16086" t="s">
        <v>54988</v>
      </c>
      <c r="H16086" t="s">
        <v>54989</v>
      </c>
      <c r="I16086" t="s">
        <v>54990</v>
      </c>
      <c r="J16086" t="s">
        <v>54991</v>
      </c>
      <c r="K16086" t="s">
        <v>54991</v>
      </c>
      <c r="L16086" t="b">
        <v>1</v>
      </c>
      <c r="N16086" t="s">
        <v>14436</v>
      </c>
      <c r="O16086" t="s">
        <v>14841</v>
      </c>
      <c r="R16086" t="s">
        <v>54988</v>
      </c>
      <c r="S16086" t="b">
        <v>0</v>
      </c>
      <c r="T16086" t="s">
        <v>64</v>
      </c>
      <c r="U16086" t="s">
        <v>53</v>
      </c>
      <c r="V16086" t="s">
        <v>55</v>
      </c>
      <c r="W16086" t="s">
        <v>14436</v>
      </c>
      <c r="X16086" t="s">
        <v>14841</v>
      </c>
      <c r="Y16086" t="s">
        <v>55</v>
      </c>
      <c r="Z16086" t="s">
        <v>54992</v>
      </c>
      <c r="AA16086" t="s">
        <v>55</v>
      </c>
      <c r="AB16086" t="s">
        <v>4880</v>
      </c>
      <c r="AC16086" t="s">
        <v>2101</v>
      </c>
      <c r="AD16086" t="s">
        <v>4876</v>
      </c>
      <c r="AE16086" t="s">
        <v>59</v>
      </c>
      <c r="AF16086" t="s">
        <v>60</v>
      </c>
      <c r="AG16086" t="s">
        <v>62</v>
      </c>
      <c r="AH16086" t="s">
        <v>54993</v>
      </c>
      <c r="AK16086" t="s">
        <v>45</v>
      </c>
      <c r="AL16086" t="s">
        <v>54994</v>
      </c>
      <c r="AM16086" t="s">
        <v>45</v>
      </c>
      <c r="AN16086" t="s">
        <v>62</v>
      </c>
      <c r="AO16086" t="s">
        <v>63</v>
      </c>
    </row>
    <row r="16087" spans="1:41" x14ac:dyDescent="0.3">
      <c r="A16087" t="s">
        <v>54865</v>
      </c>
      <c r="B16087" t="s">
        <v>42</v>
      </c>
      <c r="C16087" t="s">
        <v>54866</v>
      </c>
      <c r="D16087" t="s">
        <v>44</v>
      </c>
      <c r="E16087" t="s">
        <v>45</v>
      </c>
      <c r="F16087">
        <v>152779</v>
      </c>
      <c r="G16087" t="s">
        <v>54995</v>
      </c>
      <c r="H16087" t="s">
        <v>54995</v>
      </c>
      <c r="I16087" t="s">
        <v>54996</v>
      </c>
      <c r="J16087" t="s">
        <v>54997</v>
      </c>
      <c r="L16087" t="b">
        <v>1</v>
      </c>
      <c r="M16087" t="s">
        <v>77</v>
      </c>
      <c r="N16087" t="s">
        <v>54998</v>
      </c>
      <c r="O16087" t="s">
        <v>54999</v>
      </c>
      <c r="R16087" t="s">
        <v>54995</v>
      </c>
      <c r="S16087" t="b">
        <v>1</v>
      </c>
      <c r="T16087" t="s">
        <v>52</v>
      </c>
      <c r="U16087" t="s">
        <v>53</v>
      </c>
      <c r="V16087" t="s">
        <v>80</v>
      </c>
      <c r="W16087" t="s">
        <v>54998</v>
      </c>
      <c r="X16087" t="s">
        <v>54999</v>
      </c>
      <c r="Y16087" t="s">
        <v>55</v>
      </c>
      <c r="Z16087" t="s">
        <v>55000</v>
      </c>
      <c r="AA16087" t="s">
        <v>55001</v>
      </c>
      <c r="AB16087" t="s">
        <v>34667</v>
      </c>
      <c r="AC16087" t="s">
        <v>174</v>
      </c>
      <c r="AD16087" t="s">
        <v>55002</v>
      </c>
      <c r="AE16087" t="s">
        <v>59</v>
      </c>
      <c r="AF16087" t="s">
        <v>60</v>
      </c>
      <c r="AH16087" t="s">
        <v>55003</v>
      </c>
      <c r="AK16087" t="s">
        <v>45</v>
      </c>
      <c r="AM16087" t="s">
        <v>45</v>
      </c>
      <c r="AN16087" t="s">
        <v>62</v>
      </c>
      <c r="AO16087" t="s">
        <v>63</v>
      </c>
    </row>
    <row r="16088" spans="1:41" x14ac:dyDescent="0.3">
      <c r="A16088" t="s">
        <v>54865</v>
      </c>
      <c r="B16088" t="s">
        <v>42</v>
      </c>
      <c r="C16088" t="s">
        <v>54866</v>
      </c>
      <c r="D16088" t="s">
        <v>44</v>
      </c>
      <c r="E16088" t="s">
        <v>45</v>
      </c>
      <c r="F16088">
        <v>152779</v>
      </c>
      <c r="G16088" t="s">
        <v>54995</v>
      </c>
      <c r="H16088" t="s">
        <v>54995</v>
      </c>
      <c r="I16088" t="s">
        <v>54996</v>
      </c>
      <c r="J16088" t="s">
        <v>54997</v>
      </c>
      <c r="L16088" t="b">
        <v>1</v>
      </c>
      <c r="M16088" t="s">
        <v>77</v>
      </c>
      <c r="N16088" t="s">
        <v>54998</v>
      </c>
      <c r="O16088" t="s">
        <v>54999</v>
      </c>
      <c r="R16088" t="s">
        <v>54995</v>
      </c>
      <c r="S16088" t="b">
        <v>0</v>
      </c>
      <c r="T16088" t="s">
        <v>64</v>
      </c>
      <c r="U16088" t="s">
        <v>53</v>
      </c>
      <c r="V16088" t="s">
        <v>80</v>
      </c>
      <c r="W16088" t="s">
        <v>54998</v>
      </c>
      <c r="X16088" t="s">
        <v>54999</v>
      </c>
      <c r="Y16088" t="s">
        <v>55</v>
      </c>
      <c r="Z16088" t="s">
        <v>55000</v>
      </c>
      <c r="AA16088" t="s">
        <v>55001</v>
      </c>
      <c r="AB16088" t="s">
        <v>34667</v>
      </c>
      <c r="AC16088" t="s">
        <v>55</v>
      </c>
      <c r="AD16088" t="s">
        <v>55002</v>
      </c>
      <c r="AE16088" t="s">
        <v>59</v>
      </c>
      <c r="AF16088" t="s">
        <v>60</v>
      </c>
      <c r="AG16088" t="s">
        <v>62</v>
      </c>
      <c r="AH16088" t="s">
        <v>55003</v>
      </c>
      <c r="AK16088" t="s">
        <v>45</v>
      </c>
      <c r="AM16088" t="s">
        <v>45</v>
      </c>
      <c r="AN16088" t="s">
        <v>62</v>
      </c>
      <c r="AO16088" t="s">
        <v>63</v>
      </c>
    </row>
    <row r="16089" spans="1:41" x14ac:dyDescent="0.3">
      <c r="A16089" t="s">
        <v>54865</v>
      </c>
      <c r="B16089" t="s">
        <v>42</v>
      </c>
      <c r="C16089" t="s">
        <v>54866</v>
      </c>
      <c r="D16089" t="s">
        <v>44</v>
      </c>
      <c r="E16089" t="s">
        <v>45</v>
      </c>
      <c r="F16089">
        <v>152778</v>
      </c>
      <c r="G16089" t="s">
        <v>55004</v>
      </c>
      <c r="H16089" t="s">
        <v>55004</v>
      </c>
      <c r="I16089" t="s">
        <v>55005</v>
      </c>
      <c r="J16089" t="s">
        <v>55006</v>
      </c>
      <c r="L16089" t="b">
        <v>1</v>
      </c>
      <c r="M16089" t="s">
        <v>77</v>
      </c>
      <c r="N16089" t="s">
        <v>5383</v>
      </c>
      <c r="O16089" t="s">
        <v>55007</v>
      </c>
      <c r="R16089" t="s">
        <v>55008</v>
      </c>
      <c r="S16089" t="b">
        <v>1</v>
      </c>
      <c r="T16089" t="s">
        <v>52</v>
      </c>
      <c r="U16089" t="s">
        <v>53</v>
      </c>
      <c r="V16089" t="s">
        <v>54</v>
      </c>
      <c r="W16089" t="s">
        <v>5383</v>
      </c>
      <c r="X16089" t="s">
        <v>55007</v>
      </c>
      <c r="Y16089" t="s">
        <v>55</v>
      </c>
      <c r="Z16089" t="s">
        <v>55009</v>
      </c>
      <c r="AA16089" t="s">
        <v>55</v>
      </c>
      <c r="AB16089" t="s">
        <v>6687</v>
      </c>
      <c r="AC16089" t="s">
        <v>20705</v>
      </c>
      <c r="AD16089" t="s">
        <v>8060</v>
      </c>
      <c r="AE16089" t="s">
        <v>59</v>
      </c>
      <c r="AF16089" t="s">
        <v>60</v>
      </c>
      <c r="AH16089" t="s">
        <v>55010</v>
      </c>
      <c r="AK16089" t="s">
        <v>45</v>
      </c>
      <c r="AM16089" t="s">
        <v>45</v>
      </c>
      <c r="AN16089" t="s">
        <v>62</v>
      </c>
      <c r="AO16089" t="s">
        <v>63</v>
      </c>
    </row>
    <row r="16090" spans="1:41" x14ac:dyDescent="0.3">
      <c r="A16090" t="s">
        <v>54865</v>
      </c>
      <c r="B16090" t="s">
        <v>42</v>
      </c>
      <c r="C16090" t="s">
        <v>54866</v>
      </c>
      <c r="D16090" t="s">
        <v>44</v>
      </c>
      <c r="E16090" t="s">
        <v>45</v>
      </c>
      <c r="F16090">
        <v>152778</v>
      </c>
      <c r="G16090" t="s">
        <v>55004</v>
      </c>
      <c r="H16090" t="s">
        <v>55004</v>
      </c>
      <c r="I16090" t="s">
        <v>55005</v>
      </c>
      <c r="J16090" t="s">
        <v>55006</v>
      </c>
      <c r="L16090" t="b">
        <v>1</v>
      </c>
      <c r="M16090" t="s">
        <v>77</v>
      </c>
      <c r="N16090" t="s">
        <v>5383</v>
      </c>
      <c r="O16090" t="s">
        <v>55007</v>
      </c>
      <c r="R16090" t="s">
        <v>55008</v>
      </c>
      <c r="S16090" t="b">
        <v>0</v>
      </c>
      <c r="T16090" t="s">
        <v>64</v>
      </c>
      <c r="U16090" t="s">
        <v>53</v>
      </c>
      <c r="V16090" t="s">
        <v>54</v>
      </c>
      <c r="W16090" t="s">
        <v>5383</v>
      </c>
      <c r="X16090" t="s">
        <v>55007</v>
      </c>
      <c r="Y16090" t="s">
        <v>55</v>
      </c>
      <c r="Z16090" t="s">
        <v>55009</v>
      </c>
      <c r="AA16090" t="s">
        <v>55</v>
      </c>
      <c r="AB16090" t="s">
        <v>6687</v>
      </c>
      <c r="AC16090" t="s">
        <v>55</v>
      </c>
      <c r="AD16090" t="s">
        <v>8060</v>
      </c>
      <c r="AE16090" t="s">
        <v>59</v>
      </c>
      <c r="AF16090" t="s">
        <v>60</v>
      </c>
      <c r="AG16090" t="s">
        <v>62</v>
      </c>
      <c r="AH16090" t="s">
        <v>55010</v>
      </c>
      <c r="AK16090" t="s">
        <v>45</v>
      </c>
      <c r="AM16090" t="s">
        <v>45</v>
      </c>
      <c r="AN16090" t="s">
        <v>62</v>
      </c>
      <c r="AO16090" t="s">
        <v>63</v>
      </c>
    </row>
    <row r="16091" spans="1:41" x14ac:dyDescent="0.3">
      <c r="A16091" t="s">
        <v>54865</v>
      </c>
      <c r="B16091" t="s">
        <v>42</v>
      </c>
      <c r="C16091" t="s">
        <v>54866</v>
      </c>
      <c r="D16091" t="s">
        <v>44</v>
      </c>
      <c r="E16091" t="s">
        <v>45</v>
      </c>
      <c r="F16091">
        <v>152777</v>
      </c>
      <c r="G16091" t="s">
        <v>55011</v>
      </c>
      <c r="H16091" t="s">
        <v>55011</v>
      </c>
      <c r="I16091" t="s">
        <v>55012</v>
      </c>
      <c r="J16091" t="s">
        <v>55013</v>
      </c>
      <c r="L16091" t="b">
        <v>1</v>
      </c>
      <c r="M16091" t="s">
        <v>77</v>
      </c>
      <c r="N16091" t="s">
        <v>3425</v>
      </c>
      <c r="O16091" t="s">
        <v>55014</v>
      </c>
      <c r="R16091" t="s">
        <v>55015</v>
      </c>
      <c r="S16091" t="b">
        <v>1</v>
      </c>
      <c r="T16091" t="s">
        <v>52</v>
      </c>
      <c r="U16091" t="s">
        <v>53</v>
      </c>
      <c r="V16091" t="s">
        <v>55</v>
      </c>
      <c r="W16091" t="s">
        <v>3425</v>
      </c>
      <c r="X16091" t="s">
        <v>55014</v>
      </c>
      <c r="Y16091" t="s">
        <v>55</v>
      </c>
      <c r="Z16091" t="s">
        <v>55016</v>
      </c>
      <c r="AA16091" t="s">
        <v>55</v>
      </c>
      <c r="AB16091" t="s">
        <v>55017</v>
      </c>
      <c r="AC16091" t="s">
        <v>760</v>
      </c>
      <c r="AD16091" t="s">
        <v>55018</v>
      </c>
      <c r="AE16091" t="s">
        <v>59</v>
      </c>
      <c r="AF16091" t="s">
        <v>60</v>
      </c>
      <c r="AH16091" t="s">
        <v>55019</v>
      </c>
      <c r="AK16091" t="s">
        <v>45</v>
      </c>
      <c r="AM16091" t="s">
        <v>45</v>
      </c>
      <c r="AN16091" t="s">
        <v>62</v>
      </c>
      <c r="AO16091" t="s">
        <v>63</v>
      </c>
    </row>
    <row r="16092" spans="1:41" x14ac:dyDescent="0.3">
      <c r="A16092" t="s">
        <v>54865</v>
      </c>
      <c r="B16092" t="s">
        <v>42</v>
      </c>
      <c r="C16092" t="s">
        <v>54866</v>
      </c>
      <c r="D16092" t="s">
        <v>44</v>
      </c>
      <c r="E16092" t="s">
        <v>45</v>
      </c>
      <c r="F16092">
        <v>152777</v>
      </c>
      <c r="G16092" t="s">
        <v>55011</v>
      </c>
      <c r="H16092" t="s">
        <v>55011</v>
      </c>
      <c r="I16092" t="s">
        <v>55012</v>
      </c>
      <c r="J16092" t="s">
        <v>55013</v>
      </c>
      <c r="L16092" t="b">
        <v>1</v>
      </c>
      <c r="M16092" t="s">
        <v>77</v>
      </c>
      <c r="N16092" t="s">
        <v>3425</v>
      </c>
      <c r="O16092" t="s">
        <v>55014</v>
      </c>
      <c r="R16092" t="s">
        <v>55015</v>
      </c>
      <c r="S16092" t="b">
        <v>0</v>
      </c>
      <c r="T16092" t="s">
        <v>64</v>
      </c>
      <c r="U16092" t="s">
        <v>53</v>
      </c>
      <c r="V16092" t="s">
        <v>55</v>
      </c>
      <c r="W16092" t="s">
        <v>3425</v>
      </c>
      <c r="X16092" t="s">
        <v>55014</v>
      </c>
      <c r="Y16092" t="s">
        <v>55</v>
      </c>
      <c r="Z16092" t="s">
        <v>55016</v>
      </c>
      <c r="AA16092" t="s">
        <v>55</v>
      </c>
      <c r="AB16092" t="s">
        <v>55017</v>
      </c>
      <c r="AC16092" t="s">
        <v>760</v>
      </c>
      <c r="AD16092" t="s">
        <v>55018</v>
      </c>
      <c r="AE16092" t="s">
        <v>59</v>
      </c>
      <c r="AF16092" t="s">
        <v>60</v>
      </c>
      <c r="AG16092" t="s">
        <v>62</v>
      </c>
      <c r="AH16092" t="s">
        <v>55019</v>
      </c>
      <c r="AK16092" t="s">
        <v>45</v>
      </c>
      <c r="AM16092" t="s">
        <v>45</v>
      </c>
      <c r="AN16092" t="s">
        <v>62</v>
      </c>
      <c r="AO16092" t="s">
        <v>63</v>
      </c>
    </row>
    <row r="16093" spans="1:41" x14ac:dyDescent="0.3">
      <c r="A16093" t="s">
        <v>54865</v>
      </c>
      <c r="B16093" t="s">
        <v>42</v>
      </c>
      <c r="C16093" t="s">
        <v>54866</v>
      </c>
      <c r="D16093" t="s">
        <v>44</v>
      </c>
      <c r="E16093" t="s">
        <v>45</v>
      </c>
      <c r="F16093">
        <v>152776</v>
      </c>
      <c r="G16093" t="s">
        <v>55020</v>
      </c>
      <c r="H16093" t="s">
        <v>55020</v>
      </c>
      <c r="I16093" t="s">
        <v>55021</v>
      </c>
      <c r="J16093" t="s">
        <v>55022</v>
      </c>
      <c r="L16093" t="b">
        <v>1</v>
      </c>
      <c r="N16093" t="s">
        <v>725</v>
      </c>
      <c r="O16093" t="s">
        <v>55023</v>
      </c>
      <c r="R16093" t="s">
        <v>55020</v>
      </c>
      <c r="S16093" t="b">
        <v>1</v>
      </c>
      <c r="T16093" t="s">
        <v>52</v>
      </c>
      <c r="U16093" t="s">
        <v>53</v>
      </c>
      <c r="V16093" t="s">
        <v>55</v>
      </c>
      <c r="W16093" t="s">
        <v>725</v>
      </c>
      <c r="X16093" t="s">
        <v>55023</v>
      </c>
      <c r="Y16093" t="s">
        <v>55</v>
      </c>
      <c r="Z16093" t="s">
        <v>55024</v>
      </c>
      <c r="AA16093" t="s">
        <v>55</v>
      </c>
      <c r="AB16093" t="s">
        <v>18799</v>
      </c>
      <c r="AC16093" t="s">
        <v>643</v>
      </c>
      <c r="AD16093" t="s">
        <v>5212</v>
      </c>
      <c r="AE16093" t="s">
        <v>59</v>
      </c>
      <c r="AF16093" t="s">
        <v>60</v>
      </c>
      <c r="AH16093" t="s">
        <v>55025</v>
      </c>
      <c r="AK16093" t="s">
        <v>45</v>
      </c>
      <c r="AL16093" t="s">
        <v>55020</v>
      </c>
      <c r="AM16093" t="s">
        <v>45</v>
      </c>
      <c r="AN16093" t="s">
        <v>62</v>
      </c>
      <c r="AO16093" t="s">
        <v>63</v>
      </c>
    </row>
    <row r="16094" spans="1:41" x14ac:dyDescent="0.3">
      <c r="A16094" t="s">
        <v>54865</v>
      </c>
      <c r="B16094" t="s">
        <v>42</v>
      </c>
      <c r="C16094" t="s">
        <v>54866</v>
      </c>
      <c r="D16094" t="s">
        <v>44</v>
      </c>
      <c r="E16094" t="s">
        <v>45</v>
      </c>
      <c r="F16094">
        <v>152776</v>
      </c>
      <c r="G16094" t="s">
        <v>55020</v>
      </c>
      <c r="H16094" t="s">
        <v>55020</v>
      </c>
      <c r="I16094" t="s">
        <v>55021</v>
      </c>
      <c r="J16094" t="s">
        <v>55022</v>
      </c>
      <c r="L16094" t="b">
        <v>1</v>
      </c>
      <c r="N16094" t="s">
        <v>725</v>
      </c>
      <c r="O16094" t="s">
        <v>55023</v>
      </c>
      <c r="R16094" t="s">
        <v>55020</v>
      </c>
      <c r="S16094" t="b">
        <v>0</v>
      </c>
      <c r="T16094" t="s">
        <v>64</v>
      </c>
      <c r="U16094" t="s">
        <v>53</v>
      </c>
      <c r="V16094" t="s">
        <v>55</v>
      </c>
      <c r="W16094" t="s">
        <v>725</v>
      </c>
      <c r="X16094" t="s">
        <v>55023</v>
      </c>
      <c r="Y16094" t="s">
        <v>55</v>
      </c>
      <c r="Z16094" t="s">
        <v>55024</v>
      </c>
      <c r="AA16094" t="s">
        <v>55</v>
      </c>
      <c r="AB16094" t="s">
        <v>18799</v>
      </c>
      <c r="AC16094" t="s">
        <v>643</v>
      </c>
      <c r="AD16094" t="s">
        <v>5212</v>
      </c>
      <c r="AE16094" t="s">
        <v>59</v>
      </c>
      <c r="AF16094" t="s">
        <v>60</v>
      </c>
      <c r="AG16094" t="s">
        <v>62</v>
      </c>
      <c r="AH16094" t="s">
        <v>55025</v>
      </c>
      <c r="AK16094" t="s">
        <v>45</v>
      </c>
      <c r="AL16094" t="s">
        <v>55020</v>
      </c>
      <c r="AM16094" t="s">
        <v>45</v>
      </c>
      <c r="AN16094" t="s">
        <v>62</v>
      </c>
      <c r="AO16094" t="s">
        <v>63</v>
      </c>
    </row>
    <row r="16095" spans="1:41" x14ac:dyDescent="0.3">
      <c r="A16095" t="s">
        <v>54865</v>
      </c>
      <c r="B16095" t="s">
        <v>42</v>
      </c>
      <c r="C16095" t="s">
        <v>54866</v>
      </c>
      <c r="D16095" t="s">
        <v>44</v>
      </c>
      <c r="E16095" t="s">
        <v>45</v>
      </c>
      <c r="F16095">
        <v>152775</v>
      </c>
      <c r="G16095" t="s">
        <v>55026</v>
      </c>
      <c r="H16095" t="s">
        <v>55027</v>
      </c>
      <c r="I16095" t="s">
        <v>55028</v>
      </c>
      <c r="J16095" t="s">
        <v>55029</v>
      </c>
      <c r="L16095" t="b">
        <v>1</v>
      </c>
      <c r="M16095" t="s">
        <v>77</v>
      </c>
      <c r="N16095" t="s">
        <v>55030</v>
      </c>
      <c r="O16095" t="s">
        <v>55031</v>
      </c>
      <c r="R16095" t="s">
        <v>55032</v>
      </c>
      <c r="S16095" t="b">
        <v>1</v>
      </c>
      <c r="T16095" t="s">
        <v>52</v>
      </c>
      <c r="U16095" t="s">
        <v>53</v>
      </c>
      <c r="V16095" t="s">
        <v>125</v>
      </c>
      <c r="W16095" t="s">
        <v>55030</v>
      </c>
      <c r="X16095" t="s">
        <v>55031</v>
      </c>
      <c r="Y16095" t="s">
        <v>55</v>
      </c>
      <c r="Z16095" t="s">
        <v>55033</v>
      </c>
      <c r="AA16095" t="s">
        <v>55</v>
      </c>
      <c r="AB16095" t="s">
        <v>55034</v>
      </c>
      <c r="AC16095" t="s">
        <v>516</v>
      </c>
      <c r="AD16095" t="s">
        <v>55035</v>
      </c>
      <c r="AE16095" t="s">
        <v>59</v>
      </c>
      <c r="AF16095" t="s">
        <v>60</v>
      </c>
      <c r="AH16095" t="s">
        <v>55036</v>
      </c>
      <c r="AK16095" t="s">
        <v>45</v>
      </c>
      <c r="AL16095" t="s">
        <v>55037</v>
      </c>
      <c r="AM16095" t="s">
        <v>45</v>
      </c>
      <c r="AN16095" t="s">
        <v>62</v>
      </c>
      <c r="AO16095" t="s">
        <v>63</v>
      </c>
    </row>
    <row r="16096" spans="1:41" x14ac:dyDescent="0.3">
      <c r="A16096" t="s">
        <v>54865</v>
      </c>
      <c r="B16096" t="s">
        <v>42</v>
      </c>
      <c r="C16096" t="s">
        <v>54866</v>
      </c>
      <c r="D16096" t="s">
        <v>44</v>
      </c>
      <c r="E16096" t="s">
        <v>45</v>
      </c>
      <c r="F16096">
        <v>152775</v>
      </c>
      <c r="G16096" t="s">
        <v>55026</v>
      </c>
      <c r="H16096" t="s">
        <v>55027</v>
      </c>
      <c r="I16096" t="s">
        <v>55028</v>
      </c>
      <c r="J16096" t="s">
        <v>55029</v>
      </c>
      <c r="L16096" t="b">
        <v>1</v>
      </c>
      <c r="M16096" t="s">
        <v>77</v>
      </c>
      <c r="N16096" t="s">
        <v>55030</v>
      </c>
      <c r="O16096" t="s">
        <v>55031</v>
      </c>
      <c r="R16096" t="s">
        <v>55032</v>
      </c>
      <c r="S16096" t="b">
        <v>0</v>
      </c>
      <c r="T16096" t="s">
        <v>64</v>
      </c>
      <c r="U16096" t="s">
        <v>53</v>
      </c>
      <c r="V16096" t="s">
        <v>125</v>
      </c>
      <c r="W16096" t="s">
        <v>55030</v>
      </c>
      <c r="X16096" t="s">
        <v>55031</v>
      </c>
      <c r="Y16096" t="s">
        <v>55</v>
      </c>
      <c r="Z16096" t="s">
        <v>55033</v>
      </c>
      <c r="AA16096" t="s">
        <v>55</v>
      </c>
      <c r="AB16096" t="s">
        <v>55034</v>
      </c>
      <c r="AC16096" t="s">
        <v>55</v>
      </c>
      <c r="AD16096" t="s">
        <v>55035</v>
      </c>
      <c r="AE16096" t="s">
        <v>59</v>
      </c>
      <c r="AF16096" t="s">
        <v>60</v>
      </c>
      <c r="AG16096" t="s">
        <v>62</v>
      </c>
      <c r="AH16096" t="s">
        <v>55036</v>
      </c>
      <c r="AK16096" t="s">
        <v>45</v>
      </c>
      <c r="AL16096" t="s">
        <v>55037</v>
      </c>
      <c r="AM16096" t="s">
        <v>45</v>
      </c>
      <c r="AN16096" t="s">
        <v>62</v>
      </c>
      <c r="AO16096" t="s">
        <v>63</v>
      </c>
    </row>
    <row r="16097" spans="1:41" x14ac:dyDescent="0.3">
      <c r="A16097" t="s">
        <v>54865</v>
      </c>
      <c r="B16097" t="s">
        <v>42</v>
      </c>
      <c r="C16097" t="s">
        <v>54866</v>
      </c>
      <c r="D16097" t="s">
        <v>44</v>
      </c>
      <c r="E16097" t="s">
        <v>45</v>
      </c>
      <c r="F16097">
        <v>152774</v>
      </c>
      <c r="G16097" t="s">
        <v>55038</v>
      </c>
      <c r="H16097" t="s">
        <v>55038</v>
      </c>
      <c r="I16097" t="s">
        <v>55039</v>
      </c>
      <c r="J16097" t="s">
        <v>55040</v>
      </c>
      <c r="L16097" t="b">
        <v>1</v>
      </c>
      <c r="M16097" t="s">
        <v>77</v>
      </c>
      <c r="N16097" t="s">
        <v>55041</v>
      </c>
      <c r="O16097" t="s">
        <v>346</v>
      </c>
      <c r="R16097" t="s">
        <v>55038</v>
      </c>
      <c r="S16097" t="b">
        <v>1</v>
      </c>
      <c r="T16097" t="s">
        <v>52</v>
      </c>
      <c r="U16097" t="s">
        <v>53</v>
      </c>
      <c r="V16097" t="s">
        <v>80</v>
      </c>
      <c r="W16097" t="s">
        <v>55041</v>
      </c>
      <c r="X16097" t="s">
        <v>346</v>
      </c>
      <c r="Y16097" t="s">
        <v>55</v>
      </c>
      <c r="Z16097" t="s">
        <v>55042</v>
      </c>
      <c r="AA16097" t="s">
        <v>55</v>
      </c>
      <c r="AB16097" t="s">
        <v>7656</v>
      </c>
      <c r="AC16097" t="s">
        <v>1967</v>
      </c>
      <c r="AD16097" t="s">
        <v>45371</v>
      </c>
      <c r="AE16097" t="s">
        <v>59</v>
      </c>
      <c r="AF16097" t="s">
        <v>60</v>
      </c>
      <c r="AH16097" t="s">
        <v>55043</v>
      </c>
      <c r="AK16097" t="s">
        <v>45</v>
      </c>
      <c r="AM16097" t="s">
        <v>45</v>
      </c>
      <c r="AN16097" t="s">
        <v>62</v>
      </c>
      <c r="AO16097" t="s">
        <v>63</v>
      </c>
    </row>
    <row r="16098" spans="1:41" x14ac:dyDescent="0.3">
      <c r="A16098" t="s">
        <v>54865</v>
      </c>
      <c r="B16098" t="s">
        <v>42</v>
      </c>
      <c r="C16098" t="s">
        <v>54866</v>
      </c>
      <c r="D16098" t="s">
        <v>44</v>
      </c>
      <c r="E16098" t="s">
        <v>45</v>
      </c>
      <c r="F16098">
        <v>152774</v>
      </c>
      <c r="G16098" t="s">
        <v>55038</v>
      </c>
      <c r="H16098" t="s">
        <v>55038</v>
      </c>
      <c r="I16098" t="s">
        <v>55039</v>
      </c>
      <c r="J16098" t="s">
        <v>55040</v>
      </c>
      <c r="L16098" t="b">
        <v>1</v>
      </c>
      <c r="M16098" t="s">
        <v>77</v>
      </c>
      <c r="N16098" t="s">
        <v>55041</v>
      </c>
      <c r="O16098" t="s">
        <v>346</v>
      </c>
      <c r="R16098" t="s">
        <v>55038</v>
      </c>
      <c r="S16098" t="b">
        <v>0</v>
      </c>
      <c r="T16098" t="s">
        <v>64</v>
      </c>
      <c r="U16098" t="s">
        <v>53</v>
      </c>
      <c r="V16098" t="s">
        <v>80</v>
      </c>
      <c r="W16098" t="s">
        <v>55041</v>
      </c>
      <c r="X16098" t="s">
        <v>346</v>
      </c>
      <c r="Y16098" t="s">
        <v>55</v>
      </c>
      <c r="Z16098" t="s">
        <v>55042</v>
      </c>
      <c r="AA16098" t="s">
        <v>55</v>
      </c>
      <c r="AB16098" t="s">
        <v>7656</v>
      </c>
      <c r="AC16098" t="s">
        <v>55</v>
      </c>
      <c r="AD16098" t="s">
        <v>45371</v>
      </c>
      <c r="AE16098" t="s">
        <v>59</v>
      </c>
      <c r="AF16098" t="s">
        <v>60</v>
      </c>
      <c r="AG16098" t="s">
        <v>62</v>
      </c>
      <c r="AH16098" t="s">
        <v>55043</v>
      </c>
      <c r="AK16098" t="s">
        <v>45</v>
      </c>
      <c r="AM16098" t="s">
        <v>45</v>
      </c>
      <c r="AN16098" t="s">
        <v>62</v>
      </c>
      <c r="AO16098" t="s">
        <v>63</v>
      </c>
    </row>
    <row r="16099" spans="1:41" x14ac:dyDescent="0.3">
      <c r="A16099" t="s">
        <v>54865</v>
      </c>
      <c r="B16099" t="s">
        <v>42</v>
      </c>
      <c r="C16099" t="s">
        <v>54866</v>
      </c>
      <c r="D16099" t="s">
        <v>44</v>
      </c>
      <c r="E16099" t="s">
        <v>45</v>
      </c>
      <c r="F16099">
        <v>152773</v>
      </c>
      <c r="G16099" t="s">
        <v>55044</v>
      </c>
      <c r="H16099" t="s">
        <v>55045</v>
      </c>
      <c r="I16099" t="s">
        <v>55046</v>
      </c>
      <c r="J16099" t="s">
        <v>55047</v>
      </c>
      <c r="L16099" t="b">
        <v>1</v>
      </c>
      <c r="M16099" t="s">
        <v>77</v>
      </c>
      <c r="N16099" t="s">
        <v>55048</v>
      </c>
      <c r="O16099" t="s">
        <v>17424</v>
      </c>
      <c r="R16099" t="s">
        <v>55044</v>
      </c>
      <c r="S16099" t="b">
        <v>1</v>
      </c>
      <c r="T16099" t="s">
        <v>52</v>
      </c>
      <c r="U16099" t="s">
        <v>53</v>
      </c>
      <c r="V16099" t="s">
        <v>55</v>
      </c>
      <c r="W16099" t="s">
        <v>55048</v>
      </c>
      <c r="X16099" t="s">
        <v>17424</v>
      </c>
      <c r="Y16099" t="s">
        <v>55</v>
      </c>
      <c r="Z16099" t="s">
        <v>55049</v>
      </c>
      <c r="AA16099" t="s">
        <v>55</v>
      </c>
      <c r="AB16099" t="s">
        <v>3951</v>
      </c>
      <c r="AC16099" t="s">
        <v>1499</v>
      </c>
      <c r="AD16099" t="s">
        <v>3952</v>
      </c>
      <c r="AE16099" t="s">
        <v>59</v>
      </c>
      <c r="AF16099" t="s">
        <v>60</v>
      </c>
      <c r="AH16099" t="s">
        <v>55050</v>
      </c>
      <c r="AK16099" t="s">
        <v>45</v>
      </c>
      <c r="AM16099" t="s">
        <v>45</v>
      </c>
      <c r="AN16099" t="s">
        <v>62</v>
      </c>
      <c r="AO16099" t="s">
        <v>63</v>
      </c>
    </row>
    <row r="16100" spans="1:41" x14ac:dyDescent="0.3">
      <c r="A16100" t="s">
        <v>54865</v>
      </c>
      <c r="B16100" t="s">
        <v>42</v>
      </c>
      <c r="C16100" t="s">
        <v>54866</v>
      </c>
      <c r="D16100" t="s">
        <v>44</v>
      </c>
      <c r="E16100" t="s">
        <v>45</v>
      </c>
      <c r="F16100">
        <v>152773</v>
      </c>
      <c r="G16100" t="s">
        <v>55044</v>
      </c>
      <c r="H16100" t="s">
        <v>55045</v>
      </c>
      <c r="I16100" t="s">
        <v>55046</v>
      </c>
      <c r="J16100" t="s">
        <v>55047</v>
      </c>
      <c r="L16100" t="b">
        <v>1</v>
      </c>
      <c r="M16100" t="s">
        <v>77</v>
      </c>
      <c r="N16100" t="s">
        <v>55048</v>
      </c>
      <c r="O16100" t="s">
        <v>17424</v>
      </c>
      <c r="R16100" t="s">
        <v>55045</v>
      </c>
      <c r="S16100" t="b">
        <v>1</v>
      </c>
      <c r="T16100" t="s">
        <v>52</v>
      </c>
      <c r="U16100" t="s">
        <v>53</v>
      </c>
      <c r="V16100" t="s">
        <v>55</v>
      </c>
      <c r="W16100" t="s">
        <v>55048</v>
      </c>
      <c r="X16100" t="s">
        <v>17424</v>
      </c>
      <c r="Y16100" t="s">
        <v>55</v>
      </c>
      <c r="Z16100" t="s">
        <v>55049</v>
      </c>
      <c r="AA16100" t="s">
        <v>55</v>
      </c>
      <c r="AB16100" t="s">
        <v>3951</v>
      </c>
      <c r="AC16100" t="s">
        <v>1499</v>
      </c>
      <c r="AD16100" t="s">
        <v>3952</v>
      </c>
      <c r="AE16100" t="s">
        <v>59</v>
      </c>
      <c r="AF16100" t="s">
        <v>60</v>
      </c>
      <c r="AH16100" t="s">
        <v>55050</v>
      </c>
      <c r="AK16100" t="s">
        <v>45</v>
      </c>
      <c r="AM16100" t="s">
        <v>45</v>
      </c>
      <c r="AN16100" t="s">
        <v>62</v>
      </c>
      <c r="AO16100" t="s">
        <v>63</v>
      </c>
    </row>
    <row r="16101" spans="1:41" x14ac:dyDescent="0.3">
      <c r="A16101" t="s">
        <v>54865</v>
      </c>
      <c r="B16101" t="s">
        <v>42</v>
      </c>
      <c r="C16101" t="s">
        <v>54866</v>
      </c>
      <c r="D16101" t="s">
        <v>44</v>
      </c>
      <c r="E16101" t="s">
        <v>45</v>
      </c>
      <c r="F16101">
        <v>152773</v>
      </c>
      <c r="G16101" t="s">
        <v>55044</v>
      </c>
      <c r="H16101" t="s">
        <v>55045</v>
      </c>
      <c r="I16101" t="s">
        <v>55046</v>
      </c>
      <c r="J16101" t="s">
        <v>55047</v>
      </c>
      <c r="L16101" t="b">
        <v>1</v>
      </c>
      <c r="M16101" t="s">
        <v>77</v>
      </c>
      <c r="N16101" t="s">
        <v>55048</v>
      </c>
      <c r="O16101" t="s">
        <v>17424</v>
      </c>
      <c r="R16101" t="s">
        <v>55044</v>
      </c>
      <c r="S16101" t="b">
        <v>0</v>
      </c>
      <c r="T16101" t="s">
        <v>64</v>
      </c>
      <c r="U16101" t="s">
        <v>53</v>
      </c>
      <c r="V16101" t="s">
        <v>55</v>
      </c>
      <c r="W16101" t="s">
        <v>55048</v>
      </c>
      <c r="X16101" t="s">
        <v>17424</v>
      </c>
      <c r="Y16101" t="s">
        <v>55</v>
      </c>
      <c r="Z16101" t="s">
        <v>55049</v>
      </c>
      <c r="AA16101" t="s">
        <v>55</v>
      </c>
      <c r="AB16101" t="s">
        <v>3951</v>
      </c>
      <c r="AC16101" t="s">
        <v>1499</v>
      </c>
      <c r="AD16101" t="s">
        <v>3952</v>
      </c>
      <c r="AE16101" t="s">
        <v>59</v>
      </c>
      <c r="AF16101" t="s">
        <v>60</v>
      </c>
      <c r="AG16101" t="s">
        <v>62</v>
      </c>
      <c r="AH16101" t="s">
        <v>55050</v>
      </c>
      <c r="AK16101" t="s">
        <v>45</v>
      </c>
      <c r="AM16101" t="s">
        <v>45</v>
      </c>
      <c r="AN16101" t="s">
        <v>62</v>
      </c>
      <c r="AO16101" t="s">
        <v>63</v>
      </c>
    </row>
    <row r="16102" spans="1:41" x14ac:dyDescent="0.3">
      <c r="A16102" t="s">
        <v>54865</v>
      </c>
      <c r="B16102" t="s">
        <v>42</v>
      </c>
      <c r="C16102" t="s">
        <v>54866</v>
      </c>
      <c r="D16102" t="s">
        <v>44</v>
      </c>
      <c r="E16102" t="s">
        <v>45</v>
      </c>
      <c r="F16102">
        <v>152773</v>
      </c>
      <c r="G16102" t="s">
        <v>55044</v>
      </c>
      <c r="H16102" t="s">
        <v>55045</v>
      </c>
      <c r="I16102" t="s">
        <v>55046</v>
      </c>
      <c r="J16102" t="s">
        <v>55047</v>
      </c>
      <c r="L16102" t="b">
        <v>1</v>
      </c>
      <c r="M16102" t="s">
        <v>77</v>
      </c>
      <c r="N16102" t="s">
        <v>55048</v>
      </c>
      <c r="O16102" t="s">
        <v>17424</v>
      </c>
      <c r="R16102" t="s">
        <v>55045</v>
      </c>
      <c r="S16102" t="b">
        <v>0</v>
      </c>
      <c r="T16102" t="s">
        <v>64</v>
      </c>
      <c r="U16102" t="s">
        <v>53</v>
      </c>
      <c r="V16102" t="s">
        <v>55</v>
      </c>
      <c r="W16102" t="s">
        <v>55048</v>
      </c>
      <c r="X16102" t="s">
        <v>17424</v>
      </c>
      <c r="Y16102" t="s">
        <v>55</v>
      </c>
      <c r="Z16102" t="s">
        <v>55049</v>
      </c>
      <c r="AA16102" t="s">
        <v>55</v>
      </c>
      <c r="AB16102" t="s">
        <v>3951</v>
      </c>
      <c r="AC16102" t="s">
        <v>1499</v>
      </c>
      <c r="AD16102" t="s">
        <v>3952</v>
      </c>
      <c r="AE16102" t="s">
        <v>59</v>
      </c>
      <c r="AF16102" t="s">
        <v>60</v>
      </c>
      <c r="AG16102" t="s">
        <v>62</v>
      </c>
      <c r="AH16102" t="s">
        <v>55050</v>
      </c>
      <c r="AK16102" t="s">
        <v>45</v>
      </c>
      <c r="AM16102" t="s">
        <v>45</v>
      </c>
      <c r="AN16102" t="s">
        <v>62</v>
      </c>
      <c r="AO16102" t="s">
        <v>63</v>
      </c>
    </row>
    <row r="16103" spans="1:41" x14ac:dyDescent="0.3">
      <c r="A16103" t="s">
        <v>54865</v>
      </c>
      <c r="B16103" t="s">
        <v>42</v>
      </c>
      <c r="C16103" t="s">
        <v>54866</v>
      </c>
      <c r="D16103" t="s">
        <v>44</v>
      </c>
      <c r="E16103" t="s">
        <v>45</v>
      </c>
      <c r="F16103">
        <v>152772</v>
      </c>
      <c r="G16103" t="s">
        <v>55051</v>
      </c>
      <c r="H16103" t="s">
        <v>55052</v>
      </c>
      <c r="I16103" t="s">
        <v>55053</v>
      </c>
      <c r="J16103" t="s">
        <v>55054</v>
      </c>
      <c r="L16103" t="b">
        <v>1</v>
      </c>
      <c r="M16103" t="s">
        <v>77</v>
      </c>
      <c r="N16103" t="s">
        <v>55055</v>
      </c>
      <c r="O16103" t="s">
        <v>55056</v>
      </c>
      <c r="R16103" t="s">
        <v>55051</v>
      </c>
      <c r="S16103" t="b">
        <v>1</v>
      </c>
      <c r="T16103" t="s">
        <v>52</v>
      </c>
      <c r="U16103" t="s">
        <v>53</v>
      </c>
      <c r="V16103" t="s">
        <v>80</v>
      </c>
      <c r="W16103" t="s">
        <v>55055</v>
      </c>
      <c r="X16103" t="s">
        <v>55056</v>
      </c>
      <c r="Y16103" t="s">
        <v>55</v>
      </c>
      <c r="Z16103" t="s">
        <v>55057</v>
      </c>
      <c r="AA16103" t="s">
        <v>55</v>
      </c>
      <c r="AB16103" t="s">
        <v>55058</v>
      </c>
      <c r="AC16103" t="s">
        <v>1434</v>
      </c>
      <c r="AD16103" t="s">
        <v>55059</v>
      </c>
      <c r="AE16103" t="s">
        <v>59</v>
      </c>
      <c r="AF16103" t="s">
        <v>60</v>
      </c>
      <c r="AH16103" t="s">
        <v>55060</v>
      </c>
      <c r="AK16103" t="s">
        <v>45</v>
      </c>
      <c r="AM16103" t="s">
        <v>45</v>
      </c>
      <c r="AN16103" t="s">
        <v>62</v>
      </c>
      <c r="AO16103" t="s">
        <v>63</v>
      </c>
    </row>
    <row r="16104" spans="1:41" x14ac:dyDescent="0.3">
      <c r="A16104" t="s">
        <v>54865</v>
      </c>
      <c r="B16104" t="s">
        <v>42</v>
      </c>
      <c r="C16104" t="s">
        <v>54866</v>
      </c>
      <c r="D16104" t="s">
        <v>44</v>
      </c>
      <c r="E16104" t="s">
        <v>45</v>
      </c>
      <c r="F16104">
        <v>152772</v>
      </c>
      <c r="G16104" t="s">
        <v>55051</v>
      </c>
      <c r="H16104" t="s">
        <v>55052</v>
      </c>
      <c r="I16104" t="s">
        <v>55053</v>
      </c>
      <c r="J16104" t="s">
        <v>55054</v>
      </c>
      <c r="L16104" t="b">
        <v>1</v>
      </c>
      <c r="M16104" t="s">
        <v>77</v>
      </c>
      <c r="N16104" t="s">
        <v>55055</v>
      </c>
      <c r="O16104" t="s">
        <v>55056</v>
      </c>
      <c r="R16104" t="s">
        <v>55052</v>
      </c>
      <c r="S16104" t="b">
        <v>1</v>
      </c>
      <c r="T16104" t="s">
        <v>52</v>
      </c>
      <c r="U16104" t="s">
        <v>53</v>
      </c>
      <c r="V16104" t="s">
        <v>80</v>
      </c>
      <c r="W16104" t="s">
        <v>55055</v>
      </c>
      <c r="X16104" t="s">
        <v>55056</v>
      </c>
      <c r="Y16104" t="s">
        <v>55</v>
      </c>
      <c r="Z16104" t="s">
        <v>55057</v>
      </c>
      <c r="AA16104" t="s">
        <v>55</v>
      </c>
      <c r="AB16104" t="s">
        <v>55058</v>
      </c>
      <c r="AC16104" t="s">
        <v>1434</v>
      </c>
      <c r="AD16104" t="s">
        <v>55059</v>
      </c>
      <c r="AE16104" t="s">
        <v>59</v>
      </c>
      <c r="AF16104" t="s">
        <v>60</v>
      </c>
      <c r="AH16104" t="s">
        <v>55060</v>
      </c>
      <c r="AK16104" t="s">
        <v>45</v>
      </c>
      <c r="AM16104" t="s">
        <v>45</v>
      </c>
      <c r="AN16104" t="s">
        <v>62</v>
      </c>
      <c r="AO16104" t="s">
        <v>63</v>
      </c>
    </row>
    <row r="16105" spans="1:41" x14ac:dyDescent="0.3">
      <c r="A16105" t="s">
        <v>54865</v>
      </c>
      <c r="B16105" t="s">
        <v>42</v>
      </c>
      <c r="C16105" t="s">
        <v>54866</v>
      </c>
      <c r="D16105" t="s">
        <v>44</v>
      </c>
      <c r="E16105" t="s">
        <v>45</v>
      </c>
      <c r="F16105">
        <v>152772</v>
      </c>
      <c r="G16105" t="s">
        <v>55051</v>
      </c>
      <c r="H16105" t="s">
        <v>55052</v>
      </c>
      <c r="I16105" t="s">
        <v>55053</v>
      </c>
      <c r="J16105" t="s">
        <v>55054</v>
      </c>
      <c r="L16105" t="b">
        <v>1</v>
      </c>
      <c r="M16105" t="s">
        <v>77</v>
      </c>
      <c r="N16105" t="s">
        <v>55055</v>
      </c>
      <c r="O16105" t="s">
        <v>55056</v>
      </c>
      <c r="R16105" t="s">
        <v>55051</v>
      </c>
      <c r="S16105" t="b">
        <v>0</v>
      </c>
      <c r="T16105" t="s">
        <v>64</v>
      </c>
      <c r="U16105" t="s">
        <v>53</v>
      </c>
      <c r="V16105" t="s">
        <v>80</v>
      </c>
      <c r="W16105" t="s">
        <v>55055</v>
      </c>
      <c r="X16105" t="s">
        <v>55056</v>
      </c>
      <c r="Y16105" t="s">
        <v>55</v>
      </c>
      <c r="Z16105" t="s">
        <v>55057</v>
      </c>
      <c r="AA16105" t="s">
        <v>55</v>
      </c>
      <c r="AB16105" t="s">
        <v>55058</v>
      </c>
      <c r="AC16105" t="s">
        <v>55</v>
      </c>
      <c r="AD16105" t="s">
        <v>55059</v>
      </c>
      <c r="AE16105" t="s">
        <v>59</v>
      </c>
      <c r="AF16105" t="s">
        <v>60</v>
      </c>
      <c r="AG16105" t="s">
        <v>62</v>
      </c>
      <c r="AH16105" t="s">
        <v>55060</v>
      </c>
      <c r="AK16105" t="s">
        <v>45</v>
      </c>
      <c r="AM16105" t="s">
        <v>45</v>
      </c>
      <c r="AN16105" t="s">
        <v>62</v>
      </c>
      <c r="AO16105" t="s">
        <v>63</v>
      </c>
    </row>
    <row r="16106" spans="1:41" x14ac:dyDescent="0.3">
      <c r="A16106" t="s">
        <v>54865</v>
      </c>
      <c r="B16106" t="s">
        <v>42</v>
      </c>
      <c r="C16106" t="s">
        <v>54866</v>
      </c>
      <c r="D16106" t="s">
        <v>44</v>
      </c>
      <c r="E16106" t="s">
        <v>45</v>
      </c>
      <c r="F16106">
        <v>152772</v>
      </c>
      <c r="G16106" t="s">
        <v>55051</v>
      </c>
      <c r="H16106" t="s">
        <v>55052</v>
      </c>
      <c r="I16106" t="s">
        <v>55053</v>
      </c>
      <c r="J16106" t="s">
        <v>55054</v>
      </c>
      <c r="L16106" t="b">
        <v>1</v>
      </c>
      <c r="M16106" t="s">
        <v>77</v>
      </c>
      <c r="N16106" t="s">
        <v>55055</v>
      </c>
      <c r="O16106" t="s">
        <v>55056</v>
      </c>
      <c r="R16106" t="s">
        <v>55052</v>
      </c>
      <c r="S16106" t="b">
        <v>0</v>
      </c>
      <c r="T16106" t="s">
        <v>64</v>
      </c>
      <c r="U16106" t="s">
        <v>53</v>
      </c>
      <c r="V16106" t="s">
        <v>80</v>
      </c>
      <c r="W16106" t="s">
        <v>55055</v>
      </c>
      <c r="X16106" t="s">
        <v>55056</v>
      </c>
      <c r="Y16106" t="s">
        <v>55</v>
      </c>
      <c r="Z16106" t="s">
        <v>55057</v>
      </c>
      <c r="AA16106" t="s">
        <v>55</v>
      </c>
      <c r="AB16106" t="s">
        <v>55058</v>
      </c>
      <c r="AC16106" t="s">
        <v>55</v>
      </c>
      <c r="AD16106" t="s">
        <v>55059</v>
      </c>
      <c r="AE16106" t="s">
        <v>59</v>
      </c>
      <c r="AF16106" t="s">
        <v>60</v>
      </c>
      <c r="AG16106" t="s">
        <v>62</v>
      </c>
      <c r="AH16106" t="s">
        <v>55060</v>
      </c>
      <c r="AK16106" t="s">
        <v>45</v>
      </c>
      <c r="AM16106" t="s">
        <v>45</v>
      </c>
      <c r="AN16106" t="s">
        <v>62</v>
      </c>
      <c r="AO16106" t="s">
        <v>63</v>
      </c>
    </row>
    <row r="16107" spans="1:41" x14ac:dyDescent="0.3">
      <c r="A16107" t="s">
        <v>54865</v>
      </c>
      <c r="B16107" t="s">
        <v>42</v>
      </c>
      <c r="C16107" t="s">
        <v>54866</v>
      </c>
      <c r="D16107" t="s">
        <v>44</v>
      </c>
      <c r="E16107" t="s">
        <v>45</v>
      </c>
      <c r="F16107">
        <v>152771</v>
      </c>
      <c r="G16107" t="s">
        <v>55061</v>
      </c>
      <c r="H16107" t="s">
        <v>55061</v>
      </c>
      <c r="I16107" t="s">
        <v>55062</v>
      </c>
      <c r="J16107" t="s">
        <v>55063</v>
      </c>
      <c r="L16107" t="b">
        <v>1</v>
      </c>
      <c r="M16107" t="s">
        <v>77</v>
      </c>
      <c r="N16107" t="s">
        <v>569</v>
      </c>
      <c r="O16107" t="s">
        <v>55064</v>
      </c>
      <c r="R16107" t="s">
        <v>55061</v>
      </c>
      <c r="S16107" t="b">
        <v>1</v>
      </c>
      <c r="T16107" t="s">
        <v>52</v>
      </c>
      <c r="U16107" t="s">
        <v>53</v>
      </c>
      <c r="V16107" t="s">
        <v>54</v>
      </c>
      <c r="W16107" t="s">
        <v>569</v>
      </c>
      <c r="X16107" t="s">
        <v>55064</v>
      </c>
      <c r="Y16107" t="s">
        <v>55</v>
      </c>
      <c r="Z16107" t="s">
        <v>55065</v>
      </c>
      <c r="AA16107" t="s">
        <v>55</v>
      </c>
      <c r="AB16107" t="s">
        <v>19290</v>
      </c>
      <c r="AC16107" t="s">
        <v>1499</v>
      </c>
      <c r="AD16107" t="s">
        <v>19291</v>
      </c>
      <c r="AE16107" t="s">
        <v>59</v>
      </c>
      <c r="AF16107" t="s">
        <v>60</v>
      </c>
      <c r="AH16107" t="s">
        <v>55066</v>
      </c>
      <c r="AK16107" t="s">
        <v>45</v>
      </c>
      <c r="AM16107" t="s">
        <v>45</v>
      </c>
      <c r="AN16107" t="s">
        <v>62</v>
      </c>
      <c r="AO16107" t="s">
        <v>63</v>
      </c>
    </row>
    <row r="16108" spans="1:41" x14ac:dyDescent="0.3">
      <c r="A16108" t="s">
        <v>54865</v>
      </c>
      <c r="B16108" t="s">
        <v>42</v>
      </c>
      <c r="C16108" t="s">
        <v>54866</v>
      </c>
      <c r="D16108" t="s">
        <v>44</v>
      </c>
      <c r="E16108" t="s">
        <v>45</v>
      </c>
      <c r="F16108">
        <v>152771</v>
      </c>
      <c r="G16108" t="s">
        <v>55061</v>
      </c>
      <c r="H16108" t="s">
        <v>55061</v>
      </c>
      <c r="I16108" t="s">
        <v>55062</v>
      </c>
      <c r="J16108" t="s">
        <v>55063</v>
      </c>
      <c r="L16108" t="b">
        <v>1</v>
      </c>
      <c r="M16108" t="s">
        <v>77</v>
      </c>
      <c r="N16108" t="s">
        <v>569</v>
      </c>
      <c r="O16108" t="s">
        <v>55064</v>
      </c>
      <c r="R16108" t="s">
        <v>55061</v>
      </c>
      <c r="S16108" t="b">
        <v>0</v>
      </c>
      <c r="T16108" t="s">
        <v>64</v>
      </c>
      <c r="U16108" t="s">
        <v>53</v>
      </c>
      <c r="V16108" t="s">
        <v>54</v>
      </c>
      <c r="W16108" t="s">
        <v>569</v>
      </c>
      <c r="X16108" t="s">
        <v>55064</v>
      </c>
      <c r="Y16108" t="s">
        <v>55</v>
      </c>
      <c r="Z16108" t="s">
        <v>55065</v>
      </c>
      <c r="AA16108" t="s">
        <v>55</v>
      </c>
      <c r="AB16108" t="s">
        <v>19290</v>
      </c>
      <c r="AC16108" t="s">
        <v>55</v>
      </c>
      <c r="AD16108" t="s">
        <v>19291</v>
      </c>
      <c r="AE16108" t="s">
        <v>59</v>
      </c>
      <c r="AF16108" t="s">
        <v>60</v>
      </c>
      <c r="AG16108" t="s">
        <v>62</v>
      </c>
      <c r="AH16108" t="s">
        <v>55066</v>
      </c>
      <c r="AK16108" t="s">
        <v>45</v>
      </c>
      <c r="AM16108" t="s">
        <v>45</v>
      </c>
      <c r="AN16108" t="s">
        <v>62</v>
      </c>
      <c r="AO16108" t="s">
        <v>63</v>
      </c>
    </row>
    <row r="16109" spans="1:41" x14ac:dyDescent="0.3">
      <c r="A16109" t="s">
        <v>54865</v>
      </c>
      <c r="B16109" t="s">
        <v>42</v>
      </c>
      <c r="C16109" t="s">
        <v>54866</v>
      </c>
      <c r="D16109" t="s">
        <v>44</v>
      </c>
      <c r="E16109" t="s">
        <v>45</v>
      </c>
      <c r="F16109">
        <v>152770</v>
      </c>
      <c r="G16109" t="s">
        <v>55067</v>
      </c>
      <c r="H16109" t="s">
        <v>55068</v>
      </c>
      <c r="I16109" t="s">
        <v>55069</v>
      </c>
      <c r="J16109" t="s">
        <v>55070</v>
      </c>
      <c r="L16109" t="b">
        <v>1</v>
      </c>
      <c r="M16109" t="s">
        <v>77</v>
      </c>
      <c r="N16109" t="s">
        <v>2892</v>
      </c>
      <c r="O16109" t="s">
        <v>55071</v>
      </c>
      <c r="R16109" t="s">
        <v>55067</v>
      </c>
      <c r="S16109" t="b">
        <v>1</v>
      </c>
      <c r="T16109" t="s">
        <v>52</v>
      </c>
      <c r="U16109" t="s">
        <v>53</v>
      </c>
      <c r="V16109" t="s">
        <v>55</v>
      </c>
      <c r="W16109" t="s">
        <v>2892</v>
      </c>
      <c r="X16109" t="s">
        <v>55071</v>
      </c>
      <c r="Y16109" t="s">
        <v>55</v>
      </c>
      <c r="Z16109" t="s">
        <v>55072</v>
      </c>
      <c r="AA16109" t="s">
        <v>55</v>
      </c>
      <c r="AB16109" t="s">
        <v>12768</v>
      </c>
      <c r="AC16109" t="s">
        <v>93</v>
      </c>
      <c r="AD16109" t="s">
        <v>55073</v>
      </c>
      <c r="AE16109" t="s">
        <v>59</v>
      </c>
      <c r="AF16109" t="s">
        <v>60</v>
      </c>
      <c r="AH16109" t="s">
        <v>55074</v>
      </c>
      <c r="AK16109" t="s">
        <v>45</v>
      </c>
      <c r="AL16109" t="s">
        <v>55075</v>
      </c>
      <c r="AM16109" t="s">
        <v>45</v>
      </c>
      <c r="AN16109" t="s">
        <v>62</v>
      </c>
      <c r="AO16109" t="s">
        <v>63</v>
      </c>
    </row>
    <row r="16110" spans="1:41" x14ac:dyDescent="0.3">
      <c r="A16110" t="s">
        <v>54865</v>
      </c>
      <c r="B16110" t="s">
        <v>42</v>
      </c>
      <c r="C16110" t="s">
        <v>54866</v>
      </c>
      <c r="D16110" t="s">
        <v>44</v>
      </c>
      <c r="E16110" t="s">
        <v>45</v>
      </c>
      <c r="F16110">
        <v>152770</v>
      </c>
      <c r="G16110" t="s">
        <v>55067</v>
      </c>
      <c r="H16110" t="s">
        <v>55068</v>
      </c>
      <c r="I16110" t="s">
        <v>55069</v>
      </c>
      <c r="J16110" t="s">
        <v>55070</v>
      </c>
      <c r="L16110" t="b">
        <v>1</v>
      </c>
      <c r="M16110" t="s">
        <v>77</v>
      </c>
      <c r="N16110" t="s">
        <v>2892</v>
      </c>
      <c r="O16110" t="s">
        <v>55071</v>
      </c>
      <c r="R16110" t="s">
        <v>55068</v>
      </c>
      <c r="S16110" t="b">
        <v>1</v>
      </c>
      <c r="T16110" t="s">
        <v>52</v>
      </c>
      <c r="U16110" t="s">
        <v>53</v>
      </c>
      <c r="V16110" t="s">
        <v>54</v>
      </c>
      <c r="W16110" t="s">
        <v>2892</v>
      </c>
      <c r="X16110" t="s">
        <v>55071</v>
      </c>
      <c r="Y16110" t="s">
        <v>55</v>
      </c>
      <c r="Z16110" t="s">
        <v>55076</v>
      </c>
      <c r="AA16110" t="s">
        <v>55</v>
      </c>
      <c r="AB16110" t="s">
        <v>12768</v>
      </c>
      <c r="AC16110" t="s">
        <v>55</v>
      </c>
      <c r="AD16110" t="s">
        <v>55073</v>
      </c>
      <c r="AE16110" t="s">
        <v>59</v>
      </c>
      <c r="AF16110" t="s">
        <v>60</v>
      </c>
      <c r="AH16110" t="s">
        <v>55077</v>
      </c>
      <c r="AK16110" t="s">
        <v>45</v>
      </c>
      <c r="AL16110" t="s">
        <v>55075</v>
      </c>
      <c r="AM16110" t="s">
        <v>45</v>
      </c>
      <c r="AN16110" t="s">
        <v>62</v>
      </c>
      <c r="AO16110" t="s">
        <v>63</v>
      </c>
    </row>
    <row r="16111" spans="1:41" x14ac:dyDescent="0.3">
      <c r="A16111" t="s">
        <v>54865</v>
      </c>
      <c r="B16111" t="s">
        <v>42</v>
      </c>
      <c r="C16111" t="s">
        <v>54866</v>
      </c>
      <c r="D16111" t="s">
        <v>44</v>
      </c>
      <c r="E16111" t="s">
        <v>45</v>
      </c>
      <c r="F16111">
        <v>152770</v>
      </c>
      <c r="G16111" t="s">
        <v>55067</v>
      </c>
      <c r="H16111" t="s">
        <v>55068</v>
      </c>
      <c r="I16111" t="s">
        <v>55069</v>
      </c>
      <c r="J16111" t="s">
        <v>55070</v>
      </c>
      <c r="L16111" t="b">
        <v>1</v>
      </c>
      <c r="M16111" t="s">
        <v>77</v>
      </c>
      <c r="N16111" t="s">
        <v>2892</v>
      </c>
      <c r="O16111" t="s">
        <v>55071</v>
      </c>
      <c r="R16111" t="s">
        <v>55067</v>
      </c>
      <c r="S16111" t="b">
        <v>0</v>
      </c>
      <c r="T16111" t="s">
        <v>64</v>
      </c>
      <c r="U16111" t="s">
        <v>53</v>
      </c>
      <c r="V16111" t="s">
        <v>55</v>
      </c>
      <c r="W16111" t="s">
        <v>2892</v>
      </c>
      <c r="X16111" t="s">
        <v>55071</v>
      </c>
      <c r="Y16111" t="s">
        <v>55</v>
      </c>
      <c r="Z16111" t="s">
        <v>55072</v>
      </c>
      <c r="AA16111" t="s">
        <v>55</v>
      </c>
      <c r="AB16111" t="s">
        <v>12768</v>
      </c>
      <c r="AC16111" t="s">
        <v>93</v>
      </c>
      <c r="AD16111" t="s">
        <v>55073</v>
      </c>
      <c r="AE16111" t="s">
        <v>59</v>
      </c>
      <c r="AF16111" t="s">
        <v>60</v>
      </c>
      <c r="AG16111" t="s">
        <v>62</v>
      </c>
      <c r="AH16111" t="s">
        <v>55074</v>
      </c>
      <c r="AK16111" t="s">
        <v>45</v>
      </c>
      <c r="AL16111" t="s">
        <v>55075</v>
      </c>
      <c r="AM16111" t="s">
        <v>45</v>
      </c>
      <c r="AN16111" t="s">
        <v>62</v>
      </c>
      <c r="AO16111" t="s">
        <v>63</v>
      </c>
    </row>
    <row r="16112" spans="1:41" x14ac:dyDescent="0.3">
      <c r="A16112" t="s">
        <v>54865</v>
      </c>
      <c r="B16112" t="s">
        <v>42</v>
      </c>
      <c r="C16112" t="s">
        <v>54866</v>
      </c>
      <c r="D16112" t="s">
        <v>44</v>
      </c>
      <c r="E16112" t="s">
        <v>45</v>
      </c>
      <c r="F16112">
        <v>152770</v>
      </c>
      <c r="G16112" t="s">
        <v>55067</v>
      </c>
      <c r="H16112" t="s">
        <v>55068</v>
      </c>
      <c r="I16112" t="s">
        <v>55069</v>
      </c>
      <c r="J16112" t="s">
        <v>55070</v>
      </c>
      <c r="L16112" t="b">
        <v>1</v>
      </c>
      <c r="M16112" t="s">
        <v>77</v>
      </c>
      <c r="N16112" t="s">
        <v>2892</v>
      </c>
      <c r="O16112" t="s">
        <v>55071</v>
      </c>
      <c r="R16112" t="s">
        <v>55068</v>
      </c>
      <c r="S16112" t="b">
        <v>0</v>
      </c>
      <c r="T16112" t="s">
        <v>64</v>
      </c>
      <c r="U16112" t="s">
        <v>53</v>
      </c>
      <c r="V16112" t="s">
        <v>54</v>
      </c>
      <c r="W16112" t="s">
        <v>2892</v>
      </c>
      <c r="X16112" t="s">
        <v>55071</v>
      </c>
      <c r="Y16112" t="s">
        <v>55</v>
      </c>
      <c r="Z16112" t="s">
        <v>55076</v>
      </c>
      <c r="AA16112" t="s">
        <v>55</v>
      </c>
      <c r="AB16112" t="s">
        <v>12768</v>
      </c>
      <c r="AC16112" t="s">
        <v>55</v>
      </c>
      <c r="AD16112" t="s">
        <v>55073</v>
      </c>
      <c r="AE16112" t="s">
        <v>59</v>
      </c>
      <c r="AF16112" t="s">
        <v>60</v>
      </c>
      <c r="AG16112" t="s">
        <v>62</v>
      </c>
      <c r="AH16112" t="s">
        <v>55077</v>
      </c>
      <c r="AK16112" t="s">
        <v>45</v>
      </c>
      <c r="AL16112" t="s">
        <v>55075</v>
      </c>
      <c r="AM16112" t="s">
        <v>45</v>
      </c>
      <c r="AN16112" t="s">
        <v>62</v>
      </c>
      <c r="AO16112" t="s">
        <v>63</v>
      </c>
    </row>
    <row r="16113" spans="1:41" x14ac:dyDescent="0.3">
      <c r="A16113" t="s">
        <v>54865</v>
      </c>
      <c r="B16113" t="s">
        <v>42</v>
      </c>
      <c r="C16113" t="s">
        <v>54866</v>
      </c>
      <c r="D16113" t="s">
        <v>44</v>
      </c>
      <c r="E16113" t="s">
        <v>45</v>
      </c>
      <c r="F16113">
        <v>152769</v>
      </c>
      <c r="G16113" t="s">
        <v>55078</v>
      </c>
      <c r="H16113" t="s">
        <v>55079</v>
      </c>
      <c r="I16113" t="s">
        <v>55080</v>
      </c>
      <c r="J16113" t="s">
        <v>55081</v>
      </c>
      <c r="L16113" t="b">
        <v>1</v>
      </c>
      <c r="M16113" t="s">
        <v>77</v>
      </c>
      <c r="N16113" t="s">
        <v>3833</v>
      </c>
      <c r="O16113" t="s">
        <v>55082</v>
      </c>
      <c r="R16113" t="s">
        <v>55078</v>
      </c>
      <c r="S16113" t="b">
        <v>1</v>
      </c>
      <c r="T16113" t="s">
        <v>52</v>
      </c>
      <c r="U16113" t="s">
        <v>53</v>
      </c>
      <c r="V16113" t="s">
        <v>55</v>
      </c>
      <c r="W16113" t="s">
        <v>3833</v>
      </c>
      <c r="X16113" t="s">
        <v>55082</v>
      </c>
      <c r="Y16113" t="s">
        <v>55</v>
      </c>
      <c r="Z16113" t="s">
        <v>55083</v>
      </c>
      <c r="AA16113" t="s">
        <v>55</v>
      </c>
      <c r="AB16113" t="s">
        <v>450</v>
      </c>
      <c r="AC16113" t="s">
        <v>1888</v>
      </c>
      <c r="AD16113" t="s">
        <v>55084</v>
      </c>
      <c r="AE16113" t="s">
        <v>59</v>
      </c>
      <c r="AF16113" t="s">
        <v>60</v>
      </c>
      <c r="AH16113" t="s">
        <v>55085</v>
      </c>
      <c r="AK16113" t="s">
        <v>45</v>
      </c>
      <c r="AM16113" t="s">
        <v>45</v>
      </c>
      <c r="AN16113" t="s">
        <v>62</v>
      </c>
      <c r="AO16113" t="s">
        <v>63</v>
      </c>
    </row>
    <row r="16114" spans="1:41" x14ac:dyDescent="0.3">
      <c r="A16114" t="s">
        <v>54865</v>
      </c>
      <c r="B16114" t="s">
        <v>42</v>
      </c>
      <c r="C16114" t="s">
        <v>54866</v>
      </c>
      <c r="D16114" t="s">
        <v>44</v>
      </c>
      <c r="E16114" t="s">
        <v>45</v>
      </c>
      <c r="F16114">
        <v>152769</v>
      </c>
      <c r="G16114" t="s">
        <v>55078</v>
      </c>
      <c r="H16114" t="s">
        <v>55079</v>
      </c>
      <c r="I16114" t="s">
        <v>55080</v>
      </c>
      <c r="J16114" t="s">
        <v>55081</v>
      </c>
      <c r="L16114" t="b">
        <v>1</v>
      </c>
      <c r="M16114" t="s">
        <v>77</v>
      </c>
      <c r="N16114" t="s">
        <v>3833</v>
      </c>
      <c r="O16114" t="s">
        <v>55082</v>
      </c>
      <c r="R16114" t="s">
        <v>55079</v>
      </c>
      <c r="S16114" t="b">
        <v>1</v>
      </c>
      <c r="T16114" t="s">
        <v>52</v>
      </c>
      <c r="U16114" t="s">
        <v>53</v>
      </c>
      <c r="V16114" t="s">
        <v>55</v>
      </c>
      <c r="W16114" t="s">
        <v>3833</v>
      </c>
      <c r="X16114" t="s">
        <v>55082</v>
      </c>
      <c r="Y16114" t="s">
        <v>55</v>
      </c>
      <c r="Z16114" t="s">
        <v>55083</v>
      </c>
      <c r="AA16114" t="s">
        <v>55</v>
      </c>
      <c r="AB16114" t="s">
        <v>450</v>
      </c>
      <c r="AC16114" t="s">
        <v>1888</v>
      </c>
      <c r="AD16114" t="s">
        <v>55084</v>
      </c>
      <c r="AE16114" t="s">
        <v>59</v>
      </c>
      <c r="AF16114" t="s">
        <v>60</v>
      </c>
      <c r="AH16114" t="s">
        <v>55085</v>
      </c>
      <c r="AK16114" t="s">
        <v>45</v>
      </c>
      <c r="AM16114" t="s">
        <v>45</v>
      </c>
      <c r="AN16114" t="s">
        <v>62</v>
      </c>
      <c r="AO16114" t="s">
        <v>63</v>
      </c>
    </row>
    <row r="16115" spans="1:41" x14ac:dyDescent="0.3">
      <c r="A16115" t="s">
        <v>54865</v>
      </c>
      <c r="B16115" t="s">
        <v>42</v>
      </c>
      <c r="C16115" t="s">
        <v>54866</v>
      </c>
      <c r="D16115" t="s">
        <v>44</v>
      </c>
      <c r="E16115" t="s">
        <v>45</v>
      </c>
      <c r="F16115">
        <v>152769</v>
      </c>
      <c r="G16115" t="s">
        <v>55078</v>
      </c>
      <c r="H16115" t="s">
        <v>55079</v>
      </c>
      <c r="I16115" t="s">
        <v>55080</v>
      </c>
      <c r="J16115" t="s">
        <v>55081</v>
      </c>
      <c r="L16115" t="b">
        <v>1</v>
      </c>
      <c r="M16115" t="s">
        <v>77</v>
      </c>
      <c r="N16115" t="s">
        <v>3833</v>
      </c>
      <c r="O16115" t="s">
        <v>55082</v>
      </c>
      <c r="R16115" t="s">
        <v>55078</v>
      </c>
      <c r="S16115" t="b">
        <v>0</v>
      </c>
      <c r="T16115" t="s">
        <v>64</v>
      </c>
      <c r="U16115" t="s">
        <v>53</v>
      </c>
      <c r="V16115" t="s">
        <v>55</v>
      </c>
      <c r="W16115" t="s">
        <v>3833</v>
      </c>
      <c r="X16115" t="s">
        <v>55082</v>
      </c>
      <c r="Y16115" t="s">
        <v>55</v>
      </c>
      <c r="Z16115" t="s">
        <v>55083</v>
      </c>
      <c r="AA16115" t="s">
        <v>55</v>
      </c>
      <c r="AB16115" t="s">
        <v>450</v>
      </c>
      <c r="AC16115" t="s">
        <v>1888</v>
      </c>
      <c r="AD16115" t="s">
        <v>55084</v>
      </c>
      <c r="AE16115" t="s">
        <v>59</v>
      </c>
      <c r="AF16115" t="s">
        <v>60</v>
      </c>
      <c r="AG16115" t="s">
        <v>62</v>
      </c>
      <c r="AH16115" t="s">
        <v>55085</v>
      </c>
      <c r="AK16115" t="s">
        <v>45</v>
      </c>
      <c r="AM16115" t="s">
        <v>45</v>
      </c>
      <c r="AN16115" t="s">
        <v>62</v>
      </c>
      <c r="AO16115" t="s">
        <v>63</v>
      </c>
    </row>
    <row r="16116" spans="1:41" x14ac:dyDescent="0.3">
      <c r="A16116" t="s">
        <v>54865</v>
      </c>
      <c r="B16116" t="s">
        <v>42</v>
      </c>
      <c r="C16116" t="s">
        <v>54866</v>
      </c>
      <c r="D16116" t="s">
        <v>44</v>
      </c>
      <c r="E16116" t="s">
        <v>45</v>
      </c>
      <c r="F16116">
        <v>152769</v>
      </c>
      <c r="G16116" t="s">
        <v>55078</v>
      </c>
      <c r="H16116" t="s">
        <v>55079</v>
      </c>
      <c r="I16116" t="s">
        <v>55080</v>
      </c>
      <c r="J16116" t="s">
        <v>55081</v>
      </c>
      <c r="L16116" t="b">
        <v>1</v>
      </c>
      <c r="M16116" t="s">
        <v>77</v>
      </c>
      <c r="N16116" t="s">
        <v>3833</v>
      </c>
      <c r="O16116" t="s">
        <v>55082</v>
      </c>
      <c r="R16116" t="s">
        <v>55079</v>
      </c>
      <c r="S16116" t="b">
        <v>0</v>
      </c>
      <c r="T16116" t="s">
        <v>64</v>
      </c>
      <c r="U16116" t="s">
        <v>53</v>
      </c>
      <c r="V16116" t="s">
        <v>55</v>
      </c>
      <c r="W16116" t="s">
        <v>3833</v>
      </c>
      <c r="X16116" t="s">
        <v>55082</v>
      </c>
      <c r="Y16116" t="s">
        <v>55</v>
      </c>
      <c r="Z16116" t="s">
        <v>55083</v>
      </c>
      <c r="AA16116" t="s">
        <v>55</v>
      </c>
      <c r="AB16116" t="s">
        <v>450</v>
      </c>
      <c r="AC16116" t="s">
        <v>1888</v>
      </c>
      <c r="AD16116" t="s">
        <v>55084</v>
      </c>
      <c r="AE16116" t="s">
        <v>59</v>
      </c>
      <c r="AF16116" t="s">
        <v>60</v>
      </c>
      <c r="AG16116" t="s">
        <v>62</v>
      </c>
      <c r="AH16116" t="s">
        <v>55085</v>
      </c>
      <c r="AK16116" t="s">
        <v>45</v>
      </c>
      <c r="AM16116" t="s">
        <v>45</v>
      </c>
      <c r="AN16116" t="s">
        <v>62</v>
      </c>
      <c r="AO16116" t="s">
        <v>63</v>
      </c>
    </row>
    <row r="16117" spans="1:41" x14ac:dyDescent="0.3">
      <c r="A16117" t="s">
        <v>54865</v>
      </c>
      <c r="B16117" t="s">
        <v>42</v>
      </c>
      <c r="C16117" t="s">
        <v>54866</v>
      </c>
      <c r="D16117" t="s">
        <v>44</v>
      </c>
      <c r="E16117" t="s">
        <v>45</v>
      </c>
      <c r="F16117">
        <v>152768</v>
      </c>
      <c r="G16117" t="s">
        <v>55086</v>
      </c>
      <c r="H16117" t="s">
        <v>55086</v>
      </c>
      <c r="I16117" t="s">
        <v>55087</v>
      </c>
      <c r="J16117" t="s">
        <v>55088</v>
      </c>
      <c r="L16117" t="b">
        <v>1</v>
      </c>
      <c r="M16117" t="s">
        <v>77</v>
      </c>
      <c r="N16117" t="s">
        <v>55089</v>
      </c>
      <c r="O16117" t="s">
        <v>55090</v>
      </c>
      <c r="R16117" t="s">
        <v>55086</v>
      </c>
      <c r="S16117" t="b">
        <v>1</v>
      </c>
      <c r="T16117" t="s">
        <v>52</v>
      </c>
      <c r="U16117" t="s">
        <v>53</v>
      </c>
      <c r="V16117" t="s">
        <v>54</v>
      </c>
      <c r="W16117" t="s">
        <v>55089</v>
      </c>
      <c r="X16117" t="s">
        <v>55090</v>
      </c>
      <c r="Y16117" t="s">
        <v>55</v>
      </c>
      <c r="Z16117" t="s">
        <v>55091</v>
      </c>
      <c r="AA16117" t="s">
        <v>55</v>
      </c>
      <c r="AB16117" t="s">
        <v>32977</v>
      </c>
      <c r="AC16117" t="s">
        <v>27437</v>
      </c>
      <c r="AD16117" t="s">
        <v>55092</v>
      </c>
      <c r="AE16117" t="s">
        <v>59</v>
      </c>
      <c r="AF16117" t="s">
        <v>60</v>
      </c>
      <c r="AH16117" t="s">
        <v>55093</v>
      </c>
      <c r="AK16117" t="s">
        <v>45</v>
      </c>
      <c r="AM16117" t="s">
        <v>45</v>
      </c>
      <c r="AN16117" t="s">
        <v>62</v>
      </c>
      <c r="AO16117" t="s">
        <v>63</v>
      </c>
    </row>
    <row r="16118" spans="1:41" x14ac:dyDescent="0.3">
      <c r="A16118" t="s">
        <v>54865</v>
      </c>
      <c r="B16118" t="s">
        <v>42</v>
      </c>
      <c r="C16118" t="s">
        <v>54866</v>
      </c>
      <c r="D16118" t="s">
        <v>44</v>
      </c>
      <c r="E16118" t="s">
        <v>45</v>
      </c>
      <c r="F16118">
        <v>152768</v>
      </c>
      <c r="G16118" t="s">
        <v>55086</v>
      </c>
      <c r="H16118" t="s">
        <v>55086</v>
      </c>
      <c r="I16118" t="s">
        <v>55087</v>
      </c>
      <c r="J16118" t="s">
        <v>55088</v>
      </c>
      <c r="L16118" t="b">
        <v>1</v>
      </c>
      <c r="M16118" t="s">
        <v>77</v>
      </c>
      <c r="N16118" t="s">
        <v>55089</v>
      </c>
      <c r="O16118" t="s">
        <v>55090</v>
      </c>
      <c r="R16118" t="s">
        <v>55086</v>
      </c>
      <c r="S16118" t="b">
        <v>0</v>
      </c>
      <c r="T16118" t="s">
        <v>64</v>
      </c>
      <c r="U16118" t="s">
        <v>53</v>
      </c>
      <c r="V16118" t="s">
        <v>54</v>
      </c>
      <c r="W16118" t="s">
        <v>55089</v>
      </c>
      <c r="X16118" t="s">
        <v>55090</v>
      </c>
      <c r="Y16118" t="s">
        <v>55</v>
      </c>
      <c r="Z16118" t="s">
        <v>55091</v>
      </c>
      <c r="AA16118" t="s">
        <v>55</v>
      </c>
      <c r="AB16118" t="s">
        <v>32977</v>
      </c>
      <c r="AC16118" t="s">
        <v>55</v>
      </c>
      <c r="AD16118" t="s">
        <v>55092</v>
      </c>
      <c r="AE16118" t="s">
        <v>59</v>
      </c>
      <c r="AF16118" t="s">
        <v>60</v>
      </c>
      <c r="AG16118" t="s">
        <v>62</v>
      </c>
      <c r="AH16118" t="s">
        <v>55093</v>
      </c>
      <c r="AK16118" t="s">
        <v>45</v>
      </c>
      <c r="AM16118" t="s">
        <v>45</v>
      </c>
      <c r="AN16118" t="s">
        <v>62</v>
      </c>
      <c r="AO16118" t="s">
        <v>63</v>
      </c>
    </row>
    <row r="16119" spans="1:41" x14ac:dyDescent="0.3">
      <c r="A16119" t="s">
        <v>54865</v>
      </c>
      <c r="B16119" t="s">
        <v>42</v>
      </c>
      <c r="C16119" t="s">
        <v>54866</v>
      </c>
      <c r="D16119" t="s">
        <v>44</v>
      </c>
      <c r="E16119" t="s">
        <v>45</v>
      </c>
      <c r="F16119">
        <v>152767</v>
      </c>
      <c r="G16119" t="s">
        <v>55094</v>
      </c>
      <c r="H16119" t="s">
        <v>55095</v>
      </c>
      <c r="I16119" t="s">
        <v>55096</v>
      </c>
      <c r="J16119" t="s">
        <v>55097</v>
      </c>
      <c r="L16119" t="b">
        <v>1</v>
      </c>
      <c r="M16119" t="s">
        <v>77</v>
      </c>
      <c r="N16119" t="s">
        <v>3435</v>
      </c>
      <c r="O16119" t="s">
        <v>55098</v>
      </c>
      <c r="R16119" t="s">
        <v>55099</v>
      </c>
      <c r="S16119" t="b">
        <v>1</v>
      </c>
      <c r="T16119" t="s">
        <v>52</v>
      </c>
      <c r="U16119" t="s">
        <v>53</v>
      </c>
      <c r="V16119" t="s">
        <v>125</v>
      </c>
      <c r="W16119" t="s">
        <v>3435</v>
      </c>
      <c r="X16119" t="s">
        <v>55098</v>
      </c>
      <c r="Y16119" t="s">
        <v>55</v>
      </c>
      <c r="Z16119" t="s">
        <v>55100</v>
      </c>
      <c r="AA16119" t="s">
        <v>55</v>
      </c>
      <c r="AB16119" t="s">
        <v>11162</v>
      </c>
      <c r="AC16119" t="s">
        <v>432</v>
      </c>
      <c r="AD16119" t="s">
        <v>55101</v>
      </c>
      <c r="AE16119" t="s">
        <v>59</v>
      </c>
      <c r="AF16119" t="s">
        <v>60</v>
      </c>
      <c r="AH16119" t="s">
        <v>55102</v>
      </c>
      <c r="AK16119" t="s">
        <v>45</v>
      </c>
      <c r="AM16119" t="s">
        <v>45</v>
      </c>
      <c r="AN16119" t="s">
        <v>62</v>
      </c>
      <c r="AO16119" t="s">
        <v>63</v>
      </c>
    </row>
    <row r="16120" spans="1:41" x14ac:dyDescent="0.3">
      <c r="A16120" t="s">
        <v>54865</v>
      </c>
      <c r="B16120" t="s">
        <v>42</v>
      </c>
      <c r="C16120" t="s">
        <v>54866</v>
      </c>
      <c r="D16120" t="s">
        <v>44</v>
      </c>
      <c r="E16120" t="s">
        <v>45</v>
      </c>
      <c r="F16120">
        <v>152767</v>
      </c>
      <c r="G16120" t="s">
        <v>55094</v>
      </c>
      <c r="H16120" t="s">
        <v>55095</v>
      </c>
      <c r="I16120" t="s">
        <v>55096</v>
      </c>
      <c r="J16120" t="s">
        <v>55097</v>
      </c>
      <c r="L16120" t="b">
        <v>1</v>
      </c>
      <c r="M16120" t="s">
        <v>77</v>
      </c>
      <c r="N16120" t="s">
        <v>3435</v>
      </c>
      <c r="O16120" t="s">
        <v>55098</v>
      </c>
      <c r="R16120" t="s">
        <v>55095</v>
      </c>
      <c r="S16120" t="b">
        <v>1</v>
      </c>
      <c r="T16120" t="s">
        <v>52</v>
      </c>
      <c r="U16120" t="s">
        <v>53</v>
      </c>
      <c r="V16120" t="s">
        <v>125</v>
      </c>
      <c r="W16120" t="s">
        <v>3435</v>
      </c>
      <c r="X16120" t="s">
        <v>55098</v>
      </c>
      <c r="Y16120" t="s">
        <v>55</v>
      </c>
      <c r="Z16120" t="s">
        <v>55100</v>
      </c>
      <c r="AA16120" t="s">
        <v>55</v>
      </c>
      <c r="AB16120" t="s">
        <v>11162</v>
      </c>
      <c r="AC16120" t="s">
        <v>432</v>
      </c>
      <c r="AD16120" t="s">
        <v>55101</v>
      </c>
      <c r="AE16120" t="s">
        <v>59</v>
      </c>
      <c r="AF16120" t="s">
        <v>60</v>
      </c>
      <c r="AH16120" t="s">
        <v>55102</v>
      </c>
      <c r="AK16120" t="s">
        <v>45</v>
      </c>
      <c r="AM16120" t="s">
        <v>45</v>
      </c>
      <c r="AN16120" t="s">
        <v>62</v>
      </c>
      <c r="AO16120" t="s">
        <v>63</v>
      </c>
    </row>
    <row r="16121" spans="1:41" x14ac:dyDescent="0.3">
      <c r="A16121" t="s">
        <v>54865</v>
      </c>
      <c r="B16121" t="s">
        <v>42</v>
      </c>
      <c r="C16121" t="s">
        <v>54866</v>
      </c>
      <c r="D16121" t="s">
        <v>44</v>
      </c>
      <c r="E16121" t="s">
        <v>45</v>
      </c>
      <c r="F16121">
        <v>152767</v>
      </c>
      <c r="G16121" t="s">
        <v>55094</v>
      </c>
      <c r="H16121" t="s">
        <v>55095</v>
      </c>
      <c r="I16121" t="s">
        <v>55096</v>
      </c>
      <c r="J16121" t="s">
        <v>55097</v>
      </c>
      <c r="L16121" t="b">
        <v>1</v>
      </c>
      <c r="M16121" t="s">
        <v>77</v>
      </c>
      <c r="N16121" t="s">
        <v>3435</v>
      </c>
      <c r="O16121" t="s">
        <v>55098</v>
      </c>
      <c r="R16121" t="s">
        <v>55099</v>
      </c>
      <c r="S16121" t="b">
        <v>0</v>
      </c>
      <c r="T16121" t="s">
        <v>64</v>
      </c>
      <c r="U16121" t="s">
        <v>53</v>
      </c>
      <c r="V16121" t="s">
        <v>55</v>
      </c>
      <c r="W16121" t="s">
        <v>3435</v>
      </c>
      <c r="X16121" t="s">
        <v>55098</v>
      </c>
      <c r="Y16121" t="s">
        <v>55</v>
      </c>
      <c r="Z16121" t="s">
        <v>55103</v>
      </c>
      <c r="AA16121" t="s">
        <v>55</v>
      </c>
      <c r="AB16121" t="s">
        <v>22960</v>
      </c>
      <c r="AC16121" t="s">
        <v>432</v>
      </c>
      <c r="AD16121" t="s">
        <v>22961</v>
      </c>
      <c r="AE16121" t="s">
        <v>59</v>
      </c>
      <c r="AF16121" t="s">
        <v>60</v>
      </c>
      <c r="AG16121" t="s">
        <v>62</v>
      </c>
      <c r="AH16121" t="s">
        <v>55102</v>
      </c>
      <c r="AK16121" t="s">
        <v>45</v>
      </c>
      <c r="AM16121" t="s">
        <v>45</v>
      </c>
      <c r="AN16121" t="s">
        <v>62</v>
      </c>
      <c r="AO16121" t="s">
        <v>63</v>
      </c>
    </row>
    <row r="16122" spans="1:41" x14ac:dyDescent="0.3">
      <c r="A16122" t="s">
        <v>54865</v>
      </c>
      <c r="B16122" t="s">
        <v>42</v>
      </c>
      <c r="C16122" t="s">
        <v>54866</v>
      </c>
      <c r="D16122" t="s">
        <v>44</v>
      </c>
      <c r="E16122" t="s">
        <v>45</v>
      </c>
      <c r="F16122">
        <v>152767</v>
      </c>
      <c r="G16122" t="s">
        <v>55094</v>
      </c>
      <c r="H16122" t="s">
        <v>55095</v>
      </c>
      <c r="I16122" t="s">
        <v>55096</v>
      </c>
      <c r="J16122" t="s">
        <v>55097</v>
      </c>
      <c r="L16122" t="b">
        <v>1</v>
      </c>
      <c r="M16122" t="s">
        <v>77</v>
      </c>
      <c r="N16122" t="s">
        <v>3435</v>
      </c>
      <c r="O16122" t="s">
        <v>55098</v>
      </c>
      <c r="R16122" t="s">
        <v>55095</v>
      </c>
      <c r="S16122" t="b">
        <v>0</v>
      </c>
      <c r="T16122" t="s">
        <v>64</v>
      </c>
      <c r="U16122" t="s">
        <v>53</v>
      </c>
      <c r="V16122" t="s">
        <v>55</v>
      </c>
      <c r="W16122" t="s">
        <v>3435</v>
      </c>
      <c r="X16122" t="s">
        <v>55098</v>
      </c>
      <c r="Y16122" t="s">
        <v>55</v>
      </c>
      <c r="Z16122" t="s">
        <v>55103</v>
      </c>
      <c r="AA16122" t="s">
        <v>55</v>
      </c>
      <c r="AB16122" t="s">
        <v>22960</v>
      </c>
      <c r="AC16122" t="s">
        <v>432</v>
      </c>
      <c r="AD16122" t="s">
        <v>22961</v>
      </c>
      <c r="AE16122" t="s">
        <v>59</v>
      </c>
      <c r="AF16122" t="s">
        <v>60</v>
      </c>
      <c r="AG16122" t="s">
        <v>62</v>
      </c>
      <c r="AH16122" t="s">
        <v>55102</v>
      </c>
      <c r="AK16122" t="s">
        <v>45</v>
      </c>
      <c r="AM16122" t="s">
        <v>45</v>
      </c>
      <c r="AN16122" t="s">
        <v>62</v>
      </c>
      <c r="AO16122" t="s">
        <v>63</v>
      </c>
    </row>
    <row r="16123" spans="1:41" x14ac:dyDescent="0.3">
      <c r="A16123" t="s">
        <v>54865</v>
      </c>
      <c r="B16123" t="s">
        <v>42</v>
      </c>
      <c r="C16123" t="s">
        <v>54866</v>
      </c>
      <c r="D16123" t="s">
        <v>44</v>
      </c>
      <c r="E16123" t="s">
        <v>45</v>
      </c>
      <c r="F16123">
        <v>152766</v>
      </c>
      <c r="G16123" t="s">
        <v>55104</v>
      </c>
      <c r="H16123" t="s">
        <v>55104</v>
      </c>
      <c r="I16123" t="s">
        <v>55105</v>
      </c>
      <c r="J16123" t="s">
        <v>55106</v>
      </c>
      <c r="L16123" t="b">
        <v>1</v>
      </c>
      <c r="M16123" t="s">
        <v>77</v>
      </c>
      <c r="N16123" t="s">
        <v>55107</v>
      </c>
      <c r="O16123" t="s">
        <v>55108</v>
      </c>
      <c r="R16123" t="s">
        <v>55104</v>
      </c>
      <c r="S16123" t="b">
        <v>1</v>
      </c>
      <c r="T16123" t="s">
        <v>52</v>
      </c>
      <c r="U16123" t="s">
        <v>53</v>
      </c>
      <c r="V16123" t="s">
        <v>55</v>
      </c>
      <c r="W16123" t="s">
        <v>55107</v>
      </c>
      <c r="X16123" t="s">
        <v>55108</v>
      </c>
      <c r="Y16123" t="s">
        <v>55</v>
      </c>
      <c r="Z16123" t="s">
        <v>55109</v>
      </c>
      <c r="AA16123" t="s">
        <v>55</v>
      </c>
      <c r="AB16123" t="s">
        <v>5057</v>
      </c>
      <c r="AC16123" t="s">
        <v>2913</v>
      </c>
      <c r="AD16123" t="s">
        <v>55110</v>
      </c>
      <c r="AE16123" t="s">
        <v>59</v>
      </c>
      <c r="AF16123" t="s">
        <v>60</v>
      </c>
      <c r="AH16123" t="s">
        <v>55111</v>
      </c>
      <c r="AK16123" t="s">
        <v>45</v>
      </c>
      <c r="AM16123" t="s">
        <v>45</v>
      </c>
      <c r="AN16123" t="s">
        <v>62</v>
      </c>
      <c r="AO16123" t="s">
        <v>63</v>
      </c>
    </row>
    <row r="16124" spans="1:41" x14ac:dyDescent="0.3">
      <c r="A16124" t="s">
        <v>54865</v>
      </c>
      <c r="B16124" t="s">
        <v>42</v>
      </c>
      <c r="C16124" t="s">
        <v>54866</v>
      </c>
      <c r="D16124" t="s">
        <v>44</v>
      </c>
      <c r="E16124" t="s">
        <v>45</v>
      </c>
      <c r="F16124">
        <v>152766</v>
      </c>
      <c r="G16124" t="s">
        <v>55104</v>
      </c>
      <c r="H16124" t="s">
        <v>55104</v>
      </c>
      <c r="I16124" t="s">
        <v>55105</v>
      </c>
      <c r="J16124" t="s">
        <v>55106</v>
      </c>
      <c r="L16124" t="b">
        <v>1</v>
      </c>
      <c r="M16124" t="s">
        <v>77</v>
      </c>
      <c r="N16124" t="s">
        <v>55107</v>
      </c>
      <c r="O16124" t="s">
        <v>55108</v>
      </c>
      <c r="R16124" t="s">
        <v>55104</v>
      </c>
      <c r="S16124" t="b">
        <v>0</v>
      </c>
      <c r="T16124" t="s">
        <v>64</v>
      </c>
      <c r="U16124" t="s">
        <v>53</v>
      </c>
      <c r="V16124" t="s">
        <v>55</v>
      </c>
      <c r="W16124" t="s">
        <v>55107</v>
      </c>
      <c r="X16124" t="s">
        <v>55108</v>
      </c>
      <c r="Y16124" t="s">
        <v>55</v>
      </c>
      <c r="Z16124" t="s">
        <v>55109</v>
      </c>
      <c r="AA16124" t="s">
        <v>55</v>
      </c>
      <c r="AB16124" t="s">
        <v>5057</v>
      </c>
      <c r="AC16124" t="s">
        <v>2913</v>
      </c>
      <c r="AD16124" t="s">
        <v>55110</v>
      </c>
      <c r="AE16124" t="s">
        <v>59</v>
      </c>
      <c r="AF16124" t="s">
        <v>60</v>
      </c>
      <c r="AG16124" t="s">
        <v>62</v>
      </c>
      <c r="AH16124" t="s">
        <v>55111</v>
      </c>
      <c r="AK16124" t="s">
        <v>45</v>
      </c>
      <c r="AM16124" t="s">
        <v>45</v>
      </c>
      <c r="AN16124" t="s">
        <v>62</v>
      </c>
      <c r="AO16124" t="s">
        <v>63</v>
      </c>
    </row>
    <row r="16125" spans="1:41" x14ac:dyDescent="0.3">
      <c r="A16125" t="s">
        <v>54865</v>
      </c>
      <c r="B16125" t="s">
        <v>42</v>
      </c>
      <c r="C16125" t="s">
        <v>54866</v>
      </c>
      <c r="D16125" t="s">
        <v>44</v>
      </c>
      <c r="E16125" t="s">
        <v>45</v>
      </c>
      <c r="F16125">
        <v>152765</v>
      </c>
      <c r="G16125" t="s">
        <v>55112</v>
      </c>
      <c r="H16125" t="s">
        <v>55113</v>
      </c>
      <c r="I16125" t="s">
        <v>55114</v>
      </c>
      <c r="J16125" t="s">
        <v>55115</v>
      </c>
      <c r="L16125" t="b">
        <v>1</v>
      </c>
      <c r="N16125" t="s">
        <v>4298</v>
      </c>
      <c r="O16125" t="s">
        <v>55116</v>
      </c>
      <c r="R16125" t="s">
        <v>55112</v>
      </c>
      <c r="S16125" t="b">
        <v>1</v>
      </c>
      <c r="T16125" t="s">
        <v>52</v>
      </c>
      <c r="U16125" t="s">
        <v>53</v>
      </c>
      <c r="V16125" t="s">
        <v>55</v>
      </c>
      <c r="W16125" t="s">
        <v>4298</v>
      </c>
      <c r="X16125" t="s">
        <v>55116</v>
      </c>
      <c r="Y16125" t="s">
        <v>55</v>
      </c>
      <c r="Z16125" t="s">
        <v>55117</v>
      </c>
      <c r="AA16125" t="s">
        <v>55118</v>
      </c>
      <c r="AB16125" t="s">
        <v>55119</v>
      </c>
      <c r="AC16125" t="s">
        <v>20585</v>
      </c>
      <c r="AD16125" t="s">
        <v>55120</v>
      </c>
      <c r="AE16125" t="s">
        <v>59</v>
      </c>
      <c r="AF16125" t="s">
        <v>60</v>
      </c>
      <c r="AH16125" t="s">
        <v>55121</v>
      </c>
      <c r="AK16125" t="s">
        <v>45</v>
      </c>
      <c r="AL16125" t="s">
        <v>55122</v>
      </c>
      <c r="AM16125" t="s">
        <v>45</v>
      </c>
      <c r="AN16125" t="s">
        <v>62</v>
      </c>
      <c r="AO16125" t="s">
        <v>63</v>
      </c>
    </row>
    <row r="16126" spans="1:41" x14ac:dyDescent="0.3">
      <c r="A16126" t="s">
        <v>54865</v>
      </c>
      <c r="B16126" t="s">
        <v>42</v>
      </c>
      <c r="C16126" t="s">
        <v>54866</v>
      </c>
      <c r="D16126" t="s">
        <v>44</v>
      </c>
      <c r="E16126" t="s">
        <v>45</v>
      </c>
      <c r="F16126">
        <v>152765</v>
      </c>
      <c r="G16126" t="s">
        <v>55112</v>
      </c>
      <c r="H16126" t="s">
        <v>55113</v>
      </c>
      <c r="I16126" t="s">
        <v>55114</v>
      </c>
      <c r="J16126" t="s">
        <v>55115</v>
      </c>
      <c r="L16126" t="b">
        <v>1</v>
      </c>
      <c r="N16126" t="s">
        <v>4298</v>
      </c>
      <c r="O16126" t="s">
        <v>55116</v>
      </c>
      <c r="R16126" t="s">
        <v>55112</v>
      </c>
      <c r="S16126" t="b">
        <v>0</v>
      </c>
      <c r="T16126" t="s">
        <v>64</v>
      </c>
      <c r="U16126" t="s">
        <v>53</v>
      </c>
      <c r="V16126" t="s">
        <v>55</v>
      </c>
      <c r="W16126" t="s">
        <v>4298</v>
      </c>
      <c r="X16126" t="s">
        <v>55116</v>
      </c>
      <c r="Y16126" t="s">
        <v>55</v>
      </c>
      <c r="Z16126" t="s">
        <v>55117</v>
      </c>
      <c r="AA16126" t="s">
        <v>55118</v>
      </c>
      <c r="AB16126" t="s">
        <v>55119</v>
      </c>
      <c r="AC16126" t="s">
        <v>20585</v>
      </c>
      <c r="AD16126" t="s">
        <v>55120</v>
      </c>
      <c r="AE16126" t="s">
        <v>59</v>
      </c>
      <c r="AF16126" t="s">
        <v>60</v>
      </c>
      <c r="AG16126" t="s">
        <v>62</v>
      </c>
      <c r="AH16126" t="s">
        <v>55121</v>
      </c>
      <c r="AK16126" t="s">
        <v>45</v>
      </c>
      <c r="AL16126" t="s">
        <v>55122</v>
      </c>
      <c r="AM16126" t="s">
        <v>45</v>
      </c>
      <c r="AN16126" t="s">
        <v>62</v>
      </c>
      <c r="AO16126" t="s">
        <v>63</v>
      </c>
    </row>
    <row r="16127" spans="1:41" x14ac:dyDescent="0.3">
      <c r="A16127" t="s">
        <v>54865</v>
      </c>
      <c r="B16127" t="s">
        <v>42</v>
      </c>
      <c r="C16127" t="s">
        <v>54866</v>
      </c>
      <c r="D16127" t="s">
        <v>44</v>
      </c>
      <c r="E16127" t="s">
        <v>45</v>
      </c>
      <c r="F16127">
        <v>152764</v>
      </c>
      <c r="G16127" t="s">
        <v>55123</v>
      </c>
      <c r="H16127" t="s">
        <v>55123</v>
      </c>
      <c r="I16127" t="s">
        <v>55124</v>
      </c>
      <c r="J16127" t="s">
        <v>55125</v>
      </c>
      <c r="L16127" t="b">
        <v>1</v>
      </c>
      <c r="M16127" t="s">
        <v>77</v>
      </c>
      <c r="N16127" t="s">
        <v>8024</v>
      </c>
      <c r="O16127" t="s">
        <v>13182</v>
      </c>
      <c r="R16127" t="s">
        <v>55123</v>
      </c>
      <c r="S16127" t="b">
        <v>1</v>
      </c>
      <c r="T16127" t="s">
        <v>52</v>
      </c>
      <c r="U16127" t="s">
        <v>53</v>
      </c>
      <c r="V16127" t="s">
        <v>1080</v>
      </c>
      <c r="W16127" t="s">
        <v>8024</v>
      </c>
      <c r="X16127" t="s">
        <v>13182</v>
      </c>
      <c r="Y16127" t="s">
        <v>55</v>
      </c>
      <c r="Z16127" t="s">
        <v>55126</v>
      </c>
      <c r="AA16127" t="s">
        <v>55</v>
      </c>
      <c r="AB16127" t="s">
        <v>3502</v>
      </c>
      <c r="AC16127" t="s">
        <v>93</v>
      </c>
      <c r="AD16127" t="s">
        <v>34694</v>
      </c>
      <c r="AE16127" t="s">
        <v>59</v>
      </c>
      <c r="AF16127" t="s">
        <v>60</v>
      </c>
      <c r="AH16127" t="s">
        <v>55127</v>
      </c>
      <c r="AK16127" t="s">
        <v>45</v>
      </c>
      <c r="AM16127" t="s">
        <v>45</v>
      </c>
      <c r="AN16127" t="s">
        <v>62</v>
      </c>
      <c r="AO16127" t="s">
        <v>63</v>
      </c>
    </row>
    <row r="16128" spans="1:41" x14ac:dyDescent="0.3">
      <c r="A16128" t="s">
        <v>54865</v>
      </c>
      <c r="B16128" t="s">
        <v>42</v>
      </c>
      <c r="C16128" t="s">
        <v>54866</v>
      </c>
      <c r="D16128" t="s">
        <v>44</v>
      </c>
      <c r="E16128" t="s">
        <v>45</v>
      </c>
      <c r="F16128">
        <v>152764</v>
      </c>
      <c r="G16128" t="s">
        <v>55123</v>
      </c>
      <c r="H16128" t="s">
        <v>55123</v>
      </c>
      <c r="I16128" t="s">
        <v>55124</v>
      </c>
      <c r="J16128" t="s">
        <v>55125</v>
      </c>
      <c r="L16128" t="b">
        <v>1</v>
      </c>
      <c r="M16128" t="s">
        <v>77</v>
      </c>
      <c r="N16128" t="s">
        <v>8024</v>
      </c>
      <c r="O16128" t="s">
        <v>13182</v>
      </c>
      <c r="R16128" t="s">
        <v>55123</v>
      </c>
      <c r="S16128" t="b">
        <v>0</v>
      </c>
      <c r="T16128" t="s">
        <v>64</v>
      </c>
      <c r="U16128" t="s">
        <v>53</v>
      </c>
      <c r="V16128" t="s">
        <v>1080</v>
      </c>
      <c r="W16128" t="s">
        <v>8024</v>
      </c>
      <c r="X16128" t="s">
        <v>13182</v>
      </c>
      <c r="Y16128" t="s">
        <v>55</v>
      </c>
      <c r="Z16128" t="s">
        <v>55126</v>
      </c>
      <c r="AA16128" t="s">
        <v>55</v>
      </c>
      <c r="AB16128" t="s">
        <v>3502</v>
      </c>
      <c r="AC16128" t="s">
        <v>55</v>
      </c>
      <c r="AD16128" t="s">
        <v>34694</v>
      </c>
      <c r="AE16128" t="s">
        <v>59</v>
      </c>
      <c r="AF16128" t="s">
        <v>60</v>
      </c>
      <c r="AG16128" t="s">
        <v>62</v>
      </c>
      <c r="AH16128" t="s">
        <v>55127</v>
      </c>
      <c r="AK16128" t="s">
        <v>45</v>
      </c>
      <c r="AM16128" t="s">
        <v>45</v>
      </c>
      <c r="AN16128" t="s">
        <v>62</v>
      </c>
      <c r="AO16128" t="s">
        <v>63</v>
      </c>
    </row>
    <row r="16129" spans="1:41" x14ac:dyDescent="0.3">
      <c r="A16129" t="s">
        <v>54865</v>
      </c>
      <c r="B16129" t="s">
        <v>42</v>
      </c>
      <c r="C16129" t="s">
        <v>54866</v>
      </c>
      <c r="D16129" t="s">
        <v>44</v>
      </c>
      <c r="E16129" t="s">
        <v>45</v>
      </c>
      <c r="F16129">
        <v>152763</v>
      </c>
      <c r="G16129" t="s">
        <v>55128</v>
      </c>
      <c r="H16129" t="s">
        <v>55128</v>
      </c>
      <c r="I16129" t="s">
        <v>55129</v>
      </c>
      <c r="J16129" t="s">
        <v>55130</v>
      </c>
      <c r="L16129" t="b">
        <v>1</v>
      </c>
      <c r="M16129" t="s">
        <v>77</v>
      </c>
      <c r="N16129" t="s">
        <v>55131</v>
      </c>
      <c r="O16129" t="s">
        <v>36850</v>
      </c>
      <c r="R16129" t="s">
        <v>55128</v>
      </c>
      <c r="S16129" t="b">
        <v>1</v>
      </c>
      <c r="T16129" t="s">
        <v>52</v>
      </c>
      <c r="U16129" t="s">
        <v>53</v>
      </c>
      <c r="V16129" t="s">
        <v>55</v>
      </c>
      <c r="W16129" t="s">
        <v>55131</v>
      </c>
      <c r="X16129" t="s">
        <v>36850</v>
      </c>
      <c r="Y16129" t="s">
        <v>55</v>
      </c>
      <c r="Z16129" t="s">
        <v>55132</v>
      </c>
      <c r="AA16129" t="s">
        <v>55</v>
      </c>
      <c r="AB16129" t="s">
        <v>4915</v>
      </c>
      <c r="AC16129" t="s">
        <v>174</v>
      </c>
      <c r="AD16129" t="s">
        <v>55133</v>
      </c>
      <c r="AE16129" t="s">
        <v>59</v>
      </c>
      <c r="AF16129" t="s">
        <v>60</v>
      </c>
      <c r="AH16129" t="s">
        <v>55134</v>
      </c>
      <c r="AK16129" t="s">
        <v>45</v>
      </c>
      <c r="AM16129" t="s">
        <v>45</v>
      </c>
      <c r="AN16129" t="s">
        <v>62</v>
      </c>
      <c r="AO16129" t="s">
        <v>63</v>
      </c>
    </row>
    <row r="16130" spans="1:41" x14ac:dyDescent="0.3">
      <c r="A16130" t="s">
        <v>54865</v>
      </c>
      <c r="B16130" t="s">
        <v>42</v>
      </c>
      <c r="C16130" t="s">
        <v>54866</v>
      </c>
      <c r="D16130" t="s">
        <v>44</v>
      </c>
      <c r="E16130" t="s">
        <v>45</v>
      </c>
      <c r="F16130">
        <v>152763</v>
      </c>
      <c r="G16130" t="s">
        <v>55128</v>
      </c>
      <c r="H16130" t="s">
        <v>55128</v>
      </c>
      <c r="I16130" t="s">
        <v>55129</v>
      </c>
      <c r="J16130" t="s">
        <v>55130</v>
      </c>
      <c r="L16130" t="b">
        <v>1</v>
      </c>
      <c r="M16130" t="s">
        <v>77</v>
      </c>
      <c r="N16130" t="s">
        <v>55131</v>
      </c>
      <c r="O16130" t="s">
        <v>36850</v>
      </c>
      <c r="R16130" t="s">
        <v>55128</v>
      </c>
      <c r="S16130" t="b">
        <v>0</v>
      </c>
      <c r="T16130" t="s">
        <v>64</v>
      </c>
      <c r="U16130" t="s">
        <v>53</v>
      </c>
      <c r="V16130" t="s">
        <v>55</v>
      </c>
      <c r="W16130" t="s">
        <v>55131</v>
      </c>
      <c r="X16130" t="s">
        <v>36850</v>
      </c>
      <c r="Y16130" t="s">
        <v>55</v>
      </c>
      <c r="Z16130" t="s">
        <v>55132</v>
      </c>
      <c r="AA16130" t="s">
        <v>55</v>
      </c>
      <c r="AB16130" t="s">
        <v>4915</v>
      </c>
      <c r="AC16130" t="s">
        <v>174</v>
      </c>
      <c r="AD16130" t="s">
        <v>55133</v>
      </c>
      <c r="AE16130" t="s">
        <v>59</v>
      </c>
      <c r="AF16130" t="s">
        <v>60</v>
      </c>
      <c r="AG16130" t="s">
        <v>62</v>
      </c>
      <c r="AH16130" t="s">
        <v>55134</v>
      </c>
      <c r="AK16130" t="s">
        <v>45</v>
      </c>
      <c r="AM16130" t="s">
        <v>45</v>
      </c>
      <c r="AN16130" t="s">
        <v>62</v>
      </c>
      <c r="AO16130" t="s">
        <v>63</v>
      </c>
    </row>
    <row r="16131" spans="1:41" x14ac:dyDescent="0.3">
      <c r="A16131" t="s">
        <v>54865</v>
      </c>
      <c r="B16131" t="s">
        <v>42</v>
      </c>
      <c r="C16131" t="s">
        <v>54866</v>
      </c>
      <c r="D16131" t="s">
        <v>44</v>
      </c>
      <c r="E16131" t="s">
        <v>45</v>
      </c>
      <c r="F16131">
        <v>152762</v>
      </c>
      <c r="G16131" t="s">
        <v>55135</v>
      </c>
      <c r="H16131" t="s">
        <v>55135</v>
      </c>
      <c r="I16131" t="s">
        <v>55136</v>
      </c>
      <c r="J16131" t="s">
        <v>55137</v>
      </c>
      <c r="L16131" t="b">
        <v>1</v>
      </c>
      <c r="M16131" t="s">
        <v>77</v>
      </c>
      <c r="N16131" t="s">
        <v>986</v>
      </c>
      <c r="O16131" t="s">
        <v>55138</v>
      </c>
      <c r="R16131" t="s">
        <v>55139</v>
      </c>
      <c r="S16131" t="b">
        <v>1</v>
      </c>
      <c r="T16131" t="s">
        <v>52</v>
      </c>
      <c r="U16131" t="s">
        <v>53</v>
      </c>
      <c r="V16131" t="s">
        <v>125</v>
      </c>
      <c r="W16131" t="s">
        <v>986</v>
      </c>
      <c r="X16131" t="s">
        <v>55138</v>
      </c>
      <c r="Y16131" t="s">
        <v>55</v>
      </c>
      <c r="Z16131" t="s">
        <v>55140</v>
      </c>
      <c r="AA16131" t="s">
        <v>55</v>
      </c>
      <c r="AB16131" t="s">
        <v>55141</v>
      </c>
      <c r="AC16131" t="s">
        <v>21140</v>
      </c>
      <c r="AD16131" t="s">
        <v>55142</v>
      </c>
      <c r="AE16131" t="s">
        <v>59</v>
      </c>
      <c r="AF16131" t="s">
        <v>60</v>
      </c>
      <c r="AK16131" t="s">
        <v>45</v>
      </c>
      <c r="AM16131" t="s">
        <v>45</v>
      </c>
      <c r="AN16131" t="s">
        <v>62</v>
      </c>
      <c r="AO16131" t="s">
        <v>63</v>
      </c>
    </row>
    <row r="16132" spans="1:41" x14ac:dyDescent="0.3">
      <c r="A16132" t="s">
        <v>54865</v>
      </c>
      <c r="B16132" t="s">
        <v>42</v>
      </c>
      <c r="C16132" t="s">
        <v>54866</v>
      </c>
      <c r="D16132" t="s">
        <v>44</v>
      </c>
      <c r="E16132" t="s">
        <v>45</v>
      </c>
      <c r="F16132">
        <v>152762</v>
      </c>
      <c r="G16132" t="s">
        <v>55135</v>
      </c>
      <c r="H16132" t="s">
        <v>55135</v>
      </c>
      <c r="I16132" t="s">
        <v>55136</v>
      </c>
      <c r="J16132" t="s">
        <v>55137</v>
      </c>
      <c r="L16132" t="b">
        <v>1</v>
      </c>
      <c r="M16132" t="s">
        <v>77</v>
      </c>
      <c r="N16132" t="s">
        <v>986</v>
      </c>
      <c r="O16132" t="s">
        <v>55138</v>
      </c>
      <c r="R16132" t="s">
        <v>55139</v>
      </c>
      <c r="S16132" t="b">
        <v>0</v>
      </c>
      <c r="T16132" t="s">
        <v>64</v>
      </c>
      <c r="U16132" t="s">
        <v>53</v>
      </c>
      <c r="V16132" t="s">
        <v>55</v>
      </c>
      <c r="W16132" t="s">
        <v>4493</v>
      </c>
      <c r="X16132" t="s">
        <v>55143</v>
      </c>
      <c r="Y16132" t="s">
        <v>55</v>
      </c>
      <c r="Z16132" t="s">
        <v>55144</v>
      </c>
      <c r="AA16132" t="s">
        <v>55</v>
      </c>
      <c r="AB16132" t="s">
        <v>55141</v>
      </c>
      <c r="AC16132" t="s">
        <v>21140</v>
      </c>
      <c r="AD16132" t="s">
        <v>35244</v>
      </c>
      <c r="AE16132" t="s">
        <v>59</v>
      </c>
      <c r="AF16132" t="s">
        <v>60</v>
      </c>
      <c r="AG16132" t="s">
        <v>62</v>
      </c>
      <c r="AK16132" t="s">
        <v>45</v>
      </c>
      <c r="AM16132" t="s">
        <v>45</v>
      </c>
      <c r="AN16132" t="s">
        <v>62</v>
      </c>
      <c r="AO16132" t="s">
        <v>63</v>
      </c>
    </row>
    <row r="16133" spans="1:41" x14ac:dyDescent="0.3">
      <c r="A16133" t="s">
        <v>54865</v>
      </c>
      <c r="B16133" t="s">
        <v>42</v>
      </c>
      <c r="C16133" t="s">
        <v>54866</v>
      </c>
      <c r="D16133" t="s">
        <v>44</v>
      </c>
      <c r="E16133" t="s">
        <v>45</v>
      </c>
      <c r="F16133">
        <v>152761</v>
      </c>
      <c r="G16133" t="s">
        <v>55145</v>
      </c>
      <c r="H16133" t="s">
        <v>55146</v>
      </c>
      <c r="I16133" t="s">
        <v>55147</v>
      </c>
      <c r="J16133" t="s">
        <v>55148</v>
      </c>
      <c r="L16133" t="b">
        <v>1</v>
      </c>
      <c r="M16133" t="s">
        <v>77</v>
      </c>
      <c r="N16133" t="s">
        <v>336</v>
      </c>
      <c r="O16133" t="s">
        <v>55149</v>
      </c>
      <c r="R16133" t="s">
        <v>55145</v>
      </c>
      <c r="S16133" t="b">
        <v>1</v>
      </c>
      <c r="T16133" t="s">
        <v>52</v>
      </c>
      <c r="U16133" t="s">
        <v>53</v>
      </c>
      <c r="V16133" t="s">
        <v>125</v>
      </c>
      <c r="W16133" t="s">
        <v>336</v>
      </c>
      <c r="X16133" t="s">
        <v>55149</v>
      </c>
      <c r="Y16133" t="s">
        <v>55</v>
      </c>
      <c r="Z16133" t="s">
        <v>55150</v>
      </c>
      <c r="AA16133" t="s">
        <v>55</v>
      </c>
      <c r="AB16133" t="s">
        <v>45101</v>
      </c>
      <c r="AC16133" t="s">
        <v>877</v>
      </c>
      <c r="AD16133" t="s">
        <v>45102</v>
      </c>
      <c r="AE16133" t="s">
        <v>59</v>
      </c>
      <c r="AF16133" t="s">
        <v>60</v>
      </c>
      <c r="AH16133" t="s">
        <v>55151</v>
      </c>
      <c r="AK16133" t="s">
        <v>45</v>
      </c>
      <c r="AL16133" t="s">
        <v>55152</v>
      </c>
      <c r="AM16133" t="s">
        <v>45</v>
      </c>
      <c r="AN16133" t="s">
        <v>62</v>
      </c>
      <c r="AO16133" t="s">
        <v>63</v>
      </c>
    </row>
    <row r="16134" spans="1:41" x14ac:dyDescent="0.3">
      <c r="A16134" t="s">
        <v>54865</v>
      </c>
      <c r="B16134" t="s">
        <v>42</v>
      </c>
      <c r="C16134" t="s">
        <v>54866</v>
      </c>
      <c r="D16134" t="s">
        <v>44</v>
      </c>
      <c r="E16134" t="s">
        <v>45</v>
      </c>
      <c r="F16134">
        <v>152761</v>
      </c>
      <c r="G16134" t="s">
        <v>55145</v>
      </c>
      <c r="H16134" t="s">
        <v>55146</v>
      </c>
      <c r="I16134" t="s">
        <v>55147</v>
      </c>
      <c r="J16134" t="s">
        <v>55148</v>
      </c>
      <c r="L16134" t="b">
        <v>1</v>
      </c>
      <c r="M16134" t="s">
        <v>77</v>
      </c>
      <c r="N16134" t="s">
        <v>336</v>
      </c>
      <c r="O16134" t="s">
        <v>55149</v>
      </c>
      <c r="R16134" t="s">
        <v>55153</v>
      </c>
      <c r="S16134" t="b">
        <v>1</v>
      </c>
      <c r="T16134" t="s">
        <v>52</v>
      </c>
      <c r="U16134" t="s">
        <v>53</v>
      </c>
      <c r="V16134" t="s">
        <v>125</v>
      </c>
      <c r="W16134" t="s">
        <v>336</v>
      </c>
      <c r="X16134" t="s">
        <v>55149</v>
      </c>
      <c r="Y16134" t="s">
        <v>55</v>
      </c>
      <c r="Z16134" t="s">
        <v>55150</v>
      </c>
      <c r="AA16134" t="s">
        <v>55</v>
      </c>
      <c r="AB16134" t="s">
        <v>45101</v>
      </c>
      <c r="AC16134" t="s">
        <v>877</v>
      </c>
      <c r="AD16134" t="s">
        <v>45102</v>
      </c>
      <c r="AE16134" t="s">
        <v>59</v>
      </c>
      <c r="AF16134" t="s">
        <v>60</v>
      </c>
      <c r="AH16134" t="s">
        <v>55151</v>
      </c>
      <c r="AK16134" t="s">
        <v>45</v>
      </c>
      <c r="AL16134" t="s">
        <v>55152</v>
      </c>
      <c r="AM16134" t="s">
        <v>45</v>
      </c>
      <c r="AN16134" t="s">
        <v>62</v>
      </c>
      <c r="AO16134" t="s">
        <v>63</v>
      </c>
    </row>
    <row r="16135" spans="1:41" x14ac:dyDescent="0.3">
      <c r="A16135" t="s">
        <v>54865</v>
      </c>
      <c r="B16135" t="s">
        <v>42</v>
      </c>
      <c r="C16135" t="s">
        <v>54866</v>
      </c>
      <c r="D16135" t="s">
        <v>44</v>
      </c>
      <c r="E16135" t="s">
        <v>45</v>
      </c>
      <c r="F16135">
        <v>152761</v>
      </c>
      <c r="G16135" t="s">
        <v>55145</v>
      </c>
      <c r="H16135" t="s">
        <v>55146</v>
      </c>
      <c r="I16135" t="s">
        <v>55147</v>
      </c>
      <c r="J16135" t="s">
        <v>55148</v>
      </c>
      <c r="L16135" t="b">
        <v>1</v>
      </c>
      <c r="M16135" t="s">
        <v>77</v>
      </c>
      <c r="N16135" t="s">
        <v>336</v>
      </c>
      <c r="O16135" t="s">
        <v>55149</v>
      </c>
      <c r="R16135" t="s">
        <v>55145</v>
      </c>
      <c r="S16135" t="b">
        <v>0</v>
      </c>
      <c r="T16135" t="s">
        <v>64</v>
      </c>
      <c r="U16135" t="s">
        <v>53</v>
      </c>
      <c r="V16135" t="s">
        <v>125</v>
      </c>
      <c r="W16135" t="s">
        <v>336</v>
      </c>
      <c r="X16135" t="s">
        <v>55149</v>
      </c>
      <c r="Y16135" t="s">
        <v>55</v>
      </c>
      <c r="Z16135" t="s">
        <v>55150</v>
      </c>
      <c r="AA16135" t="s">
        <v>55</v>
      </c>
      <c r="AB16135" t="s">
        <v>45101</v>
      </c>
      <c r="AC16135" t="s">
        <v>55</v>
      </c>
      <c r="AD16135" t="s">
        <v>45102</v>
      </c>
      <c r="AE16135" t="s">
        <v>59</v>
      </c>
      <c r="AF16135" t="s">
        <v>60</v>
      </c>
      <c r="AG16135" t="s">
        <v>62</v>
      </c>
      <c r="AH16135" t="s">
        <v>55151</v>
      </c>
      <c r="AK16135" t="s">
        <v>45</v>
      </c>
      <c r="AL16135" t="s">
        <v>55152</v>
      </c>
      <c r="AM16135" t="s">
        <v>45</v>
      </c>
      <c r="AN16135" t="s">
        <v>62</v>
      </c>
      <c r="AO16135" t="s">
        <v>63</v>
      </c>
    </row>
    <row r="16136" spans="1:41" x14ac:dyDescent="0.3">
      <c r="A16136" t="s">
        <v>54865</v>
      </c>
      <c r="B16136" t="s">
        <v>42</v>
      </c>
      <c r="C16136" t="s">
        <v>54866</v>
      </c>
      <c r="D16136" t="s">
        <v>44</v>
      </c>
      <c r="E16136" t="s">
        <v>45</v>
      </c>
      <c r="F16136">
        <v>152761</v>
      </c>
      <c r="G16136" t="s">
        <v>55145</v>
      </c>
      <c r="H16136" t="s">
        <v>55146</v>
      </c>
      <c r="I16136" t="s">
        <v>55147</v>
      </c>
      <c r="J16136" t="s">
        <v>55148</v>
      </c>
      <c r="L16136" t="b">
        <v>1</v>
      </c>
      <c r="M16136" t="s">
        <v>77</v>
      </c>
      <c r="N16136" t="s">
        <v>336</v>
      </c>
      <c r="O16136" t="s">
        <v>55149</v>
      </c>
      <c r="R16136" t="s">
        <v>55153</v>
      </c>
      <c r="S16136" t="b">
        <v>0</v>
      </c>
      <c r="T16136" t="s">
        <v>64</v>
      </c>
      <c r="U16136" t="s">
        <v>53</v>
      </c>
      <c r="V16136" t="s">
        <v>125</v>
      </c>
      <c r="W16136" t="s">
        <v>336</v>
      </c>
      <c r="X16136" t="s">
        <v>55149</v>
      </c>
      <c r="Y16136" t="s">
        <v>55</v>
      </c>
      <c r="Z16136" t="s">
        <v>55150</v>
      </c>
      <c r="AA16136" t="s">
        <v>55</v>
      </c>
      <c r="AB16136" t="s">
        <v>45101</v>
      </c>
      <c r="AC16136" t="s">
        <v>55</v>
      </c>
      <c r="AD16136" t="s">
        <v>45102</v>
      </c>
      <c r="AE16136" t="s">
        <v>59</v>
      </c>
      <c r="AF16136" t="s">
        <v>60</v>
      </c>
      <c r="AG16136" t="s">
        <v>62</v>
      </c>
      <c r="AH16136" t="s">
        <v>55151</v>
      </c>
      <c r="AK16136" t="s">
        <v>45</v>
      </c>
      <c r="AL16136" t="s">
        <v>55152</v>
      </c>
      <c r="AM16136" t="s">
        <v>45</v>
      </c>
      <c r="AN16136" t="s">
        <v>62</v>
      </c>
      <c r="AO16136" t="s">
        <v>63</v>
      </c>
    </row>
    <row r="16137" spans="1:41" x14ac:dyDescent="0.3">
      <c r="A16137" t="s">
        <v>54865</v>
      </c>
      <c r="B16137" t="s">
        <v>42</v>
      </c>
      <c r="C16137" t="s">
        <v>54866</v>
      </c>
      <c r="D16137" t="s">
        <v>44</v>
      </c>
      <c r="E16137" t="s">
        <v>45</v>
      </c>
      <c r="F16137">
        <v>152760</v>
      </c>
      <c r="G16137" t="s">
        <v>55154</v>
      </c>
      <c r="H16137" t="s">
        <v>55154</v>
      </c>
      <c r="I16137" t="s">
        <v>55155</v>
      </c>
      <c r="J16137" t="s">
        <v>55156</v>
      </c>
      <c r="L16137" t="b">
        <v>1</v>
      </c>
      <c r="N16137" t="s">
        <v>114</v>
      </c>
      <c r="O16137" t="s">
        <v>9043</v>
      </c>
      <c r="R16137" t="s">
        <v>55154</v>
      </c>
      <c r="S16137" t="b">
        <v>1</v>
      </c>
      <c r="T16137" t="s">
        <v>52</v>
      </c>
      <c r="U16137" t="s">
        <v>53</v>
      </c>
      <c r="V16137" t="s">
        <v>54</v>
      </c>
      <c r="W16137" t="s">
        <v>114</v>
      </c>
      <c r="X16137" t="s">
        <v>9043</v>
      </c>
      <c r="Y16137" t="s">
        <v>55</v>
      </c>
      <c r="Z16137" t="s">
        <v>55157</v>
      </c>
      <c r="AA16137" t="s">
        <v>55</v>
      </c>
      <c r="AB16137" t="s">
        <v>55158</v>
      </c>
      <c r="AC16137" t="s">
        <v>55</v>
      </c>
      <c r="AD16137" t="s">
        <v>55159</v>
      </c>
      <c r="AE16137" t="s">
        <v>59</v>
      </c>
      <c r="AF16137" t="s">
        <v>60</v>
      </c>
      <c r="AK16137" t="s">
        <v>45</v>
      </c>
      <c r="AL16137" t="s">
        <v>55154</v>
      </c>
      <c r="AM16137" t="s">
        <v>45</v>
      </c>
      <c r="AN16137" t="s">
        <v>62</v>
      </c>
      <c r="AO16137" t="s">
        <v>63</v>
      </c>
    </row>
    <row r="16138" spans="1:41" x14ac:dyDescent="0.3">
      <c r="A16138" t="s">
        <v>54865</v>
      </c>
      <c r="B16138" t="s">
        <v>42</v>
      </c>
      <c r="C16138" t="s">
        <v>54866</v>
      </c>
      <c r="D16138" t="s">
        <v>44</v>
      </c>
      <c r="E16138" t="s">
        <v>45</v>
      </c>
      <c r="F16138">
        <v>152760</v>
      </c>
      <c r="G16138" t="s">
        <v>55154</v>
      </c>
      <c r="H16138" t="s">
        <v>55154</v>
      </c>
      <c r="I16138" t="s">
        <v>55155</v>
      </c>
      <c r="J16138" t="s">
        <v>55156</v>
      </c>
      <c r="L16138" t="b">
        <v>1</v>
      </c>
      <c r="N16138" t="s">
        <v>114</v>
      </c>
      <c r="O16138" t="s">
        <v>9043</v>
      </c>
      <c r="R16138" t="s">
        <v>55154</v>
      </c>
      <c r="S16138" t="b">
        <v>0</v>
      </c>
      <c r="T16138" t="s">
        <v>64</v>
      </c>
      <c r="U16138" t="s">
        <v>53</v>
      </c>
      <c r="V16138" t="s">
        <v>54</v>
      </c>
      <c r="W16138" t="s">
        <v>114</v>
      </c>
      <c r="X16138" t="s">
        <v>9043</v>
      </c>
      <c r="Y16138" t="s">
        <v>55</v>
      </c>
      <c r="Z16138" t="s">
        <v>55157</v>
      </c>
      <c r="AA16138" t="s">
        <v>55</v>
      </c>
      <c r="AB16138" t="s">
        <v>55158</v>
      </c>
      <c r="AC16138" t="s">
        <v>55</v>
      </c>
      <c r="AD16138" t="s">
        <v>55159</v>
      </c>
      <c r="AE16138" t="s">
        <v>59</v>
      </c>
      <c r="AF16138" t="s">
        <v>60</v>
      </c>
      <c r="AG16138" t="s">
        <v>62</v>
      </c>
      <c r="AK16138" t="s">
        <v>45</v>
      </c>
      <c r="AL16138" t="s">
        <v>55154</v>
      </c>
      <c r="AM16138" t="s">
        <v>45</v>
      </c>
      <c r="AN16138" t="s">
        <v>62</v>
      </c>
      <c r="AO16138" t="s">
        <v>63</v>
      </c>
    </row>
    <row r="16139" spans="1:41" x14ac:dyDescent="0.3">
      <c r="A16139" t="s">
        <v>54865</v>
      </c>
      <c r="B16139" t="s">
        <v>42</v>
      </c>
      <c r="C16139" t="s">
        <v>54866</v>
      </c>
      <c r="D16139" t="s">
        <v>44</v>
      </c>
      <c r="E16139" t="s">
        <v>45</v>
      </c>
      <c r="F16139">
        <v>152759</v>
      </c>
      <c r="G16139" t="s">
        <v>55160</v>
      </c>
      <c r="H16139" t="s">
        <v>55160</v>
      </c>
      <c r="I16139" t="s">
        <v>55161</v>
      </c>
      <c r="J16139" t="s">
        <v>55162</v>
      </c>
      <c r="L16139" t="b">
        <v>1</v>
      </c>
      <c r="M16139" t="s">
        <v>77</v>
      </c>
      <c r="N16139" t="s">
        <v>1737</v>
      </c>
      <c r="O16139" t="s">
        <v>10953</v>
      </c>
      <c r="R16139" t="s">
        <v>55160</v>
      </c>
      <c r="S16139" t="b">
        <v>1</v>
      </c>
      <c r="T16139" t="s">
        <v>52</v>
      </c>
      <c r="U16139" t="s">
        <v>53</v>
      </c>
      <c r="V16139" t="s">
        <v>55</v>
      </c>
      <c r="W16139" t="s">
        <v>1737</v>
      </c>
      <c r="X16139" t="s">
        <v>10953</v>
      </c>
      <c r="Y16139" t="s">
        <v>55</v>
      </c>
      <c r="Z16139" t="s">
        <v>55163</v>
      </c>
      <c r="AA16139" t="s">
        <v>55</v>
      </c>
      <c r="AB16139" t="s">
        <v>49794</v>
      </c>
      <c r="AC16139" t="s">
        <v>174</v>
      </c>
      <c r="AD16139" t="s">
        <v>49795</v>
      </c>
      <c r="AE16139" t="s">
        <v>59</v>
      </c>
      <c r="AF16139" t="s">
        <v>60</v>
      </c>
      <c r="AH16139" t="s">
        <v>55164</v>
      </c>
      <c r="AK16139" t="s">
        <v>45</v>
      </c>
      <c r="AM16139" t="s">
        <v>45</v>
      </c>
      <c r="AN16139" t="s">
        <v>62</v>
      </c>
      <c r="AO16139" t="s">
        <v>63</v>
      </c>
    </row>
    <row r="16140" spans="1:41" x14ac:dyDescent="0.3">
      <c r="A16140" t="s">
        <v>54865</v>
      </c>
      <c r="B16140" t="s">
        <v>42</v>
      </c>
      <c r="C16140" t="s">
        <v>54866</v>
      </c>
      <c r="D16140" t="s">
        <v>44</v>
      </c>
      <c r="E16140" t="s">
        <v>45</v>
      </c>
      <c r="F16140">
        <v>152759</v>
      </c>
      <c r="G16140" t="s">
        <v>55160</v>
      </c>
      <c r="H16140" t="s">
        <v>55160</v>
      </c>
      <c r="I16140" t="s">
        <v>55161</v>
      </c>
      <c r="J16140" t="s">
        <v>55162</v>
      </c>
      <c r="L16140" t="b">
        <v>1</v>
      </c>
      <c r="M16140" t="s">
        <v>77</v>
      </c>
      <c r="N16140" t="s">
        <v>1737</v>
      </c>
      <c r="O16140" t="s">
        <v>10953</v>
      </c>
      <c r="R16140" t="s">
        <v>55160</v>
      </c>
      <c r="S16140" t="b">
        <v>0</v>
      </c>
      <c r="T16140" t="s">
        <v>64</v>
      </c>
      <c r="U16140" t="s">
        <v>53</v>
      </c>
      <c r="V16140" t="s">
        <v>55</v>
      </c>
      <c r="W16140" t="s">
        <v>1737</v>
      </c>
      <c r="X16140" t="s">
        <v>10953</v>
      </c>
      <c r="Y16140" t="s">
        <v>55</v>
      </c>
      <c r="Z16140" t="s">
        <v>55163</v>
      </c>
      <c r="AA16140" t="s">
        <v>55</v>
      </c>
      <c r="AB16140" t="s">
        <v>49794</v>
      </c>
      <c r="AC16140" t="s">
        <v>174</v>
      </c>
      <c r="AD16140" t="s">
        <v>49795</v>
      </c>
      <c r="AE16140" t="s">
        <v>59</v>
      </c>
      <c r="AF16140" t="s">
        <v>60</v>
      </c>
      <c r="AG16140" t="s">
        <v>62</v>
      </c>
      <c r="AH16140" t="s">
        <v>55164</v>
      </c>
      <c r="AK16140" t="s">
        <v>45</v>
      </c>
      <c r="AM16140" t="s">
        <v>45</v>
      </c>
      <c r="AN16140" t="s">
        <v>62</v>
      </c>
      <c r="AO16140" t="s">
        <v>63</v>
      </c>
    </row>
    <row r="16141" spans="1:41" x14ac:dyDescent="0.3">
      <c r="A16141" t="s">
        <v>54865</v>
      </c>
      <c r="B16141" t="s">
        <v>42</v>
      </c>
      <c r="C16141" t="s">
        <v>54866</v>
      </c>
      <c r="D16141" t="s">
        <v>44</v>
      </c>
      <c r="E16141" t="s">
        <v>45</v>
      </c>
      <c r="F16141">
        <v>152758</v>
      </c>
      <c r="G16141" t="s">
        <v>55165</v>
      </c>
      <c r="H16141" t="s">
        <v>55165</v>
      </c>
      <c r="I16141" t="s">
        <v>55166</v>
      </c>
      <c r="J16141" t="s">
        <v>55167</v>
      </c>
      <c r="L16141" t="b">
        <v>1</v>
      </c>
      <c r="M16141" t="s">
        <v>77</v>
      </c>
      <c r="N16141" t="s">
        <v>28226</v>
      </c>
      <c r="O16141" t="s">
        <v>55168</v>
      </c>
      <c r="R16141" t="s">
        <v>55169</v>
      </c>
      <c r="S16141" t="b">
        <v>1</v>
      </c>
      <c r="T16141" t="s">
        <v>52</v>
      </c>
      <c r="U16141" t="s">
        <v>53</v>
      </c>
      <c r="V16141" t="s">
        <v>80</v>
      </c>
      <c r="W16141" t="s">
        <v>28226</v>
      </c>
      <c r="X16141" t="s">
        <v>55168</v>
      </c>
      <c r="Y16141" t="s">
        <v>55</v>
      </c>
      <c r="Z16141" t="s">
        <v>55170</v>
      </c>
      <c r="AA16141" t="s">
        <v>55</v>
      </c>
      <c r="AB16141" t="s">
        <v>3436</v>
      </c>
      <c r="AC16141" t="s">
        <v>17372</v>
      </c>
      <c r="AD16141" t="s">
        <v>17792</v>
      </c>
      <c r="AE16141" t="s">
        <v>59</v>
      </c>
      <c r="AF16141" t="s">
        <v>60</v>
      </c>
      <c r="AH16141" t="s">
        <v>55171</v>
      </c>
      <c r="AK16141" t="s">
        <v>45</v>
      </c>
      <c r="AM16141" t="s">
        <v>45</v>
      </c>
      <c r="AN16141" t="s">
        <v>62</v>
      </c>
      <c r="AO16141" t="s">
        <v>63</v>
      </c>
    </row>
    <row r="16142" spans="1:41" x14ac:dyDescent="0.3">
      <c r="A16142" t="s">
        <v>54865</v>
      </c>
      <c r="B16142" t="s">
        <v>42</v>
      </c>
      <c r="C16142" t="s">
        <v>54866</v>
      </c>
      <c r="D16142" t="s">
        <v>44</v>
      </c>
      <c r="E16142" t="s">
        <v>45</v>
      </c>
      <c r="F16142">
        <v>152758</v>
      </c>
      <c r="G16142" t="s">
        <v>55165</v>
      </c>
      <c r="H16142" t="s">
        <v>55165</v>
      </c>
      <c r="I16142" t="s">
        <v>55166</v>
      </c>
      <c r="J16142" t="s">
        <v>55167</v>
      </c>
      <c r="L16142" t="b">
        <v>1</v>
      </c>
      <c r="M16142" t="s">
        <v>77</v>
      </c>
      <c r="N16142" t="s">
        <v>28226</v>
      </c>
      <c r="O16142" t="s">
        <v>55168</v>
      </c>
      <c r="R16142" t="s">
        <v>55169</v>
      </c>
      <c r="S16142" t="b">
        <v>0</v>
      </c>
      <c r="T16142" t="s">
        <v>64</v>
      </c>
      <c r="U16142" t="s">
        <v>53</v>
      </c>
      <c r="V16142" t="s">
        <v>80</v>
      </c>
      <c r="W16142" t="s">
        <v>28226</v>
      </c>
      <c r="X16142" t="s">
        <v>55168</v>
      </c>
      <c r="Y16142" t="s">
        <v>55</v>
      </c>
      <c r="Z16142" t="s">
        <v>55170</v>
      </c>
      <c r="AA16142" t="s">
        <v>55</v>
      </c>
      <c r="AB16142" t="s">
        <v>3436</v>
      </c>
      <c r="AC16142" t="s">
        <v>55</v>
      </c>
      <c r="AD16142" t="s">
        <v>17792</v>
      </c>
      <c r="AE16142" t="s">
        <v>59</v>
      </c>
      <c r="AF16142" t="s">
        <v>60</v>
      </c>
      <c r="AG16142" t="s">
        <v>62</v>
      </c>
      <c r="AH16142" t="s">
        <v>55171</v>
      </c>
      <c r="AK16142" t="s">
        <v>45</v>
      </c>
      <c r="AM16142" t="s">
        <v>45</v>
      </c>
      <c r="AN16142" t="s">
        <v>62</v>
      </c>
      <c r="AO16142" t="s">
        <v>63</v>
      </c>
    </row>
    <row r="16143" spans="1:41" x14ac:dyDescent="0.3">
      <c r="A16143" t="s">
        <v>54865</v>
      </c>
      <c r="B16143" t="s">
        <v>42</v>
      </c>
      <c r="C16143" t="s">
        <v>54866</v>
      </c>
      <c r="D16143" t="s">
        <v>44</v>
      </c>
      <c r="E16143" t="s">
        <v>45</v>
      </c>
      <c r="F16143">
        <v>152757</v>
      </c>
      <c r="G16143" t="s">
        <v>55172</v>
      </c>
      <c r="H16143" t="s">
        <v>55172</v>
      </c>
      <c r="I16143" t="s">
        <v>55173</v>
      </c>
      <c r="J16143" t="s">
        <v>55174</v>
      </c>
      <c r="L16143" t="b">
        <v>1</v>
      </c>
      <c r="M16143" t="s">
        <v>77</v>
      </c>
      <c r="N16143" t="s">
        <v>19714</v>
      </c>
      <c r="O16143" t="s">
        <v>841</v>
      </c>
      <c r="R16143" t="s">
        <v>55175</v>
      </c>
      <c r="S16143" t="b">
        <v>1</v>
      </c>
      <c r="T16143" t="s">
        <v>52</v>
      </c>
      <c r="U16143" t="s">
        <v>53</v>
      </c>
      <c r="V16143" t="s">
        <v>54</v>
      </c>
      <c r="W16143" t="s">
        <v>19714</v>
      </c>
      <c r="X16143" t="s">
        <v>841</v>
      </c>
      <c r="Y16143" t="s">
        <v>55</v>
      </c>
      <c r="Z16143" t="s">
        <v>55176</v>
      </c>
      <c r="AA16143" t="s">
        <v>55</v>
      </c>
      <c r="AB16143" t="s">
        <v>5149</v>
      </c>
      <c r="AC16143" t="s">
        <v>2406</v>
      </c>
      <c r="AD16143" t="s">
        <v>5150</v>
      </c>
      <c r="AE16143" t="s">
        <v>59</v>
      </c>
      <c r="AF16143" t="s">
        <v>60</v>
      </c>
      <c r="AH16143" t="s">
        <v>55177</v>
      </c>
      <c r="AK16143" t="s">
        <v>45</v>
      </c>
      <c r="AM16143" t="s">
        <v>45</v>
      </c>
      <c r="AN16143" t="s">
        <v>62</v>
      </c>
      <c r="AO16143" t="s">
        <v>63</v>
      </c>
    </row>
    <row r="16144" spans="1:41" x14ac:dyDescent="0.3">
      <c r="A16144" t="s">
        <v>54865</v>
      </c>
      <c r="B16144" t="s">
        <v>42</v>
      </c>
      <c r="C16144" t="s">
        <v>54866</v>
      </c>
      <c r="D16144" t="s">
        <v>44</v>
      </c>
      <c r="E16144" t="s">
        <v>45</v>
      </c>
      <c r="F16144">
        <v>152757</v>
      </c>
      <c r="G16144" t="s">
        <v>55172</v>
      </c>
      <c r="H16144" t="s">
        <v>55172</v>
      </c>
      <c r="I16144" t="s">
        <v>55173</v>
      </c>
      <c r="J16144" t="s">
        <v>55174</v>
      </c>
      <c r="L16144" t="b">
        <v>1</v>
      </c>
      <c r="M16144" t="s">
        <v>77</v>
      </c>
      <c r="N16144" t="s">
        <v>19714</v>
      </c>
      <c r="O16144" t="s">
        <v>841</v>
      </c>
      <c r="R16144" t="s">
        <v>55175</v>
      </c>
      <c r="S16144" t="b">
        <v>0</v>
      </c>
      <c r="T16144" t="s">
        <v>64</v>
      </c>
      <c r="U16144" t="s">
        <v>53</v>
      </c>
      <c r="V16144" t="s">
        <v>54</v>
      </c>
      <c r="W16144" t="s">
        <v>19714</v>
      </c>
      <c r="X16144" t="s">
        <v>841</v>
      </c>
      <c r="Y16144" t="s">
        <v>55</v>
      </c>
      <c r="Z16144" t="s">
        <v>55176</v>
      </c>
      <c r="AA16144" t="s">
        <v>55</v>
      </c>
      <c r="AB16144" t="s">
        <v>5149</v>
      </c>
      <c r="AC16144" t="s">
        <v>55</v>
      </c>
      <c r="AD16144" t="s">
        <v>5150</v>
      </c>
      <c r="AE16144" t="s">
        <v>59</v>
      </c>
      <c r="AF16144" t="s">
        <v>60</v>
      </c>
      <c r="AG16144" t="s">
        <v>62</v>
      </c>
      <c r="AH16144" t="s">
        <v>55177</v>
      </c>
      <c r="AK16144" t="s">
        <v>45</v>
      </c>
      <c r="AM16144" t="s">
        <v>45</v>
      </c>
      <c r="AN16144" t="s">
        <v>62</v>
      </c>
      <c r="AO16144" t="s">
        <v>63</v>
      </c>
    </row>
    <row r="16145" spans="1:41" x14ac:dyDescent="0.3">
      <c r="A16145" t="s">
        <v>54865</v>
      </c>
      <c r="B16145" t="s">
        <v>42</v>
      </c>
      <c r="C16145" t="s">
        <v>54866</v>
      </c>
      <c r="D16145" t="s">
        <v>44</v>
      </c>
      <c r="E16145" t="s">
        <v>45</v>
      </c>
      <c r="F16145">
        <v>152756</v>
      </c>
      <c r="G16145" t="s">
        <v>55178</v>
      </c>
      <c r="H16145" t="s">
        <v>55178</v>
      </c>
      <c r="I16145" t="s">
        <v>55179</v>
      </c>
      <c r="J16145" t="s">
        <v>55180</v>
      </c>
      <c r="L16145" t="b">
        <v>1</v>
      </c>
      <c r="M16145" t="s">
        <v>77</v>
      </c>
      <c r="N16145" t="s">
        <v>967</v>
      </c>
      <c r="O16145" t="s">
        <v>55181</v>
      </c>
      <c r="R16145" t="s">
        <v>55178</v>
      </c>
      <c r="S16145" t="b">
        <v>1</v>
      </c>
      <c r="T16145" t="s">
        <v>52</v>
      </c>
      <c r="U16145" t="s">
        <v>53</v>
      </c>
      <c r="V16145" t="s">
        <v>55</v>
      </c>
      <c r="W16145" t="s">
        <v>967</v>
      </c>
      <c r="X16145" t="s">
        <v>55181</v>
      </c>
      <c r="Y16145" t="s">
        <v>55</v>
      </c>
      <c r="Z16145" t="s">
        <v>55182</v>
      </c>
      <c r="AA16145" t="s">
        <v>55</v>
      </c>
      <c r="AB16145" t="s">
        <v>55183</v>
      </c>
      <c r="AC16145" t="s">
        <v>5006</v>
      </c>
      <c r="AD16145" t="s">
        <v>55184</v>
      </c>
      <c r="AE16145" t="s">
        <v>59</v>
      </c>
      <c r="AF16145" t="s">
        <v>60</v>
      </c>
      <c r="AH16145" t="s">
        <v>55185</v>
      </c>
      <c r="AK16145" t="s">
        <v>45</v>
      </c>
      <c r="AL16145" t="s">
        <v>55186</v>
      </c>
      <c r="AM16145" t="s">
        <v>45</v>
      </c>
      <c r="AN16145" t="s">
        <v>62</v>
      </c>
      <c r="AO16145" t="s">
        <v>63</v>
      </c>
    </row>
    <row r="16146" spans="1:41" x14ac:dyDescent="0.3">
      <c r="A16146" t="s">
        <v>54865</v>
      </c>
      <c r="B16146" t="s">
        <v>42</v>
      </c>
      <c r="C16146" t="s">
        <v>54866</v>
      </c>
      <c r="D16146" t="s">
        <v>44</v>
      </c>
      <c r="E16146" t="s">
        <v>45</v>
      </c>
      <c r="F16146">
        <v>152756</v>
      </c>
      <c r="G16146" t="s">
        <v>55178</v>
      </c>
      <c r="H16146" t="s">
        <v>55178</v>
      </c>
      <c r="I16146" t="s">
        <v>55179</v>
      </c>
      <c r="J16146" t="s">
        <v>55180</v>
      </c>
      <c r="L16146" t="b">
        <v>1</v>
      </c>
      <c r="M16146" t="s">
        <v>77</v>
      </c>
      <c r="N16146" t="s">
        <v>967</v>
      </c>
      <c r="O16146" t="s">
        <v>55181</v>
      </c>
      <c r="R16146" t="s">
        <v>55178</v>
      </c>
      <c r="S16146" t="b">
        <v>0</v>
      </c>
      <c r="T16146" t="s">
        <v>64</v>
      </c>
      <c r="U16146" t="s">
        <v>53</v>
      </c>
      <c r="V16146" t="s">
        <v>55</v>
      </c>
      <c r="W16146" t="s">
        <v>967</v>
      </c>
      <c r="X16146" t="s">
        <v>55181</v>
      </c>
      <c r="Y16146" t="s">
        <v>55</v>
      </c>
      <c r="Z16146" t="s">
        <v>55182</v>
      </c>
      <c r="AA16146" t="s">
        <v>55</v>
      </c>
      <c r="AB16146" t="s">
        <v>55183</v>
      </c>
      <c r="AC16146" t="s">
        <v>5006</v>
      </c>
      <c r="AD16146" t="s">
        <v>55184</v>
      </c>
      <c r="AE16146" t="s">
        <v>59</v>
      </c>
      <c r="AF16146" t="s">
        <v>60</v>
      </c>
      <c r="AG16146" t="s">
        <v>62</v>
      </c>
      <c r="AH16146" t="s">
        <v>55185</v>
      </c>
      <c r="AK16146" t="s">
        <v>45</v>
      </c>
      <c r="AL16146" t="s">
        <v>55186</v>
      </c>
      <c r="AM16146" t="s">
        <v>45</v>
      </c>
      <c r="AN16146" t="s">
        <v>62</v>
      </c>
      <c r="AO16146" t="s">
        <v>63</v>
      </c>
    </row>
    <row r="16147" spans="1:41" x14ac:dyDescent="0.3">
      <c r="A16147" t="s">
        <v>54865</v>
      </c>
      <c r="B16147" t="s">
        <v>42</v>
      </c>
      <c r="C16147" t="s">
        <v>54866</v>
      </c>
      <c r="D16147" t="s">
        <v>44</v>
      </c>
      <c r="E16147" t="s">
        <v>45</v>
      </c>
      <c r="F16147">
        <v>152755</v>
      </c>
      <c r="G16147" t="s">
        <v>55187</v>
      </c>
      <c r="H16147" t="s">
        <v>55187</v>
      </c>
      <c r="I16147" t="s">
        <v>55188</v>
      </c>
      <c r="J16147" t="s">
        <v>55189</v>
      </c>
      <c r="L16147" t="b">
        <v>1</v>
      </c>
      <c r="M16147" t="s">
        <v>77</v>
      </c>
      <c r="N16147" t="s">
        <v>55190</v>
      </c>
      <c r="O16147" t="s">
        <v>55191</v>
      </c>
      <c r="R16147" t="s">
        <v>55187</v>
      </c>
      <c r="S16147" t="b">
        <v>1</v>
      </c>
      <c r="T16147" t="s">
        <v>52</v>
      </c>
      <c r="U16147" t="s">
        <v>53</v>
      </c>
      <c r="V16147" t="s">
        <v>54</v>
      </c>
      <c r="W16147" t="s">
        <v>55190</v>
      </c>
      <c r="X16147" t="s">
        <v>55191</v>
      </c>
      <c r="Y16147" t="s">
        <v>55</v>
      </c>
      <c r="Z16147" t="s">
        <v>55192</v>
      </c>
      <c r="AA16147" t="s">
        <v>55193</v>
      </c>
      <c r="AB16147" t="s">
        <v>55194</v>
      </c>
      <c r="AC16147" t="s">
        <v>55195</v>
      </c>
      <c r="AD16147" t="s">
        <v>55196</v>
      </c>
      <c r="AE16147" t="s">
        <v>55197</v>
      </c>
      <c r="AF16147" t="s">
        <v>55198</v>
      </c>
      <c r="AH16147" t="s">
        <v>55199</v>
      </c>
      <c r="AK16147" t="s">
        <v>45</v>
      </c>
      <c r="AM16147" t="s">
        <v>45</v>
      </c>
      <c r="AN16147" t="s">
        <v>62</v>
      </c>
      <c r="AO16147" t="s">
        <v>63</v>
      </c>
    </row>
    <row r="16148" spans="1:41" x14ac:dyDescent="0.3">
      <c r="A16148" t="s">
        <v>54865</v>
      </c>
      <c r="B16148" t="s">
        <v>42</v>
      </c>
      <c r="C16148" t="s">
        <v>54866</v>
      </c>
      <c r="D16148" t="s">
        <v>44</v>
      </c>
      <c r="E16148" t="s">
        <v>45</v>
      </c>
      <c r="F16148">
        <v>152755</v>
      </c>
      <c r="G16148" t="s">
        <v>55187</v>
      </c>
      <c r="H16148" t="s">
        <v>55187</v>
      </c>
      <c r="I16148" t="s">
        <v>55188</v>
      </c>
      <c r="J16148" t="s">
        <v>55189</v>
      </c>
      <c r="L16148" t="b">
        <v>1</v>
      </c>
      <c r="M16148" t="s">
        <v>77</v>
      </c>
      <c r="N16148" t="s">
        <v>55190</v>
      </c>
      <c r="O16148" t="s">
        <v>55191</v>
      </c>
      <c r="R16148" t="s">
        <v>55187</v>
      </c>
      <c r="S16148" t="b">
        <v>0</v>
      </c>
      <c r="T16148" t="s">
        <v>64</v>
      </c>
      <c r="U16148" t="s">
        <v>53</v>
      </c>
      <c r="V16148" t="s">
        <v>55</v>
      </c>
      <c r="W16148" t="s">
        <v>55200</v>
      </c>
      <c r="X16148" t="s">
        <v>55201</v>
      </c>
      <c r="Y16148" t="s">
        <v>55</v>
      </c>
      <c r="Z16148" t="s">
        <v>55202</v>
      </c>
      <c r="AA16148" t="s">
        <v>55</v>
      </c>
      <c r="AB16148" t="s">
        <v>55203</v>
      </c>
      <c r="AC16148" t="s">
        <v>12917</v>
      </c>
      <c r="AD16148" t="s">
        <v>55204</v>
      </c>
      <c r="AE16148" t="s">
        <v>59</v>
      </c>
      <c r="AF16148" t="s">
        <v>60</v>
      </c>
      <c r="AG16148" t="s">
        <v>62</v>
      </c>
      <c r="AH16148" t="s">
        <v>55199</v>
      </c>
      <c r="AK16148" t="s">
        <v>45</v>
      </c>
      <c r="AM16148" t="s">
        <v>45</v>
      </c>
      <c r="AN16148" t="s">
        <v>62</v>
      </c>
      <c r="AO16148" t="s">
        <v>63</v>
      </c>
    </row>
    <row r="16149" spans="1:41" x14ac:dyDescent="0.3">
      <c r="A16149" t="s">
        <v>54865</v>
      </c>
      <c r="B16149" t="s">
        <v>42</v>
      </c>
      <c r="C16149" t="s">
        <v>54866</v>
      </c>
      <c r="D16149" t="s">
        <v>44</v>
      </c>
      <c r="E16149" t="s">
        <v>45</v>
      </c>
      <c r="F16149">
        <v>152754</v>
      </c>
      <c r="G16149" t="s">
        <v>55205</v>
      </c>
      <c r="H16149" t="s">
        <v>55205</v>
      </c>
      <c r="I16149" t="s">
        <v>55206</v>
      </c>
      <c r="J16149" t="s">
        <v>55207</v>
      </c>
      <c r="L16149" t="b">
        <v>1</v>
      </c>
      <c r="M16149" t="s">
        <v>77</v>
      </c>
      <c r="N16149" t="s">
        <v>55208</v>
      </c>
      <c r="O16149" t="s">
        <v>55209</v>
      </c>
      <c r="R16149" t="s">
        <v>55205</v>
      </c>
      <c r="S16149" t="b">
        <v>1</v>
      </c>
      <c r="T16149" t="s">
        <v>52</v>
      </c>
      <c r="U16149" t="s">
        <v>53</v>
      </c>
      <c r="V16149" t="s">
        <v>80</v>
      </c>
      <c r="W16149" t="s">
        <v>55208</v>
      </c>
      <c r="X16149" t="s">
        <v>55209</v>
      </c>
      <c r="Y16149" t="s">
        <v>55</v>
      </c>
      <c r="Z16149" t="s">
        <v>55210</v>
      </c>
      <c r="AA16149" t="s">
        <v>55</v>
      </c>
      <c r="AB16149" t="s">
        <v>7766</v>
      </c>
      <c r="AC16149" t="s">
        <v>516</v>
      </c>
      <c r="AD16149" t="s">
        <v>23897</v>
      </c>
      <c r="AE16149" t="s">
        <v>59</v>
      </c>
      <c r="AF16149" t="s">
        <v>60</v>
      </c>
      <c r="AH16149" t="s">
        <v>55211</v>
      </c>
      <c r="AK16149" t="s">
        <v>45</v>
      </c>
      <c r="AM16149" t="s">
        <v>45</v>
      </c>
      <c r="AN16149" t="s">
        <v>62</v>
      </c>
      <c r="AO16149" t="s">
        <v>63</v>
      </c>
    </row>
    <row r="16150" spans="1:41" x14ac:dyDescent="0.3">
      <c r="A16150" t="s">
        <v>54865</v>
      </c>
      <c r="B16150" t="s">
        <v>42</v>
      </c>
      <c r="C16150" t="s">
        <v>54866</v>
      </c>
      <c r="D16150" t="s">
        <v>44</v>
      </c>
      <c r="E16150" t="s">
        <v>45</v>
      </c>
      <c r="F16150">
        <v>152754</v>
      </c>
      <c r="G16150" t="s">
        <v>55205</v>
      </c>
      <c r="H16150" t="s">
        <v>55205</v>
      </c>
      <c r="I16150" t="s">
        <v>55206</v>
      </c>
      <c r="J16150" t="s">
        <v>55207</v>
      </c>
      <c r="L16150" t="b">
        <v>1</v>
      </c>
      <c r="M16150" t="s">
        <v>77</v>
      </c>
      <c r="N16150" t="s">
        <v>55208</v>
      </c>
      <c r="O16150" t="s">
        <v>55209</v>
      </c>
      <c r="R16150" t="s">
        <v>55205</v>
      </c>
      <c r="S16150" t="b">
        <v>0</v>
      </c>
      <c r="T16150" t="s">
        <v>64</v>
      </c>
      <c r="U16150" t="s">
        <v>53</v>
      </c>
      <c r="V16150" t="s">
        <v>80</v>
      </c>
      <c r="W16150" t="s">
        <v>55208</v>
      </c>
      <c r="X16150" t="s">
        <v>55209</v>
      </c>
      <c r="Y16150" t="s">
        <v>55</v>
      </c>
      <c r="Z16150" t="s">
        <v>55210</v>
      </c>
      <c r="AA16150" t="s">
        <v>55</v>
      </c>
      <c r="AB16150" t="s">
        <v>7766</v>
      </c>
      <c r="AC16150" t="s">
        <v>55</v>
      </c>
      <c r="AD16150" t="s">
        <v>23897</v>
      </c>
      <c r="AE16150" t="s">
        <v>59</v>
      </c>
      <c r="AF16150" t="s">
        <v>60</v>
      </c>
      <c r="AG16150" t="s">
        <v>62</v>
      </c>
      <c r="AH16150" t="s">
        <v>55211</v>
      </c>
      <c r="AK16150" t="s">
        <v>45</v>
      </c>
      <c r="AM16150" t="s">
        <v>45</v>
      </c>
      <c r="AN16150" t="s">
        <v>62</v>
      </c>
      <c r="AO16150" t="s">
        <v>63</v>
      </c>
    </row>
    <row r="16151" spans="1:41" x14ac:dyDescent="0.3">
      <c r="A16151" t="s">
        <v>54865</v>
      </c>
      <c r="B16151" t="s">
        <v>42</v>
      </c>
      <c r="C16151" t="s">
        <v>54866</v>
      </c>
      <c r="D16151" t="s">
        <v>44</v>
      </c>
      <c r="E16151" t="s">
        <v>45</v>
      </c>
      <c r="F16151">
        <v>152753</v>
      </c>
      <c r="G16151" t="s">
        <v>55212</v>
      </c>
      <c r="H16151" t="s">
        <v>55213</v>
      </c>
      <c r="I16151" t="s">
        <v>55214</v>
      </c>
      <c r="J16151" t="s">
        <v>55215</v>
      </c>
      <c r="L16151" t="b">
        <v>1</v>
      </c>
      <c r="M16151" t="s">
        <v>77</v>
      </c>
      <c r="N16151" t="s">
        <v>133</v>
      </c>
      <c r="O16151" t="s">
        <v>55216</v>
      </c>
      <c r="R16151" t="s">
        <v>55212</v>
      </c>
      <c r="S16151" t="b">
        <v>1</v>
      </c>
      <c r="T16151" t="s">
        <v>52</v>
      </c>
      <c r="U16151" t="s">
        <v>53</v>
      </c>
      <c r="V16151" t="s">
        <v>125</v>
      </c>
      <c r="W16151" t="s">
        <v>133</v>
      </c>
      <c r="X16151" t="s">
        <v>55216</v>
      </c>
      <c r="Y16151" t="s">
        <v>55</v>
      </c>
      <c r="Z16151" t="s">
        <v>55217</v>
      </c>
      <c r="AA16151" t="s">
        <v>55</v>
      </c>
      <c r="AB16151" t="s">
        <v>12664</v>
      </c>
      <c r="AC16151" t="s">
        <v>174</v>
      </c>
      <c r="AD16151" t="s">
        <v>12665</v>
      </c>
      <c r="AE16151" t="s">
        <v>59</v>
      </c>
      <c r="AF16151" t="s">
        <v>60</v>
      </c>
      <c r="AH16151" t="s">
        <v>55218</v>
      </c>
      <c r="AK16151" t="s">
        <v>45</v>
      </c>
      <c r="AL16151" t="s">
        <v>55219</v>
      </c>
      <c r="AM16151" t="s">
        <v>45</v>
      </c>
      <c r="AN16151" t="s">
        <v>62</v>
      </c>
      <c r="AO16151" t="s">
        <v>63</v>
      </c>
    </row>
    <row r="16152" spans="1:41" x14ac:dyDescent="0.3">
      <c r="A16152" t="s">
        <v>54865</v>
      </c>
      <c r="B16152" t="s">
        <v>42</v>
      </c>
      <c r="C16152" t="s">
        <v>54866</v>
      </c>
      <c r="D16152" t="s">
        <v>44</v>
      </c>
      <c r="E16152" t="s">
        <v>45</v>
      </c>
      <c r="F16152">
        <v>152753</v>
      </c>
      <c r="G16152" t="s">
        <v>55212</v>
      </c>
      <c r="H16152" t="s">
        <v>55213</v>
      </c>
      <c r="I16152" t="s">
        <v>55214</v>
      </c>
      <c r="J16152" t="s">
        <v>55215</v>
      </c>
      <c r="L16152" t="b">
        <v>1</v>
      </c>
      <c r="M16152" t="s">
        <v>77</v>
      </c>
      <c r="N16152" t="s">
        <v>133</v>
      </c>
      <c r="O16152" t="s">
        <v>55216</v>
      </c>
      <c r="R16152" t="s">
        <v>55220</v>
      </c>
      <c r="S16152" t="b">
        <v>1</v>
      </c>
      <c r="T16152" t="s">
        <v>52</v>
      </c>
      <c r="U16152" t="s">
        <v>53</v>
      </c>
      <c r="V16152" t="s">
        <v>125</v>
      </c>
      <c r="W16152" t="s">
        <v>133</v>
      </c>
      <c r="X16152" t="s">
        <v>55216</v>
      </c>
      <c r="Y16152" t="s">
        <v>55</v>
      </c>
      <c r="Z16152" t="s">
        <v>55217</v>
      </c>
      <c r="AA16152" t="s">
        <v>55</v>
      </c>
      <c r="AB16152" t="s">
        <v>12664</v>
      </c>
      <c r="AC16152" t="s">
        <v>174</v>
      </c>
      <c r="AD16152" t="s">
        <v>12665</v>
      </c>
      <c r="AE16152" t="s">
        <v>59</v>
      </c>
      <c r="AF16152" t="s">
        <v>60</v>
      </c>
      <c r="AH16152" t="s">
        <v>55218</v>
      </c>
      <c r="AK16152" t="s">
        <v>45</v>
      </c>
      <c r="AL16152" t="s">
        <v>55219</v>
      </c>
      <c r="AM16152" t="s">
        <v>45</v>
      </c>
      <c r="AN16152" t="s">
        <v>62</v>
      </c>
      <c r="AO16152" t="s">
        <v>63</v>
      </c>
    </row>
    <row r="16153" spans="1:41" x14ac:dyDescent="0.3">
      <c r="A16153" t="s">
        <v>54865</v>
      </c>
      <c r="B16153" t="s">
        <v>42</v>
      </c>
      <c r="C16153" t="s">
        <v>54866</v>
      </c>
      <c r="D16153" t="s">
        <v>44</v>
      </c>
      <c r="E16153" t="s">
        <v>45</v>
      </c>
      <c r="F16153">
        <v>152753</v>
      </c>
      <c r="G16153" t="s">
        <v>55212</v>
      </c>
      <c r="H16153" t="s">
        <v>55213</v>
      </c>
      <c r="I16153" t="s">
        <v>55214</v>
      </c>
      <c r="J16153" t="s">
        <v>55215</v>
      </c>
      <c r="L16153" t="b">
        <v>1</v>
      </c>
      <c r="M16153" t="s">
        <v>77</v>
      </c>
      <c r="N16153" t="s">
        <v>133</v>
      </c>
      <c r="O16153" t="s">
        <v>55216</v>
      </c>
      <c r="R16153" t="s">
        <v>55212</v>
      </c>
      <c r="S16153" t="b">
        <v>0</v>
      </c>
      <c r="T16153" t="s">
        <v>64</v>
      </c>
      <c r="U16153" t="s">
        <v>53</v>
      </c>
      <c r="V16153" t="s">
        <v>125</v>
      </c>
      <c r="W16153" t="s">
        <v>133</v>
      </c>
      <c r="X16153" t="s">
        <v>55216</v>
      </c>
      <c r="Y16153" t="s">
        <v>55</v>
      </c>
      <c r="Z16153" t="s">
        <v>55217</v>
      </c>
      <c r="AA16153" t="s">
        <v>55</v>
      </c>
      <c r="AB16153" t="s">
        <v>12664</v>
      </c>
      <c r="AC16153" t="s">
        <v>55</v>
      </c>
      <c r="AD16153" t="s">
        <v>12665</v>
      </c>
      <c r="AE16153" t="s">
        <v>59</v>
      </c>
      <c r="AF16153" t="s">
        <v>60</v>
      </c>
      <c r="AG16153" t="s">
        <v>62</v>
      </c>
      <c r="AH16153" t="s">
        <v>55218</v>
      </c>
      <c r="AK16153" t="s">
        <v>45</v>
      </c>
      <c r="AL16153" t="s">
        <v>55219</v>
      </c>
      <c r="AM16153" t="s">
        <v>45</v>
      </c>
      <c r="AN16153" t="s">
        <v>62</v>
      </c>
      <c r="AO16153" t="s">
        <v>63</v>
      </c>
    </row>
    <row r="16154" spans="1:41" x14ac:dyDescent="0.3">
      <c r="A16154" t="s">
        <v>54865</v>
      </c>
      <c r="B16154" t="s">
        <v>42</v>
      </c>
      <c r="C16154" t="s">
        <v>54866</v>
      </c>
      <c r="D16154" t="s">
        <v>44</v>
      </c>
      <c r="E16154" t="s">
        <v>45</v>
      </c>
      <c r="F16154">
        <v>152753</v>
      </c>
      <c r="G16154" t="s">
        <v>55212</v>
      </c>
      <c r="H16154" t="s">
        <v>55213</v>
      </c>
      <c r="I16154" t="s">
        <v>55214</v>
      </c>
      <c r="J16154" t="s">
        <v>55215</v>
      </c>
      <c r="L16154" t="b">
        <v>1</v>
      </c>
      <c r="M16154" t="s">
        <v>77</v>
      </c>
      <c r="N16154" t="s">
        <v>133</v>
      </c>
      <c r="O16154" t="s">
        <v>55216</v>
      </c>
      <c r="R16154" t="s">
        <v>55220</v>
      </c>
      <c r="S16154" t="b">
        <v>0</v>
      </c>
      <c r="T16154" t="s">
        <v>64</v>
      </c>
      <c r="U16154" t="s">
        <v>53</v>
      </c>
      <c r="V16154" t="s">
        <v>125</v>
      </c>
      <c r="W16154" t="s">
        <v>133</v>
      </c>
      <c r="X16154" t="s">
        <v>55216</v>
      </c>
      <c r="Y16154" t="s">
        <v>55</v>
      </c>
      <c r="Z16154" t="s">
        <v>55217</v>
      </c>
      <c r="AA16154" t="s">
        <v>55</v>
      </c>
      <c r="AB16154" t="s">
        <v>12664</v>
      </c>
      <c r="AC16154" t="s">
        <v>55</v>
      </c>
      <c r="AD16154" t="s">
        <v>12665</v>
      </c>
      <c r="AE16154" t="s">
        <v>59</v>
      </c>
      <c r="AF16154" t="s">
        <v>60</v>
      </c>
      <c r="AG16154" t="s">
        <v>62</v>
      </c>
      <c r="AH16154" t="s">
        <v>55218</v>
      </c>
      <c r="AK16154" t="s">
        <v>45</v>
      </c>
      <c r="AL16154" t="s">
        <v>55219</v>
      </c>
      <c r="AM16154" t="s">
        <v>45</v>
      </c>
      <c r="AN16154" t="s">
        <v>62</v>
      </c>
      <c r="AO16154" t="s">
        <v>63</v>
      </c>
    </row>
    <row r="16155" spans="1:41" x14ac:dyDescent="0.3">
      <c r="A16155" t="s">
        <v>54865</v>
      </c>
      <c r="B16155" t="s">
        <v>42</v>
      </c>
      <c r="C16155" t="s">
        <v>54866</v>
      </c>
      <c r="D16155" t="s">
        <v>44</v>
      </c>
      <c r="E16155" t="s">
        <v>45</v>
      </c>
      <c r="F16155">
        <v>152752</v>
      </c>
      <c r="G16155" t="s">
        <v>55221</v>
      </c>
      <c r="H16155" t="s">
        <v>55222</v>
      </c>
      <c r="I16155" t="s">
        <v>55223</v>
      </c>
      <c r="J16155" t="s">
        <v>55224</v>
      </c>
      <c r="L16155" t="b">
        <v>1</v>
      </c>
      <c r="M16155" t="s">
        <v>77</v>
      </c>
      <c r="N16155" t="s">
        <v>4101</v>
      </c>
      <c r="O16155" t="s">
        <v>55225</v>
      </c>
      <c r="R16155" t="s">
        <v>55221</v>
      </c>
      <c r="S16155" t="b">
        <v>1</v>
      </c>
      <c r="T16155" t="s">
        <v>52</v>
      </c>
      <c r="U16155" t="s">
        <v>53</v>
      </c>
      <c r="V16155" t="s">
        <v>55</v>
      </c>
      <c r="W16155" t="s">
        <v>4101</v>
      </c>
      <c r="X16155" t="s">
        <v>55225</v>
      </c>
      <c r="Y16155" t="s">
        <v>55</v>
      </c>
      <c r="Z16155" t="s">
        <v>55226</v>
      </c>
      <c r="AA16155" t="s">
        <v>55</v>
      </c>
      <c r="AB16155" t="s">
        <v>7791</v>
      </c>
      <c r="AC16155" t="s">
        <v>359</v>
      </c>
      <c r="AD16155" t="s">
        <v>55227</v>
      </c>
      <c r="AE16155" t="s">
        <v>59</v>
      </c>
      <c r="AF16155" t="s">
        <v>60</v>
      </c>
      <c r="AH16155" t="s">
        <v>55228</v>
      </c>
      <c r="AK16155" t="s">
        <v>45</v>
      </c>
      <c r="AM16155" t="s">
        <v>45</v>
      </c>
      <c r="AN16155" t="s">
        <v>62</v>
      </c>
      <c r="AO16155" t="s">
        <v>63</v>
      </c>
    </row>
    <row r="16156" spans="1:41" x14ac:dyDescent="0.3">
      <c r="A16156" t="s">
        <v>54865</v>
      </c>
      <c r="B16156" t="s">
        <v>42</v>
      </c>
      <c r="C16156" t="s">
        <v>54866</v>
      </c>
      <c r="D16156" t="s">
        <v>44</v>
      </c>
      <c r="E16156" t="s">
        <v>45</v>
      </c>
      <c r="F16156">
        <v>152752</v>
      </c>
      <c r="G16156" t="s">
        <v>55221</v>
      </c>
      <c r="H16156" t="s">
        <v>55222</v>
      </c>
      <c r="I16156" t="s">
        <v>55223</v>
      </c>
      <c r="J16156" t="s">
        <v>55224</v>
      </c>
      <c r="L16156" t="b">
        <v>1</v>
      </c>
      <c r="M16156" t="s">
        <v>77</v>
      </c>
      <c r="N16156" t="s">
        <v>4101</v>
      </c>
      <c r="O16156" t="s">
        <v>55225</v>
      </c>
      <c r="R16156" t="s">
        <v>55222</v>
      </c>
      <c r="S16156" t="b">
        <v>1</v>
      </c>
      <c r="T16156" t="s">
        <v>52</v>
      </c>
      <c r="U16156" t="s">
        <v>53</v>
      </c>
      <c r="V16156" t="s">
        <v>55</v>
      </c>
      <c r="W16156" t="s">
        <v>4101</v>
      </c>
      <c r="X16156" t="s">
        <v>55225</v>
      </c>
      <c r="Y16156" t="s">
        <v>55</v>
      </c>
      <c r="Z16156" t="s">
        <v>55226</v>
      </c>
      <c r="AA16156" t="s">
        <v>55</v>
      </c>
      <c r="AB16156" t="s">
        <v>7791</v>
      </c>
      <c r="AC16156" t="s">
        <v>359</v>
      </c>
      <c r="AD16156" t="s">
        <v>55227</v>
      </c>
      <c r="AE16156" t="s">
        <v>59</v>
      </c>
      <c r="AF16156" t="s">
        <v>60</v>
      </c>
      <c r="AH16156" t="s">
        <v>55228</v>
      </c>
      <c r="AK16156" t="s">
        <v>45</v>
      </c>
      <c r="AM16156" t="s">
        <v>45</v>
      </c>
      <c r="AN16156" t="s">
        <v>62</v>
      </c>
      <c r="AO16156" t="s">
        <v>63</v>
      </c>
    </row>
    <row r="16157" spans="1:41" x14ac:dyDescent="0.3">
      <c r="A16157" t="s">
        <v>54865</v>
      </c>
      <c r="B16157" t="s">
        <v>42</v>
      </c>
      <c r="C16157" t="s">
        <v>54866</v>
      </c>
      <c r="D16157" t="s">
        <v>44</v>
      </c>
      <c r="E16157" t="s">
        <v>45</v>
      </c>
      <c r="F16157">
        <v>152752</v>
      </c>
      <c r="G16157" t="s">
        <v>55221</v>
      </c>
      <c r="H16157" t="s">
        <v>55222</v>
      </c>
      <c r="I16157" t="s">
        <v>55223</v>
      </c>
      <c r="J16157" t="s">
        <v>55224</v>
      </c>
      <c r="L16157" t="b">
        <v>1</v>
      </c>
      <c r="M16157" t="s">
        <v>77</v>
      </c>
      <c r="N16157" t="s">
        <v>4101</v>
      </c>
      <c r="O16157" t="s">
        <v>55225</v>
      </c>
      <c r="R16157" t="s">
        <v>55222</v>
      </c>
      <c r="S16157" t="b">
        <v>1</v>
      </c>
      <c r="T16157" t="s">
        <v>52</v>
      </c>
      <c r="U16157" t="s">
        <v>53</v>
      </c>
      <c r="V16157" t="s">
        <v>55</v>
      </c>
      <c r="W16157" t="s">
        <v>4101</v>
      </c>
      <c r="X16157" t="s">
        <v>55225</v>
      </c>
      <c r="Y16157" t="s">
        <v>55</v>
      </c>
      <c r="Z16157" t="s">
        <v>55226</v>
      </c>
      <c r="AA16157" t="s">
        <v>55</v>
      </c>
      <c r="AB16157" t="s">
        <v>7791</v>
      </c>
      <c r="AC16157" t="s">
        <v>359</v>
      </c>
      <c r="AD16157" t="s">
        <v>55227</v>
      </c>
      <c r="AE16157" t="s">
        <v>59</v>
      </c>
      <c r="AF16157" t="s">
        <v>60</v>
      </c>
      <c r="AH16157" t="s">
        <v>55228</v>
      </c>
      <c r="AK16157" t="s">
        <v>45</v>
      </c>
      <c r="AM16157" t="s">
        <v>45</v>
      </c>
      <c r="AN16157" t="s">
        <v>62</v>
      </c>
      <c r="AO16157" t="s">
        <v>63</v>
      </c>
    </row>
    <row r="16158" spans="1:41" x14ac:dyDescent="0.3">
      <c r="A16158" t="s">
        <v>54865</v>
      </c>
      <c r="B16158" t="s">
        <v>42</v>
      </c>
      <c r="C16158" t="s">
        <v>54866</v>
      </c>
      <c r="D16158" t="s">
        <v>44</v>
      </c>
      <c r="E16158" t="s">
        <v>45</v>
      </c>
      <c r="F16158">
        <v>152752</v>
      </c>
      <c r="G16158" t="s">
        <v>55221</v>
      </c>
      <c r="H16158" t="s">
        <v>55222</v>
      </c>
      <c r="I16158" t="s">
        <v>55223</v>
      </c>
      <c r="J16158" t="s">
        <v>55224</v>
      </c>
      <c r="L16158" t="b">
        <v>1</v>
      </c>
      <c r="M16158" t="s">
        <v>77</v>
      </c>
      <c r="N16158" t="s">
        <v>4101</v>
      </c>
      <c r="O16158" t="s">
        <v>55225</v>
      </c>
      <c r="R16158" t="s">
        <v>55221</v>
      </c>
      <c r="S16158" t="b">
        <v>0</v>
      </c>
      <c r="T16158" t="s">
        <v>64</v>
      </c>
      <c r="U16158" t="s">
        <v>53</v>
      </c>
      <c r="V16158" t="s">
        <v>55</v>
      </c>
      <c r="W16158" t="s">
        <v>4101</v>
      </c>
      <c r="X16158" t="s">
        <v>55225</v>
      </c>
      <c r="Y16158" t="s">
        <v>55</v>
      </c>
      <c r="Z16158" t="s">
        <v>55226</v>
      </c>
      <c r="AA16158" t="s">
        <v>55</v>
      </c>
      <c r="AB16158" t="s">
        <v>7791</v>
      </c>
      <c r="AC16158" t="s">
        <v>359</v>
      </c>
      <c r="AD16158" t="s">
        <v>55227</v>
      </c>
      <c r="AE16158" t="s">
        <v>59</v>
      </c>
      <c r="AF16158" t="s">
        <v>60</v>
      </c>
      <c r="AG16158" t="s">
        <v>62</v>
      </c>
      <c r="AH16158" t="s">
        <v>55228</v>
      </c>
      <c r="AK16158" t="s">
        <v>45</v>
      </c>
      <c r="AM16158" t="s">
        <v>45</v>
      </c>
      <c r="AN16158" t="s">
        <v>62</v>
      </c>
      <c r="AO16158" t="s">
        <v>63</v>
      </c>
    </row>
    <row r="16159" spans="1:41" x14ac:dyDescent="0.3">
      <c r="A16159" t="s">
        <v>54865</v>
      </c>
      <c r="B16159" t="s">
        <v>42</v>
      </c>
      <c r="C16159" t="s">
        <v>54866</v>
      </c>
      <c r="D16159" t="s">
        <v>44</v>
      </c>
      <c r="E16159" t="s">
        <v>45</v>
      </c>
      <c r="F16159">
        <v>152752</v>
      </c>
      <c r="G16159" t="s">
        <v>55221</v>
      </c>
      <c r="H16159" t="s">
        <v>55222</v>
      </c>
      <c r="I16159" t="s">
        <v>55223</v>
      </c>
      <c r="J16159" t="s">
        <v>55224</v>
      </c>
      <c r="L16159" t="b">
        <v>1</v>
      </c>
      <c r="M16159" t="s">
        <v>77</v>
      </c>
      <c r="N16159" t="s">
        <v>4101</v>
      </c>
      <c r="O16159" t="s">
        <v>55225</v>
      </c>
      <c r="R16159" t="s">
        <v>55222</v>
      </c>
      <c r="S16159" t="b">
        <v>0</v>
      </c>
      <c r="T16159" t="s">
        <v>64</v>
      </c>
      <c r="U16159" t="s">
        <v>53</v>
      </c>
      <c r="V16159" t="s">
        <v>55</v>
      </c>
      <c r="W16159" t="s">
        <v>4101</v>
      </c>
      <c r="X16159" t="s">
        <v>55225</v>
      </c>
      <c r="Y16159" t="s">
        <v>55</v>
      </c>
      <c r="Z16159" t="s">
        <v>55226</v>
      </c>
      <c r="AA16159" t="s">
        <v>55</v>
      </c>
      <c r="AB16159" t="s">
        <v>7791</v>
      </c>
      <c r="AC16159" t="s">
        <v>359</v>
      </c>
      <c r="AD16159" t="s">
        <v>55227</v>
      </c>
      <c r="AE16159" t="s">
        <v>59</v>
      </c>
      <c r="AF16159" t="s">
        <v>60</v>
      </c>
      <c r="AG16159" t="s">
        <v>62</v>
      </c>
      <c r="AH16159" t="s">
        <v>55228</v>
      </c>
      <c r="AK16159" t="s">
        <v>45</v>
      </c>
      <c r="AM16159" t="s">
        <v>45</v>
      </c>
      <c r="AN16159" t="s">
        <v>62</v>
      </c>
      <c r="AO16159" t="s">
        <v>63</v>
      </c>
    </row>
    <row r="16160" spans="1:41" x14ac:dyDescent="0.3">
      <c r="A16160" t="s">
        <v>54865</v>
      </c>
      <c r="B16160" t="s">
        <v>42</v>
      </c>
      <c r="C16160" t="s">
        <v>54866</v>
      </c>
      <c r="D16160" t="s">
        <v>44</v>
      </c>
      <c r="E16160" t="s">
        <v>45</v>
      </c>
      <c r="F16160">
        <v>152752</v>
      </c>
      <c r="G16160" t="s">
        <v>55221</v>
      </c>
      <c r="H16160" t="s">
        <v>55222</v>
      </c>
      <c r="I16160" t="s">
        <v>55223</v>
      </c>
      <c r="J16160" t="s">
        <v>55224</v>
      </c>
      <c r="L16160" t="b">
        <v>1</v>
      </c>
      <c r="M16160" t="s">
        <v>77</v>
      </c>
      <c r="N16160" t="s">
        <v>4101</v>
      </c>
      <c r="O16160" t="s">
        <v>55225</v>
      </c>
      <c r="R16160" t="s">
        <v>55222</v>
      </c>
      <c r="S16160" t="b">
        <v>0</v>
      </c>
      <c r="T16160" t="s">
        <v>64</v>
      </c>
      <c r="U16160" t="s">
        <v>53</v>
      </c>
      <c r="V16160" t="s">
        <v>55</v>
      </c>
      <c r="W16160" t="s">
        <v>4101</v>
      </c>
      <c r="X16160" t="s">
        <v>55225</v>
      </c>
      <c r="Y16160" t="s">
        <v>55</v>
      </c>
      <c r="Z16160" t="s">
        <v>55226</v>
      </c>
      <c r="AA16160" t="s">
        <v>55</v>
      </c>
      <c r="AB16160" t="s">
        <v>7791</v>
      </c>
      <c r="AC16160" t="s">
        <v>359</v>
      </c>
      <c r="AD16160" t="s">
        <v>55227</v>
      </c>
      <c r="AE16160" t="s">
        <v>59</v>
      </c>
      <c r="AF16160" t="s">
        <v>60</v>
      </c>
      <c r="AG16160" t="s">
        <v>62</v>
      </c>
      <c r="AH16160" t="s">
        <v>55228</v>
      </c>
      <c r="AK16160" t="s">
        <v>45</v>
      </c>
      <c r="AM16160" t="s">
        <v>45</v>
      </c>
      <c r="AN16160" t="s">
        <v>62</v>
      </c>
      <c r="AO16160" t="s">
        <v>63</v>
      </c>
    </row>
    <row r="16161" spans="1:41" x14ac:dyDescent="0.3">
      <c r="A16161" t="s">
        <v>54865</v>
      </c>
      <c r="B16161" t="s">
        <v>42</v>
      </c>
      <c r="C16161" t="s">
        <v>54866</v>
      </c>
      <c r="D16161" t="s">
        <v>44</v>
      </c>
      <c r="E16161" t="s">
        <v>45</v>
      </c>
      <c r="F16161">
        <v>152751</v>
      </c>
      <c r="G16161" t="s">
        <v>55229</v>
      </c>
      <c r="H16161" t="s">
        <v>55229</v>
      </c>
      <c r="I16161" t="s">
        <v>55230</v>
      </c>
      <c r="J16161" t="s">
        <v>55231</v>
      </c>
      <c r="L16161" t="b">
        <v>1</v>
      </c>
      <c r="M16161" t="s">
        <v>77</v>
      </c>
      <c r="N16161" t="s">
        <v>13472</v>
      </c>
      <c r="O16161" t="s">
        <v>55232</v>
      </c>
      <c r="R16161" t="s">
        <v>55229</v>
      </c>
      <c r="S16161" t="b">
        <v>1</v>
      </c>
      <c r="T16161" t="s">
        <v>52</v>
      </c>
      <c r="U16161" t="s">
        <v>53</v>
      </c>
      <c r="V16161" t="s">
        <v>54</v>
      </c>
      <c r="W16161" t="s">
        <v>13472</v>
      </c>
      <c r="X16161" t="s">
        <v>55232</v>
      </c>
      <c r="Y16161" t="s">
        <v>55</v>
      </c>
      <c r="Z16161" t="s">
        <v>55233</v>
      </c>
      <c r="AA16161" t="s">
        <v>55</v>
      </c>
      <c r="AB16161" t="s">
        <v>55234</v>
      </c>
      <c r="AC16161" t="s">
        <v>174</v>
      </c>
      <c r="AD16161" t="s">
        <v>45314</v>
      </c>
      <c r="AE16161" t="s">
        <v>59</v>
      </c>
      <c r="AF16161" t="s">
        <v>60</v>
      </c>
      <c r="AH16161" t="s">
        <v>55235</v>
      </c>
      <c r="AK16161" t="s">
        <v>45</v>
      </c>
      <c r="AM16161" t="s">
        <v>45</v>
      </c>
      <c r="AN16161" t="s">
        <v>62</v>
      </c>
      <c r="AO16161" t="s">
        <v>63</v>
      </c>
    </row>
    <row r="16162" spans="1:41" x14ac:dyDescent="0.3">
      <c r="A16162" t="s">
        <v>54865</v>
      </c>
      <c r="B16162" t="s">
        <v>42</v>
      </c>
      <c r="C16162" t="s">
        <v>54866</v>
      </c>
      <c r="D16162" t="s">
        <v>44</v>
      </c>
      <c r="E16162" t="s">
        <v>45</v>
      </c>
      <c r="F16162">
        <v>152751</v>
      </c>
      <c r="G16162" t="s">
        <v>55229</v>
      </c>
      <c r="H16162" t="s">
        <v>55229</v>
      </c>
      <c r="I16162" t="s">
        <v>55230</v>
      </c>
      <c r="J16162" t="s">
        <v>55231</v>
      </c>
      <c r="L16162" t="b">
        <v>1</v>
      </c>
      <c r="M16162" t="s">
        <v>77</v>
      </c>
      <c r="N16162" t="s">
        <v>13472</v>
      </c>
      <c r="O16162" t="s">
        <v>55232</v>
      </c>
      <c r="R16162" t="s">
        <v>55229</v>
      </c>
      <c r="S16162" t="b">
        <v>0</v>
      </c>
      <c r="T16162" t="s">
        <v>64</v>
      </c>
      <c r="U16162" t="s">
        <v>53</v>
      </c>
      <c r="V16162" t="s">
        <v>54</v>
      </c>
      <c r="W16162" t="s">
        <v>13472</v>
      </c>
      <c r="X16162" t="s">
        <v>55232</v>
      </c>
      <c r="Y16162" t="s">
        <v>55</v>
      </c>
      <c r="Z16162" t="s">
        <v>55233</v>
      </c>
      <c r="AA16162" t="s">
        <v>55</v>
      </c>
      <c r="AB16162" t="s">
        <v>55234</v>
      </c>
      <c r="AC16162" t="s">
        <v>55</v>
      </c>
      <c r="AD16162" t="s">
        <v>45314</v>
      </c>
      <c r="AE16162" t="s">
        <v>59</v>
      </c>
      <c r="AF16162" t="s">
        <v>60</v>
      </c>
      <c r="AG16162" t="s">
        <v>62</v>
      </c>
      <c r="AH16162" t="s">
        <v>55235</v>
      </c>
      <c r="AK16162" t="s">
        <v>45</v>
      </c>
      <c r="AM16162" t="s">
        <v>45</v>
      </c>
      <c r="AN16162" t="s">
        <v>62</v>
      </c>
      <c r="AO16162" t="s">
        <v>63</v>
      </c>
    </row>
    <row r="16163" spans="1:41" x14ac:dyDescent="0.3">
      <c r="A16163" t="s">
        <v>54865</v>
      </c>
      <c r="B16163" t="s">
        <v>42</v>
      </c>
      <c r="C16163" t="s">
        <v>54866</v>
      </c>
      <c r="D16163" t="s">
        <v>44</v>
      </c>
      <c r="E16163" t="s">
        <v>45</v>
      </c>
      <c r="F16163">
        <v>152750</v>
      </c>
      <c r="G16163" t="s">
        <v>55236</v>
      </c>
      <c r="H16163" t="s">
        <v>55236</v>
      </c>
      <c r="I16163" t="s">
        <v>55237</v>
      </c>
      <c r="J16163" t="s">
        <v>55238</v>
      </c>
      <c r="L16163" t="b">
        <v>1</v>
      </c>
      <c r="M16163" t="s">
        <v>77</v>
      </c>
      <c r="N16163" t="s">
        <v>406</v>
      </c>
      <c r="O16163" t="s">
        <v>55239</v>
      </c>
      <c r="R16163" t="s">
        <v>55236</v>
      </c>
      <c r="S16163" t="b">
        <v>1</v>
      </c>
      <c r="T16163" t="s">
        <v>52</v>
      </c>
      <c r="U16163" t="s">
        <v>53</v>
      </c>
      <c r="V16163" t="s">
        <v>55</v>
      </c>
      <c r="W16163" t="s">
        <v>406</v>
      </c>
      <c r="X16163" t="s">
        <v>55239</v>
      </c>
      <c r="Y16163" t="s">
        <v>55</v>
      </c>
      <c r="Z16163" t="s">
        <v>55240</v>
      </c>
      <c r="AA16163" t="s">
        <v>55</v>
      </c>
      <c r="AB16163" t="s">
        <v>55241</v>
      </c>
      <c r="AC16163" t="s">
        <v>288</v>
      </c>
      <c r="AD16163" t="s">
        <v>55242</v>
      </c>
      <c r="AE16163" t="s">
        <v>59</v>
      </c>
      <c r="AF16163" t="s">
        <v>60</v>
      </c>
      <c r="AH16163" t="s">
        <v>55243</v>
      </c>
      <c r="AK16163" t="s">
        <v>45</v>
      </c>
      <c r="AM16163" t="s">
        <v>45</v>
      </c>
      <c r="AN16163" t="s">
        <v>62</v>
      </c>
      <c r="AO16163" t="s">
        <v>63</v>
      </c>
    </row>
    <row r="16164" spans="1:41" x14ac:dyDescent="0.3">
      <c r="A16164" t="s">
        <v>54865</v>
      </c>
      <c r="B16164" t="s">
        <v>42</v>
      </c>
      <c r="C16164" t="s">
        <v>54866</v>
      </c>
      <c r="D16164" t="s">
        <v>44</v>
      </c>
      <c r="E16164" t="s">
        <v>45</v>
      </c>
      <c r="F16164">
        <v>152750</v>
      </c>
      <c r="G16164" t="s">
        <v>55236</v>
      </c>
      <c r="H16164" t="s">
        <v>55236</v>
      </c>
      <c r="I16164" t="s">
        <v>55237</v>
      </c>
      <c r="J16164" t="s">
        <v>55238</v>
      </c>
      <c r="L16164" t="b">
        <v>1</v>
      </c>
      <c r="M16164" t="s">
        <v>77</v>
      </c>
      <c r="N16164" t="s">
        <v>406</v>
      </c>
      <c r="O16164" t="s">
        <v>55239</v>
      </c>
      <c r="R16164" t="s">
        <v>55236</v>
      </c>
      <c r="S16164" t="b">
        <v>0</v>
      </c>
      <c r="T16164" t="s">
        <v>64</v>
      </c>
      <c r="U16164" t="s">
        <v>53</v>
      </c>
      <c r="V16164" t="s">
        <v>55</v>
      </c>
      <c r="W16164" t="s">
        <v>406</v>
      </c>
      <c r="X16164" t="s">
        <v>55239</v>
      </c>
      <c r="Y16164" t="s">
        <v>55</v>
      </c>
      <c r="Z16164" t="s">
        <v>55240</v>
      </c>
      <c r="AA16164" t="s">
        <v>55</v>
      </c>
      <c r="AB16164" t="s">
        <v>55241</v>
      </c>
      <c r="AC16164" t="s">
        <v>288</v>
      </c>
      <c r="AD16164" t="s">
        <v>55242</v>
      </c>
      <c r="AE16164" t="s">
        <v>59</v>
      </c>
      <c r="AF16164" t="s">
        <v>60</v>
      </c>
      <c r="AG16164" t="s">
        <v>62</v>
      </c>
      <c r="AH16164" t="s">
        <v>55243</v>
      </c>
      <c r="AK16164" t="s">
        <v>45</v>
      </c>
      <c r="AM16164" t="s">
        <v>45</v>
      </c>
      <c r="AN16164" t="s">
        <v>62</v>
      </c>
      <c r="AO16164" t="s">
        <v>63</v>
      </c>
    </row>
    <row r="16165" spans="1:41" x14ac:dyDescent="0.3">
      <c r="A16165" t="s">
        <v>54865</v>
      </c>
      <c r="B16165" t="s">
        <v>42</v>
      </c>
      <c r="C16165" t="s">
        <v>54866</v>
      </c>
      <c r="D16165" t="s">
        <v>44</v>
      </c>
      <c r="E16165" t="s">
        <v>45</v>
      </c>
      <c r="F16165">
        <v>152749</v>
      </c>
      <c r="G16165" t="s">
        <v>55244</v>
      </c>
      <c r="H16165" t="s">
        <v>55245</v>
      </c>
      <c r="I16165" t="s">
        <v>55246</v>
      </c>
      <c r="J16165" t="s">
        <v>55247</v>
      </c>
      <c r="L16165" t="b">
        <v>1</v>
      </c>
      <c r="M16165" t="s">
        <v>77</v>
      </c>
      <c r="N16165" t="s">
        <v>427</v>
      </c>
      <c r="O16165" t="s">
        <v>19423</v>
      </c>
      <c r="R16165" t="s">
        <v>55244</v>
      </c>
      <c r="S16165" t="b">
        <v>1</v>
      </c>
      <c r="T16165" t="s">
        <v>52</v>
      </c>
      <c r="U16165" t="s">
        <v>53</v>
      </c>
      <c r="V16165" t="s">
        <v>80</v>
      </c>
      <c r="W16165" t="s">
        <v>427</v>
      </c>
      <c r="X16165" t="s">
        <v>19423</v>
      </c>
      <c r="Y16165" t="s">
        <v>55</v>
      </c>
      <c r="Z16165" t="s">
        <v>55248</v>
      </c>
      <c r="AA16165" t="s">
        <v>55</v>
      </c>
      <c r="AB16165" t="s">
        <v>6749</v>
      </c>
      <c r="AC16165" t="s">
        <v>1288</v>
      </c>
      <c r="AD16165" t="s">
        <v>55249</v>
      </c>
      <c r="AE16165" t="s">
        <v>59</v>
      </c>
      <c r="AF16165" t="s">
        <v>60</v>
      </c>
      <c r="AH16165" t="s">
        <v>55250</v>
      </c>
      <c r="AK16165" t="s">
        <v>45</v>
      </c>
      <c r="AM16165" t="s">
        <v>45</v>
      </c>
      <c r="AN16165" t="s">
        <v>62</v>
      </c>
      <c r="AO16165" t="s">
        <v>63</v>
      </c>
    </row>
    <row r="16166" spans="1:41" x14ac:dyDescent="0.3">
      <c r="A16166" t="s">
        <v>54865</v>
      </c>
      <c r="B16166" t="s">
        <v>42</v>
      </c>
      <c r="C16166" t="s">
        <v>54866</v>
      </c>
      <c r="D16166" t="s">
        <v>44</v>
      </c>
      <c r="E16166" t="s">
        <v>45</v>
      </c>
      <c r="F16166">
        <v>152749</v>
      </c>
      <c r="G16166" t="s">
        <v>55244</v>
      </c>
      <c r="H16166" t="s">
        <v>55245</v>
      </c>
      <c r="I16166" t="s">
        <v>55246</v>
      </c>
      <c r="J16166" t="s">
        <v>55247</v>
      </c>
      <c r="L16166" t="b">
        <v>1</v>
      </c>
      <c r="M16166" t="s">
        <v>77</v>
      </c>
      <c r="N16166" t="s">
        <v>427</v>
      </c>
      <c r="O16166" t="s">
        <v>19423</v>
      </c>
      <c r="R16166" t="s">
        <v>55245</v>
      </c>
      <c r="S16166" t="b">
        <v>1</v>
      </c>
      <c r="T16166" t="s">
        <v>52</v>
      </c>
      <c r="U16166" t="s">
        <v>53</v>
      </c>
      <c r="V16166" t="s">
        <v>80</v>
      </c>
      <c r="W16166" t="s">
        <v>427</v>
      </c>
      <c r="X16166" t="s">
        <v>19423</v>
      </c>
      <c r="Y16166" t="s">
        <v>55</v>
      </c>
      <c r="Z16166" t="s">
        <v>55248</v>
      </c>
      <c r="AA16166" t="s">
        <v>55</v>
      </c>
      <c r="AB16166" t="s">
        <v>6749</v>
      </c>
      <c r="AC16166" t="s">
        <v>1288</v>
      </c>
      <c r="AD16166" t="s">
        <v>55249</v>
      </c>
      <c r="AE16166" t="s">
        <v>59</v>
      </c>
      <c r="AF16166" t="s">
        <v>60</v>
      </c>
      <c r="AH16166" t="s">
        <v>55250</v>
      </c>
      <c r="AK16166" t="s">
        <v>45</v>
      </c>
      <c r="AM16166" t="s">
        <v>45</v>
      </c>
      <c r="AN16166" t="s">
        <v>62</v>
      </c>
      <c r="AO16166" t="s">
        <v>63</v>
      </c>
    </row>
    <row r="16167" spans="1:41" x14ac:dyDescent="0.3">
      <c r="A16167" t="s">
        <v>54865</v>
      </c>
      <c r="B16167" t="s">
        <v>42</v>
      </c>
      <c r="C16167" t="s">
        <v>54866</v>
      </c>
      <c r="D16167" t="s">
        <v>44</v>
      </c>
      <c r="E16167" t="s">
        <v>45</v>
      </c>
      <c r="F16167">
        <v>152749</v>
      </c>
      <c r="G16167" t="s">
        <v>55244</v>
      </c>
      <c r="H16167" t="s">
        <v>55245</v>
      </c>
      <c r="I16167" t="s">
        <v>55246</v>
      </c>
      <c r="J16167" t="s">
        <v>55247</v>
      </c>
      <c r="L16167" t="b">
        <v>1</v>
      </c>
      <c r="M16167" t="s">
        <v>77</v>
      </c>
      <c r="N16167" t="s">
        <v>427</v>
      </c>
      <c r="O16167" t="s">
        <v>19423</v>
      </c>
      <c r="R16167" t="s">
        <v>55244</v>
      </c>
      <c r="S16167" t="b">
        <v>0</v>
      </c>
      <c r="T16167" t="s">
        <v>64</v>
      </c>
      <c r="U16167" t="s">
        <v>53</v>
      </c>
      <c r="V16167" t="s">
        <v>80</v>
      </c>
      <c r="W16167" t="s">
        <v>427</v>
      </c>
      <c r="X16167" t="s">
        <v>19423</v>
      </c>
      <c r="Y16167" t="s">
        <v>55</v>
      </c>
      <c r="Z16167" t="s">
        <v>55248</v>
      </c>
      <c r="AA16167" t="s">
        <v>55</v>
      </c>
      <c r="AB16167" t="s">
        <v>6749</v>
      </c>
      <c r="AC16167" t="s">
        <v>55</v>
      </c>
      <c r="AD16167" t="s">
        <v>55249</v>
      </c>
      <c r="AE16167" t="s">
        <v>59</v>
      </c>
      <c r="AF16167" t="s">
        <v>60</v>
      </c>
      <c r="AG16167" t="s">
        <v>62</v>
      </c>
      <c r="AH16167" t="s">
        <v>55250</v>
      </c>
      <c r="AK16167" t="s">
        <v>45</v>
      </c>
      <c r="AM16167" t="s">
        <v>45</v>
      </c>
      <c r="AN16167" t="s">
        <v>62</v>
      </c>
      <c r="AO16167" t="s">
        <v>63</v>
      </c>
    </row>
    <row r="16168" spans="1:41" x14ac:dyDescent="0.3">
      <c r="A16168" t="s">
        <v>54865</v>
      </c>
      <c r="B16168" t="s">
        <v>42</v>
      </c>
      <c r="C16168" t="s">
        <v>54866</v>
      </c>
      <c r="D16168" t="s">
        <v>44</v>
      </c>
      <c r="E16168" t="s">
        <v>45</v>
      </c>
      <c r="F16168">
        <v>152749</v>
      </c>
      <c r="G16168" t="s">
        <v>55244</v>
      </c>
      <c r="H16168" t="s">
        <v>55245</v>
      </c>
      <c r="I16168" t="s">
        <v>55246</v>
      </c>
      <c r="J16168" t="s">
        <v>55247</v>
      </c>
      <c r="L16168" t="b">
        <v>1</v>
      </c>
      <c r="M16168" t="s">
        <v>77</v>
      </c>
      <c r="N16168" t="s">
        <v>427</v>
      </c>
      <c r="O16168" t="s">
        <v>19423</v>
      </c>
      <c r="R16168" t="s">
        <v>55245</v>
      </c>
      <c r="S16168" t="b">
        <v>0</v>
      </c>
      <c r="T16168" t="s">
        <v>64</v>
      </c>
      <c r="U16168" t="s">
        <v>53</v>
      </c>
      <c r="V16168" t="s">
        <v>80</v>
      </c>
      <c r="W16168" t="s">
        <v>427</v>
      </c>
      <c r="X16168" t="s">
        <v>19423</v>
      </c>
      <c r="Y16168" t="s">
        <v>55</v>
      </c>
      <c r="Z16168" t="s">
        <v>55248</v>
      </c>
      <c r="AA16168" t="s">
        <v>55</v>
      </c>
      <c r="AB16168" t="s">
        <v>6749</v>
      </c>
      <c r="AC16168" t="s">
        <v>55</v>
      </c>
      <c r="AD16168" t="s">
        <v>55249</v>
      </c>
      <c r="AE16168" t="s">
        <v>59</v>
      </c>
      <c r="AF16168" t="s">
        <v>60</v>
      </c>
      <c r="AG16168" t="s">
        <v>62</v>
      </c>
      <c r="AH16168" t="s">
        <v>55250</v>
      </c>
      <c r="AK16168" t="s">
        <v>45</v>
      </c>
      <c r="AM16168" t="s">
        <v>45</v>
      </c>
      <c r="AN16168" t="s">
        <v>62</v>
      </c>
      <c r="AO16168" t="s">
        <v>63</v>
      </c>
    </row>
    <row r="16169" spans="1:41" x14ac:dyDescent="0.3">
      <c r="A16169" t="s">
        <v>54865</v>
      </c>
      <c r="B16169" t="s">
        <v>42</v>
      </c>
      <c r="C16169" t="s">
        <v>54866</v>
      </c>
      <c r="D16169" t="s">
        <v>44</v>
      </c>
      <c r="E16169" t="s">
        <v>45</v>
      </c>
      <c r="F16169">
        <v>152748</v>
      </c>
      <c r="G16169" t="s">
        <v>55251</v>
      </c>
      <c r="H16169" t="s">
        <v>55252</v>
      </c>
      <c r="I16169" t="s">
        <v>55253</v>
      </c>
      <c r="J16169" t="s">
        <v>55254</v>
      </c>
      <c r="L16169" t="b">
        <v>1</v>
      </c>
      <c r="M16169" t="s">
        <v>77</v>
      </c>
      <c r="N16169" t="s">
        <v>12309</v>
      </c>
      <c r="O16169" t="s">
        <v>55255</v>
      </c>
      <c r="R16169" t="s">
        <v>55251</v>
      </c>
      <c r="S16169" t="b">
        <v>1</v>
      </c>
      <c r="T16169" t="s">
        <v>52</v>
      </c>
      <c r="U16169" t="s">
        <v>53</v>
      </c>
      <c r="V16169" t="s">
        <v>55</v>
      </c>
      <c r="W16169" t="s">
        <v>12309</v>
      </c>
      <c r="X16169" t="s">
        <v>55255</v>
      </c>
      <c r="Y16169" t="s">
        <v>55</v>
      </c>
      <c r="Z16169" t="s">
        <v>55256</v>
      </c>
      <c r="AA16169" t="s">
        <v>55</v>
      </c>
      <c r="AB16169" t="s">
        <v>55257</v>
      </c>
      <c r="AC16169" t="s">
        <v>4497</v>
      </c>
      <c r="AD16169" t="s">
        <v>55258</v>
      </c>
      <c r="AE16169" t="s">
        <v>59</v>
      </c>
      <c r="AF16169" t="s">
        <v>60</v>
      </c>
      <c r="AH16169" t="s">
        <v>55259</v>
      </c>
      <c r="AK16169" t="s">
        <v>45</v>
      </c>
      <c r="AM16169" t="s">
        <v>45</v>
      </c>
      <c r="AN16169" t="s">
        <v>62</v>
      </c>
      <c r="AO16169" t="s">
        <v>63</v>
      </c>
    </row>
    <row r="16170" spans="1:41" x14ac:dyDescent="0.3">
      <c r="A16170" t="s">
        <v>54865</v>
      </c>
      <c r="B16170" t="s">
        <v>42</v>
      </c>
      <c r="C16170" t="s">
        <v>54866</v>
      </c>
      <c r="D16170" t="s">
        <v>44</v>
      </c>
      <c r="E16170" t="s">
        <v>45</v>
      </c>
      <c r="F16170">
        <v>152748</v>
      </c>
      <c r="G16170" t="s">
        <v>55251</v>
      </c>
      <c r="H16170" t="s">
        <v>55252</v>
      </c>
      <c r="I16170" t="s">
        <v>55253</v>
      </c>
      <c r="J16170" t="s">
        <v>55254</v>
      </c>
      <c r="L16170" t="b">
        <v>1</v>
      </c>
      <c r="M16170" t="s">
        <v>77</v>
      </c>
      <c r="N16170" t="s">
        <v>12309</v>
      </c>
      <c r="O16170" t="s">
        <v>55255</v>
      </c>
      <c r="R16170" t="s">
        <v>55251</v>
      </c>
      <c r="S16170" t="b">
        <v>0</v>
      </c>
      <c r="T16170" t="s">
        <v>64</v>
      </c>
      <c r="U16170" t="s">
        <v>53</v>
      </c>
      <c r="V16170" t="s">
        <v>55</v>
      </c>
      <c r="W16170" t="s">
        <v>12309</v>
      </c>
      <c r="X16170" t="s">
        <v>55255</v>
      </c>
      <c r="Y16170" t="s">
        <v>55</v>
      </c>
      <c r="Z16170" t="s">
        <v>55256</v>
      </c>
      <c r="AA16170" t="s">
        <v>55</v>
      </c>
      <c r="AB16170" t="s">
        <v>55257</v>
      </c>
      <c r="AC16170" t="s">
        <v>4497</v>
      </c>
      <c r="AD16170" t="s">
        <v>55258</v>
      </c>
      <c r="AE16170" t="s">
        <v>59</v>
      </c>
      <c r="AF16170" t="s">
        <v>60</v>
      </c>
      <c r="AG16170" t="s">
        <v>62</v>
      </c>
      <c r="AH16170" t="s">
        <v>55259</v>
      </c>
      <c r="AK16170" t="s">
        <v>45</v>
      </c>
      <c r="AM16170" t="s">
        <v>45</v>
      </c>
      <c r="AN16170" t="s">
        <v>62</v>
      </c>
      <c r="AO16170" t="s">
        <v>63</v>
      </c>
    </row>
    <row r="16171" spans="1:41" x14ac:dyDescent="0.3">
      <c r="A16171" t="s">
        <v>54865</v>
      </c>
      <c r="B16171" t="s">
        <v>42</v>
      </c>
      <c r="C16171" t="s">
        <v>54866</v>
      </c>
      <c r="D16171" t="s">
        <v>44</v>
      </c>
      <c r="E16171" t="s">
        <v>45</v>
      </c>
      <c r="F16171">
        <v>152747</v>
      </c>
      <c r="G16171" t="s">
        <v>55260</v>
      </c>
      <c r="H16171" t="s">
        <v>55260</v>
      </c>
      <c r="I16171" t="s">
        <v>55261</v>
      </c>
      <c r="J16171" t="s">
        <v>55262</v>
      </c>
      <c r="L16171" t="b">
        <v>1</v>
      </c>
      <c r="M16171" t="s">
        <v>77</v>
      </c>
      <c r="N16171" t="s">
        <v>114</v>
      </c>
      <c r="O16171" t="s">
        <v>5226</v>
      </c>
      <c r="R16171" t="s">
        <v>55260</v>
      </c>
      <c r="S16171" t="b">
        <v>1</v>
      </c>
      <c r="T16171" t="s">
        <v>52</v>
      </c>
      <c r="U16171" t="s">
        <v>53</v>
      </c>
      <c r="V16171" t="s">
        <v>54</v>
      </c>
      <c r="W16171" t="s">
        <v>114</v>
      </c>
      <c r="X16171" t="s">
        <v>5226</v>
      </c>
      <c r="Y16171" t="s">
        <v>55</v>
      </c>
      <c r="Z16171" t="s">
        <v>55263</v>
      </c>
      <c r="AA16171" t="s">
        <v>55</v>
      </c>
      <c r="AB16171" t="s">
        <v>39417</v>
      </c>
      <c r="AC16171" t="s">
        <v>174</v>
      </c>
      <c r="AD16171" t="s">
        <v>39418</v>
      </c>
      <c r="AE16171" t="s">
        <v>59</v>
      </c>
      <c r="AF16171" t="s">
        <v>60</v>
      </c>
      <c r="AH16171" t="s">
        <v>55264</v>
      </c>
      <c r="AK16171" t="s">
        <v>45</v>
      </c>
      <c r="AM16171" t="s">
        <v>45</v>
      </c>
      <c r="AN16171" t="s">
        <v>62</v>
      </c>
      <c r="AO16171" t="s">
        <v>63</v>
      </c>
    </row>
    <row r="16172" spans="1:41" x14ac:dyDescent="0.3">
      <c r="A16172" t="s">
        <v>54865</v>
      </c>
      <c r="B16172" t="s">
        <v>42</v>
      </c>
      <c r="C16172" t="s">
        <v>54866</v>
      </c>
      <c r="D16172" t="s">
        <v>44</v>
      </c>
      <c r="E16172" t="s">
        <v>45</v>
      </c>
      <c r="F16172">
        <v>152747</v>
      </c>
      <c r="G16172" t="s">
        <v>55260</v>
      </c>
      <c r="H16172" t="s">
        <v>55260</v>
      </c>
      <c r="I16172" t="s">
        <v>55261</v>
      </c>
      <c r="J16172" t="s">
        <v>55262</v>
      </c>
      <c r="L16172" t="b">
        <v>1</v>
      </c>
      <c r="M16172" t="s">
        <v>77</v>
      </c>
      <c r="N16172" t="s">
        <v>114</v>
      </c>
      <c r="O16172" t="s">
        <v>5226</v>
      </c>
      <c r="R16172" t="s">
        <v>55260</v>
      </c>
      <c r="S16172" t="b">
        <v>0</v>
      </c>
      <c r="T16172" t="s">
        <v>64</v>
      </c>
      <c r="U16172" t="s">
        <v>53</v>
      </c>
      <c r="V16172" t="s">
        <v>55</v>
      </c>
      <c r="W16172" t="s">
        <v>5643</v>
      </c>
      <c r="X16172" t="s">
        <v>2466</v>
      </c>
      <c r="Y16172" t="s">
        <v>55</v>
      </c>
      <c r="Z16172" t="s">
        <v>55265</v>
      </c>
      <c r="AA16172" t="s">
        <v>55</v>
      </c>
      <c r="AB16172" t="s">
        <v>39417</v>
      </c>
      <c r="AC16172" t="s">
        <v>20730</v>
      </c>
      <c r="AD16172" t="s">
        <v>5990</v>
      </c>
      <c r="AE16172" t="s">
        <v>59</v>
      </c>
      <c r="AF16172" t="s">
        <v>60</v>
      </c>
      <c r="AG16172" t="s">
        <v>62</v>
      </c>
      <c r="AH16172" t="s">
        <v>55264</v>
      </c>
      <c r="AK16172" t="s">
        <v>45</v>
      </c>
      <c r="AM16172" t="s">
        <v>45</v>
      </c>
      <c r="AN16172" t="s">
        <v>62</v>
      </c>
      <c r="AO16172" t="s">
        <v>63</v>
      </c>
    </row>
    <row r="16173" spans="1:41" x14ac:dyDescent="0.3">
      <c r="A16173" t="s">
        <v>54865</v>
      </c>
      <c r="B16173" t="s">
        <v>42</v>
      </c>
      <c r="C16173" t="s">
        <v>54866</v>
      </c>
      <c r="D16173" t="s">
        <v>44</v>
      </c>
      <c r="E16173" t="s">
        <v>45</v>
      </c>
      <c r="F16173">
        <v>152746</v>
      </c>
      <c r="G16173" t="s">
        <v>55266</v>
      </c>
      <c r="H16173" t="s">
        <v>55266</v>
      </c>
      <c r="I16173" t="s">
        <v>55267</v>
      </c>
      <c r="J16173" t="s">
        <v>55268</v>
      </c>
      <c r="L16173" t="b">
        <v>1</v>
      </c>
      <c r="M16173" t="s">
        <v>77</v>
      </c>
      <c r="N16173" t="s">
        <v>3425</v>
      </c>
      <c r="O16173" t="s">
        <v>55269</v>
      </c>
      <c r="R16173" t="s">
        <v>55270</v>
      </c>
      <c r="S16173" t="b">
        <v>1</v>
      </c>
      <c r="T16173" t="s">
        <v>52</v>
      </c>
      <c r="U16173" t="s">
        <v>53</v>
      </c>
      <c r="V16173" t="s">
        <v>54</v>
      </c>
      <c r="W16173" t="s">
        <v>3425</v>
      </c>
      <c r="X16173" t="s">
        <v>55269</v>
      </c>
      <c r="Y16173" t="s">
        <v>55</v>
      </c>
      <c r="Z16173" t="s">
        <v>55271</v>
      </c>
      <c r="AA16173" t="s">
        <v>55</v>
      </c>
      <c r="AB16173" t="s">
        <v>55272</v>
      </c>
      <c r="AC16173" t="s">
        <v>174</v>
      </c>
      <c r="AD16173" t="s">
        <v>55273</v>
      </c>
      <c r="AE16173" t="s">
        <v>59</v>
      </c>
      <c r="AF16173" t="s">
        <v>60</v>
      </c>
      <c r="AH16173" t="s">
        <v>55274</v>
      </c>
      <c r="AK16173" t="s">
        <v>45</v>
      </c>
      <c r="AM16173" t="s">
        <v>45</v>
      </c>
      <c r="AN16173" t="s">
        <v>62</v>
      </c>
      <c r="AO16173" t="s">
        <v>63</v>
      </c>
    </row>
    <row r="16174" spans="1:41" x14ac:dyDescent="0.3">
      <c r="A16174" t="s">
        <v>54865</v>
      </c>
      <c r="B16174" t="s">
        <v>42</v>
      </c>
      <c r="C16174" t="s">
        <v>54866</v>
      </c>
      <c r="D16174" t="s">
        <v>44</v>
      </c>
      <c r="E16174" t="s">
        <v>45</v>
      </c>
      <c r="F16174">
        <v>152746</v>
      </c>
      <c r="G16174" t="s">
        <v>55266</v>
      </c>
      <c r="H16174" t="s">
        <v>55266</v>
      </c>
      <c r="I16174" t="s">
        <v>55267</v>
      </c>
      <c r="J16174" t="s">
        <v>55268</v>
      </c>
      <c r="L16174" t="b">
        <v>1</v>
      </c>
      <c r="M16174" t="s">
        <v>77</v>
      </c>
      <c r="N16174" t="s">
        <v>3425</v>
      </c>
      <c r="O16174" t="s">
        <v>55269</v>
      </c>
      <c r="R16174" t="s">
        <v>55270</v>
      </c>
      <c r="S16174" t="b">
        <v>0</v>
      </c>
      <c r="T16174" t="s">
        <v>64</v>
      </c>
      <c r="U16174" t="s">
        <v>53</v>
      </c>
      <c r="V16174" t="s">
        <v>55</v>
      </c>
      <c r="W16174" t="s">
        <v>3425</v>
      </c>
      <c r="X16174" t="s">
        <v>55269</v>
      </c>
      <c r="Y16174" t="s">
        <v>55</v>
      </c>
      <c r="Z16174" t="s">
        <v>55275</v>
      </c>
      <c r="AA16174" t="s">
        <v>55</v>
      </c>
      <c r="AB16174" t="s">
        <v>38111</v>
      </c>
      <c r="AC16174" t="s">
        <v>174</v>
      </c>
      <c r="AD16174" t="s">
        <v>55273</v>
      </c>
      <c r="AE16174" t="s">
        <v>59</v>
      </c>
      <c r="AF16174" t="s">
        <v>60</v>
      </c>
      <c r="AG16174" t="s">
        <v>62</v>
      </c>
      <c r="AH16174" t="s">
        <v>55274</v>
      </c>
      <c r="AK16174" t="s">
        <v>45</v>
      </c>
      <c r="AM16174" t="s">
        <v>45</v>
      </c>
      <c r="AN16174" t="s">
        <v>62</v>
      </c>
      <c r="AO16174" t="s">
        <v>63</v>
      </c>
    </row>
    <row r="16175" spans="1:41" x14ac:dyDescent="0.3">
      <c r="A16175" t="s">
        <v>54865</v>
      </c>
      <c r="B16175" t="s">
        <v>42</v>
      </c>
      <c r="C16175" t="s">
        <v>54866</v>
      </c>
      <c r="D16175" t="s">
        <v>44</v>
      </c>
      <c r="E16175" t="s">
        <v>45</v>
      </c>
      <c r="F16175">
        <v>152745</v>
      </c>
      <c r="G16175" t="s">
        <v>55276</v>
      </c>
      <c r="H16175" t="s">
        <v>55276</v>
      </c>
      <c r="I16175" t="s">
        <v>55277</v>
      </c>
      <c r="J16175" t="s">
        <v>55278</v>
      </c>
      <c r="L16175" t="b">
        <v>1</v>
      </c>
      <c r="M16175" t="s">
        <v>77</v>
      </c>
      <c r="N16175" t="s">
        <v>11478</v>
      </c>
      <c r="O16175" t="s">
        <v>55279</v>
      </c>
      <c r="R16175" t="s">
        <v>55276</v>
      </c>
      <c r="S16175" t="b">
        <v>1</v>
      </c>
      <c r="T16175" t="s">
        <v>52</v>
      </c>
      <c r="U16175" t="s">
        <v>53</v>
      </c>
      <c r="V16175" t="s">
        <v>55</v>
      </c>
      <c r="W16175" t="s">
        <v>11478</v>
      </c>
      <c r="X16175" t="s">
        <v>55279</v>
      </c>
      <c r="Y16175" t="s">
        <v>55</v>
      </c>
      <c r="Z16175" t="s">
        <v>55280</v>
      </c>
      <c r="AA16175" t="s">
        <v>55</v>
      </c>
      <c r="AB16175" t="s">
        <v>7030</v>
      </c>
      <c r="AC16175" t="s">
        <v>5006</v>
      </c>
      <c r="AD16175" t="s">
        <v>55281</v>
      </c>
      <c r="AE16175" t="s">
        <v>59</v>
      </c>
      <c r="AF16175" t="s">
        <v>60</v>
      </c>
      <c r="AH16175" t="s">
        <v>55282</v>
      </c>
      <c r="AK16175" t="s">
        <v>45</v>
      </c>
      <c r="AM16175" t="s">
        <v>45</v>
      </c>
      <c r="AN16175" t="s">
        <v>62</v>
      </c>
      <c r="AO16175" t="s">
        <v>63</v>
      </c>
    </row>
    <row r="16176" spans="1:41" x14ac:dyDescent="0.3">
      <c r="A16176" t="s">
        <v>54865</v>
      </c>
      <c r="B16176" t="s">
        <v>42</v>
      </c>
      <c r="C16176" t="s">
        <v>54866</v>
      </c>
      <c r="D16176" t="s">
        <v>44</v>
      </c>
      <c r="E16176" t="s">
        <v>45</v>
      </c>
      <c r="F16176">
        <v>152745</v>
      </c>
      <c r="G16176" t="s">
        <v>55276</v>
      </c>
      <c r="H16176" t="s">
        <v>55276</v>
      </c>
      <c r="I16176" t="s">
        <v>55277</v>
      </c>
      <c r="J16176" t="s">
        <v>55278</v>
      </c>
      <c r="L16176" t="b">
        <v>1</v>
      </c>
      <c r="M16176" t="s">
        <v>77</v>
      </c>
      <c r="N16176" t="s">
        <v>11478</v>
      </c>
      <c r="O16176" t="s">
        <v>55279</v>
      </c>
      <c r="R16176" t="s">
        <v>55276</v>
      </c>
      <c r="S16176" t="b">
        <v>0</v>
      </c>
      <c r="T16176" t="s">
        <v>64</v>
      </c>
      <c r="U16176" t="s">
        <v>53</v>
      </c>
      <c r="V16176" t="s">
        <v>55</v>
      </c>
      <c r="W16176" t="s">
        <v>11478</v>
      </c>
      <c r="X16176" t="s">
        <v>55279</v>
      </c>
      <c r="Y16176" t="s">
        <v>55</v>
      </c>
      <c r="Z16176" t="s">
        <v>55280</v>
      </c>
      <c r="AA16176" t="s">
        <v>55</v>
      </c>
      <c r="AB16176" t="s">
        <v>7030</v>
      </c>
      <c r="AC16176" t="s">
        <v>5006</v>
      </c>
      <c r="AD16176" t="s">
        <v>55281</v>
      </c>
      <c r="AE16176" t="s">
        <v>59</v>
      </c>
      <c r="AF16176" t="s">
        <v>60</v>
      </c>
      <c r="AG16176" t="s">
        <v>62</v>
      </c>
      <c r="AH16176" t="s">
        <v>55282</v>
      </c>
      <c r="AK16176" t="s">
        <v>45</v>
      </c>
      <c r="AM16176" t="s">
        <v>45</v>
      </c>
      <c r="AN16176" t="s">
        <v>62</v>
      </c>
      <c r="AO16176" t="s">
        <v>63</v>
      </c>
    </row>
    <row r="16177" spans="1:41" x14ac:dyDescent="0.3">
      <c r="A16177" t="s">
        <v>54865</v>
      </c>
      <c r="B16177" t="s">
        <v>42</v>
      </c>
      <c r="C16177" t="s">
        <v>54866</v>
      </c>
      <c r="D16177" t="s">
        <v>44</v>
      </c>
      <c r="E16177" t="s">
        <v>45</v>
      </c>
      <c r="F16177">
        <v>152744</v>
      </c>
      <c r="G16177" t="s">
        <v>55283</v>
      </c>
      <c r="H16177" t="s">
        <v>55283</v>
      </c>
      <c r="I16177" t="s">
        <v>55284</v>
      </c>
      <c r="J16177" t="s">
        <v>55285</v>
      </c>
      <c r="L16177" t="b">
        <v>1</v>
      </c>
      <c r="M16177" t="s">
        <v>77</v>
      </c>
      <c r="N16177" t="s">
        <v>10766</v>
      </c>
      <c r="O16177" t="s">
        <v>55286</v>
      </c>
      <c r="R16177" t="s">
        <v>55283</v>
      </c>
      <c r="S16177" t="b">
        <v>1</v>
      </c>
      <c r="T16177" t="s">
        <v>52</v>
      </c>
      <c r="U16177" t="s">
        <v>53</v>
      </c>
      <c r="V16177" t="s">
        <v>55</v>
      </c>
      <c r="W16177" t="s">
        <v>10766</v>
      </c>
      <c r="X16177" t="s">
        <v>55286</v>
      </c>
      <c r="Y16177" t="s">
        <v>55</v>
      </c>
      <c r="Z16177" t="s">
        <v>55287</v>
      </c>
      <c r="AA16177" t="s">
        <v>55288</v>
      </c>
      <c r="AB16177" t="s">
        <v>4011</v>
      </c>
      <c r="AC16177" t="s">
        <v>432</v>
      </c>
      <c r="AD16177" t="s">
        <v>10296</v>
      </c>
      <c r="AE16177" t="s">
        <v>59</v>
      </c>
      <c r="AF16177" t="s">
        <v>60</v>
      </c>
      <c r="AH16177" t="s">
        <v>55289</v>
      </c>
      <c r="AK16177" t="s">
        <v>45</v>
      </c>
      <c r="AM16177" t="s">
        <v>45</v>
      </c>
      <c r="AN16177" t="s">
        <v>62</v>
      </c>
      <c r="AO16177" t="s">
        <v>63</v>
      </c>
    </row>
    <row r="16178" spans="1:41" x14ac:dyDescent="0.3">
      <c r="A16178" t="s">
        <v>54865</v>
      </c>
      <c r="B16178" t="s">
        <v>42</v>
      </c>
      <c r="C16178" t="s">
        <v>54866</v>
      </c>
      <c r="D16178" t="s">
        <v>44</v>
      </c>
      <c r="E16178" t="s">
        <v>45</v>
      </c>
      <c r="F16178">
        <v>152744</v>
      </c>
      <c r="G16178" t="s">
        <v>55283</v>
      </c>
      <c r="H16178" t="s">
        <v>55283</v>
      </c>
      <c r="I16178" t="s">
        <v>55284</v>
      </c>
      <c r="J16178" t="s">
        <v>55285</v>
      </c>
      <c r="L16178" t="b">
        <v>1</v>
      </c>
      <c r="M16178" t="s">
        <v>77</v>
      </c>
      <c r="N16178" t="s">
        <v>10766</v>
      </c>
      <c r="O16178" t="s">
        <v>55286</v>
      </c>
      <c r="R16178" t="s">
        <v>55283</v>
      </c>
      <c r="S16178" t="b">
        <v>0</v>
      </c>
      <c r="T16178" t="s">
        <v>64</v>
      </c>
      <c r="U16178" t="s">
        <v>53</v>
      </c>
      <c r="V16178" t="s">
        <v>55</v>
      </c>
      <c r="W16178" t="s">
        <v>10766</v>
      </c>
      <c r="X16178" t="s">
        <v>55286</v>
      </c>
      <c r="Y16178" t="s">
        <v>55</v>
      </c>
      <c r="Z16178" t="s">
        <v>55287</v>
      </c>
      <c r="AA16178" t="s">
        <v>55288</v>
      </c>
      <c r="AB16178" t="s">
        <v>4011</v>
      </c>
      <c r="AC16178" t="s">
        <v>432</v>
      </c>
      <c r="AD16178" t="s">
        <v>10296</v>
      </c>
      <c r="AE16178" t="s">
        <v>59</v>
      </c>
      <c r="AF16178" t="s">
        <v>60</v>
      </c>
      <c r="AG16178" t="s">
        <v>62</v>
      </c>
      <c r="AH16178" t="s">
        <v>55289</v>
      </c>
      <c r="AK16178" t="s">
        <v>45</v>
      </c>
      <c r="AM16178" t="s">
        <v>45</v>
      </c>
      <c r="AN16178" t="s">
        <v>62</v>
      </c>
      <c r="AO16178" t="s">
        <v>63</v>
      </c>
    </row>
    <row r="16179" spans="1:41" x14ac:dyDescent="0.3">
      <c r="A16179" t="s">
        <v>54865</v>
      </c>
      <c r="B16179" t="s">
        <v>42</v>
      </c>
      <c r="C16179" t="s">
        <v>54866</v>
      </c>
      <c r="D16179" t="s">
        <v>44</v>
      </c>
      <c r="E16179" t="s">
        <v>45</v>
      </c>
      <c r="F16179">
        <v>152743</v>
      </c>
      <c r="G16179" t="s">
        <v>55290</v>
      </c>
      <c r="H16179" t="s">
        <v>55290</v>
      </c>
      <c r="I16179" t="s">
        <v>55291</v>
      </c>
      <c r="J16179" t="s">
        <v>55292</v>
      </c>
      <c r="L16179" t="b">
        <v>1</v>
      </c>
      <c r="M16179" t="s">
        <v>77</v>
      </c>
      <c r="N16179" t="s">
        <v>37324</v>
      </c>
      <c r="O16179" t="s">
        <v>55293</v>
      </c>
      <c r="R16179" t="s">
        <v>55290</v>
      </c>
      <c r="S16179" t="b">
        <v>1</v>
      </c>
      <c r="T16179" t="s">
        <v>52</v>
      </c>
      <c r="U16179" t="s">
        <v>53</v>
      </c>
      <c r="V16179" t="s">
        <v>54</v>
      </c>
      <c r="W16179" t="s">
        <v>37324</v>
      </c>
      <c r="X16179" t="s">
        <v>55293</v>
      </c>
      <c r="Y16179" t="s">
        <v>55</v>
      </c>
      <c r="Z16179" t="s">
        <v>55294</v>
      </c>
      <c r="AA16179" t="s">
        <v>55295</v>
      </c>
      <c r="AB16179" t="s">
        <v>18282</v>
      </c>
      <c r="AC16179" t="s">
        <v>1434</v>
      </c>
      <c r="AD16179" t="s">
        <v>55296</v>
      </c>
      <c r="AE16179" t="s">
        <v>59</v>
      </c>
      <c r="AF16179" t="s">
        <v>60</v>
      </c>
      <c r="AH16179" t="s">
        <v>55297</v>
      </c>
      <c r="AK16179" t="s">
        <v>45</v>
      </c>
      <c r="AM16179" t="s">
        <v>45</v>
      </c>
      <c r="AN16179" t="s">
        <v>62</v>
      </c>
      <c r="AO16179" t="s">
        <v>63</v>
      </c>
    </row>
    <row r="16180" spans="1:41" x14ac:dyDescent="0.3">
      <c r="A16180" t="s">
        <v>54865</v>
      </c>
      <c r="B16180" t="s">
        <v>42</v>
      </c>
      <c r="C16180" t="s">
        <v>54866</v>
      </c>
      <c r="D16180" t="s">
        <v>44</v>
      </c>
      <c r="E16180" t="s">
        <v>45</v>
      </c>
      <c r="F16180">
        <v>152743</v>
      </c>
      <c r="G16180" t="s">
        <v>55290</v>
      </c>
      <c r="H16180" t="s">
        <v>55290</v>
      </c>
      <c r="I16180" t="s">
        <v>55291</v>
      </c>
      <c r="J16180" t="s">
        <v>55292</v>
      </c>
      <c r="L16180" t="b">
        <v>1</v>
      </c>
      <c r="M16180" t="s">
        <v>77</v>
      </c>
      <c r="N16180" t="s">
        <v>37324</v>
      </c>
      <c r="O16180" t="s">
        <v>55293</v>
      </c>
      <c r="R16180" t="s">
        <v>55290</v>
      </c>
      <c r="S16180" t="b">
        <v>0</v>
      </c>
      <c r="T16180" t="s">
        <v>64</v>
      </c>
      <c r="U16180" t="s">
        <v>53</v>
      </c>
      <c r="V16180" t="s">
        <v>54</v>
      </c>
      <c r="W16180" t="s">
        <v>37324</v>
      </c>
      <c r="X16180" t="s">
        <v>55293</v>
      </c>
      <c r="Y16180" t="s">
        <v>55</v>
      </c>
      <c r="Z16180" t="s">
        <v>55294</v>
      </c>
      <c r="AA16180" t="s">
        <v>55295</v>
      </c>
      <c r="AB16180" t="s">
        <v>18282</v>
      </c>
      <c r="AC16180" t="s">
        <v>55</v>
      </c>
      <c r="AD16180" t="s">
        <v>55296</v>
      </c>
      <c r="AE16180" t="s">
        <v>59</v>
      </c>
      <c r="AF16180" t="s">
        <v>60</v>
      </c>
      <c r="AG16180" t="s">
        <v>62</v>
      </c>
      <c r="AH16180" t="s">
        <v>55297</v>
      </c>
      <c r="AK16180" t="s">
        <v>45</v>
      </c>
      <c r="AM16180" t="s">
        <v>45</v>
      </c>
      <c r="AN16180" t="s">
        <v>62</v>
      </c>
      <c r="AO16180" t="s">
        <v>63</v>
      </c>
    </row>
    <row r="16181" spans="1:41" x14ac:dyDescent="0.3">
      <c r="A16181" t="s">
        <v>54865</v>
      </c>
      <c r="B16181" t="s">
        <v>42</v>
      </c>
      <c r="C16181" t="s">
        <v>54866</v>
      </c>
      <c r="D16181" t="s">
        <v>44</v>
      </c>
      <c r="E16181" t="s">
        <v>45</v>
      </c>
      <c r="F16181">
        <v>152742</v>
      </c>
      <c r="G16181" t="s">
        <v>55298</v>
      </c>
      <c r="H16181" t="s">
        <v>55299</v>
      </c>
      <c r="I16181" t="s">
        <v>55300</v>
      </c>
      <c r="J16181" t="s">
        <v>55301</v>
      </c>
      <c r="L16181" t="b">
        <v>1</v>
      </c>
      <c r="M16181" t="s">
        <v>77</v>
      </c>
      <c r="N16181" t="s">
        <v>55302</v>
      </c>
      <c r="O16181" t="s">
        <v>55303</v>
      </c>
      <c r="R16181" t="s">
        <v>55298</v>
      </c>
      <c r="S16181" t="b">
        <v>1</v>
      </c>
      <c r="T16181" t="s">
        <v>52</v>
      </c>
      <c r="U16181" t="s">
        <v>53</v>
      </c>
      <c r="V16181" t="s">
        <v>80</v>
      </c>
      <c r="W16181" t="s">
        <v>55302</v>
      </c>
      <c r="X16181" t="s">
        <v>55303</v>
      </c>
      <c r="Y16181" t="s">
        <v>55</v>
      </c>
      <c r="Z16181" t="s">
        <v>55304</v>
      </c>
      <c r="AA16181" t="s">
        <v>55</v>
      </c>
      <c r="AB16181" t="s">
        <v>6955</v>
      </c>
      <c r="AC16181" t="s">
        <v>20712</v>
      </c>
      <c r="AD16181" t="s">
        <v>55305</v>
      </c>
      <c r="AE16181" t="s">
        <v>59</v>
      </c>
      <c r="AF16181" t="s">
        <v>60</v>
      </c>
      <c r="AH16181" t="s">
        <v>55306</v>
      </c>
      <c r="AK16181" t="s">
        <v>45</v>
      </c>
      <c r="AM16181" t="s">
        <v>45</v>
      </c>
      <c r="AN16181" t="s">
        <v>62</v>
      </c>
      <c r="AO16181" t="s">
        <v>63</v>
      </c>
    </row>
    <row r="16182" spans="1:41" x14ac:dyDescent="0.3">
      <c r="A16182" t="s">
        <v>54865</v>
      </c>
      <c r="B16182" t="s">
        <v>42</v>
      </c>
      <c r="C16182" t="s">
        <v>54866</v>
      </c>
      <c r="D16182" t="s">
        <v>44</v>
      </c>
      <c r="E16182" t="s">
        <v>45</v>
      </c>
      <c r="F16182">
        <v>152742</v>
      </c>
      <c r="G16182" t="s">
        <v>55298</v>
      </c>
      <c r="H16182" t="s">
        <v>55299</v>
      </c>
      <c r="I16182" t="s">
        <v>55300</v>
      </c>
      <c r="J16182" t="s">
        <v>55301</v>
      </c>
      <c r="L16182" t="b">
        <v>1</v>
      </c>
      <c r="M16182" t="s">
        <v>77</v>
      </c>
      <c r="N16182" t="s">
        <v>55302</v>
      </c>
      <c r="O16182" t="s">
        <v>55303</v>
      </c>
      <c r="R16182" t="s">
        <v>55299</v>
      </c>
      <c r="S16182" t="b">
        <v>1</v>
      </c>
      <c r="T16182" t="s">
        <v>52</v>
      </c>
      <c r="U16182" t="s">
        <v>53</v>
      </c>
      <c r="V16182" t="s">
        <v>80</v>
      </c>
      <c r="W16182" t="s">
        <v>55302</v>
      </c>
      <c r="X16182" t="s">
        <v>55303</v>
      </c>
      <c r="Y16182" t="s">
        <v>55</v>
      </c>
      <c r="Z16182" t="s">
        <v>55304</v>
      </c>
      <c r="AA16182" t="s">
        <v>55</v>
      </c>
      <c r="AB16182" t="s">
        <v>6955</v>
      </c>
      <c r="AC16182" t="s">
        <v>20712</v>
      </c>
      <c r="AD16182" t="s">
        <v>55305</v>
      </c>
      <c r="AE16182" t="s">
        <v>59</v>
      </c>
      <c r="AF16182" t="s">
        <v>60</v>
      </c>
      <c r="AH16182" t="s">
        <v>55306</v>
      </c>
      <c r="AK16182" t="s">
        <v>45</v>
      </c>
      <c r="AM16182" t="s">
        <v>45</v>
      </c>
      <c r="AN16182" t="s">
        <v>62</v>
      </c>
      <c r="AO16182" t="s">
        <v>63</v>
      </c>
    </row>
    <row r="16183" spans="1:41" x14ac:dyDescent="0.3">
      <c r="A16183" t="s">
        <v>54865</v>
      </c>
      <c r="B16183" t="s">
        <v>42</v>
      </c>
      <c r="C16183" t="s">
        <v>54866</v>
      </c>
      <c r="D16183" t="s">
        <v>44</v>
      </c>
      <c r="E16183" t="s">
        <v>45</v>
      </c>
      <c r="F16183">
        <v>152742</v>
      </c>
      <c r="G16183" t="s">
        <v>55298</v>
      </c>
      <c r="H16183" t="s">
        <v>55299</v>
      </c>
      <c r="I16183" t="s">
        <v>55300</v>
      </c>
      <c r="J16183" t="s">
        <v>55301</v>
      </c>
      <c r="L16183" t="b">
        <v>1</v>
      </c>
      <c r="M16183" t="s">
        <v>77</v>
      </c>
      <c r="N16183" t="s">
        <v>55302</v>
      </c>
      <c r="O16183" t="s">
        <v>55303</v>
      </c>
      <c r="R16183" t="s">
        <v>55298</v>
      </c>
      <c r="S16183" t="b">
        <v>0</v>
      </c>
      <c r="T16183" t="s">
        <v>64</v>
      </c>
      <c r="U16183" t="s">
        <v>53</v>
      </c>
      <c r="V16183" t="s">
        <v>80</v>
      </c>
      <c r="W16183" t="s">
        <v>55302</v>
      </c>
      <c r="X16183" t="s">
        <v>55303</v>
      </c>
      <c r="Y16183" t="s">
        <v>55</v>
      </c>
      <c r="Z16183" t="s">
        <v>55304</v>
      </c>
      <c r="AA16183" t="s">
        <v>55</v>
      </c>
      <c r="AB16183" t="s">
        <v>6955</v>
      </c>
      <c r="AC16183" t="s">
        <v>55</v>
      </c>
      <c r="AD16183" t="s">
        <v>55305</v>
      </c>
      <c r="AE16183" t="s">
        <v>59</v>
      </c>
      <c r="AF16183" t="s">
        <v>60</v>
      </c>
      <c r="AG16183" t="s">
        <v>62</v>
      </c>
      <c r="AH16183" t="s">
        <v>55306</v>
      </c>
      <c r="AK16183" t="s">
        <v>45</v>
      </c>
      <c r="AM16183" t="s">
        <v>45</v>
      </c>
      <c r="AN16183" t="s">
        <v>62</v>
      </c>
      <c r="AO16183" t="s">
        <v>63</v>
      </c>
    </row>
    <row r="16184" spans="1:41" x14ac:dyDescent="0.3">
      <c r="A16184" t="s">
        <v>54865</v>
      </c>
      <c r="B16184" t="s">
        <v>42</v>
      </c>
      <c r="C16184" t="s">
        <v>54866</v>
      </c>
      <c r="D16184" t="s">
        <v>44</v>
      </c>
      <c r="E16184" t="s">
        <v>45</v>
      </c>
      <c r="F16184">
        <v>152742</v>
      </c>
      <c r="G16184" t="s">
        <v>55298</v>
      </c>
      <c r="H16184" t="s">
        <v>55299</v>
      </c>
      <c r="I16184" t="s">
        <v>55300</v>
      </c>
      <c r="J16184" t="s">
        <v>55301</v>
      </c>
      <c r="L16184" t="b">
        <v>1</v>
      </c>
      <c r="M16184" t="s">
        <v>77</v>
      </c>
      <c r="N16184" t="s">
        <v>55302</v>
      </c>
      <c r="O16184" t="s">
        <v>55303</v>
      </c>
      <c r="R16184" t="s">
        <v>55299</v>
      </c>
      <c r="S16184" t="b">
        <v>0</v>
      </c>
      <c r="T16184" t="s">
        <v>64</v>
      </c>
      <c r="U16184" t="s">
        <v>53</v>
      </c>
      <c r="V16184" t="s">
        <v>80</v>
      </c>
      <c r="W16184" t="s">
        <v>55302</v>
      </c>
      <c r="X16184" t="s">
        <v>55303</v>
      </c>
      <c r="Y16184" t="s">
        <v>55</v>
      </c>
      <c r="Z16184" t="s">
        <v>55304</v>
      </c>
      <c r="AA16184" t="s">
        <v>55</v>
      </c>
      <c r="AB16184" t="s">
        <v>6955</v>
      </c>
      <c r="AC16184" t="s">
        <v>55</v>
      </c>
      <c r="AD16184" t="s">
        <v>55305</v>
      </c>
      <c r="AE16184" t="s">
        <v>59</v>
      </c>
      <c r="AF16184" t="s">
        <v>60</v>
      </c>
      <c r="AG16184" t="s">
        <v>62</v>
      </c>
      <c r="AH16184" t="s">
        <v>55306</v>
      </c>
      <c r="AK16184" t="s">
        <v>45</v>
      </c>
      <c r="AM16184" t="s">
        <v>45</v>
      </c>
      <c r="AN16184" t="s">
        <v>62</v>
      </c>
      <c r="AO16184" t="s">
        <v>63</v>
      </c>
    </row>
    <row r="16185" spans="1:41" x14ac:dyDescent="0.3">
      <c r="A16185" t="s">
        <v>54865</v>
      </c>
      <c r="B16185" t="s">
        <v>42</v>
      </c>
      <c r="C16185" t="s">
        <v>54866</v>
      </c>
      <c r="D16185" t="s">
        <v>44</v>
      </c>
      <c r="E16185" t="s">
        <v>45</v>
      </c>
      <c r="F16185">
        <v>152741</v>
      </c>
      <c r="G16185" t="s">
        <v>55307</v>
      </c>
      <c r="H16185" t="s">
        <v>55307</v>
      </c>
      <c r="I16185" t="s">
        <v>55308</v>
      </c>
      <c r="J16185" t="s">
        <v>55309</v>
      </c>
      <c r="L16185" t="b">
        <v>1</v>
      </c>
      <c r="M16185" t="s">
        <v>77</v>
      </c>
      <c r="N16185" t="s">
        <v>55310</v>
      </c>
      <c r="O16185" t="s">
        <v>55311</v>
      </c>
      <c r="R16185" t="s">
        <v>55307</v>
      </c>
      <c r="S16185" t="b">
        <v>1</v>
      </c>
      <c r="T16185" t="s">
        <v>52</v>
      </c>
      <c r="U16185" t="s">
        <v>53</v>
      </c>
      <c r="V16185" t="s">
        <v>80</v>
      </c>
      <c r="W16185" t="s">
        <v>55310</v>
      </c>
      <c r="X16185" t="s">
        <v>55311</v>
      </c>
      <c r="Y16185" t="s">
        <v>55</v>
      </c>
      <c r="Z16185" t="s">
        <v>55312</v>
      </c>
      <c r="AA16185" t="s">
        <v>55</v>
      </c>
      <c r="AB16185" t="s">
        <v>55313</v>
      </c>
      <c r="AC16185" t="s">
        <v>21787</v>
      </c>
      <c r="AD16185" t="s">
        <v>55314</v>
      </c>
      <c r="AE16185" t="s">
        <v>59</v>
      </c>
      <c r="AF16185" t="s">
        <v>60</v>
      </c>
      <c r="AH16185" t="s">
        <v>55315</v>
      </c>
      <c r="AK16185" t="s">
        <v>45</v>
      </c>
      <c r="AM16185" t="s">
        <v>45</v>
      </c>
      <c r="AN16185" t="s">
        <v>62</v>
      </c>
      <c r="AO16185" t="s">
        <v>63</v>
      </c>
    </row>
    <row r="16186" spans="1:41" x14ac:dyDescent="0.3">
      <c r="A16186" t="s">
        <v>54865</v>
      </c>
      <c r="B16186" t="s">
        <v>42</v>
      </c>
      <c r="C16186" t="s">
        <v>54866</v>
      </c>
      <c r="D16186" t="s">
        <v>44</v>
      </c>
      <c r="E16186" t="s">
        <v>45</v>
      </c>
      <c r="F16186">
        <v>152741</v>
      </c>
      <c r="G16186" t="s">
        <v>55307</v>
      </c>
      <c r="H16186" t="s">
        <v>55307</v>
      </c>
      <c r="I16186" t="s">
        <v>55308</v>
      </c>
      <c r="J16186" t="s">
        <v>55309</v>
      </c>
      <c r="L16186" t="b">
        <v>1</v>
      </c>
      <c r="M16186" t="s">
        <v>77</v>
      </c>
      <c r="N16186" t="s">
        <v>55310</v>
      </c>
      <c r="O16186" t="s">
        <v>55311</v>
      </c>
      <c r="R16186" t="s">
        <v>55307</v>
      </c>
      <c r="S16186" t="b">
        <v>0</v>
      </c>
      <c r="T16186" t="s">
        <v>64</v>
      </c>
      <c r="U16186" t="s">
        <v>53</v>
      </c>
      <c r="V16186" t="s">
        <v>80</v>
      </c>
      <c r="W16186" t="s">
        <v>55310</v>
      </c>
      <c r="X16186" t="s">
        <v>55311</v>
      </c>
      <c r="Y16186" t="s">
        <v>55</v>
      </c>
      <c r="Z16186" t="s">
        <v>55312</v>
      </c>
      <c r="AA16186" t="s">
        <v>55</v>
      </c>
      <c r="AB16186" t="s">
        <v>55313</v>
      </c>
      <c r="AC16186" t="s">
        <v>55</v>
      </c>
      <c r="AD16186" t="s">
        <v>55314</v>
      </c>
      <c r="AE16186" t="s">
        <v>59</v>
      </c>
      <c r="AF16186" t="s">
        <v>60</v>
      </c>
      <c r="AG16186" t="s">
        <v>62</v>
      </c>
      <c r="AH16186" t="s">
        <v>55315</v>
      </c>
      <c r="AK16186" t="s">
        <v>45</v>
      </c>
      <c r="AM16186" t="s">
        <v>45</v>
      </c>
      <c r="AN16186" t="s">
        <v>62</v>
      </c>
      <c r="AO16186" t="s">
        <v>63</v>
      </c>
    </row>
    <row r="16187" spans="1:41" x14ac:dyDescent="0.3">
      <c r="A16187" t="s">
        <v>54865</v>
      </c>
      <c r="B16187" t="s">
        <v>42</v>
      </c>
      <c r="C16187" t="s">
        <v>54866</v>
      </c>
      <c r="D16187" t="s">
        <v>44</v>
      </c>
      <c r="E16187" t="s">
        <v>45</v>
      </c>
      <c r="F16187">
        <v>152740</v>
      </c>
      <c r="G16187" t="s">
        <v>55316</v>
      </c>
      <c r="H16187" t="s">
        <v>55317</v>
      </c>
      <c r="I16187" t="s">
        <v>55318</v>
      </c>
      <c r="J16187" t="s">
        <v>55319</v>
      </c>
      <c r="L16187" t="b">
        <v>1</v>
      </c>
      <c r="M16187" t="s">
        <v>77</v>
      </c>
      <c r="N16187" t="s">
        <v>26657</v>
      </c>
      <c r="O16187" t="s">
        <v>55320</v>
      </c>
      <c r="R16187" t="s">
        <v>55316</v>
      </c>
      <c r="S16187" t="b">
        <v>1</v>
      </c>
      <c r="T16187" t="s">
        <v>52</v>
      </c>
      <c r="U16187" t="s">
        <v>53</v>
      </c>
      <c r="V16187" t="s">
        <v>54</v>
      </c>
      <c r="W16187" t="s">
        <v>26657</v>
      </c>
      <c r="X16187" t="s">
        <v>55320</v>
      </c>
      <c r="Y16187" t="s">
        <v>55</v>
      </c>
      <c r="Z16187" t="s">
        <v>55321</v>
      </c>
      <c r="AA16187" t="s">
        <v>55</v>
      </c>
      <c r="AB16187" t="s">
        <v>55322</v>
      </c>
      <c r="AC16187" t="s">
        <v>17372</v>
      </c>
      <c r="AD16187" t="s">
        <v>55323</v>
      </c>
      <c r="AE16187" t="s">
        <v>59</v>
      </c>
      <c r="AF16187" t="s">
        <v>60</v>
      </c>
      <c r="AH16187" t="s">
        <v>55324</v>
      </c>
      <c r="AK16187" t="s">
        <v>45</v>
      </c>
      <c r="AM16187" t="s">
        <v>45</v>
      </c>
      <c r="AN16187" t="s">
        <v>62</v>
      </c>
      <c r="AO16187" t="s">
        <v>63</v>
      </c>
    </row>
    <row r="16188" spans="1:41" x14ac:dyDescent="0.3">
      <c r="A16188" t="s">
        <v>54865</v>
      </c>
      <c r="B16188" t="s">
        <v>42</v>
      </c>
      <c r="C16188" t="s">
        <v>54866</v>
      </c>
      <c r="D16188" t="s">
        <v>44</v>
      </c>
      <c r="E16188" t="s">
        <v>45</v>
      </c>
      <c r="F16188">
        <v>152740</v>
      </c>
      <c r="G16188" t="s">
        <v>55316</v>
      </c>
      <c r="H16188" t="s">
        <v>55317</v>
      </c>
      <c r="I16188" t="s">
        <v>55318</v>
      </c>
      <c r="J16188" t="s">
        <v>55319</v>
      </c>
      <c r="L16188" t="b">
        <v>1</v>
      </c>
      <c r="M16188" t="s">
        <v>77</v>
      </c>
      <c r="N16188" t="s">
        <v>26657</v>
      </c>
      <c r="O16188" t="s">
        <v>55320</v>
      </c>
      <c r="R16188" t="s">
        <v>55317</v>
      </c>
      <c r="S16188" t="b">
        <v>1</v>
      </c>
      <c r="T16188" t="s">
        <v>52</v>
      </c>
      <c r="U16188" t="s">
        <v>53</v>
      </c>
      <c r="V16188" t="s">
        <v>54</v>
      </c>
      <c r="W16188" t="s">
        <v>26657</v>
      </c>
      <c r="X16188" t="s">
        <v>55320</v>
      </c>
      <c r="Y16188" t="s">
        <v>55</v>
      </c>
      <c r="Z16188" t="s">
        <v>55321</v>
      </c>
      <c r="AA16188" t="s">
        <v>55</v>
      </c>
      <c r="AB16188" t="s">
        <v>55322</v>
      </c>
      <c r="AC16188" t="s">
        <v>17372</v>
      </c>
      <c r="AD16188" t="s">
        <v>55323</v>
      </c>
      <c r="AE16188" t="s">
        <v>59</v>
      </c>
      <c r="AF16188" t="s">
        <v>60</v>
      </c>
      <c r="AH16188" t="s">
        <v>55324</v>
      </c>
      <c r="AK16188" t="s">
        <v>45</v>
      </c>
      <c r="AM16188" t="s">
        <v>45</v>
      </c>
      <c r="AN16188" t="s">
        <v>62</v>
      </c>
      <c r="AO16188" t="s">
        <v>63</v>
      </c>
    </row>
    <row r="16189" spans="1:41" x14ac:dyDescent="0.3">
      <c r="A16189" t="s">
        <v>54865</v>
      </c>
      <c r="B16189" t="s">
        <v>42</v>
      </c>
      <c r="C16189" t="s">
        <v>54866</v>
      </c>
      <c r="D16189" t="s">
        <v>44</v>
      </c>
      <c r="E16189" t="s">
        <v>45</v>
      </c>
      <c r="F16189">
        <v>152740</v>
      </c>
      <c r="G16189" t="s">
        <v>55316</v>
      </c>
      <c r="H16189" t="s">
        <v>55317</v>
      </c>
      <c r="I16189" t="s">
        <v>55318</v>
      </c>
      <c r="J16189" t="s">
        <v>55319</v>
      </c>
      <c r="L16189" t="b">
        <v>1</v>
      </c>
      <c r="M16189" t="s">
        <v>77</v>
      </c>
      <c r="N16189" t="s">
        <v>26657</v>
      </c>
      <c r="O16189" t="s">
        <v>55320</v>
      </c>
      <c r="R16189" t="s">
        <v>55316</v>
      </c>
      <c r="S16189" t="b">
        <v>0</v>
      </c>
      <c r="T16189" t="s">
        <v>64</v>
      </c>
      <c r="U16189" t="s">
        <v>53</v>
      </c>
      <c r="V16189" t="s">
        <v>54</v>
      </c>
      <c r="W16189" t="s">
        <v>26657</v>
      </c>
      <c r="X16189" t="s">
        <v>55320</v>
      </c>
      <c r="Y16189" t="s">
        <v>55</v>
      </c>
      <c r="Z16189" t="s">
        <v>55321</v>
      </c>
      <c r="AA16189" t="s">
        <v>55</v>
      </c>
      <c r="AB16189" t="s">
        <v>55322</v>
      </c>
      <c r="AC16189" t="s">
        <v>55</v>
      </c>
      <c r="AD16189" t="s">
        <v>55323</v>
      </c>
      <c r="AE16189" t="s">
        <v>59</v>
      </c>
      <c r="AF16189" t="s">
        <v>60</v>
      </c>
      <c r="AG16189" t="s">
        <v>62</v>
      </c>
      <c r="AH16189" t="s">
        <v>55324</v>
      </c>
      <c r="AK16189" t="s">
        <v>45</v>
      </c>
      <c r="AM16189" t="s">
        <v>45</v>
      </c>
      <c r="AN16189" t="s">
        <v>62</v>
      </c>
      <c r="AO16189" t="s">
        <v>63</v>
      </c>
    </row>
    <row r="16190" spans="1:41" x14ac:dyDescent="0.3">
      <c r="A16190" t="s">
        <v>54865</v>
      </c>
      <c r="B16190" t="s">
        <v>42</v>
      </c>
      <c r="C16190" t="s">
        <v>54866</v>
      </c>
      <c r="D16190" t="s">
        <v>44</v>
      </c>
      <c r="E16190" t="s">
        <v>45</v>
      </c>
      <c r="F16190">
        <v>152740</v>
      </c>
      <c r="G16190" t="s">
        <v>55316</v>
      </c>
      <c r="H16190" t="s">
        <v>55317</v>
      </c>
      <c r="I16190" t="s">
        <v>55318</v>
      </c>
      <c r="J16190" t="s">
        <v>55319</v>
      </c>
      <c r="L16190" t="b">
        <v>1</v>
      </c>
      <c r="M16190" t="s">
        <v>77</v>
      </c>
      <c r="N16190" t="s">
        <v>26657</v>
      </c>
      <c r="O16190" t="s">
        <v>55320</v>
      </c>
      <c r="R16190" t="s">
        <v>55317</v>
      </c>
      <c r="S16190" t="b">
        <v>0</v>
      </c>
      <c r="T16190" t="s">
        <v>64</v>
      </c>
      <c r="U16190" t="s">
        <v>53</v>
      </c>
      <c r="V16190" t="s">
        <v>54</v>
      </c>
      <c r="W16190" t="s">
        <v>26657</v>
      </c>
      <c r="X16190" t="s">
        <v>55320</v>
      </c>
      <c r="Y16190" t="s">
        <v>55</v>
      </c>
      <c r="Z16190" t="s">
        <v>55321</v>
      </c>
      <c r="AA16190" t="s">
        <v>55</v>
      </c>
      <c r="AB16190" t="s">
        <v>55322</v>
      </c>
      <c r="AC16190" t="s">
        <v>55</v>
      </c>
      <c r="AD16190" t="s">
        <v>55323</v>
      </c>
      <c r="AE16190" t="s">
        <v>59</v>
      </c>
      <c r="AF16190" t="s">
        <v>60</v>
      </c>
      <c r="AG16190" t="s">
        <v>62</v>
      </c>
      <c r="AH16190" t="s">
        <v>55324</v>
      </c>
      <c r="AK16190" t="s">
        <v>45</v>
      </c>
      <c r="AM16190" t="s">
        <v>45</v>
      </c>
      <c r="AN16190" t="s">
        <v>62</v>
      </c>
      <c r="AO16190" t="s">
        <v>63</v>
      </c>
    </row>
    <row r="16191" spans="1:41" x14ac:dyDescent="0.3">
      <c r="A16191" t="s">
        <v>54865</v>
      </c>
      <c r="B16191" t="s">
        <v>42</v>
      </c>
      <c r="C16191" t="s">
        <v>54866</v>
      </c>
      <c r="D16191" t="s">
        <v>44</v>
      </c>
      <c r="E16191" t="s">
        <v>45</v>
      </c>
      <c r="F16191">
        <v>152739</v>
      </c>
      <c r="G16191" t="s">
        <v>55325</v>
      </c>
      <c r="H16191" t="s">
        <v>55326</v>
      </c>
      <c r="I16191" t="s">
        <v>55327</v>
      </c>
      <c r="J16191" t="s">
        <v>55328</v>
      </c>
      <c r="L16191" t="b">
        <v>1</v>
      </c>
      <c r="M16191" t="s">
        <v>77</v>
      </c>
      <c r="N16191" t="s">
        <v>38422</v>
      </c>
      <c r="O16191" t="s">
        <v>55329</v>
      </c>
      <c r="R16191" t="s">
        <v>55325</v>
      </c>
      <c r="S16191" t="b">
        <v>1</v>
      </c>
      <c r="T16191" t="s">
        <v>52</v>
      </c>
      <c r="U16191" t="s">
        <v>53</v>
      </c>
      <c r="V16191" t="s">
        <v>55</v>
      </c>
      <c r="W16191" t="s">
        <v>38422</v>
      </c>
      <c r="X16191" t="s">
        <v>55329</v>
      </c>
      <c r="Y16191" t="s">
        <v>55</v>
      </c>
      <c r="Z16191" t="s">
        <v>55330</v>
      </c>
      <c r="AA16191" t="s">
        <v>55</v>
      </c>
      <c r="AB16191" t="s">
        <v>55331</v>
      </c>
      <c r="AC16191" t="s">
        <v>1288</v>
      </c>
      <c r="AD16191" t="s">
        <v>55332</v>
      </c>
      <c r="AE16191" t="s">
        <v>59</v>
      </c>
      <c r="AF16191" t="s">
        <v>60</v>
      </c>
      <c r="AH16191" t="s">
        <v>55333</v>
      </c>
      <c r="AK16191" t="s">
        <v>45</v>
      </c>
      <c r="AL16191" t="s">
        <v>55334</v>
      </c>
      <c r="AM16191" t="s">
        <v>45</v>
      </c>
      <c r="AN16191" t="s">
        <v>62</v>
      </c>
      <c r="AO16191" t="s">
        <v>63</v>
      </c>
    </row>
    <row r="16192" spans="1:41" x14ac:dyDescent="0.3">
      <c r="A16192" t="s">
        <v>54865</v>
      </c>
      <c r="B16192" t="s">
        <v>42</v>
      </c>
      <c r="C16192" t="s">
        <v>54866</v>
      </c>
      <c r="D16192" t="s">
        <v>44</v>
      </c>
      <c r="E16192" t="s">
        <v>45</v>
      </c>
      <c r="F16192">
        <v>152739</v>
      </c>
      <c r="G16192" t="s">
        <v>55325</v>
      </c>
      <c r="H16192" t="s">
        <v>55326</v>
      </c>
      <c r="I16192" t="s">
        <v>55327</v>
      </c>
      <c r="J16192" t="s">
        <v>55328</v>
      </c>
      <c r="L16192" t="b">
        <v>1</v>
      </c>
      <c r="M16192" t="s">
        <v>77</v>
      </c>
      <c r="N16192" t="s">
        <v>38422</v>
      </c>
      <c r="O16192" t="s">
        <v>55329</v>
      </c>
      <c r="R16192" t="s">
        <v>55325</v>
      </c>
      <c r="S16192" t="b">
        <v>0</v>
      </c>
      <c r="T16192" t="s">
        <v>64</v>
      </c>
      <c r="U16192" t="s">
        <v>53</v>
      </c>
      <c r="V16192" t="s">
        <v>55</v>
      </c>
      <c r="W16192" t="s">
        <v>38422</v>
      </c>
      <c r="X16192" t="s">
        <v>55329</v>
      </c>
      <c r="Y16192" t="s">
        <v>55</v>
      </c>
      <c r="Z16192" t="s">
        <v>55330</v>
      </c>
      <c r="AA16192" t="s">
        <v>55</v>
      </c>
      <c r="AB16192" t="s">
        <v>55331</v>
      </c>
      <c r="AC16192" t="s">
        <v>1288</v>
      </c>
      <c r="AD16192" t="s">
        <v>55332</v>
      </c>
      <c r="AE16192" t="s">
        <v>59</v>
      </c>
      <c r="AF16192" t="s">
        <v>60</v>
      </c>
      <c r="AG16192" t="s">
        <v>62</v>
      </c>
      <c r="AH16192" t="s">
        <v>55333</v>
      </c>
      <c r="AK16192" t="s">
        <v>45</v>
      </c>
      <c r="AL16192" t="s">
        <v>55334</v>
      </c>
      <c r="AM16192" t="s">
        <v>45</v>
      </c>
      <c r="AN16192" t="s">
        <v>62</v>
      </c>
      <c r="AO16192" t="s">
        <v>63</v>
      </c>
    </row>
    <row r="16193" spans="1:41" x14ac:dyDescent="0.3">
      <c r="A16193" t="s">
        <v>54865</v>
      </c>
      <c r="B16193" t="s">
        <v>42</v>
      </c>
      <c r="C16193" t="s">
        <v>54866</v>
      </c>
      <c r="D16193" t="s">
        <v>44</v>
      </c>
      <c r="E16193" t="s">
        <v>45</v>
      </c>
      <c r="F16193">
        <v>152738</v>
      </c>
      <c r="G16193" t="s">
        <v>55335</v>
      </c>
      <c r="H16193" t="s">
        <v>55335</v>
      </c>
      <c r="I16193" t="s">
        <v>55336</v>
      </c>
      <c r="J16193" t="s">
        <v>55337</v>
      </c>
      <c r="L16193" t="b">
        <v>1</v>
      </c>
      <c r="M16193" t="s">
        <v>77</v>
      </c>
      <c r="N16193" t="s">
        <v>55338</v>
      </c>
      <c r="O16193" t="s">
        <v>337</v>
      </c>
      <c r="R16193" t="s">
        <v>55339</v>
      </c>
      <c r="S16193" t="b">
        <v>1</v>
      </c>
      <c r="T16193" t="s">
        <v>52</v>
      </c>
      <c r="U16193" t="s">
        <v>53</v>
      </c>
      <c r="V16193" t="s">
        <v>55</v>
      </c>
      <c r="W16193" t="s">
        <v>55338</v>
      </c>
      <c r="X16193" t="s">
        <v>337</v>
      </c>
      <c r="Y16193" t="s">
        <v>55</v>
      </c>
      <c r="Z16193" t="s">
        <v>55340</v>
      </c>
      <c r="AA16193" t="s">
        <v>55</v>
      </c>
      <c r="AB16193" t="s">
        <v>20918</v>
      </c>
      <c r="AC16193" t="s">
        <v>877</v>
      </c>
      <c r="AD16193" t="s">
        <v>38445</v>
      </c>
      <c r="AE16193" t="s">
        <v>59</v>
      </c>
      <c r="AF16193" t="s">
        <v>60</v>
      </c>
      <c r="AH16193" t="s">
        <v>55341</v>
      </c>
      <c r="AK16193" t="s">
        <v>45</v>
      </c>
      <c r="AM16193" t="s">
        <v>45</v>
      </c>
      <c r="AN16193" t="s">
        <v>62</v>
      </c>
      <c r="AO16193" t="s">
        <v>63</v>
      </c>
    </row>
    <row r="16194" spans="1:41" x14ac:dyDescent="0.3">
      <c r="A16194" t="s">
        <v>54865</v>
      </c>
      <c r="B16194" t="s">
        <v>42</v>
      </c>
      <c r="C16194" t="s">
        <v>54866</v>
      </c>
      <c r="D16194" t="s">
        <v>44</v>
      </c>
      <c r="E16194" t="s">
        <v>45</v>
      </c>
      <c r="F16194">
        <v>152738</v>
      </c>
      <c r="G16194" t="s">
        <v>55335</v>
      </c>
      <c r="H16194" t="s">
        <v>55335</v>
      </c>
      <c r="I16194" t="s">
        <v>55336</v>
      </c>
      <c r="J16194" t="s">
        <v>55337</v>
      </c>
      <c r="L16194" t="b">
        <v>1</v>
      </c>
      <c r="M16194" t="s">
        <v>77</v>
      </c>
      <c r="N16194" t="s">
        <v>55338</v>
      </c>
      <c r="O16194" t="s">
        <v>337</v>
      </c>
      <c r="R16194" t="s">
        <v>55339</v>
      </c>
      <c r="S16194" t="b">
        <v>0</v>
      </c>
      <c r="T16194" t="s">
        <v>64</v>
      </c>
      <c r="U16194" t="s">
        <v>53</v>
      </c>
      <c r="V16194" t="s">
        <v>55</v>
      </c>
      <c r="W16194" t="s">
        <v>55338</v>
      </c>
      <c r="X16194" t="s">
        <v>337</v>
      </c>
      <c r="Y16194" t="s">
        <v>55</v>
      </c>
      <c r="Z16194" t="s">
        <v>55340</v>
      </c>
      <c r="AA16194" t="s">
        <v>55</v>
      </c>
      <c r="AB16194" t="s">
        <v>20918</v>
      </c>
      <c r="AC16194" t="s">
        <v>877</v>
      </c>
      <c r="AD16194" t="s">
        <v>38445</v>
      </c>
      <c r="AE16194" t="s">
        <v>59</v>
      </c>
      <c r="AF16194" t="s">
        <v>60</v>
      </c>
      <c r="AG16194" t="s">
        <v>62</v>
      </c>
      <c r="AH16194" t="s">
        <v>55341</v>
      </c>
      <c r="AK16194" t="s">
        <v>45</v>
      </c>
      <c r="AM16194" t="s">
        <v>45</v>
      </c>
      <c r="AN16194" t="s">
        <v>62</v>
      </c>
      <c r="AO16194" t="s">
        <v>63</v>
      </c>
    </row>
    <row r="16195" spans="1:41" x14ac:dyDescent="0.3">
      <c r="A16195" t="s">
        <v>54865</v>
      </c>
      <c r="B16195" t="s">
        <v>42</v>
      </c>
      <c r="C16195" t="s">
        <v>54866</v>
      </c>
      <c r="D16195" t="s">
        <v>44</v>
      </c>
      <c r="E16195" t="s">
        <v>45</v>
      </c>
      <c r="F16195">
        <v>152737</v>
      </c>
      <c r="G16195" t="s">
        <v>55342</v>
      </c>
      <c r="H16195" t="s">
        <v>55342</v>
      </c>
      <c r="I16195" t="s">
        <v>55343</v>
      </c>
      <c r="J16195" t="s">
        <v>55344</v>
      </c>
      <c r="L16195" t="b">
        <v>1</v>
      </c>
      <c r="M16195" t="s">
        <v>77</v>
      </c>
      <c r="N16195" t="s">
        <v>345</v>
      </c>
      <c r="O16195" t="s">
        <v>23082</v>
      </c>
      <c r="R16195" t="s">
        <v>55342</v>
      </c>
      <c r="S16195" t="b">
        <v>1</v>
      </c>
      <c r="T16195" t="s">
        <v>52</v>
      </c>
      <c r="U16195" t="s">
        <v>53</v>
      </c>
      <c r="V16195" t="s">
        <v>54</v>
      </c>
      <c r="W16195" t="s">
        <v>345</v>
      </c>
      <c r="X16195" t="s">
        <v>23082</v>
      </c>
      <c r="Y16195" t="s">
        <v>55</v>
      </c>
      <c r="Z16195" t="s">
        <v>55345</v>
      </c>
      <c r="AA16195" t="s">
        <v>55</v>
      </c>
      <c r="AB16195" t="s">
        <v>55346</v>
      </c>
      <c r="AC16195" t="s">
        <v>5066</v>
      </c>
      <c r="AD16195" t="s">
        <v>55347</v>
      </c>
      <c r="AE16195" t="s">
        <v>59</v>
      </c>
      <c r="AF16195" t="s">
        <v>60</v>
      </c>
      <c r="AH16195" t="s">
        <v>55348</v>
      </c>
      <c r="AK16195" t="s">
        <v>45</v>
      </c>
      <c r="AM16195" t="s">
        <v>45</v>
      </c>
      <c r="AN16195" t="s">
        <v>62</v>
      </c>
      <c r="AO16195" t="s">
        <v>63</v>
      </c>
    </row>
    <row r="16196" spans="1:41" x14ac:dyDescent="0.3">
      <c r="A16196" t="s">
        <v>54865</v>
      </c>
      <c r="B16196" t="s">
        <v>42</v>
      </c>
      <c r="C16196" t="s">
        <v>54866</v>
      </c>
      <c r="D16196" t="s">
        <v>44</v>
      </c>
      <c r="E16196" t="s">
        <v>45</v>
      </c>
      <c r="F16196">
        <v>152737</v>
      </c>
      <c r="G16196" t="s">
        <v>55342</v>
      </c>
      <c r="H16196" t="s">
        <v>55342</v>
      </c>
      <c r="I16196" t="s">
        <v>55343</v>
      </c>
      <c r="J16196" t="s">
        <v>55344</v>
      </c>
      <c r="L16196" t="b">
        <v>1</v>
      </c>
      <c r="M16196" t="s">
        <v>77</v>
      </c>
      <c r="N16196" t="s">
        <v>345</v>
      </c>
      <c r="O16196" t="s">
        <v>23082</v>
      </c>
      <c r="R16196" t="s">
        <v>55342</v>
      </c>
      <c r="S16196" t="b">
        <v>0</v>
      </c>
      <c r="T16196" t="s">
        <v>64</v>
      </c>
      <c r="U16196" t="s">
        <v>53</v>
      </c>
      <c r="V16196" t="s">
        <v>54</v>
      </c>
      <c r="W16196" t="s">
        <v>345</v>
      </c>
      <c r="X16196" t="s">
        <v>23082</v>
      </c>
      <c r="Y16196" t="s">
        <v>55</v>
      </c>
      <c r="Z16196" t="s">
        <v>55345</v>
      </c>
      <c r="AA16196" t="s">
        <v>55</v>
      </c>
      <c r="AB16196" t="s">
        <v>55346</v>
      </c>
      <c r="AC16196" t="s">
        <v>55</v>
      </c>
      <c r="AD16196" t="s">
        <v>55347</v>
      </c>
      <c r="AE16196" t="s">
        <v>59</v>
      </c>
      <c r="AF16196" t="s">
        <v>60</v>
      </c>
      <c r="AG16196" t="s">
        <v>62</v>
      </c>
      <c r="AH16196" t="s">
        <v>55348</v>
      </c>
      <c r="AK16196" t="s">
        <v>45</v>
      </c>
      <c r="AM16196" t="s">
        <v>45</v>
      </c>
      <c r="AN16196" t="s">
        <v>62</v>
      </c>
      <c r="AO16196" t="s">
        <v>63</v>
      </c>
    </row>
    <row r="16197" spans="1:41" x14ac:dyDescent="0.3">
      <c r="A16197" t="s">
        <v>54865</v>
      </c>
      <c r="B16197" t="s">
        <v>42</v>
      </c>
      <c r="C16197" t="s">
        <v>54866</v>
      </c>
      <c r="D16197" t="s">
        <v>44</v>
      </c>
      <c r="E16197" t="s">
        <v>45</v>
      </c>
      <c r="F16197">
        <v>152736</v>
      </c>
      <c r="G16197" t="s">
        <v>55349</v>
      </c>
      <c r="H16197" t="s">
        <v>55350</v>
      </c>
      <c r="I16197" t="s">
        <v>55351</v>
      </c>
      <c r="J16197" t="s">
        <v>55352</v>
      </c>
      <c r="L16197" t="b">
        <v>1</v>
      </c>
      <c r="N16197" t="s">
        <v>986</v>
      </c>
      <c r="O16197" t="s">
        <v>28519</v>
      </c>
      <c r="R16197" t="s">
        <v>55349</v>
      </c>
      <c r="S16197" t="b">
        <v>1</v>
      </c>
      <c r="T16197" t="s">
        <v>52</v>
      </c>
      <c r="U16197" t="s">
        <v>53</v>
      </c>
      <c r="V16197" t="s">
        <v>54</v>
      </c>
      <c r="W16197" t="s">
        <v>986</v>
      </c>
      <c r="X16197" t="s">
        <v>28519</v>
      </c>
      <c r="Y16197" t="s">
        <v>55</v>
      </c>
      <c r="Z16197" t="s">
        <v>55353</v>
      </c>
      <c r="AA16197" t="s">
        <v>55</v>
      </c>
      <c r="AB16197" t="s">
        <v>3898</v>
      </c>
      <c r="AC16197" t="s">
        <v>516</v>
      </c>
      <c r="AD16197" t="s">
        <v>4003</v>
      </c>
      <c r="AE16197" t="s">
        <v>59</v>
      </c>
      <c r="AF16197" t="s">
        <v>60</v>
      </c>
      <c r="AH16197" t="s">
        <v>55354</v>
      </c>
      <c r="AK16197" t="s">
        <v>45</v>
      </c>
      <c r="AL16197" t="s">
        <v>55355</v>
      </c>
      <c r="AM16197" t="s">
        <v>45</v>
      </c>
      <c r="AN16197" t="s">
        <v>62</v>
      </c>
      <c r="AO16197" t="s">
        <v>63</v>
      </c>
    </row>
    <row r="16198" spans="1:41" x14ac:dyDescent="0.3">
      <c r="A16198" t="s">
        <v>54865</v>
      </c>
      <c r="B16198" t="s">
        <v>42</v>
      </c>
      <c r="C16198" t="s">
        <v>54866</v>
      </c>
      <c r="D16198" t="s">
        <v>44</v>
      </c>
      <c r="E16198" t="s">
        <v>45</v>
      </c>
      <c r="F16198">
        <v>152736</v>
      </c>
      <c r="G16198" t="s">
        <v>55349</v>
      </c>
      <c r="H16198" t="s">
        <v>55350</v>
      </c>
      <c r="I16198" t="s">
        <v>55351</v>
      </c>
      <c r="J16198" t="s">
        <v>55352</v>
      </c>
      <c r="L16198" t="b">
        <v>1</v>
      </c>
      <c r="N16198" t="s">
        <v>986</v>
      </c>
      <c r="O16198" t="s">
        <v>28519</v>
      </c>
      <c r="R16198" t="s">
        <v>55349</v>
      </c>
      <c r="S16198" t="b">
        <v>0</v>
      </c>
      <c r="T16198" t="s">
        <v>64</v>
      </c>
      <c r="U16198" t="s">
        <v>53</v>
      </c>
      <c r="V16198" t="s">
        <v>54</v>
      </c>
      <c r="W16198" t="s">
        <v>986</v>
      </c>
      <c r="X16198" t="s">
        <v>28519</v>
      </c>
      <c r="Y16198" t="s">
        <v>55</v>
      </c>
      <c r="Z16198" t="s">
        <v>55353</v>
      </c>
      <c r="AA16198" t="s">
        <v>55</v>
      </c>
      <c r="AB16198" t="s">
        <v>3898</v>
      </c>
      <c r="AC16198" t="s">
        <v>55</v>
      </c>
      <c r="AD16198" t="s">
        <v>4003</v>
      </c>
      <c r="AE16198" t="s">
        <v>59</v>
      </c>
      <c r="AF16198" t="s">
        <v>60</v>
      </c>
      <c r="AG16198" t="s">
        <v>62</v>
      </c>
      <c r="AH16198" t="s">
        <v>55354</v>
      </c>
      <c r="AK16198" t="s">
        <v>45</v>
      </c>
      <c r="AL16198" t="s">
        <v>55355</v>
      </c>
      <c r="AM16198" t="s">
        <v>45</v>
      </c>
      <c r="AN16198" t="s">
        <v>62</v>
      </c>
      <c r="AO16198" t="s">
        <v>63</v>
      </c>
    </row>
    <row r="16199" spans="1:41" x14ac:dyDescent="0.3">
      <c r="A16199" t="s">
        <v>54865</v>
      </c>
      <c r="B16199" t="s">
        <v>42</v>
      </c>
      <c r="C16199" t="s">
        <v>54866</v>
      </c>
      <c r="D16199" t="s">
        <v>44</v>
      </c>
      <c r="E16199" t="s">
        <v>45</v>
      </c>
      <c r="F16199">
        <v>152735</v>
      </c>
      <c r="G16199" t="s">
        <v>55356</v>
      </c>
      <c r="H16199" t="s">
        <v>55357</v>
      </c>
      <c r="I16199" t="s">
        <v>55358</v>
      </c>
      <c r="J16199" t="s">
        <v>55359</v>
      </c>
      <c r="L16199" t="b">
        <v>1</v>
      </c>
      <c r="M16199" t="s">
        <v>77</v>
      </c>
      <c r="N16199" t="s">
        <v>1173</v>
      </c>
      <c r="O16199" t="s">
        <v>55360</v>
      </c>
      <c r="R16199" t="s">
        <v>55356</v>
      </c>
      <c r="S16199" t="b">
        <v>1</v>
      </c>
      <c r="T16199" t="s">
        <v>52</v>
      </c>
      <c r="U16199" t="s">
        <v>53</v>
      </c>
      <c r="V16199" t="s">
        <v>80</v>
      </c>
      <c r="W16199" t="s">
        <v>1173</v>
      </c>
      <c r="X16199" t="s">
        <v>55360</v>
      </c>
      <c r="Y16199" t="s">
        <v>55</v>
      </c>
      <c r="Z16199" t="s">
        <v>55361</v>
      </c>
      <c r="AA16199" t="s">
        <v>55</v>
      </c>
      <c r="AB16199" t="s">
        <v>12213</v>
      </c>
      <c r="AC16199" t="s">
        <v>55</v>
      </c>
      <c r="AD16199" t="s">
        <v>55362</v>
      </c>
      <c r="AE16199" t="s">
        <v>6657</v>
      </c>
      <c r="AF16199" t="s">
        <v>6658</v>
      </c>
      <c r="AH16199" t="s">
        <v>55363</v>
      </c>
      <c r="AK16199" t="s">
        <v>45</v>
      </c>
      <c r="AL16199" t="s">
        <v>55364</v>
      </c>
      <c r="AM16199" t="s">
        <v>45</v>
      </c>
      <c r="AN16199" t="s">
        <v>62</v>
      </c>
      <c r="AO16199" t="s">
        <v>63</v>
      </c>
    </row>
    <row r="16200" spans="1:41" x14ac:dyDescent="0.3">
      <c r="A16200" t="s">
        <v>54865</v>
      </c>
      <c r="B16200" t="s">
        <v>42</v>
      </c>
      <c r="C16200" t="s">
        <v>54866</v>
      </c>
      <c r="D16200" t="s">
        <v>44</v>
      </c>
      <c r="E16200" t="s">
        <v>45</v>
      </c>
      <c r="F16200">
        <v>152735</v>
      </c>
      <c r="G16200" t="s">
        <v>55356</v>
      </c>
      <c r="H16200" t="s">
        <v>55357</v>
      </c>
      <c r="I16200" t="s">
        <v>55358</v>
      </c>
      <c r="J16200" t="s">
        <v>55359</v>
      </c>
      <c r="L16200" t="b">
        <v>1</v>
      </c>
      <c r="M16200" t="s">
        <v>77</v>
      </c>
      <c r="N16200" t="s">
        <v>1173</v>
      </c>
      <c r="O16200" t="s">
        <v>55360</v>
      </c>
      <c r="R16200" t="s">
        <v>55356</v>
      </c>
      <c r="S16200" t="b">
        <v>0</v>
      </c>
      <c r="T16200" t="s">
        <v>64</v>
      </c>
      <c r="U16200" t="s">
        <v>53</v>
      </c>
      <c r="V16200" t="s">
        <v>80</v>
      </c>
      <c r="W16200" t="s">
        <v>1173</v>
      </c>
      <c r="X16200" t="s">
        <v>55360</v>
      </c>
      <c r="Y16200" t="s">
        <v>55</v>
      </c>
      <c r="Z16200" t="s">
        <v>55361</v>
      </c>
      <c r="AA16200" t="s">
        <v>55</v>
      </c>
      <c r="AB16200" t="s">
        <v>12213</v>
      </c>
      <c r="AC16200" t="s">
        <v>55</v>
      </c>
      <c r="AD16200" t="s">
        <v>55362</v>
      </c>
      <c r="AE16200" t="s">
        <v>6657</v>
      </c>
      <c r="AF16200" t="s">
        <v>6658</v>
      </c>
      <c r="AG16200" t="s">
        <v>62</v>
      </c>
      <c r="AH16200" t="s">
        <v>55363</v>
      </c>
      <c r="AK16200" t="s">
        <v>45</v>
      </c>
      <c r="AL16200" t="s">
        <v>55364</v>
      </c>
      <c r="AM16200" t="s">
        <v>45</v>
      </c>
      <c r="AN16200" t="s">
        <v>62</v>
      </c>
      <c r="AO16200" t="s">
        <v>63</v>
      </c>
    </row>
    <row r="16201" spans="1:41" x14ac:dyDescent="0.3">
      <c r="A16201" t="s">
        <v>54865</v>
      </c>
      <c r="B16201" t="s">
        <v>42</v>
      </c>
      <c r="C16201" t="s">
        <v>54866</v>
      </c>
      <c r="D16201" t="s">
        <v>44</v>
      </c>
      <c r="E16201" t="s">
        <v>45</v>
      </c>
      <c r="F16201">
        <v>152734</v>
      </c>
      <c r="G16201" t="s">
        <v>55365</v>
      </c>
      <c r="H16201" t="s">
        <v>55365</v>
      </c>
      <c r="I16201" t="s">
        <v>55366</v>
      </c>
      <c r="J16201" t="s">
        <v>55367</v>
      </c>
      <c r="L16201" t="b">
        <v>1</v>
      </c>
      <c r="M16201" t="s">
        <v>77</v>
      </c>
      <c r="N16201" t="s">
        <v>55368</v>
      </c>
      <c r="O16201" t="s">
        <v>55369</v>
      </c>
      <c r="R16201" t="s">
        <v>55365</v>
      </c>
      <c r="S16201" t="b">
        <v>1</v>
      </c>
      <c r="T16201" t="s">
        <v>52</v>
      </c>
      <c r="U16201" t="s">
        <v>53</v>
      </c>
      <c r="V16201" t="s">
        <v>54</v>
      </c>
      <c r="W16201" t="s">
        <v>55368</v>
      </c>
      <c r="X16201" t="s">
        <v>55369</v>
      </c>
      <c r="Y16201" t="s">
        <v>55</v>
      </c>
      <c r="Z16201" t="s">
        <v>55370</v>
      </c>
      <c r="AA16201" t="s">
        <v>55</v>
      </c>
      <c r="AB16201" t="s">
        <v>642</v>
      </c>
      <c r="AC16201" t="s">
        <v>643</v>
      </c>
      <c r="AD16201" t="s">
        <v>20813</v>
      </c>
      <c r="AE16201" t="s">
        <v>59</v>
      </c>
      <c r="AF16201" t="s">
        <v>60</v>
      </c>
      <c r="AH16201" t="s">
        <v>55371</v>
      </c>
      <c r="AK16201" t="s">
        <v>45</v>
      </c>
      <c r="AM16201" t="s">
        <v>45</v>
      </c>
      <c r="AN16201" t="s">
        <v>62</v>
      </c>
      <c r="AO16201" t="s">
        <v>63</v>
      </c>
    </row>
    <row r="16202" spans="1:41" x14ac:dyDescent="0.3">
      <c r="A16202" t="s">
        <v>54865</v>
      </c>
      <c r="B16202" t="s">
        <v>42</v>
      </c>
      <c r="C16202" t="s">
        <v>54866</v>
      </c>
      <c r="D16202" t="s">
        <v>44</v>
      </c>
      <c r="E16202" t="s">
        <v>45</v>
      </c>
      <c r="F16202">
        <v>152734</v>
      </c>
      <c r="G16202" t="s">
        <v>55365</v>
      </c>
      <c r="H16202" t="s">
        <v>55365</v>
      </c>
      <c r="I16202" t="s">
        <v>55366</v>
      </c>
      <c r="J16202" t="s">
        <v>55367</v>
      </c>
      <c r="L16202" t="b">
        <v>1</v>
      </c>
      <c r="M16202" t="s">
        <v>77</v>
      </c>
      <c r="N16202" t="s">
        <v>55368</v>
      </c>
      <c r="O16202" t="s">
        <v>55369</v>
      </c>
      <c r="R16202" t="s">
        <v>55365</v>
      </c>
      <c r="S16202" t="b">
        <v>0</v>
      </c>
      <c r="T16202" t="s">
        <v>64</v>
      </c>
      <c r="U16202" t="s">
        <v>53</v>
      </c>
      <c r="V16202" t="s">
        <v>54</v>
      </c>
      <c r="W16202" t="s">
        <v>55368</v>
      </c>
      <c r="X16202" t="s">
        <v>55369</v>
      </c>
      <c r="Y16202" t="s">
        <v>55</v>
      </c>
      <c r="Z16202" t="s">
        <v>55370</v>
      </c>
      <c r="AA16202" t="s">
        <v>55</v>
      </c>
      <c r="AB16202" t="s">
        <v>642</v>
      </c>
      <c r="AC16202" t="s">
        <v>55</v>
      </c>
      <c r="AD16202" t="s">
        <v>20813</v>
      </c>
      <c r="AE16202" t="s">
        <v>59</v>
      </c>
      <c r="AF16202" t="s">
        <v>60</v>
      </c>
      <c r="AG16202" t="s">
        <v>62</v>
      </c>
      <c r="AH16202" t="s">
        <v>55371</v>
      </c>
      <c r="AK16202" t="s">
        <v>45</v>
      </c>
      <c r="AM16202" t="s">
        <v>45</v>
      </c>
      <c r="AN16202" t="s">
        <v>62</v>
      </c>
      <c r="AO16202" t="s">
        <v>63</v>
      </c>
    </row>
    <row r="16203" spans="1:41" x14ac:dyDescent="0.3">
      <c r="A16203" t="s">
        <v>54865</v>
      </c>
      <c r="B16203" t="s">
        <v>42</v>
      </c>
      <c r="C16203" t="s">
        <v>54866</v>
      </c>
      <c r="D16203" t="s">
        <v>44</v>
      </c>
      <c r="E16203" t="s">
        <v>45</v>
      </c>
      <c r="F16203">
        <v>152733</v>
      </c>
      <c r="G16203" t="s">
        <v>55372</v>
      </c>
      <c r="H16203" t="s">
        <v>55373</v>
      </c>
      <c r="I16203" t="s">
        <v>55374</v>
      </c>
      <c r="J16203" t="s">
        <v>55375</v>
      </c>
      <c r="L16203" t="b">
        <v>1</v>
      </c>
      <c r="M16203" t="s">
        <v>77</v>
      </c>
      <c r="N16203" t="s">
        <v>795</v>
      </c>
      <c r="O16203" t="s">
        <v>55376</v>
      </c>
      <c r="R16203" t="s">
        <v>55372</v>
      </c>
      <c r="S16203" t="b">
        <v>1</v>
      </c>
      <c r="T16203" t="s">
        <v>52</v>
      </c>
      <c r="U16203" t="s">
        <v>53</v>
      </c>
      <c r="V16203" t="s">
        <v>80</v>
      </c>
      <c r="W16203" t="s">
        <v>795</v>
      </c>
      <c r="X16203" t="s">
        <v>55376</v>
      </c>
      <c r="Y16203" t="s">
        <v>55</v>
      </c>
      <c r="Z16203" t="s">
        <v>55377</v>
      </c>
      <c r="AA16203" t="s">
        <v>55</v>
      </c>
      <c r="AB16203" t="s">
        <v>55378</v>
      </c>
      <c r="AC16203" t="s">
        <v>55</v>
      </c>
      <c r="AD16203" t="s">
        <v>55379</v>
      </c>
      <c r="AE16203" t="s">
        <v>59</v>
      </c>
      <c r="AF16203" t="s">
        <v>60</v>
      </c>
      <c r="AH16203" t="s">
        <v>55380</v>
      </c>
      <c r="AK16203" t="s">
        <v>45</v>
      </c>
      <c r="AL16203" t="s">
        <v>55381</v>
      </c>
      <c r="AM16203" t="s">
        <v>45</v>
      </c>
      <c r="AN16203" t="s">
        <v>62</v>
      </c>
      <c r="AO16203" t="s">
        <v>63</v>
      </c>
    </row>
    <row r="16204" spans="1:41" x14ac:dyDescent="0.3">
      <c r="A16204" t="s">
        <v>54865</v>
      </c>
      <c r="B16204" t="s">
        <v>42</v>
      </c>
      <c r="C16204" t="s">
        <v>54866</v>
      </c>
      <c r="D16204" t="s">
        <v>44</v>
      </c>
      <c r="E16204" t="s">
        <v>45</v>
      </c>
      <c r="F16204">
        <v>152733</v>
      </c>
      <c r="G16204" t="s">
        <v>55372</v>
      </c>
      <c r="H16204" t="s">
        <v>55373</v>
      </c>
      <c r="I16204" t="s">
        <v>55374</v>
      </c>
      <c r="J16204" t="s">
        <v>55375</v>
      </c>
      <c r="L16204" t="b">
        <v>1</v>
      </c>
      <c r="M16204" t="s">
        <v>77</v>
      </c>
      <c r="N16204" t="s">
        <v>795</v>
      </c>
      <c r="O16204" t="s">
        <v>55376</v>
      </c>
      <c r="R16204" t="s">
        <v>55372</v>
      </c>
      <c r="S16204" t="b">
        <v>0</v>
      </c>
      <c r="T16204" t="s">
        <v>64</v>
      </c>
      <c r="U16204" t="s">
        <v>53</v>
      </c>
      <c r="V16204" t="s">
        <v>80</v>
      </c>
      <c r="W16204" t="s">
        <v>795</v>
      </c>
      <c r="X16204" t="s">
        <v>55376</v>
      </c>
      <c r="Y16204" t="s">
        <v>55</v>
      </c>
      <c r="Z16204" t="s">
        <v>55377</v>
      </c>
      <c r="AA16204" t="s">
        <v>55</v>
      </c>
      <c r="AB16204" t="s">
        <v>55378</v>
      </c>
      <c r="AC16204" t="s">
        <v>55</v>
      </c>
      <c r="AD16204" t="s">
        <v>55379</v>
      </c>
      <c r="AE16204" t="s">
        <v>59</v>
      </c>
      <c r="AF16204" t="s">
        <v>60</v>
      </c>
      <c r="AG16204" t="s">
        <v>62</v>
      </c>
      <c r="AH16204" t="s">
        <v>55380</v>
      </c>
      <c r="AK16204" t="s">
        <v>45</v>
      </c>
      <c r="AL16204" t="s">
        <v>55381</v>
      </c>
      <c r="AM16204" t="s">
        <v>45</v>
      </c>
      <c r="AN16204" t="s">
        <v>62</v>
      </c>
      <c r="AO16204" t="s">
        <v>63</v>
      </c>
    </row>
    <row r="16205" spans="1:41" x14ac:dyDescent="0.3">
      <c r="A16205" t="s">
        <v>54865</v>
      </c>
      <c r="B16205" t="s">
        <v>42</v>
      </c>
      <c r="C16205" t="s">
        <v>54866</v>
      </c>
      <c r="D16205" t="s">
        <v>44</v>
      </c>
      <c r="E16205" t="s">
        <v>45</v>
      </c>
      <c r="F16205">
        <v>152732</v>
      </c>
      <c r="G16205" t="s">
        <v>55382</v>
      </c>
      <c r="H16205" t="s">
        <v>55383</v>
      </c>
      <c r="I16205" t="s">
        <v>55384</v>
      </c>
      <c r="J16205" t="s">
        <v>55385</v>
      </c>
      <c r="L16205" t="b">
        <v>1</v>
      </c>
      <c r="M16205" t="s">
        <v>77</v>
      </c>
      <c r="N16205" t="s">
        <v>2413</v>
      </c>
      <c r="O16205" t="s">
        <v>55386</v>
      </c>
      <c r="R16205" t="s">
        <v>55382</v>
      </c>
      <c r="S16205" t="b">
        <v>1</v>
      </c>
      <c r="T16205" t="s">
        <v>52</v>
      </c>
      <c r="U16205" t="s">
        <v>53</v>
      </c>
      <c r="V16205" t="s">
        <v>55</v>
      </c>
      <c r="W16205" t="s">
        <v>2413</v>
      </c>
      <c r="X16205" t="s">
        <v>55386</v>
      </c>
      <c r="Y16205" t="s">
        <v>55</v>
      </c>
      <c r="Z16205" t="s">
        <v>55387</v>
      </c>
      <c r="AA16205" t="s">
        <v>55</v>
      </c>
      <c r="AB16205" t="s">
        <v>55388</v>
      </c>
      <c r="AC16205" t="s">
        <v>7502</v>
      </c>
      <c r="AD16205" t="s">
        <v>55389</v>
      </c>
      <c r="AE16205" t="s">
        <v>59</v>
      </c>
      <c r="AF16205" t="s">
        <v>60</v>
      </c>
      <c r="AH16205" t="s">
        <v>55390</v>
      </c>
      <c r="AK16205" t="s">
        <v>45</v>
      </c>
      <c r="AM16205" t="s">
        <v>45</v>
      </c>
      <c r="AN16205" t="s">
        <v>62</v>
      </c>
      <c r="AO16205" t="s">
        <v>63</v>
      </c>
    </row>
    <row r="16206" spans="1:41" x14ac:dyDescent="0.3">
      <c r="A16206" t="s">
        <v>54865</v>
      </c>
      <c r="B16206" t="s">
        <v>42</v>
      </c>
      <c r="C16206" t="s">
        <v>54866</v>
      </c>
      <c r="D16206" t="s">
        <v>44</v>
      </c>
      <c r="E16206" t="s">
        <v>45</v>
      </c>
      <c r="F16206">
        <v>152732</v>
      </c>
      <c r="G16206" t="s">
        <v>55382</v>
      </c>
      <c r="H16206" t="s">
        <v>55383</v>
      </c>
      <c r="I16206" t="s">
        <v>55384</v>
      </c>
      <c r="J16206" t="s">
        <v>55385</v>
      </c>
      <c r="L16206" t="b">
        <v>1</v>
      </c>
      <c r="M16206" t="s">
        <v>77</v>
      </c>
      <c r="N16206" t="s">
        <v>2413</v>
      </c>
      <c r="O16206" t="s">
        <v>55386</v>
      </c>
      <c r="R16206" t="s">
        <v>55383</v>
      </c>
      <c r="S16206" t="b">
        <v>1</v>
      </c>
      <c r="T16206" t="s">
        <v>52</v>
      </c>
      <c r="U16206" t="s">
        <v>53</v>
      </c>
      <c r="V16206" t="s">
        <v>55</v>
      </c>
      <c r="W16206" t="s">
        <v>2413</v>
      </c>
      <c r="X16206" t="s">
        <v>55386</v>
      </c>
      <c r="Y16206" t="s">
        <v>55</v>
      </c>
      <c r="Z16206" t="s">
        <v>55387</v>
      </c>
      <c r="AA16206" t="s">
        <v>55</v>
      </c>
      <c r="AB16206" t="s">
        <v>55388</v>
      </c>
      <c r="AC16206" t="s">
        <v>7502</v>
      </c>
      <c r="AD16206" t="s">
        <v>55389</v>
      </c>
      <c r="AE16206" t="s">
        <v>59</v>
      </c>
      <c r="AF16206" t="s">
        <v>60</v>
      </c>
      <c r="AH16206" t="s">
        <v>55390</v>
      </c>
      <c r="AK16206" t="s">
        <v>45</v>
      </c>
      <c r="AM16206" t="s">
        <v>45</v>
      </c>
      <c r="AN16206" t="s">
        <v>62</v>
      </c>
      <c r="AO16206" t="s">
        <v>63</v>
      </c>
    </row>
    <row r="16207" spans="1:41" x14ac:dyDescent="0.3">
      <c r="A16207" t="s">
        <v>54865</v>
      </c>
      <c r="B16207" t="s">
        <v>42</v>
      </c>
      <c r="C16207" t="s">
        <v>54866</v>
      </c>
      <c r="D16207" t="s">
        <v>44</v>
      </c>
      <c r="E16207" t="s">
        <v>45</v>
      </c>
      <c r="F16207">
        <v>152732</v>
      </c>
      <c r="G16207" t="s">
        <v>55382</v>
      </c>
      <c r="H16207" t="s">
        <v>55383</v>
      </c>
      <c r="I16207" t="s">
        <v>55384</v>
      </c>
      <c r="J16207" t="s">
        <v>55385</v>
      </c>
      <c r="L16207" t="b">
        <v>1</v>
      </c>
      <c r="M16207" t="s">
        <v>77</v>
      </c>
      <c r="N16207" t="s">
        <v>2413</v>
      </c>
      <c r="O16207" t="s">
        <v>55386</v>
      </c>
      <c r="R16207" t="s">
        <v>55382</v>
      </c>
      <c r="S16207" t="b">
        <v>0</v>
      </c>
      <c r="T16207" t="s">
        <v>64</v>
      </c>
      <c r="U16207" t="s">
        <v>53</v>
      </c>
      <c r="V16207" t="s">
        <v>55</v>
      </c>
      <c r="W16207" t="s">
        <v>2413</v>
      </c>
      <c r="X16207" t="s">
        <v>55386</v>
      </c>
      <c r="Y16207" t="s">
        <v>55</v>
      </c>
      <c r="Z16207" t="s">
        <v>55387</v>
      </c>
      <c r="AA16207" t="s">
        <v>55</v>
      </c>
      <c r="AB16207" t="s">
        <v>55388</v>
      </c>
      <c r="AC16207" t="s">
        <v>7502</v>
      </c>
      <c r="AD16207" t="s">
        <v>55389</v>
      </c>
      <c r="AE16207" t="s">
        <v>59</v>
      </c>
      <c r="AF16207" t="s">
        <v>60</v>
      </c>
      <c r="AG16207" t="s">
        <v>62</v>
      </c>
      <c r="AH16207" t="s">
        <v>55390</v>
      </c>
      <c r="AK16207" t="s">
        <v>45</v>
      </c>
      <c r="AM16207" t="s">
        <v>45</v>
      </c>
      <c r="AN16207" t="s">
        <v>62</v>
      </c>
      <c r="AO16207" t="s">
        <v>63</v>
      </c>
    </row>
    <row r="16208" spans="1:41" x14ac:dyDescent="0.3">
      <c r="A16208" t="s">
        <v>54865</v>
      </c>
      <c r="B16208" t="s">
        <v>42</v>
      </c>
      <c r="C16208" t="s">
        <v>54866</v>
      </c>
      <c r="D16208" t="s">
        <v>44</v>
      </c>
      <c r="E16208" t="s">
        <v>45</v>
      </c>
      <c r="F16208">
        <v>152732</v>
      </c>
      <c r="G16208" t="s">
        <v>55382</v>
      </c>
      <c r="H16208" t="s">
        <v>55383</v>
      </c>
      <c r="I16208" t="s">
        <v>55384</v>
      </c>
      <c r="J16208" t="s">
        <v>55385</v>
      </c>
      <c r="L16208" t="b">
        <v>1</v>
      </c>
      <c r="M16208" t="s">
        <v>77</v>
      </c>
      <c r="N16208" t="s">
        <v>2413</v>
      </c>
      <c r="O16208" t="s">
        <v>55386</v>
      </c>
      <c r="R16208" t="s">
        <v>55383</v>
      </c>
      <c r="S16208" t="b">
        <v>0</v>
      </c>
      <c r="T16208" t="s">
        <v>64</v>
      </c>
      <c r="U16208" t="s">
        <v>53</v>
      </c>
      <c r="V16208" t="s">
        <v>55</v>
      </c>
      <c r="W16208" t="s">
        <v>2413</v>
      </c>
      <c r="X16208" t="s">
        <v>55386</v>
      </c>
      <c r="Y16208" t="s">
        <v>55</v>
      </c>
      <c r="Z16208" t="s">
        <v>55387</v>
      </c>
      <c r="AA16208" t="s">
        <v>55</v>
      </c>
      <c r="AB16208" t="s">
        <v>55388</v>
      </c>
      <c r="AC16208" t="s">
        <v>7502</v>
      </c>
      <c r="AD16208" t="s">
        <v>55389</v>
      </c>
      <c r="AE16208" t="s">
        <v>59</v>
      </c>
      <c r="AF16208" t="s">
        <v>60</v>
      </c>
      <c r="AG16208" t="s">
        <v>62</v>
      </c>
      <c r="AH16208" t="s">
        <v>55390</v>
      </c>
      <c r="AK16208" t="s">
        <v>45</v>
      </c>
      <c r="AM16208" t="s">
        <v>45</v>
      </c>
      <c r="AN16208" t="s">
        <v>62</v>
      </c>
      <c r="AO16208" t="s">
        <v>63</v>
      </c>
    </row>
    <row r="16209" spans="1:41" x14ac:dyDescent="0.3">
      <c r="A16209" t="s">
        <v>54865</v>
      </c>
      <c r="B16209" t="s">
        <v>42</v>
      </c>
      <c r="C16209" t="s">
        <v>54866</v>
      </c>
      <c r="D16209" t="s">
        <v>44</v>
      </c>
      <c r="E16209" t="s">
        <v>45</v>
      </c>
      <c r="F16209">
        <v>152731</v>
      </c>
      <c r="G16209" t="s">
        <v>55391</v>
      </c>
      <c r="H16209" t="s">
        <v>55392</v>
      </c>
      <c r="I16209" t="s">
        <v>55393</v>
      </c>
      <c r="J16209" t="s">
        <v>55394</v>
      </c>
      <c r="L16209" t="b">
        <v>1</v>
      </c>
      <c r="M16209" t="s">
        <v>77</v>
      </c>
      <c r="N16209" t="s">
        <v>5853</v>
      </c>
      <c r="O16209" t="s">
        <v>3398</v>
      </c>
      <c r="R16209" t="s">
        <v>55391</v>
      </c>
      <c r="S16209" t="b">
        <v>1</v>
      </c>
      <c r="T16209" t="s">
        <v>52</v>
      </c>
      <c r="U16209" t="s">
        <v>53</v>
      </c>
      <c r="V16209" t="s">
        <v>125</v>
      </c>
      <c r="W16209" t="s">
        <v>5853</v>
      </c>
      <c r="X16209" t="s">
        <v>3398</v>
      </c>
      <c r="Y16209" t="s">
        <v>55</v>
      </c>
      <c r="Z16209" t="s">
        <v>55395</v>
      </c>
      <c r="AA16209" t="s">
        <v>55</v>
      </c>
      <c r="AB16209" t="s">
        <v>55396</v>
      </c>
      <c r="AC16209" t="s">
        <v>877</v>
      </c>
      <c r="AD16209" t="s">
        <v>55397</v>
      </c>
      <c r="AE16209" t="s">
        <v>59</v>
      </c>
      <c r="AF16209" t="s">
        <v>60</v>
      </c>
      <c r="AH16209" t="s">
        <v>55398</v>
      </c>
      <c r="AK16209" t="s">
        <v>45</v>
      </c>
      <c r="AM16209" t="s">
        <v>45</v>
      </c>
      <c r="AN16209" t="s">
        <v>62</v>
      </c>
      <c r="AO16209" t="s">
        <v>63</v>
      </c>
    </row>
    <row r="16210" spans="1:41" x14ac:dyDescent="0.3">
      <c r="A16210" t="s">
        <v>54865</v>
      </c>
      <c r="B16210" t="s">
        <v>42</v>
      </c>
      <c r="C16210" t="s">
        <v>54866</v>
      </c>
      <c r="D16210" t="s">
        <v>44</v>
      </c>
      <c r="E16210" t="s">
        <v>45</v>
      </c>
      <c r="F16210">
        <v>152731</v>
      </c>
      <c r="G16210" t="s">
        <v>55391</v>
      </c>
      <c r="H16210" t="s">
        <v>55392</v>
      </c>
      <c r="I16210" t="s">
        <v>55393</v>
      </c>
      <c r="J16210" t="s">
        <v>55394</v>
      </c>
      <c r="L16210" t="b">
        <v>1</v>
      </c>
      <c r="M16210" t="s">
        <v>77</v>
      </c>
      <c r="N16210" t="s">
        <v>5853</v>
      </c>
      <c r="O16210" t="s">
        <v>3398</v>
      </c>
      <c r="R16210" t="s">
        <v>55391</v>
      </c>
      <c r="S16210" t="b">
        <v>0</v>
      </c>
      <c r="T16210" t="s">
        <v>64</v>
      </c>
      <c r="U16210" t="s">
        <v>53</v>
      </c>
      <c r="V16210" t="s">
        <v>125</v>
      </c>
      <c r="W16210" t="s">
        <v>5853</v>
      </c>
      <c r="X16210" t="s">
        <v>3398</v>
      </c>
      <c r="Y16210" t="s">
        <v>55</v>
      </c>
      <c r="Z16210" t="s">
        <v>55395</v>
      </c>
      <c r="AA16210" t="s">
        <v>55</v>
      </c>
      <c r="AB16210" t="s">
        <v>55396</v>
      </c>
      <c r="AC16210" t="s">
        <v>55</v>
      </c>
      <c r="AD16210" t="s">
        <v>55397</v>
      </c>
      <c r="AE16210" t="s">
        <v>59</v>
      </c>
      <c r="AF16210" t="s">
        <v>60</v>
      </c>
      <c r="AG16210" t="s">
        <v>62</v>
      </c>
      <c r="AH16210" t="s">
        <v>55398</v>
      </c>
      <c r="AK16210" t="s">
        <v>45</v>
      </c>
      <c r="AM16210" t="s">
        <v>45</v>
      </c>
      <c r="AN16210" t="s">
        <v>62</v>
      </c>
      <c r="AO16210" t="s">
        <v>63</v>
      </c>
    </row>
    <row r="16211" spans="1:41" x14ac:dyDescent="0.3">
      <c r="A16211" t="s">
        <v>54865</v>
      </c>
      <c r="B16211" t="s">
        <v>42</v>
      </c>
      <c r="C16211" t="s">
        <v>54866</v>
      </c>
      <c r="D16211" t="s">
        <v>44</v>
      </c>
      <c r="E16211" t="s">
        <v>45</v>
      </c>
      <c r="F16211">
        <v>152730</v>
      </c>
      <c r="G16211" t="s">
        <v>55399</v>
      </c>
      <c r="H16211" t="s">
        <v>55400</v>
      </c>
      <c r="I16211" t="s">
        <v>55401</v>
      </c>
      <c r="J16211" t="s">
        <v>55402</v>
      </c>
      <c r="L16211" t="b">
        <v>1</v>
      </c>
      <c r="M16211" t="s">
        <v>77</v>
      </c>
      <c r="N16211" t="s">
        <v>1708</v>
      </c>
      <c r="O16211" t="s">
        <v>55403</v>
      </c>
      <c r="R16211" t="s">
        <v>55399</v>
      </c>
      <c r="S16211" t="b">
        <v>1</v>
      </c>
      <c r="T16211" t="s">
        <v>52</v>
      </c>
      <c r="U16211" t="s">
        <v>53</v>
      </c>
      <c r="V16211" t="s">
        <v>55</v>
      </c>
      <c r="W16211" t="s">
        <v>1708</v>
      </c>
      <c r="X16211" t="s">
        <v>55403</v>
      </c>
      <c r="Y16211" t="s">
        <v>55</v>
      </c>
      <c r="Z16211" t="s">
        <v>55404</v>
      </c>
      <c r="AA16211" t="s">
        <v>55</v>
      </c>
      <c r="AB16211" t="s">
        <v>55405</v>
      </c>
      <c r="AC16211" t="s">
        <v>877</v>
      </c>
      <c r="AD16211" t="s">
        <v>55406</v>
      </c>
      <c r="AE16211" t="s">
        <v>59</v>
      </c>
      <c r="AF16211" t="s">
        <v>60</v>
      </c>
      <c r="AH16211" t="s">
        <v>55407</v>
      </c>
      <c r="AK16211" t="s">
        <v>45</v>
      </c>
      <c r="AL16211" t="s">
        <v>55408</v>
      </c>
      <c r="AM16211" t="s">
        <v>45</v>
      </c>
      <c r="AN16211" t="s">
        <v>62</v>
      </c>
      <c r="AO16211" t="s">
        <v>63</v>
      </c>
    </row>
    <row r="16212" spans="1:41" x14ac:dyDescent="0.3">
      <c r="A16212" t="s">
        <v>54865</v>
      </c>
      <c r="B16212" t="s">
        <v>42</v>
      </c>
      <c r="C16212" t="s">
        <v>54866</v>
      </c>
      <c r="D16212" t="s">
        <v>44</v>
      </c>
      <c r="E16212" t="s">
        <v>45</v>
      </c>
      <c r="F16212">
        <v>152730</v>
      </c>
      <c r="G16212" t="s">
        <v>55399</v>
      </c>
      <c r="H16212" t="s">
        <v>55400</v>
      </c>
      <c r="I16212" t="s">
        <v>55401</v>
      </c>
      <c r="J16212" t="s">
        <v>55402</v>
      </c>
      <c r="L16212" t="b">
        <v>1</v>
      </c>
      <c r="M16212" t="s">
        <v>77</v>
      </c>
      <c r="N16212" t="s">
        <v>1708</v>
      </c>
      <c r="O16212" t="s">
        <v>55403</v>
      </c>
      <c r="R16212" t="s">
        <v>55400</v>
      </c>
      <c r="S16212" t="b">
        <v>1</v>
      </c>
      <c r="T16212" t="s">
        <v>52</v>
      </c>
      <c r="U16212" t="s">
        <v>53</v>
      </c>
      <c r="V16212" t="s">
        <v>55</v>
      </c>
      <c r="W16212" t="s">
        <v>1708</v>
      </c>
      <c r="X16212" t="s">
        <v>55403</v>
      </c>
      <c r="Y16212" t="s">
        <v>55</v>
      </c>
      <c r="Z16212" t="s">
        <v>55404</v>
      </c>
      <c r="AA16212" t="s">
        <v>55</v>
      </c>
      <c r="AB16212" t="s">
        <v>55405</v>
      </c>
      <c r="AC16212" t="s">
        <v>877</v>
      </c>
      <c r="AD16212" t="s">
        <v>55406</v>
      </c>
      <c r="AE16212" t="s">
        <v>59</v>
      </c>
      <c r="AF16212" t="s">
        <v>60</v>
      </c>
      <c r="AH16212" t="s">
        <v>55407</v>
      </c>
      <c r="AK16212" t="s">
        <v>45</v>
      </c>
      <c r="AL16212" t="s">
        <v>55408</v>
      </c>
      <c r="AM16212" t="s">
        <v>45</v>
      </c>
      <c r="AN16212" t="s">
        <v>62</v>
      </c>
      <c r="AO16212" t="s">
        <v>63</v>
      </c>
    </row>
    <row r="16213" spans="1:41" x14ac:dyDescent="0.3">
      <c r="A16213" t="s">
        <v>54865</v>
      </c>
      <c r="B16213" t="s">
        <v>42</v>
      </c>
      <c r="C16213" t="s">
        <v>54866</v>
      </c>
      <c r="D16213" t="s">
        <v>44</v>
      </c>
      <c r="E16213" t="s">
        <v>45</v>
      </c>
      <c r="F16213">
        <v>152730</v>
      </c>
      <c r="G16213" t="s">
        <v>55399</v>
      </c>
      <c r="H16213" t="s">
        <v>55400</v>
      </c>
      <c r="I16213" t="s">
        <v>55401</v>
      </c>
      <c r="J16213" t="s">
        <v>55402</v>
      </c>
      <c r="L16213" t="b">
        <v>1</v>
      </c>
      <c r="M16213" t="s">
        <v>77</v>
      </c>
      <c r="N16213" t="s">
        <v>1708</v>
      </c>
      <c r="O16213" t="s">
        <v>55403</v>
      </c>
      <c r="R16213" t="s">
        <v>55399</v>
      </c>
      <c r="S16213" t="b">
        <v>0</v>
      </c>
      <c r="T16213" t="s">
        <v>64</v>
      </c>
      <c r="U16213" t="s">
        <v>53</v>
      </c>
      <c r="V16213" t="s">
        <v>55</v>
      </c>
      <c r="W16213" t="s">
        <v>1708</v>
      </c>
      <c r="X16213" t="s">
        <v>55403</v>
      </c>
      <c r="Y16213" t="s">
        <v>55</v>
      </c>
      <c r="Z16213" t="s">
        <v>55404</v>
      </c>
      <c r="AA16213" t="s">
        <v>55</v>
      </c>
      <c r="AB16213" t="s">
        <v>55405</v>
      </c>
      <c r="AC16213" t="s">
        <v>877</v>
      </c>
      <c r="AD16213" t="s">
        <v>55406</v>
      </c>
      <c r="AE16213" t="s">
        <v>59</v>
      </c>
      <c r="AF16213" t="s">
        <v>60</v>
      </c>
      <c r="AG16213" t="s">
        <v>62</v>
      </c>
      <c r="AH16213" t="s">
        <v>55407</v>
      </c>
      <c r="AK16213" t="s">
        <v>45</v>
      </c>
      <c r="AL16213" t="s">
        <v>55408</v>
      </c>
      <c r="AM16213" t="s">
        <v>45</v>
      </c>
      <c r="AN16213" t="s">
        <v>62</v>
      </c>
      <c r="AO16213" t="s">
        <v>63</v>
      </c>
    </row>
    <row r="16214" spans="1:41" x14ac:dyDescent="0.3">
      <c r="A16214" t="s">
        <v>54865</v>
      </c>
      <c r="B16214" t="s">
        <v>42</v>
      </c>
      <c r="C16214" t="s">
        <v>54866</v>
      </c>
      <c r="D16214" t="s">
        <v>44</v>
      </c>
      <c r="E16214" t="s">
        <v>45</v>
      </c>
      <c r="F16214">
        <v>152730</v>
      </c>
      <c r="G16214" t="s">
        <v>55399</v>
      </c>
      <c r="H16214" t="s">
        <v>55400</v>
      </c>
      <c r="I16214" t="s">
        <v>55401</v>
      </c>
      <c r="J16214" t="s">
        <v>55402</v>
      </c>
      <c r="L16214" t="b">
        <v>1</v>
      </c>
      <c r="M16214" t="s">
        <v>77</v>
      </c>
      <c r="N16214" t="s">
        <v>1708</v>
      </c>
      <c r="O16214" t="s">
        <v>55403</v>
      </c>
      <c r="R16214" t="s">
        <v>55400</v>
      </c>
      <c r="S16214" t="b">
        <v>0</v>
      </c>
      <c r="T16214" t="s">
        <v>64</v>
      </c>
      <c r="U16214" t="s">
        <v>53</v>
      </c>
      <c r="V16214" t="s">
        <v>55</v>
      </c>
      <c r="W16214" t="s">
        <v>1708</v>
      </c>
      <c r="X16214" t="s">
        <v>55403</v>
      </c>
      <c r="Y16214" t="s">
        <v>55</v>
      </c>
      <c r="Z16214" t="s">
        <v>55404</v>
      </c>
      <c r="AA16214" t="s">
        <v>55</v>
      </c>
      <c r="AB16214" t="s">
        <v>55405</v>
      </c>
      <c r="AC16214" t="s">
        <v>877</v>
      </c>
      <c r="AD16214" t="s">
        <v>55406</v>
      </c>
      <c r="AE16214" t="s">
        <v>59</v>
      </c>
      <c r="AF16214" t="s">
        <v>60</v>
      </c>
      <c r="AG16214" t="s">
        <v>62</v>
      </c>
      <c r="AH16214" t="s">
        <v>55407</v>
      </c>
      <c r="AK16214" t="s">
        <v>45</v>
      </c>
      <c r="AL16214" t="s">
        <v>55408</v>
      </c>
      <c r="AM16214" t="s">
        <v>45</v>
      </c>
      <c r="AN16214" t="s">
        <v>62</v>
      </c>
      <c r="AO16214" t="s">
        <v>63</v>
      </c>
    </row>
    <row r="16215" spans="1:41" x14ac:dyDescent="0.3">
      <c r="A16215" t="s">
        <v>54865</v>
      </c>
      <c r="B16215" t="s">
        <v>42</v>
      </c>
      <c r="C16215" t="s">
        <v>54866</v>
      </c>
      <c r="D16215" t="s">
        <v>44</v>
      </c>
      <c r="E16215" t="s">
        <v>45</v>
      </c>
      <c r="F16215">
        <v>152729</v>
      </c>
      <c r="G16215" t="s">
        <v>55409</v>
      </c>
      <c r="H16215" t="s">
        <v>55409</v>
      </c>
      <c r="I16215" t="s">
        <v>55410</v>
      </c>
      <c r="J16215" t="s">
        <v>55411</v>
      </c>
      <c r="L16215" t="b">
        <v>1</v>
      </c>
      <c r="M16215" t="s">
        <v>77</v>
      </c>
      <c r="N16215" t="s">
        <v>1692</v>
      </c>
      <c r="O16215" t="s">
        <v>55412</v>
      </c>
      <c r="R16215" t="s">
        <v>55409</v>
      </c>
      <c r="S16215" t="b">
        <v>1</v>
      </c>
      <c r="T16215" t="s">
        <v>52</v>
      </c>
      <c r="U16215" t="s">
        <v>53</v>
      </c>
      <c r="V16215" t="s">
        <v>80</v>
      </c>
      <c r="W16215" t="s">
        <v>1692</v>
      </c>
      <c r="X16215" t="s">
        <v>55412</v>
      </c>
      <c r="Y16215" t="s">
        <v>55</v>
      </c>
      <c r="Z16215" t="s">
        <v>55413</v>
      </c>
      <c r="AA16215" t="s">
        <v>55</v>
      </c>
      <c r="AB16215" t="s">
        <v>6778</v>
      </c>
      <c r="AC16215" t="s">
        <v>1594</v>
      </c>
      <c r="AD16215" t="s">
        <v>55414</v>
      </c>
      <c r="AE16215" t="s">
        <v>59</v>
      </c>
      <c r="AF16215" t="s">
        <v>60</v>
      </c>
      <c r="AH16215" t="s">
        <v>55415</v>
      </c>
      <c r="AK16215" t="s">
        <v>45</v>
      </c>
      <c r="AM16215" t="s">
        <v>45</v>
      </c>
      <c r="AN16215" t="s">
        <v>62</v>
      </c>
      <c r="AO16215" t="s">
        <v>63</v>
      </c>
    </row>
    <row r="16216" spans="1:41" x14ac:dyDescent="0.3">
      <c r="A16216" t="s">
        <v>54865</v>
      </c>
      <c r="B16216" t="s">
        <v>42</v>
      </c>
      <c r="C16216" t="s">
        <v>54866</v>
      </c>
      <c r="D16216" t="s">
        <v>44</v>
      </c>
      <c r="E16216" t="s">
        <v>45</v>
      </c>
      <c r="F16216">
        <v>152729</v>
      </c>
      <c r="G16216" t="s">
        <v>55409</v>
      </c>
      <c r="H16216" t="s">
        <v>55409</v>
      </c>
      <c r="I16216" t="s">
        <v>55410</v>
      </c>
      <c r="J16216" t="s">
        <v>55411</v>
      </c>
      <c r="L16216" t="b">
        <v>1</v>
      </c>
      <c r="M16216" t="s">
        <v>77</v>
      </c>
      <c r="N16216" t="s">
        <v>1692</v>
      </c>
      <c r="O16216" t="s">
        <v>55412</v>
      </c>
      <c r="R16216" t="s">
        <v>55409</v>
      </c>
      <c r="S16216" t="b">
        <v>0</v>
      </c>
      <c r="T16216" t="s">
        <v>64</v>
      </c>
      <c r="U16216" t="s">
        <v>53</v>
      </c>
      <c r="V16216" t="s">
        <v>80</v>
      </c>
      <c r="W16216" t="s">
        <v>1692</v>
      </c>
      <c r="X16216" t="s">
        <v>55412</v>
      </c>
      <c r="Y16216" t="s">
        <v>55</v>
      </c>
      <c r="Z16216" t="s">
        <v>55413</v>
      </c>
      <c r="AA16216" t="s">
        <v>55</v>
      </c>
      <c r="AB16216" t="s">
        <v>6778</v>
      </c>
      <c r="AC16216" t="s">
        <v>55</v>
      </c>
      <c r="AD16216" t="s">
        <v>55414</v>
      </c>
      <c r="AE16216" t="s">
        <v>59</v>
      </c>
      <c r="AF16216" t="s">
        <v>60</v>
      </c>
      <c r="AG16216" t="s">
        <v>62</v>
      </c>
      <c r="AH16216" t="s">
        <v>55415</v>
      </c>
      <c r="AK16216" t="s">
        <v>45</v>
      </c>
      <c r="AM16216" t="s">
        <v>45</v>
      </c>
      <c r="AN16216" t="s">
        <v>62</v>
      </c>
      <c r="AO16216" t="s">
        <v>63</v>
      </c>
    </row>
    <row r="16217" spans="1:41" x14ac:dyDescent="0.3">
      <c r="A16217" t="s">
        <v>54865</v>
      </c>
      <c r="B16217" t="s">
        <v>42</v>
      </c>
      <c r="C16217" t="s">
        <v>54866</v>
      </c>
      <c r="D16217" t="s">
        <v>44</v>
      </c>
      <c r="E16217" t="s">
        <v>45</v>
      </c>
      <c r="F16217">
        <v>152728</v>
      </c>
      <c r="G16217" t="s">
        <v>55416</v>
      </c>
      <c r="H16217" t="s">
        <v>55417</v>
      </c>
      <c r="I16217" t="s">
        <v>55418</v>
      </c>
      <c r="J16217" t="s">
        <v>55419</v>
      </c>
      <c r="L16217" t="b">
        <v>1</v>
      </c>
      <c r="M16217" t="s">
        <v>77</v>
      </c>
      <c r="N16217" t="s">
        <v>12150</v>
      </c>
      <c r="O16217" t="s">
        <v>55420</v>
      </c>
      <c r="R16217" t="s">
        <v>55416</v>
      </c>
      <c r="S16217" t="b">
        <v>1</v>
      </c>
      <c r="T16217" t="s">
        <v>52</v>
      </c>
      <c r="U16217" t="s">
        <v>53</v>
      </c>
      <c r="V16217" t="s">
        <v>80</v>
      </c>
      <c r="W16217" t="s">
        <v>12150</v>
      </c>
      <c r="X16217" t="s">
        <v>55420</v>
      </c>
      <c r="Y16217" t="s">
        <v>55</v>
      </c>
      <c r="Z16217" t="s">
        <v>55421</v>
      </c>
      <c r="AA16217" t="s">
        <v>55</v>
      </c>
      <c r="AB16217" t="s">
        <v>55422</v>
      </c>
      <c r="AC16217" t="s">
        <v>2673</v>
      </c>
      <c r="AD16217" t="s">
        <v>55423</v>
      </c>
      <c r="AE16217" t="s">
        <v>59</v>
      </c>
      <c r="AF16217" t="s">
        <v>60</v>
      </c>
      <c r="AH16217" t="s">
        <v>55424</v>
      </c>
      <c r="AK16217" t="s">
        <v>45</v>
      </c>
      <c r="AM16217" t="s">
        <v>45</v>
      </c>
      <c r="AN16217" t="s">
        <v>62</v>
      </c>
      <c r="AO16217" t="s">
        <v>63</v>
      </c>
    </row>
    <row r="16218" spans="1:41" x14ac:dyDescent="0.3">
      <c r="A16218" t="s">
        <v>54865</v>
      </c>
      <c r="B16218" t="s">
        <v>42</v>
      </c>
      <c r="C16218" t="s">
        <v>54866</v>
      </c>
      <c r="D16218" t="s">
        <v>44</v>
      </c>
      <c r="E16218" t="s">
        <v>45</v>
      </c>
      <c r="F16218">
        <v>152728</v>
      </c>
      <c r="G16218" t="s">
        <v>55416</v>
      </c>
      <c r="H16218" t="s">
        <v>55417</v>
      </c>
      <c r="I16218" t="s">
        <v>55418</v>
      </c>
      <c r="J16218" t="s">
        <v>55419</v>
      </c>
      <c r="L16218" t="b">
        <v>1</v>
      </c>
      <c r="M16218" t="s">
        <v>77</v>
      </c>
      <c r="N16218" t="s">
        <v>12150</v>
      </c>
      <c r="O16218" t="s">
        <v>55420</v>
      </c>
      <c r="R16218" t="s">
        <v>55416</v>
      </c>
      <c r="S16218" t="b">
        <v>0</v>
      </c>
      <c r="T16218" t="s">
        <v>64</v>
      </c>
      <c r="U16218" t="s">
        <v>53</v>
      </c>
      <c r="V16218" t="s">
        <v>80</v>
      </c>
      <c r="W16218" t="s">
        <v>12150</v>
      </c>
      <c r="X16218" t="s">
        <v>55420</v>
      </c>
      <c r="Y16218" t="s">
        <v>55</v>
      </c>
      <c r="Z16218" t="s">
        <v>55421</v>
      </c>
      <c r="AA16218" t="s">
        <v>55</v>
      </c>
      <c r="AB16218" t="s">
        <v>55422</v>
      </c>
      <c r="AC16218" t="s">
        <v>55</v>
      </c>
      <c r="AD16218" t="s">
        <v>55423</v>
      </c>
      <c r="AE16218" t="s">
        <v>59</v>
      </c>
      <c r="AF16218" t="s">
        <v>60</v>
      </c>
      <c r="AG16218" t="s">
        <v>62</v>
      </c>
      <c r="AH16218" t="s">
        <v>55424</v>
      </c>
      <c r="AK16218" t="s">
        <v>45</v>
      </c>
      <c r="AM16218" t="s">
        <v>45</v>
      </c>
      <c r="AN16218" t="s">
        <v>62</v>
      </c>
      <c r="AO16218" t="s">
        <v>63</v>
      </c>
    </row>
    <row r="16219" spans="1:41" x14ac:dyDescent="0.3">
      <c r="A16219" t="s">
        <v>54865</v>
      </c>
      <c r="B16219" t="s">
        <v>42</v>
      </c>
      <c r="C16219" t="s">
        <v>54866</v>
      </c>
      <c r="D16219" t="s">
        <v>44</v>
      </c>
      <c r="E16219" t="s">
        <v>45</v>
      </c>
      <c r="F16219">
        <v>152727</v>
      </c>
      <c r="G16219" t="s">
        <v>55425</v>
      </c>
      <c r="H16219" t="s">
        <v>55425</v>
      </c>
      <c r="I16219" t="s">
        <v>55426</v>
      </c>
      <c r="J16219" t="s">
        <v>55427</v>
      </c>
      <c r="L16219" t="b">
        <v>1</v>
      </c>
      <c r="M16219" t="s">
        <v>77</v>
      </c>
      <c r="N16219" t="s">
        <v>883</v>
      </c>
      <c r="O16219" t="s">
        <v>55428</v>
      </c>
      <c r="R16219" t="s">
        <v>55425</v>
      </c>
      <c r="S16219" t="b">
        <v>1</v>
      </c>
      <c r="T16219" t="s">
        <v>52</v>
      </c>
      <c r="U16219" t="s">
        <v>53</v>
      </c>
      <c r="V16219" t="s">
        <v>55</v>
      </c>
      <c r="W16219" t="s">
        <v>883</v>
      </c>
      <c r="X16219" t="s">
        <v>55428</v>
      </c>
      <c r="Y16219" t="s">
        <v>55</v>
      </c>
      <c r="Z16219" t="s">
        <v>55429</v>
      </c>
      <c r="AA16219" t="s">
        <v>55</v>
      </c>
      <c r="AB16219" t="s">
        <v>39324</v>
      </c>
      <c r="AC16219" t="s">
        <v>174</v>
      </c>
      <c r="AD16219" t="s">
        <v>55430</v>
      </c>
      <c r="AE16219" t="s">
        <v>59</v>
      </c>
      <c r="AF16219" t="s">
        <v>60</v>
      </c>
      <c r="AH16219" t="s">
        <v>55431</v>
      </c>
      <c r="AK16219" t="s">
        <v>45</v>
      </c>
      <c r="AM16219" t="s">
        <v>45</v>
      </c>
      <c r="AN16219" t="s">
        <v>62</v>
      </c>
      <c r="AO16219" t="s">
        <v>63</v>
      </c>
    </row>
    <row r="16220" spans="1:41" x14ac:dyDescent="0.3">
      <c r="A16220" t="s">
        <v>54865</v>
      </c>
      <c r="B16220" t="s">
        <v>42</v>
      </c>
      <c r="C16220" t="s">
        <v>54866</v>
      </c>
      <c r="D16220" t="s">
        <v>44</v>
      </c>
      <c r="E16220" t="s">
        <v>45</v>
      </c>
      <c r="F16220">
        <v>152727</v>
      </c>
      <c r="G16220" t="s">
        <v>55425</v>
      </c>
      <c r="H16220" t="s">
        <v>55425</v>
      </c>
      <c r="I16220" t="s">
        <v>55426</v>
      </c>
      <c r="J16220" t="s">
        <v>55427</v>
      </c>
      <c r="L16220" t="b">
        <v>1</v>
      </c>
      <c r="M16220" t="s">
        <v>77</v>
      </c>
      <c r="N16220" t="s">
        <v>883</v>
      </c>
      <c r="O16220" t="s">
        <v>55428</v>
      </c>
      <c r="R16220" t="s">
        <v>55425</v>
      </c>
      <c r="S16220" t="b">
        <v>0</v>
      </c>
      <c r="T16220" t="s">
        <v>64</v>
      </c>
      <c r="U16220" t="s">
        <v>53</v>
      </c>
      <c r="V16220" t="s">
        <v>55</v>
      </c>
      <c r="W16220" t="s">
        <v>883</v>
      </c>
      <c r="X16220" t="s">
        <v>55428</v>
      </c>
      <c r="Y16220" t="s">
        <v>55</v>
      </c>
      <c r="Z16220" t="s">
        <v>55429</v>
      </c>
      <c r="AA16220" t="s">
        <v>55</v>
      </c>
      <c r="AB16220" t="s">
        <v>39324</v>
      </c>
      <c r="AC16220" t="s">
        <v>174</v>
      </c>
      <c r="AD16220" t="s">
        <v>55430</v>
      </c>
      <c r="AE16220" t="s">
        <v>59</v>
      </c>
      <c r="AF16220" t="s">
        <v>60</v>
      </c>
      <c r="AG16220" t="s">
        <v>62</v>
      </c>
      <c r="AH16220" t="s">
        <v>55431</v>
      </c>
      <c r="AK16220" t="s">
        <v>45</v>
      </c>
      <c r="AM16220" t="s">
        <v>45</v>
      </c>
      <c r="AN16220" t="s">
        <v>62</v>
      </c>
      <c r="AO16220" t="s">
        <v>63</v>
      </c>
    </row>
    <row r="16221" spans="1:41" x14ac:dyDescent="0.3">
      <c r="A16221" t="s">
        <v>54865</v>
      </c>
      <c r="B16221" t="s">
        <v>42</v>
      </c>
      <c r="C16221" t="s">
        <v>54866</v>
      </c>
      <c r="D16221" t="s">
        <v>44</v>
      </c>
      <c r="E16221" t="s">
        <v>45</v>
      </c>
      <c r="F16221">
        <v>152726</v>
      </c>
      <c r="G16221" t="s">
        <v>55432</v>
      </c>
      <c r="H16221" t="s">
        <v>55432</v>
      </c>
      <c r="I16221" t="s">
        <v>55433</v>
      </c>
      <c r="J16221" t="s">
        <v>55434</v>
      </c>
      <c r="L16221" t="b">
        <v>1</v>
      </c>
      <c r="M16221" t="s">
        <v>77</v>
      </c>
      <c r="N16221" t="s">
        <v>499</v>
      </c>
      <c r="O16221" t="s">
        <v>25948</v>
      </c>
      <c r="R16221" t="s">
        <v>55432</v>
      </c>
      <c r="S16221" t="b">
        <v>1</v>
      </c>
      <c r="T16221" t="s">
        <v>52</v>
      </c>
      <c r="U16221" t="s">
        <v>53</v>
      </c>
      <c r="V16221" t="s">
        <v>80</v>
      </c>
      <c r="W16221" t="s">
        <v>499</v>
      </c>
      <c r="X16221" t="s">
        <v>25948</v>
      </c>
      <c r="Y16221" t="s">
        <v>55</v>
      </c>
      <c r="Z16221" t="s">
        <v>55435</v>
      </c>
      <c r="AA16221" t="s">
        <v>55</v>
      </c>
      <c r="AB16221" t="s">
        <v>3781</v>
      </c>
      <c r="AC16221" t="s">
        <v>13634</v>
      </c>
      <c r="AD16221" t="s">
        <v>55436</v>
      </c>
      <c r="AE16221" t="s">
        <v>6657</v>
      </c>
      <c r="AF16221" t="s">
        <v>6658</v>
      </c>
      <c r="AH16221" t="s">
        <v>55437</v>
      </c>
      <c r="AK16221" t="s">
        <v>45</v>
      </c>
      <c r="AL16221" t="s">
        <v>55438</v>
      </c>
      <c r="AM16221" t="s">
        <v>45</v>
      </c>
      <c r="AN16221" t="s">
        <v>62</v>
      </c>
      <c r="AO16221" t="s">
        <v>63</v>
      </c>
    </row>
    <row r="16222" spans="1:41" x14ac:dyDescent="0.3">
      <c r="A16222" t="s">
        <v>54865</v>
      </c>
      <c r="B16222" t="s">
        <v>42</v>
      </c>
      <c r="C16222" t="s">
        <v>54866</v>
      </c>
      <c r="D16222" t="s">
        <v>44</v>
      </c>
      <c r="E16222" t="s">
        <v>45</v>
      </c>
      <c r="F16222">
        <v>152726</v>
      </c>
      <c r="G16222" t="s">
        <v>55432</v>
      </c>
      <c r="H16222" t="s">
        <v>55432</v>
      </c>
      <c r="I16222" t="s">
        <v>55433</v>
      </c>
      <c r="J16222" t="s">
        <v>55434</v>
      </c>
      <c r="L16222" t="b">
        <v>1</v>
      </c>
      <c r="M16222" t="s">
        <v>77</v>
      </c>
      <c r="N16222" t="s">
        <v>499</v>
      </c>
      <c r="O16222" t="s">
        <v>25948</v>
      </c>
      <c r="R16222" t="s">
        <v>55432</v>
      </c>
      <c r="S16222" t="b">
        <v>0</v>
      </c>
      <c r="T16222" t="s">
        <v>64</v>
      </c>
      <c r="U16222" t="s">
        <v>53</v>
      </c>
      <c r="V16222" t="s">
        <v>80</v>
      </c>
      <c r="W16222" t="s">
        <v>499</v>
      </c>
      <c r="X16222" t="s">
        <v>25948</v>
      </c>
      <c r="Y16222" t="s">
        <v>55</v>
      </c>
      <c r="Z16222" t="s">
        <v>55435</v>
      </c>
      <c r="AA16222" t="s">
        <v>55</v>
      </c>
      <c r="AB16222" t="s">
        <v>3781</v>
      </c>
      <c r="AC16222" t="s">
        <v>55</v>
      </c>
      <c r="AD16222" t="s">
        <v>55436</v>
      </c>
      <c r="AE16222" t="s">
        <v>6657</v>
      </c>
      <c r="AF16222" t="s">
        <v>6658</v>
      </c>
      <c r="AG16222" t="s">
        <v>62</v>
      </c>
      <c r="AH16222" t="s">
        <v>55437</v>
      </c>
      <c r="AK16222" t="s">
        <v>45</v>
      </c>
      <c r="AL16222" t="s">
        <v>55438</v>
      </c>
      <c r="AM16222" t="s">
        <v>45</v>
      </c>
      <c r="AN16222" t="s">
        <v>62</v>
      </c>
      <c r="AO16222" t="s">
        <v>63</v>
      </c>
    </row>
    <row r="16223" spans="1:41" x14ac:dyDescent="0.3">
      <c r="A16223" t="s">
        <v>54865</v>
      </c>
      <c r="B16223" t="s">
        <v>42</v>
      </c>
      <c r="C16223" t="s">
        <v>54866</v>
      </c>
      <c r="D16223" t="s">
        <v>44</v>
      </c>
      <c r="E16223" t="s">
        <v>45</v>
      </c>
      <c r="F16223">
        <v>152725</v>
      </c>
      <c r="G16223" t="s">
        <v>55439</v>
      </c>
      <c r="H16223" t="s">
        <v>55439</v>
      </c>
      <c r="I16223" t="s">
        <v>55440</v>
      </c>
      <c r="J16223" t="s">
        <v>55441</v>
      </c>
      <c r="L16223" t="b">
        <v>1</v>
      </c>
      <c r="M16223" t="s">
        <v>77</v>
      </c>
      <c r="N16223" t="s">
        <v>8937</v>
      </c>
      <c r="O16223" t="s">
        <v>55442</v>
      </c>
      <c r="R16223" t="s">
        <v>55439</v>
      </c>
      <c r="S16223" t="b">
        <v>1</v>
      </c>
      <c r="T16223" t="s">
        <v>52</v>
      </c>
      <c r="U16223" t="s">
        <v>53</v>
      </c>
      <c r="V16223" t="s">
        <v>80</v>
      </c>
      <c r="W16223" t="s">
        <v>8937</v>
      </c>
      <c r="X16223" t="s">
        <v>55442</v>
      </c>
      <c r="Y16223" t="s">
        <v>55</v>
      </c>
      <c r="Z16223" t="s">
        <v>55443</v>
      </c>
      <c r="AA16223" t="s">
        <v>55</v>
      </c>
      <c r="AB16223" t="s">
        <v>652</v>
      </c>
      <c r="AC16223" t="s">
        <v>1888</v>
      </c>
      <c r="AD16223" t="s">
        <v>24646</v>
      </c>
      <c r="AE16223" t="s">
        <v>59</v>
      </c>
      <c r="AF16223" t="s">
        <v>60</v>
      </c>
      <c r="AH16223" t="s">
        <v>55444</v>
      </c>
      <c r="AK16223" t="s">
        <v>45</v>
      </c>
      <c r="AM16223" t="s">
        <v>45</v>
      </c>
      <c r="AN16223" t="s">
        <v>62</v>
      </c>
      <c r="AO16223" t="s">
        <v>63</v>
      </c>
    </row>
    <row r="16224" spans="1:41" x14ac:dyDescent="0.3">
      <c r="A16224" t="s">
        <v>54865</v>
      </c>
      <c r="B16224" t="s">
        <v>42</v>
      </c>
      <c r="C16224" t="s">
        <v>54866</v>
      </c>
      <c r="D16224" t="s">
        <v>44</v>
      </c>
      <c r="E16224" t="s">
        <v>45</v>
      </c>
      <c r="F16224">
        <v>152725</v>
      </c>
      <c r="G16224" t="s">
        <v>55439</v>
      </c>
      <c r="H16224" t="s">
        <v>55439</v>
      </c>
      <c r="I16224" t="s">
        <v>55440</v>
      </c>
      <c r="J16224" t="s">
        <v>55441</v>
      </c>
      <c r="L16224" t="b">
        <v>1</v>
      </c>
      <c r="M16224" t="s">
        <v>77</v>
      </c>
      <c r="N16224" t="s">
        <v>8937</v>
      </c>
      <c r="O16224" t="s">
        <v>55442</v>
      </c>
      <c r="R16224" t="s">
        <v>55439</v>
      </c>
      <c r="S16224" t="b">
        <v>0</v>
      </c>
      <c r="T16224" t="s">
        <v>64</v>
      </c>
      <c r="U16224" t="s">
        <v>53</v>
      </c>
      <c r="V16224" t="s">
        <v>80</v>
      </c>
      <c r="W16224" t="s">
        <v>8937</v>
      </c>
      <c r="X16224" t="s">
        <v>55442</v>
      </c>
      <c r="Y16224" t="s">
        <v>55</v>
      </c>
      <c r="Z16224" t="s">
        <v>55443</v>
      </c>
      <c r="AA16224" t="s">
        <v>55</v>
      </c>
      <c r="AB16224" t="s">
        <v>652</v>
      </c>
      <c r="AC16224" t="s">
        <v>55</v>
      </c>
      <c r="AD16224" t="s">
        <v>24646</v>
      </c>
      <c r="AE16224" t="s">
        <v>59</v>
      </c>
      <c r="AF16224" t="s">
        <v>60</v>
      </c>
      <c r="AG16224" t="s">
        <v>62</v>
      </c>
      <c r="AH16224" t="s">
        <v>55444</v>
      </c>
      <c r="AK16224" t="s">
        <v>45</v>
      </c>
      <c r="AM16224" t="s">
        <v>45</v>
      </c>
      <c r="AN16224" t="s">
        <v>62</v>
      </c>
      <c r="AO16224" t="s">
        <v>63</v>
      </c>
    </row>
    <row r="16225" spans="1:41" x14ac:dyDescent="0.3">
      <c r="A16225" t="s">
        <v>54865</v>
      </c>
      <c r="B16225" t="s">
        <v>42</v>
      </c>
      <c r="C16225" t="s">
        <v>54866</v>
      </c>
      <c r="D16225" t="s">
        <v>44</v>
      </c>
      <c r="E16225" t="s">
        <v>45</v>
      </c>
      <c r="F16225">
        <v>152724</v>
      </c>
      <c r="G16225" t="s">
        <v>55445</v>
      </c>
      <c r="H16225" t="s">
        <v>55446</v>
      </c>
      <c r="I16225" t="s">
        <v>55447</v>
      </c>
      <c r="J16225" t="s">
        <v>55448</v>
      </c>
      <c r="K16225" t="s">
        <v>55448</v>
      </c>
      <c r="L16225" t="b">
        <v>1</v>
      </c>
      <c r="N16225" t="s">
        <v>144</v>
      </c>
      <c r="O16225" t="s">
        <v>55449</v>
      </c>
      <c r="R16225" t="s">
        <v>55445</v>
      </c>
      <c r="S16225" t="b">
        <v>1</v>
      </c>
      <c r="T16225" t="s">
        <v>52</v>
      </c>
      <c r="U16225" t="s">
        <v>53</v>
      </c>
      <c r="V16225" t="s">
        <v>55</v>
      </c>
      <c r="W16225" t="s">
        <v>144</v>
      </c>
      <c r="X16225" t="s">
        <v>55449</v>
      </c>
      <c r="Y16225" t="s">
        <v>55</v>
      </c>
      <c r="Z16225" t="s">
        <v>55450</v>
      </c>
      <c r="AA16225" t="s">
        <v>55</v>
      </c>
      <c r="AB16225" t="s">
        <v>51447</v>
      </c>
      <c r="AC16225" t="s">
        <v>2673</v>
      </c>
      <c r="AD16225" t="s">
        <v>55451</v>
      </c>
      <c r="AE16225" t="s">
        <v>59</v>
      </c>
      <c r="AF16225" t="s">
        <v>60</v>
      </c>
      <c r="AH16225" t="s">
        <v>55452</v>
      </c>
      <c r="AK16225" t="s">
        <v>45</v>
      </c>
      <c r="AM16225" t="s">
        <v>45</v>
      </c>
      <c r="AN16225" t="s">
        <v>62</v>
      </c>
      <c r="AO16225" t="s">
        <v>63</v>
      </c>
    </row>
    <row r="16226" spans="1:41" x14ac:dyDescent="0.3">
      <c r="A16226" t="s">
        <v>54865</v>
      </c>
      <c r="B16226" t="s">
        <v>42</v>
      </c>
      <c r="C16226" t="s">
        <v>54866</v>
      </c>
      <c r="D16226" t="s">
        <v>44</v>
      </c>
      <c r="E16226" t="s">
        <v>45</v>
      </c>
      <c r="F16226">
        <v>152724</v>
      </c>
      <c r="G16226" t="s">
        <v>55445</v>
      </c>
      <c r="H16226" t="s">
        <v>55446</v>
      </c>
      <c r="I16226" t="s">
        <v>55447</v>
      </c>
      <c r="J16226" t="s">
        <v>55448</v>
      </c>
      <c r="K16226" t="s">
        <v>55448</v>
      </c>
      <c r="L16226" t="b">
        <v>1</v>
      </c>
      <c r="N16226" t="s">
        <v>144</v>
      </c>
      <c r="O16226" t="s">
        <v>55449</v>
      </c>
      <c r="R16226" t="s">
        <v>55445</v>
      </c>
      <c r="S16226" t="b">
        <v>0</v>
      </c>
      <c r="T16226" t="s">
        <v>64</v>
      </c>
      <c r="U16226" t="s">
        <v>53</v>
      </c>
      <c r="V16226" t="s">
        <v>55</v>
      </c>
      <c r="W16226" t="s">
        <v>144</v>
      </c>
      <c r="X16226" t="s">
        <v>55449</v>
      </c>
      <c r="Y16226" t="s">
        <v>55</v>
      </c>
      <c r="Z16226" t="s">
        <v>55450</v>
      </c>
      <c r="AA16226" t="s">
        <v>55</v>
      </c>
      <c r="AB16226" t="s">
        <v>51447</v>
      </c>
      <c r="AC16226" t="s">
        <v>2673</v>
      </c>
      <c r="AD16226" t="s">
        <v>55451</v>
      </c>
      <c r="AE16226" t="s">
        <v>59</v>
      </c>
      <c r="AF16226" t="s">
        <v>60</v>
      </c>
      <c r="AG16226" t="s">
        <v>62</v>
      </c>
      <c r="AH16226" t="s">
        <v>55452</v>
      </c>
      <c r="AK16226" t="s">
        <v>45</v>
      </c>
      <c r="AM16226" t="s">
        <v>45</v>
      </c>
      <c r="AN16226" t="s">
        <v>62</v>
      </c>
      <c r="AO16226" t="s">
        <v>63</v>
      </c>
    </row>
    <row r="16227" spans="1:41" x14ac:dyDescent="0.3">
      <c r="A16227" t="s">
        <v>54865</v>
      </c>
      <c r="B16227" t="s">
        <v>42</v>
      </c>
      <c r="C16227" t="s">
        <v>54866</v>
      </c>
      <c r="D16227" t="s">
        <v>44</v>
      </c>
      <c r="E16227" t="s">
        <v>45</v>
      </c>
      <c r="F16227">
        <v>152723</v>
      </c>
      <c r="G16227" t="s">
        <v>55453</v>
      </c>
      <c r="H16227" t="s">
        <v>55454</v>
      </c>
      <c r="I16227" t="s">
        <v>55455</v>
      </c>
      <c r="J16227" t="s">
        <v>55456</v>
      </c>
      <c r="L16227" t="b">
        <v>1</v>
      </c>
      <c r="M16227" t="s">
        <v>77</v>
      </c>
      <c r="N16227" t="s">
        <v>1796</v>
      </c>
      <c r="O16227" t="s">
        <v>20331</v>
      </c>
      <c r="R16227" t="s">
        <v>55453</v>
      </c>
      <c r="S16227" t="b">
        <v>1</v>
      </c>
      <c r="T16227" t="s">
        <v>52</v>
      </c>
      <c r="U16227" t="s">
        <v>53</v>
      </c>
      <c r="V16227" t="s">
        <v>125</v>
      </c>
      <c r="W16227" t="s">
        <v>1796</v>
      </c>
      <c r="X16227" t="s">
        <v>20331</v>
      </c>
      <c r="Y16227" t="s">
        <v>55</v>
      </c>
      <c r="Z16227" t="s">
        <v>55457</v>
      </c>
      <c r="AA16227" t="s">
        <v>55</v>
      </c>
      <c r="AB16227" t="s">
        <v>55458</v>
      </c>
      <c r="AC16227" t="s">
        <v>174</v>
      </c>
      <c r="AD16227" t="s">
        <v>55459</v>
      </c>
      <c r="AE16227" t="s">
        <v>59</v>
      </c>
      <c r="AF16227" t="s">
        <v>60</v>
      </c>
      <c r="AH16227" t="s">
        <v>55460</v>
      </c>
      <c r="AK16227" t="s">
        <v>45</v>
      </c>
      <c r="AM16227" t="s">
        <v>45</v>
      </c>
      <c r="AN16227" t="s">
        <v>62</v>
      </c>
      <c r="AO16227" t="s">
        <v>63</v>
      </c>
    </row>
    <row r="16228" spans="1:41" x14ac:dyDescent="0.3">
      <c r="A16228" t="s">
        <v>54865</v>
      </c>
      <c r="B16228" t="s">
        <v>42</v>
      </c>
      <c r="C16228" t="s">
        <v>54866</v>
      </c>
      <c r="D16228" t="s">
        <v>44</v>
      </c>
      <c r="E16228" t="s">
        <v>45</v>
      </c>
      <c r="F16228">
        <v>152723</v>
      </c>
      <c r="G16228" t="s">
        <v>55453</v>
      </c>
      <c r="H16228" t="s">
        <v>55454</v>
      </c>
      <c r="I16228" t="s">
        <v>55455</v>
      </c>
      <c r="J16228" t="s">
        <v>55456</v>
      </c>
      <c r="L16228" t="b">
        <v>1</v>
      </c>
      <c r="M16228" t="s">
        <v>77</v>
      </c>
      <c r="N16228" t="s">
        <v>1796</v>
      </c>
      <c r="O16228" t="s">
        <v>20331</v>
      </c>
      <c r="R16228" t="s">
        <v>55461</v>
      </c>
      <c r="S16228" t="b">
        <v>1</v>
      </c>
      <c r="T16228" t="s">
        <v>52</v>
      </c>
      <c r="U16228" t="s">
        <v>53</v>
      </c>
      <c r="V16228" t="s">
        <v>125</v>
      </c>
      <c r="W16228" t="s">
        <v>1796</v>
      </c>
      <c r="X16228" t="s">
        <v>20331</v>
      </c>
      <c r="Y16228" t="s">
        <v>55</v>
      </c>
      <c r="Z16228" t="s">
        <v>55457</v>
      </c>
      <c r="AA16228" t="s">
        <v>55</v>
      </c>
      <c r="AB16228" t="s">
        <v>55458</v>
      </c>
      <c r="AC16228" t="s">
        <v>174</v>
      </c>
      <c r="AD16228" t="s">
        <v>55459</v>
      </c>
      <c r="AE16228" t="s">
        <v>59</v>
      </c>
      <c r="AF16228" t="s">
        <v>60</v>
      </c>
      <c r="AH16228" t="s">
        <v>55460</v>
      </c>
      <c r="AK16228" t="s">
        <v>45</v>
      </c>
      <c r="AM16228" t="s">
        <v>45</v>
      </c>
      <c r="AN16228" t="s">
        <v>62</v>
      </c>
      <c r="AO16228" t="s">
        <v>63</v>
      </c>
    </row>
    <row r="16229" spans="1:41" x14ac:dyDescent="0.3">
      <c r="A16229" t="s">
        <v>54865</v>
      </c>
      <c r="B16229" t="s">
        <v>42</v>
      </c>
      <c r="C16229" t="s">
        <v>54866</v>
      </c>
      <c r="D16229" t="s">
        <v>44</v>
      </c>
      <c r="E16229" t="s">
        <v>45</v>
      </c>
      <c r="F16229">
        <v>152723</v>
      </c>
      <c r="G16229" t="s">
        <v>55453</v>
      </c>
      <c r="H16229" t="s">
        <v>55454</v>
      </c>
      <c r="I16229" t="s">
        <v>55455</v>
      </c>
      <c r="J16229" t="s">
        <v>55456</v>
      </c>
      <c r="L16229" t="b">
        <v>1</v>
      </c>
      <c r="M16229" t="s">
        <v>77</v>
      </c>
      <c r="N16229" t="s">
        <v>1796</v>
      </c>
      <c r="O16229" t="s">
        <v>20331</v>
      </c>
      <c r="R16229" t="s">
        <v>55453</v>
      </c>
      <c r="S16229" t="b">
        <v>0</v>
      </c>
      <c r="T16229" t="s">
        <v>64</v>
      </c>
      <c r="U16229" t="s">
        <v>53</v>
      </c>
      <c r="V16229" t="s">
        <v>125</v>
      </c>
      <c r="W16229" t="s">
        <v>1796</v>
      </c>
      <c r="X16229" t="s">
        <v>20331</v>
      </c>
      <c r="Y16229" t="s">
        <v>55</v>
      </c>
      <c r="Z16229" t="s">
        <v>55457</v>
      </c>
      <c r="AA16229" t="s">
        <v>55</v>
      </c>
      <c r="AB16229" t="s">
        <v>55458</v>
      </c>
      <c r="AC16229" t="s">
        <v>55</v>
      </c>
      <c r="AD16229" t="s">
        <v>55459</v>
      </c>
      <c r="AE16229" t="s">
        <v>59</v>
      </c>
      <c r="AF16229" t="s">
        <v>60</v>
      </c>
      <c r="AG16229" t="s">
        <v>62</v>
      </c>
      <c r="AH16229" t="s">
        <v>55460</v>
      </c>
      <c r="AK16229" t="s">
        <v>45</v>
      </c>
      <c r="AM16229" t="s">
        <v>45</v>
      </c>
      <c r="AN16229" t="s">
        <v>62</v>
      </c>
      <c r="AO16229" t="s">
        <v>63</v>
      </c>
    </row>
    <row r="16230" spans="1:41" x14ac:dyDescent="0.3">
      <c r="A16230" t="s">
        <v>54865</v>
      </c>
      <c r="B16230" t="s">
        <v>42</v>
      </c>
      <c r="C16230" t="s">
        <v>54866</v>
      </c>
      <c r="D16230" t="s">
        <v>44</v>
      </c>
      <c r="E16230" t="s">
        <v>45</v>
      </c>
      <c r="F16230">
        <v>152723</v>
      </c>
      <c r="G16230" t="s">
        <v>55453</v>
      </c>
      <c r="H16230" t="s">
        <v>55454</v>
      </c>
      <c r="I16230" t="s">
        <v>55455</v>
      </c>
      <c r="J16230" t="s">
        <v>55456</v>
      </c>
      <c r="L16230" t="b">
        <v>1</v>
      </c>
      <c r="M16230" t="s">
        <v>77</v>
      </c>
      <c r="N16230" t="s">
        <v>1796</v>
      </c>
      <c r="O16230" t="s">
        <v>20331</v>
      </c>
      <c r="R16230" t="s">
        <v>55461</v>
      </c>
      <c r="S16230" t="b">
        <v>0</v>
      </c>
      <c r="T16230" t="s">
        <v>64</v>
      </c>
      <c r="U16230" t="s">
        <v>53</v>
      </c>
      <c r="V16230" t="s">
        <v>125</v>
      </c>
      <c r="W16230" t="s">
        <v>1796</v>
      </c>
      <c r="X16230" t="s">
        <v>20331</v>
      </c>
      <c r="Y16230" t="s">
        <v>55</v>
      </c>
      <c r="Z16230" t="s">
        <v>55457</v>
      </c>
      <c r="AA16230" t="s">
        <v>55</v>
      </c>
      <c r="AB16230" t="s">
        <v>55458</v>
      </c>
      <c r="AC16230" t="s">
        <v>55</v>
      </c>
      <c r="AD16230" t="s">
        <v>55459</v>
      </c>
      <c r="AE16230" t="s">
        <v>59</v>
      </c>
      <c r="AF16230" t="s">
        <v>60</v>
      </c>
      <c r="AG16230" t="s">
        <v>62</v>
      </c>
      <c r="AH16230" t="s">
        <v>55460</v>
      </c>
      <c r="AK16230" t="s">
        <v>45</v>
      </c>
      <c r="AM16230" t="s">
        <v>45</v>
      </c>
      <c r="AN16230" t="s">
        <v>62</v>
      </c>
      <c r="AO16230" t="s">
        <v>63</v>
      </c>
    </row>
    <row r="16231" spans="1:41" x14ac:dyDescent="0.3">
      <c r="A16231" t="s">
        <v>54865</v>
      </c>
      <c r="B16231" t="s">
        <v>42</v>
      </c>
      <c r="C16231" t="s">
        <v>54866</v>
      </c>
      <c r="D16231" t="s">
        <v>44</v>
      </c>
      <c r="E16231" t="s">
        <v>45</v>
      </c>
      <c r="F16231">
        <v>152722</v>
      </c>
      <c r="G16231" t="s">
        <v>55462</v>
      </c>
      <c r="H16231" t="s">
        <v>55463</v>
      </c>
      <c r="I16231" t="s">
        <v>55464</v>
      </c>
      <c r="J16231" t="s">
        <v>55465</v>
      </c>
      <c r="L16231" t="b">
        <v>1</v>
      </c>
      <c r="M16231" t="s">
        <v>77</v>
      </c>
      <c r="N16231" t="s">
        <v>55466</v>
      </c>
      <c r="O16231" t="s">
        <v>55467</v>
      </c>
      <c r="R16231" t="s">
        <v>55462</v>
      </c>
      <c r="S16231" t="b">
        <v>1</v>
      </c>
      <c r="T16231" t="s">
        <v>52</v>
      </c>
      <c r="U16231" t="s">
        <v>53</v>
      </c>
      <c r="V16231" t="s">
        <v>80</v>
      </c>
      <c r="W16231" t="s">
        <v>55466</v>
      </c>
      <c r="X16231" t="s">
        <v>55467</v>
      </c>
      <c r="Y16231" t="s">
        <v>55</v>
      </c>
      <c r="Z16231" t="s">
        <v>55468</v>
      </c>
      <c r="AA16231" t="s">
        <v>55</v>
      </c>
      <c r="AB16231" t="s">
        <v>55469</v>
      </c>
      <c r="AC16231" t="s">
        <v>1434</v>
      </c>
      <c r="AD16231" t="s">
        <v>55470</v>
      </c>
      <c r="AE16231" t="s">
        <v>59</v>
      </c>
      <c r="AF16231" t="s">
        <v>60</v>
      </c>
      <c r="AK16231" t="s">
        <v>45</v>
      </c>
      <c r="AL16231" t="s">
        <v>55471</v>
      </c>
      <c r="AM16231" t="s">
        <v>45</v>
      </c>
      <c r="AN16231" t="s">
        <v>62</v>
      </c>
      <c r="AO16231" t="s">
        <v>63</v>
      </c>
    </row>
    <row r="16232" spans="1:41" x14ac:dyDescent="0.3">
      <c r="A16232" t="s">
        <v>54865</v>
      </c>
      <c r="B16232" t="s">
        <v>42</v>
      </c>
      <c r="C16232" t="s">
        <v>54866</v>
      </c>
      <c r="D16232" t="s">
        <v>44</v>
      </c>
      <c r="E16232" t="s">
        <v>45</v>
      </c>
      <c r="F16232">
        <v>152722</v>
      </c>
      <c r="G16232" t="s">
        <v>55462</v>
      </c>
      <c r="H16232" t="s">
        <v>55463</v>
      </c>
      <c r="I16232" t="s">
        <v>55464</v>
      </c>
      <c r="J16232" t="s">
        <v>55465</v>
      </c>
      <c r="L16232" t="b">
        <v>1</v>
      </c>
      <c r="M16232" t="s">
        <v>77</v>
      </c>
      <c r="N16232" t="s">
        <v>55466</v>
      </c>
      <c r="O16232" t="s">
        <v>55467</v>
      </c>
      <c r="R16232" t="s">
        <v>55463</v>
      </c>
      <c r="S16232" t="b">
        <v>1</v>
      </c>
      <c r="T16232" t="s">
        <v>52</v>
      </c>
      <c r="U16232" t="s">
        <v>53</v>
      </c>
      <c r="V16232" t="s">
        <v>80</v>
      </c>
      <c r="W16232" t="s">
        <v>55466</v>
      </c>
      <c r="X16232" t="s">
        <v>55467</v>
      </c>
      <c r="Y16232" t="s">
        <v>55</v>
      </c>
      <c r="Z16232" t="s">
        <v>55468</v>
      </c>
      <c r="AA16232" t="s">
        <v>55</v>
      </c>
      <c r="AB16232" t="s">
        <v>6871</v>
      </c>
      <c r="AC16232" t="s">
        <v>1434</v>
      </c>
      <c r="AD16232" t="s">
        <v>55470</v>
      </c>
      <c r="AE16232" t="s">
        <v>59</v>
      </c>
      <c r="AF16232" t="s">
        <v>60</v>
      </c>
      <c r="AK16232" t="s">
        <v>45</v>
      </c>
      <c r="AL16232" t="s">
        <v>55471</v>
      </c>
      <c r="AM16232" t="s">
        <v>45</v>
      </c>
      <c r="AN16232" t="s">
        <v>62</v>
      </c>
      <c r="AO16232" t="s">
        <v>63</v>
      </c>
    </row>
    <row r="16233" spans="1:41" x14ac:dyDescent="0.3">
      <c r="A16233" t="s">
        <v>54865</v>
      </c>
      <c r="B16233" t="s">
        <v>42</v>
      </c>
      <c r="C16233" t="s">
        <v>54866</v>
      </c>
      <c r="D16233" t="s">
        <v>44</v>
      </c>
      <c r="E16233" t="s">
        <v>45</v>
      </c>
      <c r="F16233">
        <v>152722</v>
      </c>
      <c r="G16233" t="s">
        <v>55462</v>
      </c>
      <c r="H16233" t="s">
        <v>55463</v>
      </c>
      <c r="I16233" t="s">
        <v>55464</v>
      </c>
      <c r="J16233" t="s">
        <v>55465</v>
      </c>
      <c r="L16233" t="b">
        <v>1</v>
      </c>
      <c r="M16233" t="s">
        <v>77</v>
      </c>
      <c r="N16233" t="s">
        <v>55466</v>
      </c>
      <c r="O16233" t="s">
        <v>55467</v>
      </c>
      <c r="R16233" t="s">
        <v>55462</v>
      </c>
      <c r="S16233" t="b">
        <v>0</v>
      </c>
      <c r="T16233" t="s">
        <v>64</v>
      </c>
      <c r="U16233" t="s">
        <v>53</v>
      </c>
      <c r="V16233" t="s">
        <v>80</v>
      </c>
      <c r="W16233" t="s">
        <v>55466</v>
      </c>
      <c r="X16233" t="s">
        <v>55467</v>
      </c>
      <c r="Y16233" t="s">
        <v>55</v>
      </c>
      <c r="Z16233" t="s">
        <v>55468</v>
      </c>
      <c r="AA16233" t="s">
        <v>55</v>
      </c>
      <c r="AB16233" t="s">
        <v>55469</v>
      </c>
      <c r="AC16233" t="s">
        <v>55</v>
      </c>
      <c r="AD16233" t="s">
        <v>55470</v>
      </c>
      <c r="AE16233" t="s">
        <v>59</v>
      </c>
      <c r="AF16233" t="s">
        <v>60</v>
      </c>
      <c r="AG16233" t="s">
        <v>62</v>
      </c>
      <c r="AK16233" t="s">
        <v>45</v>
      </c>
      <c r="AL16233" t="s">
        <v>55471</v>
      </c>
      <c r="AM16233" t="s">
        <v>45</v>
      </c>
      <c r="AN16233" t="s">
        <v>62</v>
      </c>
      <c r="AO16233" t="s">
        <v>63</v>
      </c>
    </row>
    <row r="16234" spans="1:41" x14ac:dyDescent="0.3">
      <c r="A16234" t="s">
        <v>54865</v>
      </c>
      <c r="B16234" t="s">
        <v>42</v>
      </c>
      <c r="C16234" t="s">
        <v>54866</v>
      </c>
      <c r="D16234" t="s">
        <v>44</v>
      </c>
      <c r="E16234" t="s">
        <v>45</v>
      </c>
      <c r="F16234">
        <v>152722</v>
      </c>
      <c r="G16234" t="s">
        <v>55462</v>
      </c>
      <c r="H16234" t="s">
        <v>55463</v>
      </c>
      <c r="I16234" t="s">
        <v>55464</v>
      </c>
      <c r="J16234" t="s">
        <v>55465</v>
      </c>
      <c r="L16234" t="b">
        <v>1</v>
      </c>
      <c r="M16234" t="s">
        <v>77</v>
      </c>
      <c r="N16234" t="s">
        <v>55466</v>
      </c>
      <c r="O16234" t="s">
        <v>55467</v>
      </c>
      <c r="R16234" t="s">
        <v>55463</v>
      </c>
      <c r="S16234" t="b">
        <v>0</v>
      </c>
      <c r="T16234" t="s">
        <v>64</v>
      </c>
      <c r="U16234" t="s">
        <v>53</v>
      </c>
      <c r="V16234" t="s">
        <v>80</v>
      </c>
      <c r="W16234" t="s">
        <v>55466</v>
      </c>
      <c r="X16234" t="s">
        <v>55467</v>
      </c>
      <c r="Y16234" t="s">
        <v>55</v>
      </c>
      <c r="Z16234" t="s">
        <v>55468</v>
      </c>
      <c r="AA16234" t="s">
        <v>55</v>
      </c>
      <c r="AB16234" t="s">
        <v>6871</v>
      </c>
      <c r="AC16234" t="s">
        <v>55</v>
      </c>
      <c r="AD16234" t="s">
        <v>55470</v>
      </c>
      <c r="AE16234" t="s">
        <v>59</v>
      </c>
      <c r="AF16234" t="s">
        <v>60</v>
      </c>
      <c r="AG16234" t="s">
        <v>62</v>
      </c>
      <c r="AK16234" t="s">
        <v>45</v>
      </c>
      <c r="AL16234" t="s">
        <v>55471</v>
      </c>
      <c r="AM16234" t="s">
        <v>45</v>
      </c>
      <c r="AN16234" t="s">
        <v>62</v>
      </c>
      <c r="AO16234" t="s">
        <v>63</v>
      </c>
    </row>
    <row r="16235" spans="1:41" x14ac:dyDescent="0.3">
      <c r="A16235" t="s">
        <v>54865</v>
      </c>
      <c r="B16235" t="s">
        <v>42</v>
      </c>
      <c r="C16235" t="s">
        <v>54866</v>
      </c>
      <c r="D16235" t="s">
        <v>44</v>
      </c>
      <c r="E16235" t="s">
        <v>45</v>
      </c>
      <c r="F16235">
        <v>152721</v>
      </c>
      <c r="G16235" t="s">
        <v>55472</v>
      </c>
      <c r="H16235" t="s">
        <v>55472</v>
      </c>
      <c r="I16235" t="s">
        <v>55473</v>
      </c>
      <c r="J16235" t="s">
        <v>55474</v>
      </c>
      <c r="L16235" t="b">
        <v>1</v>
      </c>
      <c r="M16235" t="s">
        <v>77</v>
      </c>
      <c r="N16235" t="s">
        <v>15733</v>
      </c>
      <c r="O16235" t="s">
        <v>55475</v>
      </c>
      <c r="R16235" t="s">
        <v>55476</v>
      </c>
      <c r="S16235" t="b">
        <v>1</v>
      </c>
      <c r="T16235" t="s">
        <v>52</v>
      </c>
      <c r="U16235" t="s">
        <v>53</v>
      </c>
      <c r="V16235" t="s">
        <v>55</v>
      </c>
      <c r="W16235" t="s">
        <v>15733</v>
      </c>
      <c r="X16235" t="s">
        <v>55475</v>
      </c>
      <c r="Y16235" t="s">
        <v>55</v>
      </c>
      <c r="Z16235" t="s">
        <v>55477</v>
      </c>
      <c r="AA16235" t="s">
        <v>55</v>
      </c>
      <c r="AB16235" t="s">
        <v>34522</v>
      </c>
      <c r="AC16235" t="s">
        <v>7441</v>
      </c>
      <c r="AD16235" t="s">
        <v>55478</v>
      </c>
      <c r="AE16235" t="s">
        <v>59</v>
      </c>
      <c r="AF16235" t="s">
        <v>60</v>
      </c>
      <c r="AH16235" t="s">
        <v>55479</v>
      </c>
      <c r="AK16235" t="s">
        <v>45</v>
      </c>
      <c r="AL16235" t="s">
        <v>55480</v>
      </c>
      <c r="AM16235" t="s">
        <v>45</v>
      </c>
      <c r="AN16235" t="s">
        <v>62</v>
      </c>
      <c r="AO16235" t="s">
        <v>63</v>
      </c>
    </row>
    <row r="16236" spans="1:41" x14ac:dyDescent="0.3">
      <c r="A16236" t="s">
        <v>54865</v>
      </c>
      <c r="B16236" t="s">
        <v>42</v>
      </c>
      <c r="C16236" t="s">
        <v>54866</v>
      </c>
      <c r="D16236" t="s">
        <v>44</v>
      </c>
      <c r="E16236" t="s">
        <v>45</v>
      </c>
      <c r="F16236">
        <v>152721</v>
      </c>
      <c r="G16236" t="s">
        <v>55472</v>
      </c>
      <c r="H16236" t="s">
        <v>55472</v>
      </c>
      <c r="I16236" t="s">
        <v>55473</v>
      </c>
      <c r="J16236" t="s">
        <v>55474</v>
      </c>
      <c r="L16236" t="b">
        <v>1</v>
      </c>
      <c r="M16236" t="s">
        <v>77</v>
      </c>
      <c r="N16236" t="s">
        <v>15733</v>
      </c>
      <c r="O16236" t="s">
        <v>55475</v>
      </c>
      <c r="R16236" t="s">
        <v>55476</v>
      </c>
      <c r="S16236" t="b">
        <v>0</v>
      </c>
      <c r="T16236" t="s">
        <v>64</v>
      </c>
      <c r="U16236" t="s">
        <v>53</v>
      </c>
      <c r="V16236" t="s">
        <v>55</v>
      </c>
      <c r="W16236" t="s">
        <v>15733</v>
      </c>
      <c r="X16236" t="s">
        <v>55475</v>
      </c>
      <c r="Y16236" t="s">
        <v>55</v>
      </c>
      <c r="Z16236" t="s">
        <v>55477</v>
      </c>
      <c r="AA16236" t="s">
        <v>55</v>
      </c>
      <c r="AB16236" t="s">
        <v>34522</v>
      </c>
      <c r="AC16236" t="s">
        <v>7441</v>
      </c>
      <c r="AD16236" t="s">
        <v>55478</v>
      </c>
      <c r="AE16236" t="s">
        <v>59</v>
      </c>
      <c r="AF16236" t="s">
        <v>60</v>
      </c>
      <c r="AG16236" t="s">
        <v>62</v>
      </c>
      <c r="AH16236" t="s">
        <v>55479</v>
      </c>
      <c r="AK16236" t="s">
        <v>45</v>
      </c>
      <c r="AL16236" t="s">
        <v>55480</v>
      </c>
      <c r="AM16236" t="s">
        <v>45</v>
      </c>
      <c r="AN16236" t="s">
        <v>62</v>
      </c>
      <c r="AO16236" t="s">
        <v>63</v>
      </c>
    </row>
    <row r="16237" spans="1:41" x14ac:dyDescent="0.3">
      <c r="A16237" t="s">
        <v>54865</v>
      </c>
      <c r="B16237" t="s">
        <v>42</v>
      </c>
      <c r="C16237" t="s">
        <v>54866</v>
      </c>
      <c r="D16237" t="s">
        <v>44</v>
      </c>
      <c r="E16237" t="s">
        <v>45</v>
      </c>
      <c r="F16237">
        <v>152720</v>
      </c>
      <c r="G16237" t="s">
        <v>55481</v>
      </c>
      <c r="H16237" t="s">
        <v>55482</v>
      </c>
      <c r="I16237" t="s">
        <v>55483</v>
      </c>
      <c r="J16237" t="s">
        <v>55484</v>
      </c>
      <c r="K16237" t="s">
        <v>55484</v>
      </c>
      <c r="L16237" t="b">
        <v>1</v>
      </c>
      <c r="N16237" t="s">
        <v>18447</v>
      </c>
      <c r="O16237" t="s">
        <v>55485</v>
      </c>
      <c r="R16237" t="s">
        <v>55481</v>
      </c>
      <c r="S16237" t="b">
        <v>1</v>
      </c>
      <c r="T16237" t="s">
        <v>52</v>
      </c>
      <c r="U16237" t="s">
        <v>53</v>
      </c>
      <c r="V16237" t="s">
        <v>125</v>
      </c>
      <c r="W16237" t="s">
        <v>18447</v>
      </c>
      <c r="X16237" t="s">
        <v>55485</v>
      </c>
      <c r="Y16237" t="s">
        <v>55</v>
      </c>
      <c r="Z16237" t="s">
        <v>55486</v>
      </c>
      <c r="AA16237" t="s">
        <v>55</v>
      </c>
      <c r="AB16237" t="s">
        <v>380</v>
      </c>
      <c r="AC16237" t="s">
        <v>21155</v>
      </c>
      <c r="AD16237" t="s">
        <v>9054</v>
      </c>
      <c r="AE16237" t="s">
        <v>59</v>
      </c>
      <c r="AF16237" t="s">
        <v>60</v>
      </c>
      <c r="AK16237" t="s">
        <v>45</v>
      </c>
      <c r="AM16237" t="s">
        <v>45</v>
      </c>
      <c r="AN16237" t="s">
        <v>62</v>
      </c>
      <c r="AO16237" t="s">
        <v>63</v>
      </c>
    </row>
    <row r="16238" spans="1:41" x14ac:dyDescent="0.3">
      <c r="A16238" t="s">
        <v>54865</v>
      </c>
      <c r="B16238" t="s">
        <v>42</v>
      </c>
      <c r="C16238" t="s">
        <v>54866</v>
      </c>
      <c r="D16238" t="s">
        <v>44</v>
      </c>
      <c r="E16238" t="s">
        <v>45</v>
      </c>
      <c r="F16238">
        <v>152720</v>
      </c>
      <c r="G16238" t="s">
        <v>55481</v>
      </c>
      <c r="H16238" t="s">
        <v>55482</v>
      </c>
      <c r="I16238" t="s">
        <v>55483</v>
      </c>
      <c r="J16238" t="s">
        <v>55484</v>
      </c>
      <c r="K16238" t="s">
        <v>55484</v>
      </c>
      <c r="L16238" t="b">
        <v>1</v>
      </c>
      <c r="N16238" t="s">
        <v>18447</v>
      </c>
      <c r="O16238" t="s">
        <v>55485</v>
      </c>
      <c r="R16238" t="s">
        <v>55481</v>
      </c>
      <c r="S16238" t="b">
        <v>0</v>
      </c>
      <c r="T16238" t="s">
        <v>64</v>
      </c>
      <c r="U16238" t="s">
        <v>53</v>
      </c>
      <c r="V16238" t="s">
        <v>125</v>
      </c>
      <c r="W16238" t="s">
        <v>18447</v>
      </c>
      <c r="X16238" t="s">
        <v>55485</v>
      </c>
      <c r="Y16238" t="s">
        <v>55</v>
      </c>
      <c r="Z16238" t="s">
        <v>55486</v>
      </c>
      <c r="AA16238" t="s">
        <v>55</v>
      </c>
      <c r="AB16238" t="s">
        <v>380</v>
      </c>
      <c r="AC16238" t="s">
        <v>55</v>
      </c>
      <c r="AD16238" t="s">
        <v>9054</v>
      </c>
      <c r="AE16238" t="s">
        <v>59</v>
      </c>
      <c r="AF16238" t="s">
        <v>60</v>
      </c>
      <c r="AG16238" t="s">
        <v>62</v>
      </c>
      <c r="AK16238" t="s">
        <v>45</v>
      </c>
      <c r="AM16238" t="s">
        <v>45</v>
      </c>
      <c r="AN16238" t="s">
        <v>62</v>
      </c>
      <c r="AO16238" t="s">
        <v>63</v>
      </c>
    </row>
    <row r="16239" spans="1:41" x14ac:dyDescent="0.3">
      <c r="A16239" t="s">
        <v>54865</v>
      </c>
      <c r="B16239" t="s">
        <v>42</v>
      </c>
      <c r="C16239" t="s">
        <v>54866</v>
      </c>
      <c r="D16239" t="s">
        <v>44</v>
      </c>
      <c r="E16239" t="s">
        <v>45</v>
      </c>
      <c r="F16239">
        <v>152719</v>
      </c>
      <c r="G16239" t="s">
        <v>55487</v>
      </c>
      <c r="H16239" t="s">
        <v>55487</v>
      </c>
      <c r="I16239" t="s">
        <v>55488</v>
      </c>
      <c r="J16239" t="s">
        <v>55489</v>
      </c>
      <c r="L16239" t="b">
        <v>1</v>
      </c>
      <c r="M16239" t="s">
        <v>77</v>
      </c>
      <c r="N16239" t="s">
        <v>190</v>
      </c>
      <c r="O16239" t="s">
        <v>2530</v>
      </c>
      <c r="R16239" t="s">
        <v>55487</v>
      </c>
      <c r="S16239" t="b">
        <v>1</v>
      </c>
      <c r="T16239" t="s">
        <v>52</v>
      </c>
      <c r="U16239" t="s">
        <v>53</v>
      </c>
      <c r="V16239" t="s">
        <v>1297</v>
      </c>
      <c r="W16239" t="s">
        <v>190</v>
      </c>
      <c r="X16239" t="s">
        <v>2530</v>
      </c>
      <c r="Y16239" t="s">
        <v>55</v>
      </c>
      <c r="Z16239" t="s">
        <v>55490</v>
      </c>
      <c r="AA16239" t="s">
        <v>55</v>
      </c>
      <c r="AB16239" t="s">
        <v>55491</v>
      </c>
      <c r="AC16239" t="s">
        <v>1967</v>
      </c>
      <c r="AD16239" t="s">
        <v>55492</v>
      </c>
      <c r="AE16239" t="s">
        <v>59</v>
      </c>
      <c r="AF16239" t="s">
        <v>60</v>
      </c>
      <c r="AH16239" t="s">
        <v>55493</v>
      </c>
      <c r="AK16239" t="s">
        <v>45</v>
      </c>
      <c r="AM16239" t="s">
        <v>45</v>
      </c>
      <c r="AN16239" t="s">
        <v>62</v>
      </c>
      <c r="AO16239" t="s">
        <v>63</v>
      </c>
    </row>
    <row r="16240" spans="1:41" x14ac:dyDescent="0.3">
      <c r="A16240" t="s">
        <v>54865</v>
      </c>
      <c r="B16240" t="s">
        <v>42</v>
      </c>
      <c r="C16240" t="s">
        <v>54866</v>
      </c>
      <c r="D16240" t="s">
        <v>44</v>
      </c>
      <c r="E16240" t="s">
        <v>45</v>
      </c>
      <c r="F16240">
        <v>152719</v>
      </c>
      <c r="G16240" t="s">
        <v>55487</v>
      </c>
      <c r="H16240" t="s">
        <v>55487</v>
      </c>
      <c r="I16240" t="s">
        <v>55488</v>
      </c>
      <c r="J16240" t="s">
        <v>55489</v>
      </c>
      <c r="L16240" t="b">
        <v>1</v>
      </c>
      <c r="M16240" t="s">
        <v>77</v>
      </c>
      <c r="N16240" t="s">
        <v>190</v>
      </c>
      <c r="O16240" t="s">
        <v>2530</v>
      </c>
      <c r="R16240" t="s">
        <v>55487</v>
      </c>
      <c r="S16240" t="b">
        <v>0</v>
      </c>
      <c r="T16240" t="s">
        <v>64</v>
      </c>
      <c r="U16240" t="s">
        <v>53</v>
      </c>
      <c r="V16240" t="s">
        <v>1297</v>
      </c>
      <c r="W16240" t="s">
        <v>190</v>
      </c>
      <c r="X16240" t="s">
        <v>2530</v>
      </c>
      <c r="Y16240" t="s">
        <v>55</v>
      </c>
      <c r="Z16240" t="s">
        <v>55490</v>
      </c>
      <c r="AA16240" t="s">
        <v>55</v>
      </c>
      <c r="AB16240" t="s">
        <v>55491</v>
      </c>
      <c r="AC16240" t="s">
        <v>55</v>
      </c>
      <c r="AD16240" t="s">
        <v>55492</v>
      </c>
      <c r="AE16240" t="s">
        <v>59</v>
      </c>
      <c r="AF16240" t="s">
        <v>60</v>
      </c>
      <c r="AG16240" t="s">
        <v>62</v>
      </c>
      <c r="AH16240" t="s">
        <v>55493</v>
      </c>
      <c r="AK16240" t="s">
        <v>45</v>
      </c>
      <c r="AM16240" t="s">
        <v>45</v>
      </c>
      <c r="AN16240" t="s">
        <v>62</v>
      </c>
      <c r="AO16240" t="s">
        <v>63</v>
      </c>
    </row>
    <row r="16241" spans="1:41" x14ac:dyDescent="0.3">
      <c r="A16241" t="s">
        <v>54865</v>
      </c>
      <c r="B16241" t="s">
        <v>42</v>
      </c>
      <c r="C16241" t="s">
        <v>54866</v>
      </c>
      <c r="D16241" t="s">
        <v>44</v>
      </c>
      <c r="E16241" t="s">
        <v>45</v>
      </c>
      <c r="F16241">
        <v>152718</v>
      </c>
      <c r="G16241" t="s">
        <v>55494</v>
      </c>
      <c r="H16241" t="s">
        <v>55494</v>
      </c>
      <c r="I16241" t="s">
        <v>55495</v>
      </c>
      <c r="J16241" t="s">
        <v>55496</v>
      </c>
      <c r="L16241" t="b">
        <v>1</v>
      </c>
      <c r="M16241" t="s">
        <v>77</v>
      </c>
      <c r="N16241" t="s">
        <v>11038</v>
      </c>
      <c r="O16241" t="s">
        <v>11378</v>
      </c>
      <c r="R16241" t="s">
        <v>55494</v>
      </c>
      <c r="S16241" t="b">
        <v>1</v>
      </c>
      <c r="T16241" t="s">
        <v>52</v>
      </c>
      <c r="U16241" t="s">
        <v>53</v>
      </c>
      <c r="V16241" t="s">
        <v>55</v>
      </c>
      <c r="W16241" t="s">
        <v>11038</v>
      </c>
      <c r="X16241" t="s">
        <v>11378</v>
      </c>
      <c r="Y16241" t="s">
        <v>55</v>
      </c>
      <c r="Z16241" t="s">
        <v>55497</v>
      </c>
      <c r="AA16241" t="s">
        <v>55</v>
      </c>
      <c r="AB16241" t="s">
        <v>55498</v>
      </c>
      <c r="AC16241" t="s">
        <v>261</v>
      </c>
      <c r="AD16241" t="s">
        <v>55499</v>
      </c>
      <c r="AE16241" t="s">
        <v>59</v>
      </c>
      <c r="AF16241" t="s">
        <v>60</v>
      </c>
      <c r="AH16241" t="s">
        <v>55500</v>
      </c>
      <c r="AK16241" t="s">
        <v>45</v>
      </c>
      <c r="AM16241" t="s">
        <v>45</v>
      </c>
      <c r="AN16241" t="s">
        <v>62</v>
      </c>
      <c r="AO16241" t="s">
        <v>63</v>
      </c>
    </row>
    <row r="16242" spans="1:41" x14ac:dyDescent="0.3">
      <c r="A16242" t="s">
        <v>54865</v>
      </c>
      <c r="B16242" t="s">
        <v>42</v>
      </c>
      <c r="C16242" t="s">
        <v>54866</v>
      </c>
      <c r="D16242" t="s">
        <v>44</v>
      </c>
      <c r="E16242" t="s">
        <v>45</v>
      </c>
      <c r="F16242">
        <v>152718</v>
      </c>
      <c r="G16242" t="s">
        <v>55494</v>
      </c>
      <c r="H16242" t="s">
        <v>55494</v>
      </c>
      <c r="I16242" t="s">
        <v>55495</v>
      </c>
      <c r="J16242" t="s">
        <v>55496</v>
      </c>
      <c r="L16242" t="b">
        <v>1</v>
      </c>
      <c r="M16242" t="s">
        <v>77</v>
      </c>
      <c r="N16242" t="s">
        <v>11038</v>
      </c>
      <c r="O16242" t="s">
        <v>11378</v>
      </c>
      <c r="R16242" t="s">
        <v>55494</v>
      </c>
      <c r="S16242" t="b">
        <v>0</v>
      </c>
      <c r="T16242" t="s">
        <v>64</v>
      </c>
      <c r="U16242" t="s">
        <v>53</v>
      </c>
      <c r="V16242" t="s">
        <v>55</v>
      </c>
      <c r="W16242" t="s">
        <v>11038</v>
      </c>
      <c r="X16242" t="s">
        <v>11378</v>
      </c>
      <c r="Y16242" t="s">
        <v>55</v>
      </c>
      <c r="Z16242" t="s">
        <v>55497</v>
      </c>
      <c r="AA16242" t="s">
        <v>55</v>
      </c>
      <c r="AB16242" t="s">
        <v>55498</v>
      </c>
      <c r="AC16242" t="s">
        <v>261</v>
      </c>
      <c r="AD16242" t="s">
        <v>55499</v>
      </c>
      <c r="AE16242" t="s">
        <v>59</v>
      </c>
      <c r="AF16242" t="s">
        <v>60</v>
      </c>
      <c r="AG16242" t="s">
        <v>62</v>
      </c>
      <c r="AH16242" t="s">
        <v>55500</v>
      </c>
      <c r="AK16242" t="s">
        <v>45</v>
      </c>
      <c r="AM16242" t="s">
        <v>45</v>
      </c>
      <c r="AN16242" t="s">
        <v>62</v>
      </c>
      <c r="AO16242" t="s">
        <v>63</v>
      </c>
    </row>
    <row r="16243" spans="1:41" x14ac:dyDescent="0.3">
      <c r="A16243" t="s">
        <v>54865</v>
      </c>
      <c r="B16243" t="s">
        <v>42</v>
      </c>
      <c r="C16243" t="s">
        <v>54866</v>
      </c>
      <c r="D16243" t="s">
        <v>44</v>
      </c>
      <c r="E16243" t="s">
        <v>45</v>
      </c>
      <c r="F16243">
        <v>152717</v>
      </c>
      <c r="G16243" t="s">
        <v>55501</v>
      </c>
      <c r="H16243" t="s">
        <v>55502</v>
      </c>
      <c r="I16243" t="s">
        <v>55503</v>
      </c>
      <c r="J16243" t="s">
        <v>55504</v>
      </c>
      <c r="L16243" t="b">
        <v>1</v>
      </c>
      <c r="N16243" t="s">
        <v>55505</v>
      </c>
      <c r="O16243" t="s">
        <v>55506</v>
      </c>
      <c r="R16243" t="s">
        <v>55501</v>
      </c>
      <c r="S16243" t="b">
        <v>1</v>
      </c>
      <c r="T16243" t="s">
        <v>52</v>
      </c>
      <c r="U16243" t="s">
        <v>53</v>
      </c>
      <c r="V16243" t="s">
        <v>54</v>
      </c>
      <c r="W16243" t="s">
        <v>55505</v>
      </c>
      <c r="X16243" t="s">
        <v>55506</v>
      </c>
      <c r="Y16243" t="s">
        <v>55</v>
      </c>
      <c r="Z16243" t="s">
        <v>55507</v>
      </c>
      <c r="AA16243" t="s">
        <v>55</v>
      </c>
      <c r="AB16243" t="s">
        <v>55508</v>
      </c>
      <c r="AC16243" t="s">
        <v>562</v>
      </c>
      <c r="AD16243" t="s">
        <v>55509</v>
      </c>
      <c r="AE16243" t="s">
        <v>59</v>
      </c>
      <c r="AF16243" t="s">
        <v>60</v>
      </c>
      <c r="AH16243" t="s">
        <v>55510</v>
      </c>
      <c r="AK16243" t="s">
        <v>45</v>
      </c>
      <c r="AM16243" t="s">
        <v>45</v>
      </c>
      <c r="AN16243" t="s">
        <v>62</v>
      </c>
      <c r="AO16243" t="s">
        <v>63</v>
      </c>
    </row>
    <row r="16244" spans="1:41" x14ac:dyDescent="0.3">
      <c r="A16244" t="s">
        <v>54865</v>
      </c>
      <c r="B16244" t="s">
        <v>42</v>
      </c>
      <c r="C16244" t="s">
        <v>54866</v>
      </c>
      <c r="D16244" t="s">
        <v>44</v>
      </c>
      <c r="E16244" t="s">
        <v>45</v>
      </c>
      <c r="F16244">
        <v>152717</v>
      </c>
      <c r="G16244" t="s">
        <v>55501</v>
      </c>
      <c r="H16244" t="s">
        <v>55502</v>
      </c>
      <c r="I16244" t="s">
        <v>55503</v>
      </c>
      <c r="J16244" t="s">
        <v>55504</v>
      </c>
      <c r="L16244" t="b">
        <v>1</v>
      </c>
      <c r="N16244" t="s">
        <v>55505</v>
      </c>
      <c r="O16244" t="s">
        <v>55506</v>
      </c>
      <c r="R16244" t="s">
        <v>55511</v>
      </c>
      <c r="S16244" t="b">
        <v>1</v>
      </c>
      <c r="T16244" t="s">
        <v>52</v>
      </c>
      <c r="U16244" t="s">
        <v>53</v>
      </c>
      <c r="V16244" t="s">
        <v>54</v>
      </c>
      <c r="W16244" t="s">
        <v>55505</v>
      </c>
      <c r="X16244" t="s">
        <v>55506</v>
      </c>
      <c r="Y16244" t="s">
        <v>55</v>
      </c>
      <c r="Z16244" t="s">
        <v>55507</v>
      </c>
      <c r="AA16244" t="s">
        <v>55</v>
      </c>
      <c r="AB16244" t="s">
        <v>55508</v>
      </c>
      <c r="AC16244" t="s">
        <v>562</v>
      </c>
      <c r="AD16244" t="s">
        <v>55509</v>
      </c>
      <c r="AE16244" t="s">
        <v>59</v>
      </c>
      <c r="AF16244" t="s">
        <v>60</v>
      </c>
      <c r="AH16244" t="s">
        <v>55510</v>
      </c>
      <c r="AK16244" t="s">
        <v>45</v>
      </c>
      <c r="AM16244" t="s">
        <v>45</v>
      </c>
      <c r="AN16244" t="s">
        <v>62</v>
      </c>
      <c r="AO16244" t="s">
        <v>63</v>
      </c>
    </row>
    <row r="16245" spans="1:41" x14ac:dyDescent="0.3">
      <c r="A16245" t="s">
        <v>54865</v>
      </c>
      <c r="B16245" t="s">
        <v>42</v>
      </c>
      <c r="C16245" t="s">
        <v>54866</v>
      </c>
      <c r="D16245" t="s">
        <v>44</v>
      </c>
      <c r="E16245" t="s">
        <v>45</v>
      </c>
      <c r="F16245">
        <v>152717</v>
      </c>
      <c r="G16245" t="s">
        <v>55501</v>
      </c>
      <c r="H16245" t="s">
        <v>55502</v>
      </c>
      <c r="I16245" t="s">
        <v>55503</v>
      </c>
      <c r="J16245" t="s">
        <v>55504</v>
      </c>
      <c r="L16245" t="b">
        <v>1</v>
      </c>
      <c r="N16245" t="s">
        <v>55505</v>
      </c>
      <c r="O16245" t="s">
        <v>55506</v>
      </c>
      <c r="R16245" t="s">
        <v>55501</v>
      </c>
      <c r="S16245" t="b">
        <v>0</v>
      </c>
      <c r="T16245" t="s">
        <v>64</v>
      </c>
      <c r="U16245" t="s">
        <v>53</v>
      </c>
      <c r="V16245" t="s">
        <v>54</v>
      </c>
      <c r="W16245" t="s">
        <v>55505</v>
      </c>
      <c r="X16245" t="s">
        <v>55506</v>
      </c>
      <c r="Y16245" t="s">
        <v>55</v>
      </c>
      <c r="Z16245" t="s">
        <v>55507</v>
      </c>
      <c r="AA16245" t="s">
        <v>55</v>
      </c>
      <c r="AB16245" t="s">
        <v>55508</v>
      </c>
      <c r="AC16245" t="s">
        <v>55</v>
      </c>
      <c r="AD16245" t="s">
        <v>55509</v>
      </c>
      <c r="AE16245" t="s">
        <v>59</v>
      </c>
      <c r="AF16245" t="s">
        <v>60</v>
      </c>
      <c r="AG16245" t="s">
        <v>62</v>
      </c>
      <c r="AH16245" t="s">
        <v>55510</v>
      </c>
      <c r="AK16245" t="s">
        <v>45</v>
      </c>
      <c r="AM16245" t="s">
        <v>45</v>
      </c>
      <c r="AN16245" t="s">
        <v>62</v>
      </c>
      <c r="AO16245" t="s">
        <v>63</v>
      </c>
    </row>
    <row r="16246" spans="1:41" x14ac:dyDescent="0.3">
      <c r="A16246" t="s">
        <v>54865</v>
      </c>
      <c r="B16246" t="s">
        <v>42</v>
      </c>
      <c r="C16246" t="s">
        <v>54866</v>
      </c>
      <c r="D16246" t="s">
        <v>44</v>
      </c>
      <c r="E16246" t="s">
        <v>45</v>
      </c>
      <c r="F16246">
        <v>152717</v>
      </c>
      <c r="G16246" t="s">
        <v>55501</v>
      </c>
      <c r="H16246" t="s">
        <v>55502</v>
      </c>
      <c r="I16246" t="s">
        <v>55503</v>
      </c>
      <c r="J16246" t="s">
        <v>55504</v>
      </c>
      <c r="L16246" t="b">
        <v>1</v>
      </c>
      <c r="N16246" t="s">
        <v>55505</v>
      </c>
      <c r="O16246" t="s">
        <v>55506</v>
      </c>
      <c r="R16246" t="s">
        <v>55511</v>
      </c>
      <c r="S16246" t="b">
        <v>0</v>
      </c>
      <c r="T16246" t="s">
        <v>64</v>
      </c>
      <c r="U16246" t="s">
        <v>53</v>
      </c>
      <c r="V16246" t="s">
        <v>54</v>
      </c>
      <c r="W16246" t="s">
        <v>55505</v>
      </c>
      <c r="X16246" t="s">
        <v>55506</v>
      </c>
      <c r="Y16246" t="s">
        <v>55</v>
      </c>
      <c r="Z16246" t="s">
        <v>55507</v>
      </c>
      <c r="AA16246" t="s">
        <v>55</v>
      </c>
      <c r="AB16246" t="s">
        <v>55508</v>
      </c>
      <c r="AC16246" t="s">
        <v>55</v>
      </c>
      <c r="AD16246" t="s">
        <v>55509</v>
      </c>
      <c r="AE16246" t="s">
        <v>59</v>
      </c>
      <c r="AF16246" t="s">
        <v>60</v>
      </c>
      <c r="AG16246" t="s">
        <v>62</v>
      </c>
      <c r="AH16246" t="s">
        <v>55510</v>
      </c>
      <c r="AK16246" t="s">
        <v>45</v>
      </c>
      <c r="AM16246" t="s">
        <v>45</v>
      </c>
      <c r="AN16246" t="s">
        <v>62</v>
      </c>
      <c r="AO16246" t="s">
        <v>63</v>
      </c>
    </row>
    <row r="16247" spans="1:41" x14ac:dyDescent="0.3">
      <c r="A16247" t="s">
        <v>54865</v>
      </c>
      <c r="B16247" t="s">
        <v>42</v>
      </c>
      <c r="C16247" t="s">
        <v>54866</v>
      </c>
      <c r="D16247" t="s">
        <v>44</v>
      </c>
      <c r="E16247" t="s">
        <v>45</v>
      </c>
      <c r="F16247">
        <v>152716</v>
      </c>
      <c r="G16247" t="s">
        <v>55512</v>
      </c>
      <c r="H16247" t="s">
        <v>55512</v>
      </c>
      <c r="I16247" t="s">
        <v>55513</v>
      </c>
      <c r="J16247" t="s">
        <v>55514</v>
      </c>
      <c r="L16247" t="b">
        <v>1</v>
      </c>
      <c r="M16247" t="s">
        <v>77</v>
      </c>
      <c r="N16247" t="s">
        <v>8145</v>
      </c>
      <c r="O16247" t="s">
        <v>55515</v>
      </c>
      <c r="R16247" t="s">
        <v>55512</v>
      </c>
      <c r="S16247" t="b">
        <v>1</v>
      </c>
      <c r="T16247" t="s">
        <v>52</v>
      </c>
      <c r="U16247" t="s">
        <v>53</v>
      </c>
      <c r="V16247" t="s">
        <v>55</v>
      </c>
      <c r="W16247" t="s">
        <v>8145</v>
      </c>
      <c r="X16247" t="s">
        <v>55515</v>
      </c>
      <c r="Y16247" t="s">
        <v>55</v>
      </c>
      <c r="Z16247" t="s">
        <v>55516</v>
      </c>
      <c r="AA16247" t="s">
        <v>55</v>
      </c>
      <c r="AB16247" t="s">
        <v>55517</v>
      </c>
      <c r="AC16247" t="s">
        <v>2673</v>
      </c>
      <c r="AD16247" t="s">
        <v>55518</v>
      </c>
      <c r="AE16247" t="s">
        <v>59</v>
      </c>
      <c r="AF16247" t="s">
        <v>60</v>
      </c>
      <c r="AH16247" t="s">
        <v>55519</v>
      </c>
      <c r="AK16247" t="s">
        <v>45</v>
      </c>
      <c r="AM16247" t="s">
        <v>45</v>
      </c>
      <c r="AN16247" t="s">
        <v>62</v>
      </c>
      <c r="AO16247" t="s">
        <v>63</v>
      </c>
    </row>
    <row r="16248" spans="1:41" x14ac:dyDescent="0.3">
      <c r="A16248" t="s">
        <v>54865</v>
      </c>
      <c r="B16248" t="s">
        <v>42</v>
      </c>
      <c r="C16248" t="s">
        <v>54866</v>
      </c>
      <c r="D16248" t="s">
        <v>44</v>
      </c>
      <c r="E16248" t="s">
        <v>45</v>
      </c>
      <c r="F16248">
        <v>152716</v>
      </c>
      <c r="G16248" t="s">
        <v>55512</v>
      </c>
      <c r="H16248" t="s">
        <v>55512</v>
      </c>
      <c r="I16248" t="s">
        <v>55513</v>
      </c>
      <c r="J16248" t="s">
        <v>55514</v>
      </c>
      <c r="L16248" t="b">
        <v>1</v>
      </c>
      <c r="M16248" t="s">
        <v>77</v>
      </c>
      <c r="N16248" t="s">
        <v>8145</v>
      </c>
      <c r="O16248" t="s">
        <v>55515</v>
      </c>
      <c r="R16248" t="s">
        <v>55512</v>
      </c>
      <c r="S16248" t="b">
        <v>0</v>
      </c>
      <c r="T16248" t="s">
        <v>64</v>
      </c>
      <c r="U16248" t="s">
        <v>53</v>
      </c>
      <c r="V16248" t="s">
        <v>55</v>
      </c>
      <c r="W16248" t="s">
        <v>8145</v>
      </c>
      <c r="X16248" t="s">
        <v>55515</v>
      </c>
      <c r="Y16248" t="s">
        <v>55</v>
      </c>
      <c r="Z16248" t="s">
        <v>55516</v>
      </c>
      <c r="AA16248" t="s">
        <v>55</v>
      </c>
      <c r="AB16248" t="s">
        <v>55517</v>
      </c>
      <c r="AC16248" t="s">
        <v>2673</v>
      </c>
      <c r="AD16248" t="s">
        <v>55518</v>
      </c>
      <c r="AE16248" t="s">
        <v>59</v>
      </c>
      <c r="AF16248" t="s">
        <v>60</v>
      </c>
      <c r="AG16248" t="s">
        <v>62</v>
      </c>
      <c r="AH16248" t="s">
        <v>55519</v>
      </c>
      <c r="AK16248" t="s">
        <v>45</v>
      </c>
      <c r="AM16248" t="s">
        <v>45</v>
      </c>
      <c r="AN16248" t="s">
        <v>62</v>
      </c>
      <c r="AO16248" t="s">
        <v>63</v>
      </c>
    </row>
    <row r="16249" spans="1:41" x14ac:dyDescent="0.3">
      <c r="A16249" t="s">
        <v>54865</v>
      </c>
      <c r="B16249" t="s">
        <v>42</v>
      </c>
      <c r="C16249" t="s">
        <v>54866</v>
      </c>
      <c r="D16249" t="s">
        <v>44</v>
      </c>
      <c r="E16249" t="s">
        <v>45</v>
      </c>
      <c r="F16249">
        <v>152715</v>
      </c>
      <c r="G16249" t="s">
        <v>55520</v>
      </c>
      <c r="H16249" t="s">
        <v>55521</v>
      </c>
      <c r="I16249" t="s">
        <v>55522</v>
      </c>
      <c r="J16249" t="s">
        <v>55523</v>
      </c>
      <c r="L16249" t="b">
        <v>1</v>
      </c>
      <c r="N16249" t="s">
        <v>12309</v>
      </c>
      <c r="O16249" t="s">
        <v>55524</v>
      </c>
      <c r="R16249" t="s">
        <v>55520</v>
      </c>
      <c r="S16249" t="b">
        <v>1</v>
      </c>
      <c r="T16249" t="s">
        <v>52</v>
      </c>
      <c r="U16249" t="s">
        <v>53</v>
      </c>
      <c r="V16249" t="s">
        <v>55</v>
      </c>
      <c r="W16249" t="s">
        <v>12309</v>
      </c>
      <c r="X16249" t="s">
        <v>55524</v>
      </c>
      <c r="Y16249" t="s">
        <v>55</v>
      </c>
      <c r="Z16249" t="s">
        <v>55525</v>
      </c>
      <c r="AA16249" t="s">
        <v>55</v>
      </c>
      <c r="AB16249" t="s">
        <v>9883</v>
      </c>
      <c r="AC16249" t="s">
        <v>2673</v>
      </c>
      <c r="AD16249" t="s">
        <v>55526</v>
      </c>
      <c r="AE16249" t="s">
        <v>59</v>
      </c>
      <c r="AF16249" t="s">
        <v>60</v>
      </c>
      <c r="AH16249" t="s">
        <v>55527</v>
      </c>
      <c r="AK16249" t="s">
        <v>45</v>
      </c>
      <c r="AM16249" t="s">
        <v>45</v>
      </c>
      <c r="AN16249" t="s">
        <v>62</v>
      </c>
      <c r="AO16249" t="s">
        <v>63</v>
      </c>
    </row>
    <row r="16250" spans="1:41" x14ac:dyDescent="0.3">
      <c r="A16250" t="s">
        <v>54865</v>
      </c>
      <c r="B16250" t="s">
        <v>42</v>
      </c>
      <c r="C16250" t="s">
        <v>54866</v>
      </c>
      <c r="D16250" t="s">
        <v>44</v>
      </c>
      <c r="E16250" t="s">
        <v>45</v>
      </c>
      <c r="F16250">
        <v>152715</v>
      </c>
      <c r="G16250" t="s">
        <v>55520</v>
      </c>
      <c r="H16250" t="s">
        <v>55521</v>
      </c>
      <c r="I16250" t="s">
        <v>55522</v>
      </c>
      <c r="J16250" t="s">
        <v>55523</v>
      </c>
      <c r="L16250" t="b">
        <v>1</v>
      </c>
      <c r="N16250" t="s">
        <v>12309</v>
      </c>
      <c r="O16250" t="s">
        <v>55524</v>
      </c>
      <c r="R16250" t="s">
        <v>55520</v>
      </c>
      <c r="S16250" t="b">
        <v>0</v>
      </c>
      <c r="T16250" t="s">
        <v>64</v>
      </c>
      <c r="U16250" t="s">
        <v>53</v>
      </c>
      <c r="V16250" t="s">
        <v>55</v>
      </c>
      <c r="W16250" t="s">
        <v>12309</v>
      </c>
      <c r="X16250" t="s">
        <v>55524</v>
      </c>
      <c r="Y16250" t="s">
        <v>55</v>
      </c>
      <c r="Z16250" t="s">
        <v>55525</v>
      </c>
      <c r="AA16250" t="s">
        <v>55</v>
      </c>
      <c r="AB16250" t="s">
        <v>9883</v>
      </c>
      <c r="AC16250" t="s">
        <v>2673</v>
      </c>
      <c r="AD16250" t="s">
        <v>55526</v>
      </c>
      <c r="AE16250" t="s">
        <v>59</v>
      </c>
      <c r="AF16250" t="s">
        <v>60</v>
      </c>
      <c r="AG16250" t="s">
        <v>62</v>
      </c>
      <c r="AH16250" t="s">
        <v>55527</v>
      </c>
      <c r="AK16250" t="s">
        <v>45</v>
      </c>
      <c r="AM16250" t="s">
        <v>45</v>
      </c>
      <c r="AN16250" t="s">
        <v>62</v>
      </c>
      <c r="AO16250" t="s">
        <v>63</v>
      </c>
    </row>
    <row r="16251" spans="1:41" x14ac:dyDescent="0.3">
      <c r="A16251" t="s">
        <v>54865</v>
      </c>
      <c r="B16251" t="s">
        <v>42</v>
      </c>
      <c r="C16251" t="s">
        <v>54866</v>
      </c>
      <c r="D16251" t="s">
        <v>44</v>
      </c>
      <c r="E16251" t="s">
        <v>45</v>
      </c>
      <c r="F16251">
        <v>152714</v>
      </c>
      <c r="G16251" t="s">
        <v>55528</v>
      </c>
      <c r="H16251" t="s">
        <v>55528</v>
      </c>
      <c r="I16251" t="s">
        <v>55529</v>
      </c>
      <c r="J16251" t="s">
        <v>55530</v>
      </c>
      <c r="L16251" t="b">
        <v>1</v>
      </c>
      <c r="M16251" t="s">
        <v>77</v>
      </c>
      <c r="N16251" t="s">
        <v>6131</v>
      </c>
      <c r="O16251" t="s">
        <v>55531</v>
      </c>
      <c r="R16251" t="s">
        <v>55528</v>
      </c>
      <c r="S16251" t="b">
        <v>1</v>
      </c>
      <c r="T16251" t="s">
        <v>52</v>
      </c>
      <c r="U16251" t="s">
        <v>53</v>
      </c>
      <c r="V16251" t="s">
        <v>54</v>
      </c>
      <c r="W16251" t="s">
        <v>6131</v>
      </c>
      <c r="X16251" t="s">
        <v>55531</v>
      </c>
      <c r="Y16251" t="s">
        <v>55</v>
      </c>
      <c r="Z16251" t="s">
        <v>55532</v>
      </c>
      <c r="AA16251" t="s">
        <v>55</v>
      </c>
      <c r="AB16251" t="s">
        <v>55533</v>
      </c>
      <c r="AC16251" t="s">
        <v>526</v>
      </c>
      <c r="AD16251" t="s">
        <v>55534</v>
      </c>
      <c r="AE16251" t="s">
        <v>59</v>
      </c>
      <c r="AF16251" t="s">
        <v>60</v>
      </c>
      <c r="AH16251" t="s">
        <v>55535</v>
      </c>
      <c r="AK16251" t="s">
        <v>45</v>
      </c>
      <c r="AM16251" t="s">
        <v>45</v>
      </c>
      <c r="AN16251" t="s">
        <v>62</v>
      </c>
      <c r="AO16251" t="s">
        <v>63</v>
      </c>
    </row>
    <row r="16252" spans="1:41" x14ac:dyDescent="0.3">
      <c r="A16252" t="s">
        <v>54865</v>
      </c>
      <c r="B16252" t="s">
        <v>42</v>
      </c>
      <c r="C16252" t="s">
        <v>54866</v>
      </c>
      <c r="D16252" t="s">
        <v>44</v>
      </c>
      <c r="E16252" t="s">
        <v>45</v>
      </c>
      <c r="F16252">
        <v>152714</v>
      </c>
      <c r="G16252" t="s">
        <v>55528</v>
      </c>
      <c r="H16252" t="s">
        <v>55528</v>
      </c>
      <c r="I16252" t="s">
        <v>55529</v>
      </c>
      <c r="J16252" t="s">
        <v>55530</v>
      </c>
      <c r="L16252" t="b">
        <v>1</v>
      </c>
      <c r="M16252" t="s">
        <v>77</v>
      </c>
      <c r="N16252" t="s">
        <v>6131</v>
      </c>
      <c r="O16252" t="s">
        <v>55531</v>
      </c>
      <c r="R16252" t="s">
        <v>55528</v>
      </c>
      <c r="S16252" t="b">
        <v>0</v>
      </c>
      <c r="T16252" t="s">
        <v>64</v>
      </c>
      <c r="U16252" t="s">
        <v>53</v>
      </c>
      <c r="V16252" t="s">
        <v>54</v>
      </c>
      <c r="W16252" t="s">
        <v>6131</v>
      </c>
      <c r="X16252" t="s">
        <v>55531</v>
      </c>
      <c r="Y16252" t="s">
        <v>55</v>
      </c>
      <c r="Z16252" t="s">
        <v>55532</v>
      </c>
      <c r="AA16252" t="s">
        <v>55</v>
      </c>
      <c r="AB16252" t="s">
        <v>55533</v>
      </c>
      <c r="AC16252" t="s">
        <v>55</v>
      </c>
      <c r="AD16252" t="s">
        <v>55534</v>
      </c>
      <c r="AE16252" t="s">
        <v>59</v>
      </c>
      <c r="AF16252" t="s">
        <v>60</v>
      </c>
      <c r="AG16252" t="s">
        <v>62</v>
      </c>
      <c r="AH16252" t="s">
        <v>55535</v>
      </c>
      <c r="AK16252" t="s">
        <v>45</v>
      </c>
      <c r="AM16252" t="s">
        <v>45</v>
      </c>
      <c r="AN16252" t="s">
        <v>62</v>
      </c>
      <c r="AO16252" t="s">
        <v>63</v>
      </c>
    </row>
    <row r="16253" spans="1:41" x14ac:dyDescent="0.3">
      <c r="A16253" t="s">
        <v>54865</v>
      </c>
      <c r="B16253" t="s">
        <v>42</v>
      </c>
      <c r="C16253" t="s">
        <v>54866</v>
      </c>
      <c r="D16253" t="s">
        <v>44</v>
      </c>
      <c r="E16253" t="s">
        <v>45</v>
      </c>
      <c r="F16253">
        <v>152713</v>
      </c>
      <c r="G16253" t="s">
        <v>55536</v>
      </c>
      <c r="H16253" t="s">
        <v>55536</v>
      </c>
      <c r="I16253" t="s">
        <v>55537</v>
      </c>
      <c r="J16253" t="s">
        <v>55538</v>
      </c>
      <c r="L16253" t="b">
        <v>1</v>
      </c>
      <c r="M16253" t="s">
        <v>77</v>
      </c>
      <c r="N16253" t="s">
        <v>453</v>
      </c>
      <c r="O16253" t="s">
        <v>55539</v>
      </c>
      <c r="R16253" t="s">
        <v>55536</v>
      </c>
      <c r="S16253" t="b">
        <v>1</v>
      </c>
      <c r="T16253" t="s">
        <v>52</v>
      </c>
      <c r="U16253" t="s">
        <v>53</v>
      </c>
      <c r="V16253" t="s">
        <v>125</v>
      </c>
      <c r="W16253" t="s">
        <v>453</v>
      </c>
      <c r="X16253" t="s">
        <v>55539</v>
      </c>
      <c r="Y16253" t="s">
        <v>55</v>
      </c>
      <c r="Z16253" t="s">
        <v>55540</v>
      </c>
      <c r="AA16253" t="s">
        <v>55</v>
      </c>
      <c r="AB16253" t="s">
        <v>55541</v>
      </c>
      <c r="AC16253" t="s">
        <v>261</v>
      </c>
      <c r="AD16253" t="s">
        <v>55542</v>
      </c>
      <c r="AE16253" t="s">
        <v>59</v>
      </c>
      <c r="AF16253" t="s">
        <v>60</v>
      </c>
      <c r="AH16253" t="s">
        <v>55543</v>
      </c>
      <c r="AK16253" t="s">
        <v>45</v>
      </c>
      <c r="AM16253" t="s">
        <v>45</v>
      </c>
      <c r="AN16253" t="s">
        <v>62</v>
      </c>
      <c r="AO16253" t="s">
        <v>63</v>
      </c>
    </row>
    <row r="16254" spans="1:41" x14ac:dyDescent="0.3">
      <c r="A16254" t="s">
        <v>54865</v>
      </c>
      <c r="B16254" t="s">
        <v>42</v>
      </c>
      <c r="C16254" t="s">
        <v>54866</v>
      </c>
      <c r="D16254" t="s">
        <v>44</v>
      </c>
      <c r="E16254" t="s">
        <v>45</v>
      </c>
      <c r="F16254">
        <v>152713</v>
      </c>
      <c r="G16254" t="s">
        <v>55536</v>
      </c>
      <c r="H16254" t="s">
        <v>55536</v>
      </c>
      <c r="I16254" t="s">
        <v>55537</v>
      </c>
      <c r="J16254" t="s">
        <v>55538</v>
      </c>
      <c r="L16254" t="b">
        <v>1</v>
      </c>
      <c r="M16254" t="s">
        <v>77</v>
      </c>
      <c r="N16254" t="s">
        <v>453</v>
      </c>
      <c r="O16254" t="s">
        <v>55539</v>
      </c>
      <c r="R16254" t="s">
        <v>55536</v>
      </c>
      <c r="S16254" t="b">
        <v>0</v>
      </c>
      <c r="T16254" t="s">
        <v>64</v>
      </c>
      <c r="U16254" t="s">
        <v>53</v>
      </c>
      <c r="V16254" t="s">
        <v>125</v>
      </c>
      <c r="W16254" t="s">
        <v>453</v>
      </c>
      <c r="X16254" t="s">
        <v>55539</v>
      </c>
      <c r="Y16254" t="s">
        <v>55</v>
      </c>
      <c r="Z16254" t="s">
        <v>55540</v>
      </c>
      <c r="AA16254" t="s">
        <v>55</v>
      </c>
      <c r="AB16254" t="s">
        <v>55541</v>
      </c>
      <c r="AC16254" t="s">
        <v>55</v>
      </c>
      <c r="AD16254" t="s">
        <v>55542</v>
      </c>
      <c r="AE16254" t="s">
        <v>59</v>
      </c>
      <c r="AF16254" t="s">
        <v>60</v>
      </c>
      <c r="AG16254" t="s">
        <v>62</v>
      </c>
      <c r="AH16254" t="s">
        <v>55543</v>
      </c>
      <c r="AK16254" t="s">
        <v>45</v>
      </c>
      <c r="AM16254" t="s">
        <v>45</v>
      </c>
      <c r="AN16254" t="s">
        <v>62</v>
      </c>
      <c r="AO16254" t="s">
        <v>63</v>
      </c>
    </row>
    <row r="16255" spans="1:41" x14ac:dyDescent="0.3">
      <c r="A16255" t="s">
        <v>54865</v>
      </c>
      <c r="B16255" t="s">
        <v>42</v>
      </c>
      <c r="C16255" t="s">
        <v>54866</v>
      </c>
      <c r="D16255" t="s">
        <v>44</v>
      </c>
      <c r="E16255" t="s">
        <v>45</v>
      </c>
      <c r="F16255">
        <v>152712</v>
      </c>
      <c r="G16255" t="s">
        <v>55544</v>
      </c>
      <c r="H16255" t="s">
        <v>55545</v>
      </c>
      <c r="I16255" t="s">
        <v>55546</v>
      </c>
      <c r="J16255" t="s">
        <v>55547</v>
      </c>
      <c r="L16255" t="b">
        <v>1</v>
      </c>
      <c r="M16255" t="s">
        <v>77</v>
      </c>
      <c r="N16255" t="s">
        <v>588</v>
      </c>
      <c r="O16255" t="s">
        <v>55548</v>
      </c>
      <c r="R16255" t="s">
        <v>55549</v>
      </c>
      <c r="S16255" t="b">
        <v>1</v>
      </c>
      <c r="T16255" t="s">
        <v>52</v>
      </c>
      <c r="U16255" t="s">
        <v>53</v>
      </c>
      <c r="V16255" t="s">
        <v>80</v>
      </c>
      <c r="W16255" t="s">
        <v>588</v>
      </c>
      <c r="X16255" t="s">
        <v>55548</v>
      </c>
      <c r="Y16255" t="s">
        <v>55</v>
      </c>
      <c r="Z16255" t="s">
        <v>55550</v>
      </c>
      <c r="AA16255" t="s">
        <v>55</v>
      </c>
      <c r="AB16255" t="s">
        <v>3122</v>
      </c>
      <c r="AC16255" t="s">
        <v>2406</v>
      </c>
      <c r="AD16255" t="s">
        <v>55551</v>
      </c>
      <c r="AE16255" t="s">
        <v>59</v>
      </c>
      <c r="AF16255" t="s">
        <v>60</v>
      </c>
      <c r="AH16255" t="s">
        <v>55552</v>
      </c>
      <c r="AK16255" t="s">
        <v>45</v>
      </c>
      <c r="AL16255" t="s">
        <v>55553</v>
      </c>
      <c r="AM16255" t="s">
        <v>45</v>
      </c>
      <c r="AN16255" t="s">
        <v>62</v>
      </c>
      <c r="AO16255" t="s">
        <v>63</v>
      </c>
    </row>
    <row r="16256" spans="1:41" x14ac:dyDescent="0.3">
      <c r="A16256" t="s">
        <v>54865</v>
      </c>
      <c r="B16256" t="s">
        <v>42</v>
      </c>
      <c r="C16256" t="s">
        <v>54866</v>
      </c>
      <c r="D16256" t="s">
        <v>44</v>
      </c>
      <c r="E16256" t="s">
        <v>45</v>
      </c>
      <c r="F16256">
        <v>152712</v>
      </c>
      <c r="G16256" t="s">
        <v>55544</v>
      </c>
      <c r="H16256" t="s">
        <v>55545</v>
      </c>
      <c r="I16256" t="s">
        <v>55546</v>
      </c>
      <c r="J16256" t="s">
        <v>55547</v>
      </c>
      <c r="L16256" t="b">
        <v>1</v>
      </c>
      <c r="M16256" t="s">
        <v>77</v>
      </c>
      <c r="N16256" t="s">
        <v>588</v>
      </c>
      <c r="O16256" t="s">
        <v>55548</v>
      </c>
      <c r="R16256" t="s">
        <v>55549</v>
      </c>
      <c r="S16256" t="b">
        <v>0</v>
      </c>
      <c r="T16256" t="s">
        <v>64</v>
      </c>
      <c r="U16256" t="s">
        <v>53</v>
      </c>
      <c r="V16256" t="s">
        <v>80</v>
      </c>
      <c r="W16256" t="s">
        <v>588</v>
      </c>
      <c r="X16256" t="s">
        <v>55548</v>
      </c>
      <c r="Y16256" t="s">
        <v>55</v>
      </c>
      <c r="Z16256" t="s">
        <v>55550</v>
      </c>
      <c r="AA16256" t="s">
        <v>55</v>
      </c>
      <c r="AB16256" t="s">
        <v>3122</v>
      </c>
      <c r="AC16256" t="s">
        <v>55</v>
      </c>
      <c r="AD16256" t="s">
        <v>55551</v>
      </c>
      <c r="AE16256" t="s">
        <v>59</v>
      </c>
      <c r="AF16256" t="s">
        <v>60</v>
      </c>
      <c r="AG16256" t="s">
        <v>62</v>
      </c>
      <c r="AH16256" t="s">
        <v>55552</v>
      </c>
      <c r="AK16256" t="s">
        <v>45</v>
      </c>
      <c r="AL16256" t="s">
        <v>55553</v>
      </c>
      <c r="AM16256" t="s">
        <v>45</v>
      </c>
      <c r="AN16256" t="s">
        <v>62</v>
      </c>
      <c r="AO16256" t="s">
        <v>63</v>
      </c>
    </row>
    <row r="16257" spans="1:41" x14ac:dyDescent="0.3">
      <c r="A16257" t="s">
        <v>54865</v>
      </c>
      <c r="B16257" t="s">
        <v>42</v>
      </c>
      <c r="C16257" t="s">
        <v>54866</v>
      </c>
      <c r="D16257" t="s">
        <v>44</v>
      </c>
      <c r="E16257" t="s">
        <v>45</v>
      </c>
      <c r="F16257">
        <v>152711</v>
      </c>
      <c r="G16257" t="s">
        <v>55554</v>
      </c>
      <c r="H16257" t="s">
        <v>55554</v>
      </c>
      <c r="I16257" t="s">
        <v>55555</v>
      </c>
      <c r="J16257" t="s">
        <v>55556</v>
      </c>
      <c r="L16257" t="b">
        <v>1</v>
      </c>
      <c r="M16257" t="s">
        <v>77</v>
      </c>
      <c r="N16257" t="s">
        <v>5536</v>
      </c>
      <c r="O16257" t="s">
        <v>14018</v>
      </c>
      <c r="R16257" t="s">
        <v>55554</v>
      </c>
      <c r="S16257" t="b">
        <v>1</v>
      </c>
      <c r="T16257" t="s">
        <v>52</v>
      </c>
      <c r="U16257" t="s">
        <v>53</v>
      </c>
      <c r="V16257" t="s">
        <v>80</v>
      </c>
      <c r="W16257" t="s">
        <v>5536</v>
      </c>
      <c r="X16257" t="s">
        <v>14018</v>
      </c>
      <c r="Y16257" t="s">
        <v>55</v>
      </c>
      <c r="Z16257" t="s">
        <v>55557</v>
      </c>
      <c r="AA16257" t="s">
        <v>55</v>
      </c>
      <c r="AB16257" t="s">
        <v>55558</v>
      </c>
      <c r="AC16257" t="s">
        <v>21780</v>
      </c>
      <c r="AD16257" t="s">
        <v>14440</v>
      </c>
      <c r="AE16257" t="s">
        <v>59</v>
      </c>
      <c r="AF16257" t="s">
        <v>60</v>
      </c>
      <c r="AH16257" t="s">
        <v>55559</v>
      </c>
      <c r="AK16257" t="s">
        <v>45</v>
      </c>
      <c r="AM16257" t="s">
        <v>45</v>
      </c>
      <c r="AN16257" t="s">
        <v>62</v>
      </c>
      <c r="AO16257" t="s">
        <v>63</v>
      </c>
    </row>
    <row r="16258" spans="1:41" x14ac:dyDescent="0.3">
      <c r="A16258" t="s">
        <v>54865</v>
      </c>
      <c r="B16258" t="s">
        <v>42</v>
      </c>
      <c r="C16258" t="s">
        <v>54866</v>
      </c>
      <c r="D16258" t="s">
        <v>44</v>
      </c>
      <c r="E16258" t="s">
        <v>45</v>
      </c>
      <c r="F16258">
        <v>152711</v>
      </c>
      <c r="G16258" t="s">
        <v>55554</v>
      </c>
      <c r="H16258" t="s">
        <v>55554</v>
      </c>
      <c r="I16258" t="s">
        <v>55555</v>
      </c>
      <c r="J16258" t="s">
        <v>55556</v>
      </c>
      <c r="L16258" t="b">
        <v>1</v>
      </c>
      <c r="M16258" t="s">
        <v>77</v>
      </c>
      <c r="N16258" t="s">
        <v>5536</v>
      </c>
      <c r="O16258" t="s">
        <v>14018</v>
      </c>
      <c r="R16258" t="s">
        <v>55554</v>
      </c>
      <c r="S16258" t="b">
        <v>0</v>
      </c>
      <c r="T16258" t="s">
        <v>64</v>
      </c>
      <c r="U16258" t="s">
        <v>53</v>
      </c>
      <c r="V16258" t="s">
        <v>80</v>
      </c>
      <c r="W16258" t="s">
        <v>5536</v>
      </c>
      <c r="X16258" t="s">
        <v>14018</v>
      </c>
      <c r="Y16258" t="s">
        <v>55</v>
      </c>
      <c r="Z16258" t="s">
        <v>55557</v>
      </c>
      <c r="AA16258" t="s">
        <v>55</v>
      </c>
      <c r="AB16258" t="s">
        <v>55558</v>
      </c>
      <c r="AC16258" t="s">
        <v>55</v>
      </c>
      <c r="AD16258" t="s">
        <v>14440</v>
      </c>
      <c r="AE16258" t="s">
        <v>59</v>
      </c>
      <c r="AF16258" t="s">
        <v>60</v>
      </c>
      <c r="AG16258" t="s">
        <v>62</v>
      </c>
      <c r="AH16258" t="s">
        <v>55559</v>
      </c>
      <c r="AK16258" t="s">
        <v>45</v>
      </c>
      <c r="AM16258" t="s">
        <v>45</v>
      </c>
      <c r="AN16258" t="s">
        <v>62</v>
      </c>
      <c r="AO16258" t="s">
        <v>63</v>
      </c>
    </row>
    <row r="16259" spans="1:41" x14ac:dyDescent="0.3">
      <c r="A16259" t="s">
        <v>54865</v>
      </c>
      <c r="B16259" t="s">
        <v>42</v>
      </c>
      <c r="C16259" t="s">
        <v>54866</v>
      </c>
      <c r="D16259" t="s">
        <v>44</v>
      </c>
      <c r="E16259" t="s">
        <v>45</v>
      </c>
      <c r="F16259">
        <v>152710</v>
      </c>
      <c r="G16259" t="s">
        <v>55560</v>
      </c>
      <c r="H16259" t="s">
        <v>55560</v>
      </c>
      <c r="I16259" t="s">
        <v>55561</v>
      </c>
      <c r="J16259" t="s">
        <v>55562</v>
      </c>
      <c r="L16259" t="b">
        <v>1</v>
      </c>
      <c r="M16259" t="s">
        <v>77</v>
      </c>
      <c r="N16259" t="s">
        <v>55563</v>
      </c>
      <c r="O16259" t="s">
        <v>55564</v>
      </c>
      <c r="R16259" t="s">
        <v>55560</v>
      </c>
      <c r="S16259" t="b">
        <v>1</v>
      </c>
      <c r="T16259" t="s">
        <v>52</v>
      </c>
      <c r="U16259" t="s">
        <v>53</v>
      </c>
      <c r="V16259" t="s">
        <v>54</v>
      </c>
      <c r="W16259" t="s">
        <v>55563</v>
      </c>
      <c r="X16259" t="s">
        <v>55564</v>
      </c>
      <c r="Y16259" t="s">
        <v>55</v>
      </c>
      <c r="Z16259" t="s">
        <v>55565</v>
      </c>
      <c r="AA16259" t="s">
        <v>55</v>
      </c>
      <c r="AB16259" t="s">
        <v>55566</v>
      </c>
      <c r="AC16259" t="s">
        <v>1789</v>
      </c>
      <c r="AD16259" t="s">
        <v>55567</v>
      </c>
      <c r="AE16259" t="s">
        <v>59</v>
      </c>
      <c r="AF16259" t="s">
        <v>60</v>
      </c>
      <c r="AH16259" t="s">
        <v>55568</v>
      </c>
      <c r="AK16259" t="s">
        <v>45</v>
      </c>
      <c r="AM16259" t="s">
        <v>45</v>
      </c>
      <c r="AN16259" t="s">
        <v>62</v>
      </c>
      <c r="AO16259" t="s">
        <v>63</v>
      </c>
    </row>
    <row r="16260" spans="1:41" x14ac:dyDescent="0.3">
      <c r="A16260" t="s">
        <v>54865</v>
      </c>
      <c r="B16260" t="s">
        <v>42</v>
      </c>
      <c r="C16260" t="s">
        <v>54866</v>
      </c>
      <c r="D16260" t="s">
        <v>44</v>
      </c>
      <c r="E16260" t="s">
        <v>45</v>
      </c>
      <c r="F16260">
        <v>152710</v>
      </c>
      <c r="G16260" t="s">
        <v>55560</v>
      </c>
      <c r="H16260" t="s">
        <v>55560</v>
      </c>
      <c r="I16260" t="s">
        <v>55561</v>
      </c>
      <c r="J16260" t="s">
        <v>55562</v>
      </c>
      <c r="L16260" t="b">
        <v>1</v>
      </c>
      <c r="M16260" t="s">
        <v>77</v>
      </c>
      <c r="N16260" t="s">
        <v>55563</v>
      </c>
      <c r="O16260" t="s">
        <v>55564</v>
      </c>
      <c r="R16260" t="s">
        <v>55560</v>
      </c>
      <c r="S16260" t="b">
        <v>0</v>
      </c>
      <c r="T16260" t="s">
        <v>64</v>
      </c>
      <c r="U16260" t="s">
        <v>53</v>
      </c>
      <c r="V16260" t="s">
        <v>55</v>
      </c>
      <c r="W16260" t="s">
        <v>55563</v>
      </c>
      <c r="X16260" t="s">
        <v>55569</v>
      </c>
      <c r="Y16260" t="s">
        <v>55</v>
      </c>
      <c r="Z16260" t="s">
        <v>55570</v>
      </c>
      <c r="AA16260" t="s">
        <v>55</v>
      </c>
      <c r="AB16260" t="s">
        <v>52664</v>
      </c>
      <c r="AC16260" t="s">
        <v>526</v>
      </c>
      <c r="AD16260" t="s">
        <v>6123</v>
      </c>
      <c r="AE16260" t="s">
        <v>59</v>
      </c>
      <c r="AF16260" t="s">
        <v>60</v>
      </c>
      <c r="AG16260" t="s">
        <v>62</v>
      </c>
      <c r="AH16260" t="s">
        <v>55568</v>
      </c>
      <c r="AK16260" t="s">
        <v>45</v>
      </c>
      <c r="AM16260" t="s">
        <v>45</v>
      </c>
      <c r="AN16260" t="s">
        <v>62</v>
      </c>
      <c r="AO16260" t="s">
        <v>63</v>
      </c>
    </row>
    <row r="16261" spans="1:41" x14ac:dyDescent="0.3">
      <c r="A16261" t="s">
        <v>54865</v>
      </c>
      <c r="B16261" t="s">
        <v>42</v>
      </c>
      <c r="C16261" t="s">
        <v>54866</v>
      </c>
      <c r="D16261" t="s">
        <v>44</v>
      </c>
      <c r="E16261" t="s">
        <v>45</v>
      </c>
      <c r="F16261">
        <v>152709</v>
      </c>
      <c r="G16261" t="s">
        <v>55571</v>
      </c>
      <c r="H16261" t="s">
        <v>55571</v>
      </c>
      <c r="I16261" t="s">
        <v>55572</v>
      </c>
      <c r="J16261" t="s">
        <v>55573</v>
      </c>
      <c r="L16261" t="b">
        <v>1</v>
      </c>
      <c r="M16261" t="s">
        <v>77</v>
      </c>
      <c r="N16261" t="s">
        <v>1430</v>
      </c>
      <c r="O16261" t="s">
        <v>55574</v>
      </c>
      <c r="R16261" t="s">
        <v>55571</v>
      </c>
      <c r="S16261" t="b">
        <v>1</v>
      </c>
      <c r="T16261" t="s">
        <v>52</v>
      </c>
      <c r="U16261" t="s">
        <v>53</v>
      </c>
      <c r="V16261" t="s">
        <v>55</v>
      </c>
      <c r="W16261" t="s">
        <v>1430</v>
      </c>
      <c r="X16261" t="s">
        <v>55574</v>
      </c>
      <c r="Y16261" t="s">
        <v>55</v>
      </c>
      <c r="Z16261" t="s">
        <v>55575</v>
      </c>
      <c r="AA16261" t="s">
        <v>55</v>
      </c>
      <c r="AB16261" t="s">
        <v>55576</v>
      </c>
      <c r="AC16261" t="s">
        <v>330</v>
      </c>
      <c r="AD16261" t="s">
        <v>55577</v>
      </c>
      <c r="AE16261" t="s">
        <v>59</v>
      </c>
      <c r="AF16261" t="s">
        <v>60</v>
      </c>
      <c r="AH16261" t="s">
        <v>55578</v>
      </c>
      <c r="AK16261" t="s">
        <v>45</v>
      </c>
      <c r="AM16261" t="s">
        <v>45</v>
      </c>
      <c r="AN16261" t="s">
        <v>62</v>
      </c>
      <c r="AO16261" t="s">
        <v>63</v>
      </c>
    </row>
    <row r="16262" spans="1:41" x14ac:dyDescent="0.3">
      <c r="A16262" t="s">
        <v>54865</v>
      </c>
      <c r="B16262" t="s">
        <v>42</v>
      </c>
      <c r="C16262" t="s">
        <v>54866</v>
      </c>
      <c r="D16262" t="s">
        <v>44</v>
      </c>
      <c r="E16262" t="s">
        <v>45</v>
      </c>
      <c r="F16262">
        <v>152709</v>
      </c>
      <c r="G16262" t="s">
        <v>55571</v>
      </c>
      <c r="H16262" t="s">
        <v>55571</v>
      </c>
      <c r="I16262" t="s">
        <v>55572</v>
      </c>
      <c r="J16262" t="s">
        <v>55573</v>
      </c>
      <c r="L16262" t="b">
        <v>1</v>
      </c>
      <c r="M16262" t="s">
        <v>77</v>
      </c>
      <c r="N16262" t="s">
        <v>1430</v>
      </c>
      <c r="O16262" t="s">
        <v>55574</v>
      </c>
      <c r="R16262" t="s">
        <v>55571</v>
      </c>
      <c r="S16262" t="b">
        <v>0</v>
      </c>
      <c r="T16262" t="s">
        <v>64</v>
      </c>
      <c r="U16262" t="s">
        <v>53</v>
      </c>
      <c r="V16262" t="s">
        <v>55</v>
      </c>
      <c r="W16262" t="s">
        <v>1430</v>
      </c>
      <c r="X16262" t="s">
        <v>55574</v>
      </c>
      <c r="Y16262" t="s">
        <v>55</v>
      </c>
      <c r="Z16262" t="s">
        <v>55575</v>
      </c>
      <c r="AA16262" t="s">
        <v>55</v>
      </c>
      <c r="AB16262" t="s">
        <v>55576</v>
      </c>
      <c r="AC16262" t="s">
        <v>330</v>
      </c>
      <c r="AD16262" t="s">
        <v>55577</v>
      </c>
      <c r="AE16262" t="s">
        <v>59</v>
      </c>
      <c r="AF16262" t="s">
        <v>60</v>
      </c>
      <c r="AG16262" t="s">
        <v>62</v>
      </c>
      <c r="AH16262" t="s">
        <v>55578</v>
      </c>
      <c r="AK16262" t="s">
        <v>45</v>
      </c>
      <c r="AM16262" t="s">
        <v>45</v>
      </c>
      <c r="AN16262" t="s">
        <v>62</v>
      </c>
      <c r="AO16262" t="s">
        <v>63</v>
      </c>
    </row>
    <row r="16263" spans="1:41" x14ac:dyDescent="0.3">
      <c r="A16263" t="s">
        <v>54865</v>
      </c>
      <c r="B16263" t="s">
        <v>42</v>
      </c>
      <c r="C16263" t="s">
        <v>54866</v>
      </c>
      <c r="D16263" t="s">
        <v>44</v>
      </c>
      <c r="E16263" t="s">
        <v>45</v>
      </c>
      <c r="F16263">
        <v>152708</v>
      </c>
      <c r="G16263" t="s">
        <v>55579</v>
      </c>
      <c r="H16263" t="s">
        <v>55579</v>
      </c>
      <c r="I16263" t="s">
        <v>55580</v>
      </c>
      <c r="J16263" t="s">
        <v>55581</v>
      </c>
      <c r="L16263" t="b">
        <v>1</v>
      </c>
      <c r="M16263" t="s">
        <v>77</v>
      </c>
      <c r="N16263" t="s">
        <v>55582</v>
      </c>
      <c r="O16263" t="s">
        <v>55583</v>
      </c>
      <c r="R16263" t="s">
        <v>55579</v>
      </c>
      <c r="S16263" t="b">
        <v>1</v>
      </c>
      <c r="T16263" t="s">
        <v>52</v>
      </c>
      <c r="U16263" t="s">
        <v>53</v>
      </c>
      <c r="V16263" t="s">
        <v>55</v>
      </c>
      <c r="W16263" t="s">
        <v>55582</v>
      </c>
      <c r="X16263" t="s">
        <v>55583</v>
      </c>
      <c r="Y16263" t="s">
        <v>55</v>
      </c>
      <c r="Z16263" t="s">
        <v>55584</v>
      </c>
      <c r="AA16263" t="s">
        <v>55</v>
      </c>
      <c r="AB16263" t="s">
        <v>55585</v>
      </c>
      <c r="AC16263" t="s">
        <v>174</v>
      </c>
      <c r="AD16263" t="s">
        <v>55586</v>
      </c>
      <c r="AE16263" t="s">
        <v>59</v>
      </c>
      <c r="AF16263" t="s">
        <v>60</v>
      </c>
      <c r="AH16263" t="s">
        <v>55587</v>
      </c>
      <c r="AK16263" t="s">
        <v>45</v>
      </c>
      <c r="AM16263" t="s">
        <v>45</v>
      </c>
      <c r="AN16263" t="s">
        <v>62</v>
      </c>
      <c r="AO16263" t="s">
        <v>63</v>
      </c>
    </row>
    <row r="16264" spans="1:41" x14ac:dyDescent="0.3">
      <c r="A16264" t="s">
        <v>54865</v>
      </c>
      <c r="B16264" t="s">
        <v>42</v>
      </c>
      <c r="C16264" t="s">
        <v>54866</v>
      </c>
      <c r="D16264" t="s">
        <v>44</v>
      </c>
      <c r="E16264" t="s">
        <v>45</v>
      </c>
      <c r="F16264">
        <v>152708</v>
      </c>
      <c r="G16264" t="s">
        <v>55579</v>
      </c>
      <c r="H16264" t="s">
        <v>55579</v>
      </c>
      <c r="I16264" t="s">
        <v>55580</v>
      </c>
      <c r="J16264" t="s">
        <v>55581</v>
      </c>
      <c r="L16264" t="b">
        <v>1</v>
      </c>
      <c r="M16264" t="s">
        <v>77</v>
      </c>
      <c r="N16264" t="s">
        <v>55582</v>
      </c>
      <c r="O16264" t="s">
        <v>55583</v>
      </c>
      <c r="R16264" t="s">
        <v>55579</v>
      </c>
      <c r="S16264" t="b">
        <v>0</v>
      </c>
      <c r="T16264" t="s">
        <v>64</v>
      </c>
      <c r="U16264" t="s">
        <v>53</v>
      </c>
      <c r="V16264" t="s">
        <v>55</v>
      </c>
      <c r="W16264" t="s">
        <v>55582</v>
      </c>
      <c r="X16264" t="s">
        <v>55583</v>
      </c>
      <c r="Y16264" t="s">
        <v>55</v>
      </c>
      <c r="Z16264" t="s">
        <v>55584</v>
      </c>
      <c r="AA16264" t="s">
        <v>55</v>
      </c>
      <c r="AB16264" t="s">
        <v>55585</v>
      </c>
      <c r="AC16264" t="s">
        <v>174</v>
      </c>
      <c r="AD16264" t="s">
        <v>55586</v>
      </c>
      <c r="AE16264" t="s">
        <v>59</v>
      </c>
      <c r="AF16264" t="s">
        <v>60</v>
      </c>
      <c r="AG16264" t="s">
        <v>62</v>
      </c>
      <c r="AH16264" t="s">
        <v>55587</v>
      </c>
      <c r="AK16264" t="s">
        <v>45</v>
      </c>
      <c r="AM16264" t="s">
        <v>45</v>
      </c>
      <c r="AN16264" t="s">
        <v>62</v>
      </c>
      <c r="AO16264" t="s">
        <v>63</v>
      </c>
    </row>
    <row r="16265" spans="1:41" x14ac:dyDescent="0.3">
      <c r="A16265" t="s">
        <v>54865</v>
      </c>
      <c r="B16265" t="s">
        <v>42</v>
      </c>
      <c r="C16265" t="s">
        <v>54866</v>
      </c>
      <c r="D16265" t="s">
        <v>44</v>
      </c>
      <c r="E16265" t="s">
        <v>45</v>
      </c>
      <c r="F16265">
        <v>152707</v>
      </c>
      <c r="G16265" t="s">
        <v>55588</v>
      </c>
      <c r="H16265" t="s">
        <v>55588</v>
      </c>
      <c r="I16265" t="s">
        <v>55589</v>
      </c>
      <c r="J16265" t="s">
        <v>55590</v>
      </c>
      <c r="L16265" t="b">
        <v>1</v>
      </c>
      <c r="M16265" t="s">
        <v>77</v>
      </c>
      <c r="N16265" t="s">
        <v>832</v>
      </c>
      <c r="O16265" t="s">
        <v>42042</v>
      </c>
      <c r="R16265" t="s">
        <v>55588</v>
      </c>
      <c r="S16265" t="b">
        <v>1</v>
      </c>
      <c r="T16265" t="s">
        <v>52</v>
      </c>
      <c r="U16265" t="s">
        <v>53</v>
      </c>
      <c r="V16265" t="s">
        <v>55</v>
      </c>
      <c r="W16265" t="s">
        <v>832</v>
      </c>
      <c r="X16265" t="s">
        <v>42042</v>
      </c>
      <c r="Y16265" t="s">
        <v>55</v>
      </c>
      <c r="Z16265" t="s">
        <v>55591</v>
      </c>
      <c r="AA16265" t="s">
        <v>55</v>
      </c>
      <c r="AB16265" t="s">
        <v>55592</v>
      </c>
      <c r="AC16265" t="s">
        <v>1434</v>
      </c>
      <c r="AD16265" t="s">
        <v>55593</v>
      </c>
      <c r="AE16265" t="s">
        <v>59</v>
      </c>
      <c r="AF16265" t="s">
        <v>60</v>
      </c>
      <c r="AH16265" t="s">
        <v>55594</v>
      </c>
      <c r="AK16265" t="s">
        <v>45</v>
      </c>
      <c r="AM16265" t="s">
        <v>45</v>
      </c>
      <c r="AN16265" t="s">
        <v>62</v>
      </c>
      <c r="AO16265" t="s">
        <v>63</v>
      </c>
    </row>
    <row r="16266" spans="1:41" x14ac:dyDescent="0.3">
      <c r="A16266" t="s">
        <v>54865</v>
      </c>
      <c r="B16266" t="s">
        <v>42</v>
      </c>
      <c r="C16266" t="s">
        <v>54866</v>
      </c>
      <c r="D16266" t="s">
        <v>44</v>
      </c>
      <c r="E16266" t="s">
        <v>45</v>
      </c>
      <c r="F16266">
        <v>152707</v>
      </c>
      <c r="G16266" t="s">
        <v>55588</v>
      </c>
      <c r="H16266" t="s">
        <v>55588</v>
      </c>
      <c r="I16266" t="s">
        <v>55589</v>
      </c>
      <c r="J16266" t="s">
        <v>55590</v>
      </c>
      <c r="L16266" t="b">
        <v>1</v>
      </c>
      <c r="M16266" t="s">
        <v>77</v>
      </c>
      <c r="N16266" t="s">
        <v>832</v>
      </c>
      <c r="O16266" t="s">
        <v>42042</v>
      </c>
      <c r="R16266" t="s">
        <v>55588</v>
      </c>
      <c r="S16266" t="b">
        <v>0</v>
      </c>
      <c r="T16266" t="s">
        <v>64</v>
      </c>
      <c r="U16266" t="s">
        <v>53</v>
      </c>
      <c r="V16266" t="s">
        <v>55</v>
      </c>
      <c r="W16266" t="s">
        <v>832</v>
      </c>
      <c r="X16266" t="s">
        <v>42042</v>
      </c>
      <c r="Y16266" t="s">
        <v>55</v>
      </c>
      <c r="Z16266" t="s">
        <v>55591</v>
      </c>
      <c r="AA16266" t="s">
        <v>55</v>
      </c>
      <c r="AB16266" t="s">
        <v>55592</v>
      </c>
      <c r="AC16266" t="s">
        <v>1434</v>
      </c>
      <c r="AD16266" t="s">
        <v>55593</v>
      </c>
      <c r="AE16266" t="s">
        <v>59</v>
      </c>
      <c r="AF16266" t="s">
        <v>60</v>
      </c>
      <c r="AG16266" t="s">
        <v>62</v>
      </c>
      <c r="AH16266" t="s">
        <v>55594</v>
      </c>
      <c r="AK16266" t="s">
        <v>45</v>
      </c>
      <c r="AM16266" t="s">
        <v>45</v>
      </c>
      <c r="AN16266" t="s">
        <v>62</v>
      </c>
      <c r="AO16266" t="s">
        <v>63</v>
      </c>
    </row>
    <row r="16267" spans="1:41" x14ac:dyDescent="0.3">
      <c r="A16267" t="s">
        <v>54865</v>
      </c>
      <c r="B16267" t="s">
        <v>42</v>
      </c>
      <c r="C16267" t="s">
        <v>54866</v>
      </c>
      <c r="D16267" t="s">
        <v>44</v>
      </c>
      <c r="E16267" t="s">
        <v>45</v>
      </c>
      <c r="F16267">
        <v>152706</v>
      </c>
      <c r="G16267" t="s">
        <v>55595</v>
      </c>
      <c r="H16267" t="s">
        <v>55596</v>
      </c>
      <c r="I16267" t="s">
        <v>55597</v>
      </c>
      <c r="J16267" t="s">
        <v>55598</v>
      </c>
      <c r="L16267" t="b">
        <v>1</v>
      </c>
      <c r="M16267" t="s">
        <v>77</v>
      </c>
      <c r="N16267" t="s">
        <v>144</v>
      </c>
      <c r="O16267" t="s">
        <v>16115</v>
      </c>
      <c r="R16267" t="s">
        <v>55595</v>
      </c>
      <c r="S16267" t="b">
        <v>1</v>
      </c>
      <c r="T16267" t="s">
        <v>52</v>
      </c>
      <c r="U16267" t="s">
        <v>53</v>
      </c>
      <c r="V16267" t="s">
        <v>80</v>
      </c>
      <c r="W16267" t="s">
        <v>144</v>
      </c>
      <c r="X16267" t="s">
        <v>16115</v>
      </c>
      <c r="Y16267" t="s">
        <v>55</v>
      </c>
      <c r="Z16267" t="s">
        <v>55599</v>
      </c>
      <c r="AA16267" t="s">
        <v>55600</v>
      </c>
      <c r="AB16267" t="s">
        <v>55601</v>
      </c>
      <c r="AC16267" t="s">
        <v>20705</v>
      </c>
      <c r="AD16267" t="s">
        <v>37125</v>
      </c>
      <c r="AE16267" t="s">
        <v>59</v>
      </c>
      <c r="AF16267" t="s">
        <v>60</v>
      </c>
      <c r="AH16267" t="s">
        <v>55602</v>
      </c>
      <c r="AK16267" t="s">
        <v>45</v>
      </c>
      <c r="AM16267" t="s">
        <v>45</v>
      </c>
      <c r="AN16267" t="s">
        <v>62</v>
      </c>
      <c r="AO16267" t="s">
        <v>63</v>
      </c>
    </row>
    <row r="16268" spans="1:41" x14ac:dyDescent="0.3">
      <c r="A16268" t="s">
        <v>54865</v>
      </c>
      <c r="B16268" t="s">
        <v>42</v>
      </c>
      <c r="C16268" t="s">
        <v>54866</v>
      </c>
      <c r="D16268" t="s">
        <v>44</v>
      </c>
      <c r="E16268" t="s">
        <v>45</v>
      </c>
      <c r="F16268">
        <v>152706</v>
      </c>
      <c r="G16268" t="s">
        <v>55595</v>
      </c>
      <c r="H16268" t="s">
        <v>55596</v>
      </c>
      <c r="I16268" t="s">
        <v>55597</v>
      </c>
      <c r="J16268" t="s">
        <v>55598</v>
      </c>
      <c r="L16268" t="b">
        <v>1</v>
      </c>
      <c r="M16268" t="s">
        <v>77</v>
      </c>
      <c r="N16268" t="s">
        <v>144</v>
      </c>
      <c r="O16268" t="s">
        <v>16115</v>
      </c>
      <c r="R16268" t="s">
        <v>55595</v>
      </c>
      <c r="S16268" t="b">
        <v>0</v>
      </c>
      <c r="T16268" t="s">
        <v>64</v>
      </c>
      <c r="U16268" t="s">
        <v>53</v>
      </c>
      <c r="V16268" t="s">
        <v>80</v>
      </c>
      <c r="W16268" t="s">
        <v>144</v>
      </c>
      <c r="X16268" t="s">
        <v>16115</v>
      </c>
      <c r="Y16268" t="s">
        <v>55</v>
      </c>
      <c r="Z16268" t="s">
        <v>55599</v>
      </c>
      <c r="AA16268" t="s">
        <v>55600</v>
      </c>
      <c r="AB16268" t="s">
        <v>55601</v>
      </c>
      <c r="AC16268" t="s">
        <v>55</v>
      </c>
      <c r="AD16268" t="s">
        <v>37125</v>
      </c>
      <c r="AE16268" t="s">
        <v>59</v>
      </c>
      <c r="AF16268" t="s">
        <v>60</v>
      </c>
      <c r="AG16268" t="s">
        <v>62</v>
      </c>
      <c r="AH16268" t="s">
        <v>55602</v>
      </c>
      <c r="AK16268" t="s">
        <v>45</v>
      </c>
      <c r="AM16268" t="s">
        <v>45</v>
      </c>
      <c r="AN16268" t="s">
        <v>62</v>
      </c>
      <c r="AO16268" t="s">
        <v>63</v>
      </c>
    </row>
    <row r="16269" spans="1:41" x14ac:dyDescent="0.3">
      <c r="A16269" t="s">
        <v>54865</v>
      </c>
      <c r="B16269" t="s">
        <v>42</v>
      </c>
      <c r="C16269" t="s">
        <v>54866</v>
      </c>
      <c r="D16269" t="s">
        <v>44</v>
      </c>
      <c r="E16269" t="s">
        <v>45</v>
      </c>
      <c r="F16269">
        <v>152705</v>
      </c>
      <c r="G16269" t="s">
        <v>55603</v>
      </c>
      <c r="H16269" t="s">
        <v>55604</v>
      </c>
      <c r="I16269" t="s">
        <v>55605</v>
      </c>
      <c r="J16269" t="s">
        <v>55606</v>
      </c>
      <c r="L16269" t="b">
        <v>1</v>
      </c>
      <c r="M16269" t="s">
        <v>77</v>
      </c>
      <c r="N16269" t="s">
        <v>4567</v>
      </c>
      <c r="O16269" t="s">
        <v>55607</v>
      </c>
      <c r="R16269" t="s">
        <v>55603</v>
      </c>
      <c r="S16269" t="b">
        <v>1</v>
      </c>
      <c r="T16269" t="s">
        <v>52</v>
      </c>
      <c r="U16269" t="s">
        <v>53</v>
      </c>
      <c r="V16269" t="s">
        <v>125</v>
      </c>
      <c r="W16269" t="s">
        <v>4567</v>
      </c>
      <c r="X16269" t="s">
        <v>55607</v>
      </c>
      <c r="Y16269" t="s">
        <v>55</v>
      </c>
      <c r="Z16269" t="s">
        <v>55608</v>
      </c>
      <c r="AA16269" t="s">
        <v>55</v>
      </c>
      <c r="AB16269" t="s">
        <v>55609</v>
      </c>
      <c r="AC16269" t="s">
        <v>1535</v>
      </c>
      <c r="AD16269" t="s">
        <v>55610</v>
      </c>
      <c r="AE16269" t="s">
        <v>59</v>
      </c>
      <c r="AF16269" t="s">
        <v>60</v>
      </c>
      <c r="AH16269" t="s">
        <v>55611</v>
      </c>
      <c r="AK16269" t="s">
        <v>45</v>
      </c>
      <c r="AM16269" t="s">
        <v>45</v>
      </c>
      <c r="AN16269" t="s">
        <v>62</v>
      </c>
      <c r="AO16269" t="s">
        <v>63</v>
      </c>
    </row>
    <row r="16270" spans="1:41" x14ac:dyDescent="0.3">
      <c r="A16270" t="s">
        <v>54865</v>
      </c>
      <c r="B16270" t="s">
        <v>42</v>
      </c>
      <c r="C16270" t="s">
        <v>54866</v>
      </c>
      <c r="D16270" t="s">
        <v>44</v>
      </c>
      <c r="E16270" t="s">
        <v>45</v>
      </c>
      <c r="F16270">
        <v>152705</v>
      </c>
      <c r="G16270" t="s">
        <v>55603</v>
      </c>
      <c r="H16270" t="s">
        <v>55604</v>
      </c>
      <c r="I16270" t="s">
        <v>55605</v>
      </c>
      <c r="J16270" t="s">
        <v>55606</v>
      </c>
      <c r="L16270" t="b">
        <v>1</v>
      </c>
      <c r="M16270" t="s">
        <v>77</v>
      </c>
      <c r="N16270" t="s">
        <v>4567</v>
      </c>
      <c r="O16270" t="s">
        <v>55607</v>
      </c>
      <c r="R16270" t="s">
        <v>55604</v>
      </c>
      <c r="S16270" t="b">
        <v>1</v>
      </c>
      <c r="T16270" t="s">
        <v>52</v>
      </c>
      <c r="U16270" t="s">
        <v>53</v>
      </c>
      <c r="V16270" t="s">
        <v>125</v>
      </c>
      <c r="W16270" t="s">
        <v>4567</v>
      </c>
      <c r="X16270" t="s">
        <v>55607</v>
      </c>
      <c r="Y16270" t="s">
        <v>55</v>
      </c>
      <c r="Z16270" t="s">
        <v>55608</v>
      </c>
      <c r="AA16270" t="s">
        <v>55</v>
      </c>
      <c r="AB16270" t="s">
        <v>55609</v>
      </c>
      <c r="AC16270" t="s">
        <v>1535</v>
      </c>
      <c r="AD16270" t="s">
        <v>55610</v>
      </c>
      <c r="AE16270" t="s">
        <v>59</v>
      </c>
      <c r="AF16270" t="s">
        <v>60</v>
      </c>
      <c r="AH16270" t="s">
        <v>55611</v>
      </c>
      <c r="AK16270" t="s">
        <v>45</v>
      </c>
      <c r="AM16270" t="s">
        <v>45</v>
      </c>
      <c r="AN16270" t="s">
        <v>62</v>
      </c>
      <c r="AO16270" t="s">
        <v>63</v>
      </c>
    </row>
    <row r="16271" spans="1:41" x14ac:dyDescent="0.3">
      <c r="A16271" t="s">
        <v>54865</v>
      </c>
      <c r="B16271" t="s">
        <v>42</v>
      </c>
      <c r="C16271" t="s">
        <v>54866</v>
      </c>
      <c r="D16271" t="s">
        <v>44</v>
      </c>
      <c r="E16271" t="s">
        <v>45</v>
      </c>
      <c r="F16271">
        <v>152705</v>
      </c>
      <c r="G16271" t="s">
        <v>55603</v>
      </c>
      <c r="H16271" t="s">
        <v>55604</v>
      </c>
      <c r="I16271" t="s">
        <v>55605</v>
      </c>
      <c r="J16271" t="s">
        <v>55606</v>
      </c>
      <c r="L16271" t="b">
        <v>1</v>
      </c>
      <c r="M16271" t="s">
        <v>77</v>
      </c>
      <c r="N16271" t="s">
        <v>4567</v>
      </c>
      <c r="O16271" t="s">
        <v>55607</v>
      </c>
      <c r="R16271" t="s">
        <v>55603</v>
      </c>
      <c r="S16271" t="b">
        <v>0</v>
      </c>
      <c r="T16271" t="s">
        <v>64</v>
      </c>
      <c r="U16271" t="s">
        <v>53</v>
      </c>
      <c r="V16271" t="s">
        <v>125</v>
      </c>
      <c r="W16271" t="s">
        <v>4567</v>
      </c>
      <c r="X16271" t="s">
        <v>55607</v>
      </c>
      <c r="Y16271" t="s">
        <v>55</v>
      </c>
      <c r="Z16271" t="s">
        <v>55608</v>
      </c>
      <c r="AA16271" t="s">
        <v>55</v>
      </c>
      <c r="AB16271" t="s">
        <v>55609</v>
      </c>
      <c r="AC16271" t="s">
        <v>55</v>
      </c>
      <c r="AD16271" t="s">
        <v>55610</v>
      </c>
      <c r="AE16271" t="s">
        <v>59</v>
      </c>
      <c r="AF16271" t="s">
        <v>60</v>
      </c>
      <c r="AG16271" t="s">
        <v>62</v>
      </c>
      <c r="AH16271" t="s">
        <v>55611</v>
      </c>
      <c r="AK16271" t="s">
        <v>45</v>
      </c>
      <c r="AM16271" t="s">
        <v>45</v>
      </c>
      <c r="AN16271" t="s">
        <v>62</v>
      </c>
      <c r="AO16271" t="s">
        <v>63</v>
      </c>
    </row>
    <row r="16272" spans="1:41" x14ac:dyDescent="0.3">
      <c r="A16272" t="s">
        <v>54865</v>
      </c>
      <c r="B16272" t="s">
        <v>42</v>
      </c>
      <c r="C16272" t="s">
        <v>54866</v>
      </c>
      <c r="D16272" t="s">
        <v>44</v>
      </c>
      <c r="E16272" t="s">
        <v>45</v>
      </c>
      <c r="F16272">
        <v>152705</v>
      </c>
      <c r="G16272" t="s">
        <v>55603</v>
      </c>
      <c r="H16272" t="s">
        <v>55604</v>
      </c>
      <c r="I16272" t="s">
        <v>55605</v>
      </c>
      <c r="J16272" t="s">
        <v>55606</v>
      </c>
      <c r="L16272" t="b">
        <v>1</v>
      </c>
      <c r="M16272" t="s">
        <v>77</v>
      </c>
      <c r="N16272" t="s">
        <v>4567</v>
      </c>
      <c r="O16272" t="s">
        <v>55607</v>
      </c>
      <c r="R16272" t="s">
        <v>55604</v>
      </c>
      <c r="S16272" t="b">
        <v>0</v>
      </c>
      <c r="T16272" t="s">
        <v>64</v>
      </c>
      <c r="U16272" t="s">
        <v>53</v>
      </c>
      <c r="V16272" t="s">
        <v>125</v>
      </c>
      <c r="W16272" t="s">
        <v>4567</v>
      </c>
      <c r="X16272" t="s">
        <v>55607</v>
      </c>
      <c r="Y16272" t="s">
        <v>55</v>
      </c>
      <c r="Z16272" t="s">
        <v>55608</v>
      </c>
      <c r="AA16272" t="s">
        <v>55</v>
      </c>
      <c r="AB16272" t="s">
        <v>55609</v>
      </c>
      <c r="AC16272" t="s">
        <v>55</v>
      </c>
      <c r="AD16272" t="s">
        <v>55610</v>
      </c>
      <c r="AE16272" t="s">
        <v>59</v>
      </c>
      <c r="AF16272" t="s">
        <v>60</v>
      </c>
      <c r="AG16272" t="s">
        <v>62</v>
      </c>
      <c r="AH16272" t="s">
        <v>55611</v>
      </c>
      <c r="AK16272" t="s">
        <v>45</v>
      </c>
      <c r="AM16272" t="s">
        <v>45</v>
      </c>
      <c r="AN16272" t="s">
        <v>62</v>
      </c>
      <c r="AO16272" t="s">
        <v>63</v>
      </c>
    </row>
    <row r="16273" spans="1:41" x14ac:dyDescent="0.3">
      <c r="A16273" t="s">
        <v>54865</v>
      </c>
      <c r="B16273" t="s">
        <v>42</v>
      </c>
      <c r="C16273" t="s">
        <v>54866</v>
      </c>
      <c r="D16273" t="s">
        <v>44</v>
      </c>
      <c r="E16273" t="s">
        <v>45</v>
      </c>
      <c r="F16273">
        <v>152704</v>
      </c>
      <c r="G16273" t="s">
        <v>55612</v>
      </c>
      <c r="H16273" t="s">
        <v>55612</v>
      </c>
      <c r="I16273" t="s">
        <v>55613</v>
      </c>
      <c r="J16273" t="s">
        <v>55614</v>
      </c>
      <c r="L16273" t="b">
        <v>1</v>
      </c>
      <c r="M16273" t="s">
        <v>77</v>
      </c>
      <c r="N16273" t="s">
        <v>1306</v>
      </c>
      <c r="O16273" t="s">
        <v>55615</v>
      </c>
      <c r="R16273" t="s">
        <v>55612</v>
      </c>
      <c r="S16273" t="b">
        <v>1</v>
      </c>
      <c r="T16273" t="s">
        <v>52</v>
      </c>
      <c r="U16273" t="s">
        <v>53</v>
      </c>
      <c r="V16273" t="s">
        <v>55</v>
      </c>
      <c r="W16273" t="s">
        <v>1306</v>
      </c>
      <c r="X16273" t="s">
        <v>55615</v>
      </c>
      <c r="Y16273" t="s">
        <v>55</v>
      </c>
      <c r="Z16273" t="s">
        <v>55616</v>
      </c>
      <c r="AA16273" t="s">
        <v>55</v>
      </c>
      <c r="AB16273" t="s">
        <v>55617</v>
      </c>
      <c r="AC16273" t="s">
        <v>1156</v>
      </c>
      <c r="AD16273" t="s">
        <v>55618</v>
      </c>
      <c r="AE16273" t="s">
        <v>59</v>
      </c>
      <c r="AF16273" t="s">
        <v>60</v>
      </c>
      <c r="AH16273" t="s">
        <v>55619</v>
      </c>
      <c r="AK16273" t="s">
        <v>45</v>
      </c>
      <c r="AM16273" t="s">
        <v>45</v>
      </c>
      <c r="AN16273" t="s">
        <v>62</v>
      </c>
      <c r="AO16273" t="s">
        <v>63</v>
      </c>
    </row>
    <row r="16274" spans="1:41" x14ac:dyDescent="0.3">
      <c r="A16274" t="s">
        <v>54865</v>
      </c>
      <c r="B16274" t="s">
        <v>42</v>
      </c>
      <c r="C16274" t="s">
        <v>54866</v>
      </c>
      <c r="D16274" t="s">
        <v>44</v>
      </c>
      <c r="E16274" t="s">
        <v>45</v>
      </c>
      <c r="F16274">
        <v>152704</v>
      </c>
      <c r="G16274" t="s">
        <v>55612</v>
      </c>
      <c r="H16274" t="s">
        <v>55612</v>
      </c>
      <c r="I16274" t="s">
        <v>55613</v>
      </c>
      <c r="J16274" t="s">
        <v>55614</v>
      </c>
      <c r="L16274" t="b">
        <v>1</v>
      </c>
      <c r="M16274" t="s">
        <v>77</v>
      </c>
      <c r="N16274" t="s">
        <v>1306</v>
      </c>
      <c r="O16274" t="s">
        <v>55615</v>
      </c>
      <c r="R16274" t="s">
        <v>55612</v>
      </c>
      <c r="S16274" t="b">
        <v>0</v>
      </c>
      <c r="T16274" t="s">
        <v>64</v>
      </c>
      <c r="U16274" t="s">
        <v>53</v>
      </c>
      <c r="V16274" t="s">
        <v>55</v>
      </c>
      <c r="W16274" t="s">
        <v>1306</v>
      </c>
      <c r="X16274" t="s">
        <v>55615</v>
      </c>
      <c r="Y16274" t="s">
        <v>55</v>
      </c>
      <c r="Z16274" t="s">
        <v>55616</v>
      </c>
      <c r="AA16274" t="s">
        <v>55</v>
      </c>
      <c r="AB16274" t="s">
        <v>55617</v>
      </c>
      <c r="AC16274" t="s">
        <v>1156</v>
      </c>
      <c r="AD16274" t="s">
        <v>55618</v>
      </c>
      <c r="AE16274" t="s">
        <v>59</v>
      </c>
      <c r="AF16274" t="s">
        <v>60</v>
      </c>
      <c r="AG16274" t="s">
        <v>62</v>
      </c>
      <c r="AH16274" t="s">
        <v>55619</v>
      </c>
      <c r="AK16274" t="s">
        <v>45</v>
      </c>
      <c r="AM16274" t="s">
        <v>45</v>
      </c>
      <c r="AN16274" t="s">
        <v>62</v>
      </c>
      <c r="AO16274" t="s">
        <v>63</v>
      </c>
    </row>
    <row r="16275" spans="1:41" x14ac:dyDescent="0.3">
      <c r="A16275" t="s">
        <v>54865</v>
      </c>
      <c r="B16275" t="s">
        <v>42</v>
      </c>
      <c r="C16275" t="s">
        <v>54866</v>
      </c>
      <c r="D16275" t="s">
        <v>44</v>
      </c>
      <c r="E16275" t="s">
        <v>45</v>
      </c>
      <c r="F16275">
        <v>152703</v>
      </c>
      <c r="G16275" t="s">
        <v>55620</v>
      </c>
      <c r="H16275" t="s">
        <v>55620</v>
      </c>
      <c r="I16275" t="s">
        <v>55621</v>
      </c>
      <c r="J16275" t="s">
        <v>55622</v>
      </c>
      <c r="L16275" t="b">
        <v>1</v>
      </c>
      <c r="M16275" t="s">
        <v>77</v>
      </c>
      <c r="N16275" t="s">
        <v>9590</v>
      </c>
      <c r="O16275" t="s">
        <v>7746</v>
      </c>
      <c r="R16275" t="s">
        <v>55620</v>
      </c>
      <c r="S16275" t="b">
        <v>1</v>
      </c>
      <c r="T16275" t="s">
        <v>52</v>
      </c>
      <c r="U16275" t="s">
        <v>53</v>
      </c>
      <c r="V16275" t="s">
        <v>55</v>
      </c>
      <c r="W16275" t="s">
        <v>9590</v>
      </c>
      <c r="X16275" t="s">
        <v>7746</v>
      </c>
      <c r="Y16275" t="s">
        <v>55</v>
      </c>
      <c r="Z16275" t="s">
        <v>55623</v>
      </c>
      <c r="AA16275" t="s">
        <v>55</v>
      </c>
      <c r="AB16275" t="s">
        <v>13933</v>
      </c>
      <c r="AC16275" t="s">
        <v>330</v>
      </c>
      <c r="AD16275" t="s">
        <v>53634</v>
      </c>
      <c r="AE16275" t="s">
        <v>59</v>
      </c>
      <c r="AF16275" t="s">
        <v>60</v>
      </c>
      <c r="AH16275" t="s">
        <v>55624</v>
      </c>
      <c r="AK16275" t="s">
        <v>45</v>
      </c>
      <c r="AM16275" t="s">
        <v>45</v>
      </c>
      <c r="AN16275" t="s">
        <v>62</v>
      </c>
      <c r="AO16275" t="s">
        <v>63</v>
      </c>
    </row>
    <row r="16276" spans="1:41" x14ac:dyDescent="0.3">
      <c r="A16276" t="s">
        <v>54865</v>
      </c>
      <c r="B16276" t="s">
        <v>42</v>
      </c>
      <c r="C16276" t="s">
        <v>54866</v>
      </c>
      <c r="D16276" t="s">
        <v>44</v>
      </c>
      <c r="E16276" t="s">
        <v>45</v>
      </c>
      <c r="F16276">
        <v>152703</v>
      </c>
      <c r="G16276" t="s">
        <v>55620</v>
      </c>
      <c r="H16276" t="s">
        <v>55620</v>
      </c>
      <c r="I16276" t="s">
        <v>55621</v>
      </c>
      <c r="J16276" t="s">
        <v>55622</v>
      </c>
      <c r="L16276" t="b">
        <v>1</v>
      </c>
      <c r="M16276" t="s">
        <v>77</v>
      </c>
      <c r="N16276" t="s">
        <v>9590</v>
      </c>
      <c r="O16276" t="s">
        <v>7746</v>
      </c>
      <c r="R16276" t="s">
        <v>55620</v>
      </c>
      <c r="S16276" t="b">
        <v>0</v>
      </c>
      <c r="T16276" t="s">
        <v>64</v>
      </c>
      <c r="U16276" t="s">
        <v>53</v>
      </c>
      <c r="V16276" t="s">
        <v>55</v>
      </c>
      <c r="W16276" t="s">
        <v>9590</v>
      </c>
      <c r="X16276" t="s">
        <v>7746</v>
      </c>
      <c r="Y16276" t="s">
        <v>55</v>
      </c>
      <c r="Z16276" t="s">
        <v>55623</v>
      </c>
      <c r="AA16276" t="s">
        <v>55</v>
      </c>
      <c r="AB16276" t="s">
        <v>13933</v>
      </c>
      <c r="AC16276" t="s">
        <v>330</v>
      </c>
      <c r="AD16276" t="s">
        <v>53634</v>
      </c>
      <c r="AE16276" t="s">
        <v>59</v>
      </c>
      <c r="AF16276" t="s">
        <v>60</v>
      </c>
      <c r="AG16276" t="s">
        <v>62</v>
      </c>
      <c r="AH16276" t="s">
        <v>55624</v>
      </c>
      <c r="AK16276" t="s">
        <v>45</v>
      </c>
      <c r="AM16276" t="s">
        <v>45</v>
      </c>
      <c r="AN16276" t="s">
        <v>62</v>
      </c>
      <c r="AO16276" t="s">
        <v>63</v>
      </c>
    </row>
    <row r="16277" spans="1:41" x14ac:dyDescent="0.3">
      <c r="A16277" t="s">
        <v>54865</v>
      </c>
      <c r="B16277" t="s">
        <v>42</v>
      </c>
      <c r="C16277" t="s">
        <v>54866</v>
      </c>
      <c r="D16277" t="s">
        <v>44</v>
      </c>
      <c r="E16277" t="s">
        <v>45</v>
      </c>
      <c r="F16277">
        <v>152702</v>
      </c>
      <c r="G16277" t="s">
        <v>55625</v>
      </c>
      <c r="H16277" t="s">
        <v>55626</v>
      </c>
      <c r="I16277" t="s">
        <v>55627</v>
      </c>
      <c r="J16277" t="s">
        <v>55628</v>
      </c>
      <c r="L16277" t="b">
        <v>1</v>
      </c>
      <c r="M16277" t="s">
        <v>77</v>
      </c>
      <c r="N16277" t="s">
        <v>26342</v>
      </c>
      <c r="O16277" t="s">
        <v>55629</v>
      </c>
      <c r="R16277" t="s">
        <v>55625</v>
      </c>
      <c r="S16277" t="b">
        <v>1</v>
      </c>
      <c r="T16277" t="s">
        <v>52</v>
      </c>
      <c r="U16277" t="s">
        <v>53</v>
      </c>
      <c r="V16277" t="s">
        <v>54</v>
      </c>
      <c r="W16277" t="s">
        <v>26342</v>
      </c>
      <c r="X16277" t="s">
        <v>55629</v>
      </c>
      <c r="Y16277" t="s">
        <v>55</v>
      </c>
      <c r="Z16277" t="s">
        <v>55630</v>
      </c>
      <c r="AA16277" t="s">
        <v>55631</v>
      </c>
      <c r="AB16277" t="s">
        <v>55632</v>
      </c>
      <c r="AC16277" t="s">
        <v>42581</v>
      </c>
      <c r="AD16277" t="s">
        <v>55633</v>
      </c>
      <c r="AE16277" t="s">
        <v>59</v>
      </c>
      <c r="AF16277" t="s">
        <v>60</v>
      </c>
      <c r="AH16277" t="s">
        <v>55634</v>
      </c>
      <c r="AK16277" t="s">
        <v>45</v>
      </c>
      <c r="AM16277" t="s">
        <v>45</v>
      </c>
      <c r="AN16277" t="s">
        <v>62</v>
      </c>
      <c r="AO16277" t="s">
        <v>63</v>
      </c>
    </row>
    <row r="16278" spans="1:41" x14ac:dyDescent="0.3">
      <c r="A16278" t="s">
        <v>54865</v>
      </c>
      <c r="B16278" t="s">
        <v>42</v>
      </c>
      <c r="C16278" t="s">
        <v>54866</v>
      </c>
      <c r="D16278" t="s">
        <v>44</v>
      </c>
      <c r="E16278" t="s">
        <v>45</v>
      </c>
      <c r="F16278">
        <v>152702</v>
      </c>
      <c r="G16278" t="s">
        <v>55625</v>
      </c>
      <c r="H16278" t="s">
        <v>55626</v>
      </c>
      <c r="I16278" t="s">
        <v>55627</v>
      </c>
      <c r="J16278" t="s">
        <v>55628</v>
      </c>
      <c r="L16278" t="b">
        <v>1</v>
      </c>
      <c r="M16278" t="s">
        <v>77</v>
      </c>
      <c r="N16278" t="s">
        <v>26342</v>
      </c>
      <c r="O16278" t="s">
        <v>55629</v>
      </c>
      <c r="R16278" t="s">
        <v>55626</v>
      </c>
      <c r="S16278" t="b">
        <v>1</v>
      </c>
      <c r="T16278" t="s">
        <v>52</v>
      </c>
      <c r="U16278" t="s">
        <v>53</v>
      </c>
      <c r="V16278" t="s">
        <v>54</v>
      </c>
      <c r="W16278" t="s">
        <v>26342</v>
      </c>
      <c r="X16278" t="s">
        <v>55629</v>
      </c>
      <c r="Y16278" t="s">
        <v>55</v>
      </c>
      <c r="Z16278" t="s">
        <v>55630</v>
      </c>
      <c r="AA16278" t="s">
        <v>55631</v>
      </c>
      <c r="AB16278" t="s">
        <v>55632</v>
      </c>
      <c r="AC16278" t="s">
        <v>42581</v>
      </c>
      <c r="AD16278" t="s">
        <v>55633</v>
      </c>
      <c r="AE16278" t="s">
        <v>59</v>
      </c>
      <c r="AF16278" t="s">
        <v>60</v>
      </c>
      <c r="AH16278" t="s">
        <v>55634</v>
      </c>
      <c r="AK16278" t="s">
        <v>45</v>
      </c>
      <c r="AM16278" t="s">
        <v>45</v>
      </c>
      <c r="AN16278" t="s">
        <v>62</v>
      </c>
      <c r="AO16278" t="s">
        <v>63</v>
      </c>
    </row>
    <row r="16279" spans="1:41" x14ac:dyDescent="0.3">
      <c r="A16279" t="s">
        <v>54865</v>
      </c>
      <c r="B16279" t="s">
        <v>42</v>
      </c>
      <c r="C16279" t="s">
        <v>54866</v>
      </c>
      <c r="D16279" t="s">
        <v>44</v>
      </c>
      <c r="E16279" t="s">
        <v>45</v>
      </c>
      <c r="F16279">
        <v>152702</v>
      </c>
      <c r="G16279" t="s">
        <v>55625</v>
      </c>
      <c r="H16279" t="s">
        <v>55626</v>
      </c>
      <c r="I16279" t="s">
        <v>55627</v>
      </c>
      <c r="J16279" t="s">
        <v>55628</v>
      </c>
      <c r="L16279" t="b">
        <v>1</v>
      </c>
      <c r="M16279" t="s">
        <v>77</v>
      </c>
      <c r="N16279" t="s">
        <v>26342</v>
      </c>
      <c r="O16279" t="s">
        <v>55629</v>
      </c>
      <c r="R16279" t="s">
        <v>55625</v>
      </c>
      <c r="S16279" t="b">
        <v>0</v>
      </c>
      <c r="T16279" t="s">
        <v>64</v>
      </c>
      <c r="U16279" t="s">
        <v>53</v>
      </c>
      <c r="V16279" t="s">
        <v>55</v>
      </c>
      <c r="W16279" t="s">
        <v>55635</v>
      </c>
      <c r="X16279" t="s">
        <v>55636</v>
      </c>
      <c r="Y16279" t="s">
        <v>55</v>
      </c>
      <c r="Z16279" t="s">
        <v>55637</v>
      </c>
      <c r="AA16279" t="s">
        <v>55</v>
      </c>
      <c r="AB16279" t="s">
        <v>55632</v>
      </c>
      <c r="AC16279" t="s">
        <v>42581</v>
      </c>
      <c r="AD16279" t="s">
        <v>55633</v>
      </c>
      <c r="AE16279" t="s">
        <v>59</v>
      </c>
      <c r="AF16279" t="s">
        <v>60</v>
      </c>
      <c r="AG16279" t="s">
        <v>62</v>
      </c>
      <c r="AH16279" t="s">
        <v>55634</v>
      </c>
      <c r="AK16279" t="s">
        <v>45</v>
      </c>
      <c r="AM16279" t="s">
        <v>45</v>
      </c>
      <c r="AN16279" t="s">
        <v>62</v>
      </c>
      <c r="AO16279" t="s">
        <v>63</v>
      </c>
    </row>
    <row r="16280" spans="1:41" x14ac:dyDescent="0.3">
      <c r="A16280" t="s">
        <v>54865</v>
      </c>
      <c r="B16280" t="s">
        <v>42</v>
      </c>
      <c r="C16280" t="s">
        <v>54866</v>
      </c>
      <c r="D16280" t="s">
        <v>44</v>
      </c>
      <c r="E16280" t="s">
        <v>45</v>
      </c>
      <c r="F16280">
        <v>152702</v>
      </c>
      <c r="G16280" t="s">
        <v>55625</v>
      </c>
      <c r="H16280" t="s">
        <v>55626</v>
      </c>
      <c r="I16280" t="s">
        <v>55627</v>
      </c>
      <c r="J16280" t="s">
        <v>55628</v>
      </c>
      <c r="L16280" t="b">
        <v>1</v>
      </c>
      <c r="M16280" t="s">
        <v>77</v>
      </c>
      <c r="N16280" t="s">
        <v>26342</v>
      </c>
      <c r="O16280" t="s">
        <v>55629</v>
      </c>
      <c r="R16280" t="s">
        <v>55626</v>
      </c>
      <c r="S16280" t="b">
        <v>0</v>
      </c>
      <c r="T16280" t="s">
        <v>64</v>
      </c>
      <c r="U16280" t="s">
        <v>53</v>
      </c>
      <c r="V16280" t="s">
        <v>55</v>
      </c>
      <c r="W16280" t="s">
        <v>55635</v>
      </c>
      <c r="X16280" t="s">
        <v>55636</v>
      </c>
      <c r="Y16280" t="s">
        <v>55</v>
      </c>
      <c r="Z16280" t="s">
        <v>55637</v>
      </c>
      <c r="AA16280" t="s">
        <v>55</v>
      </c>
      <c r="AB16280" t="s">
        <v>55632</v>
      </c>
      <c r="AC16280" t="s">
        <v>42581</v>
      </c>
      <c r="AD16280" t="s">
        <v>55633</v>
      </c>
      <c r="AE16280" t="s">
        <v>59</v>
      </c>
      <c r="AF16280" t="s">
        <v>60</v>
      </c>
      <c r="AG16280" t="s">
        <v>62</v>
      </c>
      <c r="AH16280" t="s">
        <v>55634</v>
      </c>
      <c r="AK16280" t="s">
        <v>45</v>
      </c>
      <c r="AM16280" t="s">
        <v>45</v>
      </c>
      <c r="AN16280" t="s">
        <v>62</v>
      </c>
      <c r="AO16280" t="s">
        <v>63</v>
      </c>
    </row>
    <row r="16281" spans="1:41" x14ac:dyDescent="0.3">
      <c r="A16281" t="s">
        <v>54865</v>
      </c>
      <c r="B16281" t="s">
        <v>42</v>
      </c>
      <c r="C16281" t="s">
        <v>54866</v>
      </c>
      <c r="D16281" t="s">
        <v>44</v>
      </c>
      <c r="E16281" t="s">
        <v>45</v>
      </c>
      <c r="F16281">
        <v>152701</v>
      </c>
      <c r="G16281" t="s">
        <v>55638</v>
      </c>
      <c r="H16281" t="s">
        <v>55639</v>
      </c>
      <c r="I16281" t="s">
        <v>55640</v>
      </c>
      <c r="J16281" t="s">
        <v>55641</v>
      </c>
      <c r="K16281" t="s">
        <v>55641</v>
      </c>
      <c r="L16281" t="b">
        <v>1</v>
      </c>
      <c r="N16281" t="s">
        <v>55642</v>
      </c>
      <c r="O16281" t="s">
        <v>55643</v>
      </c>
      <c r="R16281" t="s">
        <v>55638</v>
      </c>
      <c r="S16281" t="b">
        <v>1</v>
      </c>
      <c r="T16281" t="s">
        <v>52</v>
      </c>
      <c r="U16281" t="s">
        <v>53</v>
      </c>
      <c r="V16281" t="s">
        <v>54</v>
      </c>
      <c r="W16281" t="s">
        <v>55642</v>
      </c>
      <c r="X16281" t="s">
        <v>55643</v>
      </c>
      <c r="Y16281" t="s">
        <v>55</v>
      </c>
      <c r="Z16281" t="s">
        <v>55644</v>
      </c>
      <c r="AA16281" t="s">
        <v>55</v>
      </c>
      <c r="AB16281" t="s">
        <v>2443</v>
      </c>
      <c r="AC16281" t="s">
        <v>1156</v>
      </c>
      <c r="AD16281" t="s">
        <v>55645</v>
      </c>
      <c r="AE16281" t="s">
        <v>59</v>
      </c>
      <c r="AF16281" t="s">
        <v>60</v>
      </c>
      <c r="AH16281" t="s">
        <v>55646</v>
      </c>
      <c r="AK16281" t="s">
        <v>45</v>
      </c>
      <c r="AM16281" t="s">
        <v>45</v>
      </c>
      <c r="AN16281" t="s">
        <v>62</v>
      </c>
      <c r="AO16281" t="s">
        <v>63</v>
      </c>
    </row>
    <row r="16282" spans="1:41" x14ac:dyDescent="0.3">
      <c r="A16282" t="s">
        <v>54865</v>
      </c>
      <c r="B16282" t="s">
        <v>42</v>
      </c>
      <c r="C16282" t="s">
        <v>54866</v>
      </c>
      <c r="D16282" t="s">
        <v>44</v>
      </c>
      <c r="E16282" t="s">
        <v>45</v>
      </c>
      <c r="F16282">
        <v>152701</v>
      </c>
      <c r="G16282" t="s">
        <v>55638</v>
      </c>
      <c r="H16282" t="s">
        <v>55639</v>
      </c>
      <c r="I16282" t="s">
        <v>55640</v>
      </c>
      <c r="J16282" t="s">
        <v>55641</v>
      </c>
      <c r="K16282" t="s">
        <v>55641</v>
      </c>
      <c r="L16282" t="b">
        <v>1</v>
      </c>
      <c r="N16282" t="s">
        <v>55642</v>
      </c>
      <c r="O16282" t="s">
        <v>55643</v>
      </c>
      <c r="R16282" t="s">
        <v>55638</v>
      </c>
      <c r="S16282" t="b">
        <v>0</v>
      </c>
      <c r="T16282" t="s">
        <v>64</v>
      </c>
      <c r="U16282" t="s">
        <v>53</v>
      </c>
      <c r="V16282" t="s">
        <v>54</v>
      </c>
      <c r="W16282" t="s">
        <v>55642</v>
      </c>
      <c r="X16282" t="s">
        <v>55643</v>
      </c>
      <c r="Y16282" t="s">
        <v>55</v>
      </c>
      <c r="Z16282" t="s">
        <v>55644</v>
      </c>
      <c r="AA16282" t="s">
        <v>55</v>
      </c>
      <c r="AB16282" t="s">
        <v>2443</v>
      </c>
      <c r="AC16282" t="s">
        <v>55</v>
      </c>
      <c r="AD16282" t="s">
        <v>55645</v>
      </c>
      <c r="AE16282" t="s">
        <v>59</v>
      </c>
      <c r="AF16282" t="s">
        <v>60</v>
      </c>
      <c r="AG16282" t="s">
        <v>62</v>
      </c>
      <c r="AH16282" t="s">
        <v>55646</v>
      </c>
      <c r="AK16282" t="s">
        <v>45</v>
      </c>
      <c r="AM16282" t="s">
        <v>45</v>
      </c>
      <c r="AN16282" t="s">
        <v>62</v>
      </c>
      <c r="AO16282" t="s">
        <v>63</v>
      </c>
    </row>
    <row r="16283" spans="1:41" x14ac:dyDescent="0.3">
      <c r="A16283" t="s">
        <v>54865</v>
      </c>
      <c r="B16283" t="s">
        <v>42</v>
      </c>
      <c r="C16283" t="s">
        <v>54866</v>
      </c>
      <c r="D16283" t="s">
        <v>44</v>
      </c>
      <c r="E16283" t="s">
        <v>45</v>
      </c>
      <c r="F16283">
        <v>152700</v>
      </c>
      <c r="G16283" t="s">
        <v>55647</v>
      </c>
      <c r="H16283" t="s">
        <v>55647</v>
      </c>
      <c r="I16283" t="s">
        <v>55648</v>
      </c>
      <c r="J16283" t="s">
        <v>55649</v>
      </c>
      <c r="L16283" t="b">
        <v>1</v>
      </c>
      <c r="M16283" t="s">
        <v>77</v>
      </c>
      <c r="N16283" t="s">
        <v>1884</v>
      </c>
      <c r="O16283" t="s">
        <v>2285</v>
      </c>
      <c r="R16283" t="s">
        <v>55647</v>
      </c>
      <c r="S16283" t="b">
        <v>1</v>
      </c>
      <c r="T16283" t="s">
        <v>52</v>
      </c>
      <c r="U16283" t="s">
        <v>53</v>
      </c>
      <c r="V16283" t="s">
        <v>125</v>
      </c>
      <c r="W16283" t="s">
        <v>1884</v>
      </c>
      <c r="X16283" t="s">
        <v>2285</v>
      </c>
      <c r="Y16283" t="s">
        <v>55</v>
      </c>
      <c r="Z16283" t="s">
        <v>55650</v>
      </c>
      <c r="AA16283" t="s">
        <v>55</v>
      </c>
      <c r="AB16283" t="s">
        <v>55651</v>
      </c>
      <c r="AC16283" t="s">
        <v>1434</v>
      </c>
      <c r="AD16283" t="s">
        <v>55652</v>
      </c>
      <c r="AE16283" t="s">
        <v>59</v>
      </c>
      <c r="AF16283" t="s">
        <v>60</v>
      </c>
      <c r="AH16283" t="s">
        <v>55653</v>
      </c>
      <c r="AK16283" t="s">
        <v>45</v>
      </c>
      <c r="AM16283" t="s">
        <v>45</v>
      </c>
      <c r="AN16283" t="s">
        <v>62</v>
      </c>
      <c r="AO16283" t="s">
        <v>63</v>
      </c>
    </row>
    <row r="16284" spans="1:41" x14ac:dyDescent="0.3">
      <c r="A16284" t="s">
        <v>54865</v>
      </c>
      <c r="B16284" t="s">
        <v>42</v>
      </c>
      <c r="C16284" t="s">
        <v>54866</v>
      </c>
      <c r="D16284" t="s">
        <v>44</v>
      </c>
      <c r="E16284" t="s">
        <v>45</v>
      </c>
      <c r="F16284">
        <v>152700</v>
      </c>
      <c r="G16284" t="s">
        <v>55647</v>
      </c>
      <c r="H16284" t="s">
        <v>55647</v>
      </c>
      <c r="I16284" t="s">
        <v>55648</v>
      </c>
      <c r="J16284" t="s">
        <v>55649</v>
      </c>
      <c r="L16284" t="b">
        <v>1</v>
      </c>
      <c r="M16284" t="s">
        <v>77</v>
      </c>
      <c r="N16284" t="s">
        <v>1884</v>
      </c>
      <c r="O16284" t="s">
        <v>2285</v>
      </c>
      <c r="R16284" t="s">
        <v>55647</v>
      </c>
      <c r="S16284" t="b">
        <v>0</v>
      </c>
      <c r="T16284" t="s">
        <v>64</v>
      </c>
      <c r="U16284" t="s">
        <v>53</v>
      </c>
      <c r="V16284" t="s">
        <v>125</v>
      </c>
      <c r="W16284" t="s">
        <v>1884</v>
      </c>
      <c r="X16284" t="s">
        <v>2285</v>
      </c>
      <c r="Y16284" t="s">
        <v>55</v>
      </c>
      <c r="Z16284" t="s">
        <v>55650</v>
      </c>
      <c r="AA16284" t="s">
        <v>55</v>
      </c>
      <c r="AB16284" t="s">
        <v>55651</v>
      </c>
      <c r="AC16284" t="s">
        <v>55</v>
      </c>
      <c r="AD16284" t="s">
        <v>55652</v>
      </c>
      <c r="AE16284" t="s">
        <v>59</v>
      </c>
      <c r="AF16284" t="s">
        <v>60</v>
      </c>
      <c r="AG16284" t="s">
        <v>62</v>
      </c>
      <c r="AH16284" t="s">
        <v>55653</v>
      </c>
      <c r="AK16284" t="s">
        <v>45</v>
      </c>
      <c r="AM16284" t="s">
        <v>45</v>
      </c>
      <c r="AN16284" t="s">
        <v>62</v>
      </c>
      <c r="AO16284" t="s">
        <v>63</v>
      </c>
    </row>
    <row r="16285" spans="1:41" x14ac:dyDescent="0.3">
      <c r="A16285" t="s">
        <v>54865</v>
      </c>
      <c r="B16285" t="s">
        <v>42</v>
      </c>
      <c r="C16285" t="s">
        <v>54866</v>
      </c>
      <c r="D16285" t="s">
        <v>44</v>
      </c>
      <c r="E16285" t="s">
        <v>45</v>
      </c>
      <c r="F16285">
        <v>152699</v>
      </c>
      <c r="G16285" t="s">
        <v>55654</v>
      </c>
      <c r="H16285" t="s">
        <v>55655</v>
      </c>
      <c r="I16285" t="s">
        <v>55656</v>
      </c>
      <c r="J16285" t="s">
        <v>55657</v>
      </c>
      <c r="L16285" t="b">
        <v>1</v>
      </c>
      <c r="M16285" t="s">
        <v>77</v>
      </c>
      <c r="N16285" t="s">
        <v>550</v>
      </c>
      <c r="O16285" t="s">
        <v>55658</v>
      </c>
      <c r="R16285" t="s">
        <v>55654</v>
      </c>
      <c r="S16285" t="b">
        <v>1</v>
      </c>
      <c r="T16285" t="s">
        <v>52</v>
      </c>
      <c r="U16285" t="s">
        <v>53</v>
      </c>
      <c r="V16285" t="s">
        <v>125</v>
      </c>
      <c r="W16285" t="s">
        <v>550</v>
      </c>
      <c r="X16285" t="s">
        <v>55658</v>
      </c>
      <c r="Y16285" t="s">
        <v>55</v>
      </c>
      <c r="Z16285" t="s">
        <v>55659</v>
      </c>
      <c r="AA16285" t="s">
        <v>55660</v>
      </c>
      <c r="AB16285" t="s">
        <v>41461</v>
      </c>
      <c r="AC16285" t="s">
        <v>1288</v>
      </c>
      <c r="AD16285" t="s">
        <v>47527</v>
      </c>
      <c r="AE16285" t="s">
        <v>59</v>
      </c>
      <c r="AF16285" t="s">
        <v>60</v>
      </c>
      <c r="AH16285" t="s">
        <v>55661</v>
      </c>
      <c r="AK16285" t="s">
        <v>45</v>
      </c>
      <c r="AL16285" t="s">
        <v>55662</v>
      </c>
      <c r="AM16285" t="s">
        <v>45</v>
      </c>
      <c r="AN16285" t="s">
        <v>62</v>
      </c>
      <c r="AO16285" t="s">
        <v>63</v>
      </c>
    </row>
    <row r="16286" spans="1:41" x14ac:dyDescent="0.3">
      <c r="A16286" t="s">
        <v>54865</v>
      </c>
      <c r="B16286" t="s">
        <v>42</v>
      </c>
      <c r="C16286" t="s">
        <v>54866</v>
      </c>
      <c r="D16286" t="s">
        <v>44</v>
      </c>
      <c r="E16286" t="s">
        <v>45</v>
      </c>
      <c r="F16286">
        <v>152699</v>
      </c>
      <c r="G16286" t="s">
        <v>55654</v>
      </c>
      <c r="H16286" t="s">
        <v>55655</v>
      </c>
      <c r="I16286" t="s">
        <v>55656</v>
      </c>
      <c r="J16286" t="s">
        <v>55657</v>
      </c>
      <c r="L16286" t="b">
        <v>1</v>
      </c>
      <c r="M16286" t="s">
        <v>77</v>
      </c>
      <c r="N16286" t="s">
        <v>550</v>
      </c>
      <c r="O16286" t="s">
        <v>55658</v>
      </c>
      <c r="R16286" t="s">
        <v>55663</v>
      </c>
      <c r="S16286" t="b">
        <v>1</v>
      </c>
      <c r="T16286" t="s">
        <v>52</v>
      </c>
      <c r="U16286" t="s">
        <v>53</v>
      </c>
      <c r="V16286" t="s">
        <v>125</v>
      </c>
      <c r="W16286" t="s">
        <v>550</v>
      </c>
      <c r="X16286" t="s">
        <v>55658</v>
      </c>
      <c r="Y16286" t="s">
        <v>55</v>
      </c>
      <c r="Z16286" t="s">
        <v>55659</v>
      </c>
      <c r="AA16286" t="s">
        <v>55660</v>
      </c>
      <c r="AB16286" t="s">
        <v>41461</v>
      </c>
      <c r="AC16286" t="s">
        <v>1288</v>
      </c>
      <c r="AD16286" t="s">
        <v>47527</v>
      </c>
      <c r="AE16286" t="s">
        <v>59</v>
      </c>
      <c r="AF16286" t="s">
        <v>60</v>
      </c>
      <c r="AH16286" t="s">
        <v>55661</v>
      </c>
      <c r="AK16286" t="s">
        <v>45</v>
      </c>
      <c r="AL16286" t="s">
        <v>55662</v>
      </c>
      <c r="AM16286" t="s">
        <v>45</v>
      </c>
      <c r="AN16286" t="s">
        <v>62</v>
      </c>
      <c r="AO16286" t="s">
        <v>63</v>
      </c>
    </row>
    <row r="16287" spans="1:41" x14ac:dyDescent="0.3">
      <c r="A16287" t="s">
        <v>54865</v>
      </c>
      <c r="B16287" t="s">
        <v>42</v>
      </c>
      <c r="C16287" t="s">
        <v>54866</v>
      </c>
      <c r="D16287" t="s">
        <v>44</v>
      </c>
      <c r="E16287" t="s">
        <v>45</v>
      </c>
      <c r="F16287">
        <v>152699</v>
      </c>
      <c r="G16287" t="s">
        <v>55654</v>
      </c>
      <c r="H16287" t="s">
        <v>55655</v>
      </c>
      <c r="I16287" t="s">
        <v>55656</v>
      </c>
      <c r="J16287" t="s">
        <v>55657</v>
      </c>
      <c r="L16287" t="b">
        <v>1</v>
      </c>
      <c r="M16287" t="s">
        <v>77</v>
      </c>
      <c r="N16287" t="s">
        <v>550</v>
      </c>
      <c r="O16287" t="s">
        <v>55658</v>
      </c>
      <c r="R16287" t="s">
        <v>55654</v>
      </c>
      <c r="S16287" t="b">
        <v>0</v>
      </c>
      <c r="T16287" t="s">
        <v>64</v>
      </c>
      <c r="U16287" t="s">
        <v>53</v>
      </c>
      <c r="V16287" t="s">
        <v>55</v>
      </c>
      <c r="W16287" t="s">
        <v>3594</v>
      </c>
      <c r="X16287" t="s">
        <v>55658</v>
      </c>
      <c r="Y16287" t="s">
        <v>55</v>
      </c>
      <c r="Z16287" t="s">
        <v>55664</v>
      </c>
      <c r="AA16287" t="s">
        <v>55660</v>
      </c>
      <c r="AB16287" t="s">
        <v>15800</v>
      </c>
      <c r="AC16287" t="s">
        <v>1288</v>
      </c>
      <c r="AD16287" t="s">
        <v>55665</v>
      </c>
      <c r="AE16287" t="s">
        <v>59</v>
      </c>
      <c r="AF16287" t="s">
        <v>60</v>
      </c>
      <c r="AG16287" t="s">
        <v>62</v>
      </c>
      <c r="AH16287" t="s">
        <v>55661</v>
      </c>
      <c r="AK16287" t="s">
        <v>45</v>
      </c>
      <c r="AL16287" t="s">
        <v>55662</v>
      </c>
      <c r="AM16287" t="s">
        <v>45</v>
      </c>
      <c r="AN16287" t="s">
        <v>62</v>
      </c>
      <c r="AO16287" t="s">
        <v>63</v>
      </c>
    </row>
    <row r="16288" spans="1:41" x14ac:dyDescent="0.3">
      <c r="A16288" t="s">
        <v>54865</v>
      </c>
      <c r="B16288" t="s">
        <v>42</v>
      </c>
      <c r="C16288" t="s">
        <v>54866</v>
      </c>
      <c r="D16288" t="s">
        <v>44</v>
      </c>
      <c r="E16288" t="s">
        <v>45</v>
      </c>
      <c r="F16288">
        <v>152699</v>
      </c>
      <c r="G16288" t="s">
        <v>55654</v>
      </c>
      <c r="H16288" t="s">
        <v>55655</v>
      </c>
      <c r="I16288" t="s">
        <v>55656</v>
      </c>
      <c r="J16288" t="s">
        <v>55657</v>
      </c>
      <c r="L16288" t="b">
        <v>1</v>
      </c>
      <c r="M16288" t="s">
        <v>77</v>
      </c>
      <c r="N16288" t="s">
        <v>550</v>
      </c>
      <c r="O16288" t="s">
        <v>55658</v>
      </c>
      <c r="R16288" t="s">
        <v>55663</v>
      </c>
      <c r="S16288" t="b">
        <v>0</v>
      </c>
      <c r="T16288" t="s">
        <v>64</v>
      </c>
      <c r="U16288" t="s">
        <v>53</v>
      </c>
      <c r="V16288" t="s">
        <v>55</v>
      </c>
      <c r="W16288" t="s">
        <v>3594</v>
      </c>
      <c r="X16288" t="s">
        <v>55658</v>
      </c>
      <c r="Y16288" t="s">
        <v>55</v>
      </c>
      <c r="Z16288" t="s">
        <v>55664</v>
      </c>
      <c r="AA16288" t="s">
        <v>55660</v>
      </c>
      <c r="AB16288" t="s">
        <v>15800</v>
      </c>
      <c r="AC16288" t="s">
        <v>1288</v>
      </c>
      <c r="AD16288" t="s">
        <v>55665</v>
      </c>
      <c r="AE16288" t="s">
        <v>59</v>
      </c>
      <c r="AF16288" t="s">
        <v>60</v>
      </c>
      <c r="AG16288" t="s">
        <v>62</v>
      </c>
      <c r="AH16288" t="s">
        <v>55661</v>
      </c>
      <c r="AK16288" t="s">
        <v>45</v>
      </c>
      <c r="AL16288" t="s">
        <v>55662</v>
      </c>
      <c r="AM16288" t="s">
        <v>45</v>
      </c>
      <c r="AN16288" t="s">
        <v>62</v>
      </c>
      <c r="AO16288" t="s">
        <v>63</v>
      </c>
    </row>
    <row r="16289" spans="1:41" x14ac:dyDescent="0.3">
      <c r="A16289" t="s">
        <v>54865</v>
      </c>
      <c r="B16289" t="s">
        <v>42</v>
      </c>
      <c r="C16289" t="s">
        <v>54866</v>
      </c>
      <c r="D16289" t="s">
        <v>44</v>
      </c>
      <c r="E16289" t="s">
        <v>45</v>
      </c>
      <c r="F16289">
        <v>152699</v>
      </c>
      <c r="G16289" t="s">
        <v>55654</v>
      </c>
      <c r="H16289" t="s">
        <v>55655</v>
      </c>
      <c r="I16289" t="s">
        <v>55656</v>
      </c>
      <c r="J16289" t="s">
        <v>55657</v>
      </c>
      <c r="L16289" t="b">
        <v>1</v>
      </c>
      <c r="M16289" t="s">
        <v>77</v>
      </c>
      <c r="N16289" t="s">
        <v>550</v>
      </c>
      <c r="O16289" t="s">
        <v>55658</v>
      </c>
      <c r="R16289" t="s">
        <v>55666</v>
      </c>
      <c r="S16289" t="b">
        <v>0</v>
      </c>
      <c r="T16289" t="s">
        <v>64</v>
      </c>
      <c r="U16289" t="s">
        <v>53</v>
      </c>
      <c r="V16289" t="s">
        <v>125</v>
      </c>
      <c r="W16289" t="s">
        <v>550</v>
      </c>
      <c r="X16289" t="s">
        <v>55658</v>
      </c>
      <c r="Y16289" t="s">
        <v>55</v>
      </c>
      <c r="Z16289" t="s">
        <v>55659</v>
      </c>
      <c r="AA16289" t="s">
        <v>55660</v>
      </c>
      <c r="AB16289" t="s">
        <v>41461</v>
      </c>
      <c r="AC16289" t="s">
        <v>55</v>
      </c>
      <c r="AD16289" t="s">
        <v>47527</v>
      </c>
      <c r="AE16289" t="s">
        <v>59</v>
      </c>
      <c r="AF16289" t="s">
        <v>60</v>
      </c>
      <c r="AG16289" t="s">
        <v>62</v>
      </c>
      <c r="AH16289" t="s">
        <v>55661</v>
      </c>
      <c r="AK16289" t="s">
        <v>45</v>
      </c>
      <c r="AL16289" t="s">
        <v>55662</v>
      </c>
      <c r="AM16289" t="s">
        <v>45</v>
      </c>
      <c r="AN16289" t="s">
        <v>62</v>
      </c>
      <c r="AO16289" t="s">
        <v>63</v>
      </c>
    </row>
    <row r="16290" spans="1:41" x14ac:dyDescent="0.3">
      <c r="A16290" t="s">
        <v>54865</v>
      </c>
      <c r="B16290" t="s">
        <v>42</v>
      </c>
      <c r="C16290" t="s">
        <v>54866</v>
      </c>
      <c r="D16290" t="s">
        <v>44</v>
      </c>
      <c r="E16290" t="s">
        <v>45</v>
      </c>
      <c r="F16290">
        <v>152698</v>
      </c>
      <c r="G16290" t="s">
        <v>55667</v>
      </c>
      <c r="H16290" t="s">
        <v>55668</v>
      </c>
      <c r="I16290" t="s">
        <v>55669</v>
      </c>
      <c r="J16290" t="s">
        <v>55670</v>
      </c>
      <c r="L16290" t="b">
        <v>1</v>
      </c>
      <c r="M16290" t="s">
        <v>77</v>
      </c>
      <c r="N16290" t="s">
        <v>1737</v>
      </c>
      <c r="O16290" t="s">
        <v>55671</v>
      </c>
      <c r="R16290" t="s">
        <v>55667</v>
      </c>
      <c r="S16290" t="b">
        <v>1</v>
      </c>
      <c r="T16290" t="s">
        <v>52</v>
      </c>
      <c r="U16290" t="s">
        <v>53</v>
      </c>
      <c r="V16290" t="s">
        <v>54</v>
      </c>
      <c r="W16290" t="s">
        <v>1737</v>
      </c>
      <c r="X16290" t="s">
        <v>55671</v>
      </c>
      <c r="Y16290" t="s">
        <v>55</v>
      </c>
      <c r="Z16290" t="s">
        <v>55672</v>
      </c>
      <c r="AA16290" t="s">
        <v>55</v>
      </c>
      <c r="AB16290" t="s">
        <v>55673</v>
      </c>
      <c r="AC16290" t="s">
        <v>21047</v>
      </c>
      <c r="AD16290" t="s">
        <v>55674</v>
      </c>
      <c r="AE16290" t="s">
        <v>59</v>
      </c>
      <c r="AF16290" t="s">
        <v>60</v>
      </c>
      <c r="AH16290" t="s">
        <v>55675</v>
      </c>
      <c r="AK16290" t="s">
        <v>45</v>
      </c>
      <c r="AL16290" t="s">
        <v>55676</v>
      </c>
      <c r="AM16290" t="s">
        <v>45</v>
      </c>
      <c r="AN16290" t="s">
        <v>62</v>
      </c>
      <c r="AO16290" t="s">
        <v>63</v>
      </c>
    </row>
    <row r="16291" spans="1:41" x14ac:dyDescent="0.3">
      <c r="A16291" t="s">
        <v>54865</v>
      </c>
      <c r="B16291" t="s">
        <v>42</v>
      </c>
      <c r="C16291" t="s">
        <v>54866</v>
      </c>
      <c r="D16291" t="s">
        <v>44</v>
      </c>
      <c r="E16291" t="s">
        <v>45</v>
      </c>
      <c r="F16291">
        <v>152698</v>
      </c>
      <c r="G16291" t="s">
        <v>55667</v>
      </c>
      <c r="H16291" t="s">
        <v>55668</v>
      </c>
      <c r="I16291" t="s">
        <v>55669</v>
      </c>
      <c r="J16291" t="s">
        <v>55670</v>
      </c>
      <c r="L16291" t="b">
        <v>1</v>
      </c>
      <c r="M16291" t="s">
        <v>77</v>
      </c>
      <c r="N16291" t="s">
        <v>1737</v>
      </c>
      <c r="O16291" t="s">
        <v>55671</v>
      </c>
      <c r="R16291" t="s">
        <v>55667</v>
      </c>
      <c r="S16291" t="b">
        <v>0</v>
      </c>
      <c r="T16291" t="s">
        <v>64</v>
      </c>
      <c r="U16291" t="s">
        <v>53</v>
      </c>
      <c r="V16291" t="s">
        <v>54</v>
      </c>
      <c r="W16291" t="s">
        <v>1737</v>
      </c>
      <c r="X16291" t="s">
        <v>55671</v>
      </c>
      <c r="Y16291" t="s">
        <v>55</v>
      </c>
      <c r="Z16291" t="s">
        <v>55672</v>
      </c>
      <c r="AA16291" t="s">
        <v>55</v>
      </c>
      <c r="AB16291" t="s">
        <v>55673</v>
      </c>
      <c r="AC16291" t="s">
        <v>55</v>
      </c>
      <c r="AD16291" t="s">
        <v>55674</v>
      </c>
      <c r="AE16291" t="s">
        <v>59</v>
      </c>
      <c r="AF16291" t="s">
        <v>60</v>
      </c>
      <c r="AG16291" t="s">
        <v>62</v>
      </c>
      <c r="AH16291" t="s">
        <v>55675</v>
      </c>
      <c r="AK16291" t="s">
        <v>45</v>
      </c>
      <c r="AL16291" t="s">
        <v>55676</v>
      </c>
      <c r="AM16291" t="s">
        <v>45</v>
      </c>
      <c r="AN16291" t="s">
        <v>62</v>
      </c>
      <c r="AO16291" t="s">
        <v>63</v>
      </c>
    </row>
    <row r="16292" spans="1:41" x14ac:dyDescent="0.3">
      <c r="A16292" t="s">
        <v>54865</v>
      </c>
      <c r="B16292" t="s">
        <v>42</v>
      </c>
      <c r="C16292" t="s">
        <v>54866</v>
      </c>
      <c r="D16292" t="s">
        <v>44</v>
      </c>
      <c r="E16292" t="s">
        <v>45</v>
      </c>
      <c r="F16292">
        <v>152697</v>
      </c>
      <c r="G16292" t="s">
        <v>55677</v>
      </c>
      <c r="H16292" t="s">
        <v>55678</v>
      </c>
      <c r="I16292" t="s">
        <v>55679</v>
      </c>
      <c r="J16292" t="s">
        <v>55680</v>
      </c>
      <c r="L16292" t="b">
        <v>1</v>
      </c>
      <c r="M16292" t="s">
        <v>77</v>
      </c>
      <c r="N16292" t="s">
        <v>1225</v>
      </c>
      <c r="O16292" t="s">
        <v>55681</v>
      </c>
      <c r="R16292" t="s">
        <v>55677</v>
      </c>
      <c r="S16292" t="b">
        <v>1</v>
      </c>
      <c r="T16292" t="s">
        <v>52</v>
      </c>
      <c r="U16292" t="s">
        <v>53</v>
      </c>
      <c r="V16292" t="s">
        <v>55</v>
      </c>
      <c r="W16292" t="s">
        <v>1225</v>
      </c>
      <c r="X16292" t="s">
        <v>55681</v>
      </c>
      <c r="Y16292" t="s">
        <v>55</v>
      </c>
      <c r="Z16292" t="s">
        <v>55682</v>
      </c>
      <c r="AA16292" t="s">
        <v>55</v>
      </c>
      <c r="AB16292" t="s">
        <v>55683</v>
      </c>
      <c r="AC16292" t="s">
        <v>2406</v>
      </c>
      <c r="AD16292" t="s">
        <v>55684</v>
      </c>
      <c r="AE16292" t="s">
        <v>59</v>
      </c>
      <c r="AF16292" t="s">
        <v>60</v>
      </c>
      <c r="AH16292" t="s">
        <v>55685</v>
      </c>
      <c r="AK16292" t="s">
        <v>45</v>
      </c>
      <c r="AL16292" t="s">
        <v>55686</v>
      </c>
      <c r="AM16292" t="s">
        <v>45</v>
      </c>
      <c r="AN16292" t="s">
        <v>62</v>
      </c>
      <c r="AO16292" t="s">
        <v>63</v>
      </c>
    </row>
    <row r="16293" spans="1:41" x14ac:dyDescent="0.3">
      <c r="A16293" t="s">
        <v>54865</v>
      </c>
      <c r="B16293" t="s">
        <v>42</v>
      </c>
      <c r="C16293" t="s">
        <v>54866</v>
      </c>
      <c r="D16293" t="s">
        <v>44</v>
      </c>
      <c r="E16293" t="s">
        <v>45</v>
      </c>
      <c r="F16293">
        <v>152697</v>
      </c>
      <c r="G16293" t="s">
        <v>55677</v>
      </c>
      <c r="H16293" t="s">
        <v>55678</v>
      </c>
      <c r="I16293" t="s">
        <v>55679</v>
      </c>
      <c r="J16293" t="s">
        <v>55680</v>
      </c>
      <c r="L16293" t="b">
        <v>1</v>
      </c>
      <c r="M16293" t="s">
        <v>77</v>
      </c>
      <c r="N16293" t="s">
        <v>1225</v>
      </c>
      <c r="O16293" t="s">
        <v>55681</v>
      </c>
      <c r="R16293" t="s">
        <v>55677</v>
      </c>
      <c r="S16293" t="b">
        <v>0</v>
      </c>
      <c r="T16293" t="s">
        <v>64</v>
      </c>
      <c r="U16293" t="s">
        <v>53</v>
      </c>
      <c r="V16293" t="s">
        <v>55</v>
      </c>
      <c r="W16293" t="s">
        <v>1225</v>
      </c>
      <c r="X16293" t="s">
        <v>55681</v>
      </c>
      <c r="Y16293" t="s">
        <v>55</v>
      </c>
      <c r="Z16293" t="s">
        <v>55682</v>
      </c>
      <c r="AA16293" t="s">
        <v>55</v>
      </c>
      <c r="AB16293" t="s">
        <v>55683</v>
      </c>
      <c r="AC16293" t="s">
        <v>2406</v>
      </c>
      <c r="AD16293" t="s">
        <v>55684</v>
      </c>
      <c r="AE16293" t="s">
        <v>59</v>
      </c>
      <c r="AF16293" t="s">
        <v>60</v>
      </c>
      <c r="AG16293" t="s">
        <v>62</v>
      </c>
      <c r="AH16293" t="s">
        <v>55685</v>
      </c>
      <c r="AK16293" t="s">
        <v>45</v>
      </c>
      <c r="AL16293" t="s">
        <v>55686</v>
      </c>
      <c r="AM16293" t="s">
        <v>45</v>
      </c>
      <c r="AN16293" t="s">
        <v>62</v>
      </c>
      <c r="AO16293" t="s">
        <v>63</v>
      </c>
    </row>
    <row r="16294" spans="1:41" x14ac:dyDescent="0.3">
      <c r="A16294" t="s">
        <v>54865</v>
      </c>
      <c r="B16294" t="s">
        <v>42</v>
      </c>
      <c r="C16294" t="s">
        <v>54866</v>
      </c>
      <c r="D16294" t="s">
        <v>44</v>
      </c>
      <c r="E16294" t="s">
        <v>45</v>
      </c>
      <c r="F16294">
        <v>152696</v>
      </c>
      <c r="G16294" t="s">
        <v>55687</v>
      </c>
      <c r="H16294" t="s">
        <v>55688</v>
      </c>
      <c r="I16294" t="s">
        <v>55689</v>
      </c>
      <c r="J16294" t="s">
        <v>55690</v>
      </c>
      <c r="L16294" t="b">
        <v>1</v>
      </c>
      <c r="M16294" t="s">
        <v>77</v>
      </c>
      <c r="N16294" t="s">
        <v>901</v>
      </c>
      <c r="O16294" t="s">
        <v>33883</v>
      </c>
      <c r="R16294" t="s">
        <v>55687</v>
      </c>
      <c r="S16294" t="b">
        <v>1</v>
      </c>
      <c r="T16294" t="s">
        <v>52</v>
      </c>
      <c r="U16294" t="s">
        <v>53</v>
      </c>
      <c r="V16294" t="s">
        <v>80</v>
      </c>
      <c r="W16294" t="s">
        <v>901</v>
      </c>
      <c r="X16294" t="s">
        <v>33883</v>
      </c>
      <c r="Y16294" t="s">
        <v>55</v>
      </c>
      <c r="Z16294" t="s">
        <v>55691</v>
      </c>
      <c r="AA16294" t="s">
        <v>55</v>
      </c>
      <c r="AB16294" t="s">
        <v>22121</v>
      </c>
      <c r="AC16294" t="s">
        <v>970</v>
      </c>
      <c r="AD16294" t="s">
        <v>55692</v>
      </c>
      <c r="AE16294" t="s">
        <v>59</v>
      </c>
      <c r="AF16294" t="s">
        <v>60</v>
      </c>
      <c r="AH16294" t="s">
        <v>55693</v>
      </c>
      <c r="AK16294" t="s">
        <v>45</v>
      </c>
      <c r="AM16294" t="s">
        <v>45</v>
      </c>
      <c r="AN16294" t="s">
        <v>62</v>
      </c>
      <c r="AO16294" t="s">
        <v>63</v>
      </c>
    </row>
    <row r="16295" spans="1:41" x14ac:dyDescent="0.3">
      <c r="A16295" t="s">
        <v>54865</v>
      </c>
      <c r="B16295" t="s">
        <v>42</v>
      </c>
      <c r="C16295" t="s">
        <v>54866</v>
      </c>
      <c r="D16295" t="s">
        <v>44</v>
      </c>
      <c r="E16295" t="s">
        <v>45</v>
      </c>
      <c r="F16295">
        <v>152696</v>
      </c>
      <c r="G16295" t="s">
        <v>55687</v>
      </c>
      <c r="H16295" t="s">
        <v>55688</v>
      </c>
      <c r="I16295" t="s">
        <v>55689</v>
      </c>
      <c r="J16295" t="s">
        <v>55690</v>
      </c>
      <c r="L16295" t="b">
        <v>1</v>
      </c>
      <c r="M16295" t="s">
        <v>77</v>
      </c>
      <c r="N16295" t="s">
        <v>901</v>
      </c>
      <c r="O16295" t="s">
        <v>33883</v>
      </c>
      <c r="R16295" t="s">
        <v>55688</v>
      </c>
      <c r="S16295" t="b">
        <v>1</v>
      </c>
      <c r="T16295" t="s">
        <v>52</v>
      </c>
      <c r="U16295" t="s">
        <v>53</v>
      </c>
      <c r="V16295" t="s">
        <v>80</v>
      </c>
      <c r="W16295" t="s">
        <v>901</v>
      </c>
      <c r="X16295" t="s">
        <v>33883</v>
      </c>
      <c r="Y16295" t="s">
        <v>55</v>
      </c>
      <c r="Z16295" t="s">
        <v>55691</v>
      </c>
      <c r="AA16295" t="s">
        <v>55</v>
      </c>
      <c r="AB16295" t="s">
        <v>22121</v>
      </c>
      <c r="AC16295" t="s">
        <v>970</v>
      </c>
      <c r="AD16295" t="s">
        <v>55692</v>
      </c>
      <c r="AE16295" t="s">
        <v>59</v>
      </c>
      <c r="AF16295" t="s">
        <v>60</v>
      </c>
      <c r="AH16295" t="s">
        <v>55693</v>
      </c>
      <c r="AK16295" t="s">
        <v>45</v>
      </c>
      <c r="AM16295" t="s">
        <v>45</v>
      </c>
      <c r="AN16295" t="s">
        <v>62</v>
      </c>
      <c r="AO16295" t="s">
        <v>63</v>
      </c>
    </row>
    <row r="16296" spans="1:41" x14ac:dyDescent="0.3">
      <c r="A16296" t="s">
        <v>54865</v>
      </c>
      <c r="B16296" t="s">
        <v>42</v>
      </c>
      <c r="C16296" t="s">
        <v>54866</v>
      </c>
      <c r="D16296" t="s">
        <v>44</v>
      </c>
      <c r="E16296" t="s">
        <v>45</v>
      </c>
      <c r="F16296">
        <v>152696</v>
      </c>
      <c r="G16296" t="s">
        <v>55687</v>
      </c>
      <c r="H16296" t="s">
        <v>55688</v>
      </c>
      <c r="I16296" t="s">
        <v>55689</v>
      </c>
      <c r="J16296" t="s">
        <v>55690</v>
      </c>
      <c r="L16296" t="b">
        <v>1</v>
      </c>
      <c r="M16296" t="s">
        <v>77</v>
      </c>
      <c r="N16296" t="s">
        <v>901</v>
      </c>
      <c r="O16296" t="s">
        <v>33883</v>
      </c>
      <c r="R16296" t="s">
        <v>55687</v>
      </c>
      <c r="S16296" t="b">
        <v>0</v>
      </c>
      <c r="T16296" t="s">
        <v>64</v>
      </c>
      <c r="U16296" t="s">
        <v>53</v>
      </c>
      <c r="V16296" t="s">
        <v>80</v>
      </c>
      <c r="W16296" t="s">
        <v>901</v>
      </c>
      <c r="X16296" t="s">
        <v>33883</v>
      </c>
      <c r="Y16296" t="s">
        <v>55</v>
      </c>
      <c r="Z16296" t="s">
        <v>55691</v>
      </c>
      <c r="AA16296" t="s">
        <v>55</v>
      </c>
      <c r="AB16296" t="s">
        <v>22121</v>
      </c>
      <c r="AC16296" t="s">
        <v>55</v>
      </c>
      <c r="AD16296" t="s">
        <v>55692</v>
      </c>
      <c r="AE16296" t="s">
        <v>59</v>
      </c>
      <c r="AF16296" t="s">
        <v>60</v>
      </c>
      <c r="AG16296" t="s">
        <v>62</v>
      </c>
      <c r="AH16296" t="s">
        <v>55693</v>
      </c>
      <c r="AK16296" t="s">
        <v>45</v>
      </c>
      <c r="AM16296" t="s">
        <v>45</v>
      </c>
      <c r="AN16296" t="s">
        <v>62</v>
      </c>
      <c r="AO16296" t="s">
        <v>63</v>
      </c>
    </row>
    <row r="16297" spans="1:41" x14ac:dyDescent="0.3">
      <c r="A16297" t="s">
        <v>54865</v>
      </c>
      <c r="B16297" t="s">
        <v>42</v>
      </c>
      <c r="C16297" t="s">
        <v>54866</v>
      </c>
      <c r="D16297" t="s">
        <v>44</v>
      </c>
      <c r="E16297" t="s">
        <v>45</v>
      </c>
      <c r="F16297">
        <v>152696</v>
      </c>
      <c r="G16297" t="s">
        <v>55687</v>
      </c>
      <c r="H16297" t="s">
        <v>55688</v>
      </c>
      <c r="I16297" t="s">
        <v>55689</v>
      </c>
      <c r="J16297" t="s">
        <v>55690</v>
      </c>
      <c r="L16297" t="b">
        <v>1</v>
      </c>
      <c r="M16297" t="s">
        <v>77</v>
      </c>
      <c r="N16297" t="s">
        <v>901</v>
      </c>
      <c r="O16297" t="s">
        <v>33883</v>
      </c>
      <c r="R16297" t="s">
        <v>55688</v>
      </c>
      <c r="S16297" t="b">
        <v>0</v>
      </c>
      <c r="T16297" t="s">
        <v>64</v>
      </c>
      <c r="U16297" t="s">
        <v>53</v>
      </c>
      <c r="V16297" t="s">
        <v>80</v>
      </c>
      <c r="W16297" t="s">
        <v>901</v>
      </c>
      <c r="X16297" t="s">
        <v>33883</v>
      </c>
      <c r="Y16297" t="s">
        <v>55</v>
      </c>
      <c r="Z16297" t="s">
        <v>55691</v>
      </c>
      <c r="AA16297" t="s">
        <v>55</v>
      </c>
      <c r="AB16297" t="s">
        <v>22121</v>
      </c>
      <c r="AC16297" t="s">
        <v>55</v>
      </c>
      <c r="AD16297" t="s">
        <v>55692</v>
      </c>
      <c r="AE16297" t="s">
        <v>59</v>
      </c>
      <c r="AF16297" t="s">
        <v>60</v>
      </c>
      <c r="AG16297" t="s">
        <v>62</v>
      </c>
      <c r="AH16297" t="s">
        <v>55693</v>
      </c>
      <c r="AK16297" t="s">
        <v>45</v>
      </c>
      <c r="AM16297" t="s">
        <v>45</v>
      </c>
      <c r="AN16297" t="s">
        <v>62</v>
      </c>
      <c r="AO16297" t="s">
        <v>63</v>
      </c>
    </row>
    <row r="16298" spans="1:41" x14ac:dyDescent="0.3">
      <c r="A16298" t="s">
        <v>54865</v>
      </c>
      <c r="B16298" t="s">
        <v>42</v>
      </c>
      <c r="C16298" t="s">
        <v>54866</v>
      </c>
      <c r="D16298" t="s">
        <v>44</v>
      </c>
      <c r="E16298" t="s">
        <v>45</v>
      </c>
      <c r="F16298">
        <v>152695</v>
      </c>
      <c r="G16298" t="s">
        <v>55694</v>
      </c>
      <c r="H16298" t="s">
        <v>55694</v>
      </c>
      <c r="I16298" t="s">
        <v>55695</v>
      </c>
      <c r="J16298" t="s">
        <v>55696</v>
      </c>
      <c r="L16298" t="b">
        <v>1</v>
      </c>
      <c r="M16298" t="s">
        <v>77</v>
      </c>
      <c r="N16298" t="s">
        <v>55697</v>
      </c>
      <c r="O16298" t="s">
        <v>13253</v>
      </c>
      <c r="R16298" t="s">
        <v>55694</v>
      </c>
      <c r="S16298" t="b">
        <v>1</v>
      </c>
      <c r="T16298" t="s">
        <v>52</v>
      </c>
      <c r="U16298" t="s">
        <v>53</v>
      </c>
      <c r="V16298" t="s">
        <v>80</v>
      </c>
      <c r="W16298" t="s">
        <v>55697</v>
      </c>
      <c r="X16298" t="s">
        <v>13253</v>
      </c>
      <c r="Y16298" t="s">
        <v>55</v>
      </c>
      <c r="Z16298" t="s">
        <v>55698</v>
      </c>
      <c r="AA16298" t="s">
        <v>102</v>
      </c>
      <c r="AB16298" t="s">
        <v>55699</v>
      </c>
      <c r="AC16298" t="s">
        <v>1499</v>
      </c>
      <c r="AD16298" t="s">
        <v>55700</v>
      </c>
      <c r="AE16298" t="s">
        <v>59</v>
      </c>
      <c r="AF16298" t="s">
        <v>60</v>
      </c>
      <c r="AH16298" t="s">
        <v>55701</v>
      </c>
      <c r="AK16298" t="s">
        <v>45</v>
      </c>
      <c r="AM16298" t="s">
        <v>45</v>
      </c>
      <c r="AN16298" t="s">
        <v>62</v>
      </c>
      <c r="AO16298" t="s">
        <v>63</v>
      </c>
    </row>
    <row r="16299" spans="1:41" x14ac:dyDescent="0.3">
      <c r="A16299" t="s">
        <v>54865</v>
      </c>
      <c r="B16299" t="s">
        <v>42</v>
      </c>
      <c r="C16299" t="s">
        <v>54866</v>
      </c>
      <c r="D16299" t="s">
        <v>44</v>
      </c>
      <c r="E16299" t="s">
        <v>45</v>
      </c>
      <c r="F16299">
        <v>152695</v>
      </c>
      <c r="G16299" t="s">
        <v>55694</v>
      </c>
      <c r="H16299" t="s">
        <v>55694</v>
      </c>
      <c r="I16299" t="s">
        <v>55695</v>
      </c>
      <c r="J16299" t="s">
        <v>55696</v>
      </c>
      <c r="L16299" t="b">
        <v>1</v>
      </c>
      <c r="M16299" t="s">
        <v>77</v>
      </c>
      <c r="N16299" t="s">
        <v>55697</v>
      </c>
      <c r="O16299" t="s">
        <v>13253</v>
      </c>
      <c r="R16299" t="s">
        <v>55694</v>
      </c>
      <c r="S16299" t="b">
        <v>0</v>
      </c>
      <c r="T16299" t="s">
        <v>64</v>
      </c>
      <c r="U16299" t="s">
        <v>53</v>
      </c>
      <c r="V16299" t="s">
        <v>80</v>
      </c>
      <c r="W16299" t="s">
        <v>55697</v>
      </c>
      <c r="X16299" t="s">
        <v>13253</v>
      </c>
      <c r="Y16299" t="s">
        <v>55</v>
      </c>
      <c r="Z16299" t="s">
        <v>55698</v>
      </c>
      <c r="AA16299" t="s">
        <v>102</v>
      </c>
      <c r="AB16299" t="s">
        <v>55699</v>
      </c>
      <c r="AC16299" t="s">
        <v>55</v>
      </c>
      <c r="AD16299" t="s">
        <v>55700</v>
      </c>
      <c r="AE16299" t="s">
        <v>59</v>
      </c>
      <c r="AF16299" t="s">
        <v>60</v>
      </c>
      <c r="AG16299" t="s">
        <v>62</v>
      </c>
      <c r="AH16299" t="s">
        <v>55701</v>
      </c>
      <c r="AK16299" t="s">
        <v>45</v>
      </c>
      <c r="AM16299" t="s">
        <v>45</v>
      </c>
      <c r="AN16299" t="s">
        <v>62</v>
      </c>
      <c r="AO16299" t="s">
        <v>63</v>
      </c>
    </row>
    <row r="16300" spans="1:41" x14ac:dyDescent="0.3">
      <c r="A16300" t="s">
        <v>54865</v>
      </c>
      <c r="B16300" t="s">
        <v>42</v>
      </c>
      <c r="C16300" t="s">
        <v>54866</v>
      </c>
      <c r="D16300" t="s">
        <v>44</v>
      </c>
      <c r="E16300" t="s">
        <v>45</v>
      </c>
      <c r="F16300">
        <v>152694</v>
      </c>
      <c r="G16300" t="s">
        <v>55702</v>
      </c>
      <c r="H16300" t="s">
        <v>55702</v>
      </c>
      <c r="I16300" t="s">
        <v>55703</v>
      </c>
      <c r="J16300" t="s">
        <v>55704</v>
      </c>
      <c r="L16300" t="b">
        <v>1</v>
      </c>
      <c r="M16300" t="s">
        <v>77</v>
      </c>
      <c r="N16300" t="s">
        <v>560</v>
      </c>
      <c r="O16300" t="s">
        <v>55705</v>
      </c>
      <c r="R16300" t="s">
        <v>55702</v>
      </c>
      <c r="S16300" t="b">
        <v>1</v>
      </c>
      <c r="T16300" t="s">
        <v>52</v>
      </c>
      <c r="U16300" t="s">
        <v>53</v>
      </c>
      <c r="V16300" t="s">
        <v>80</v>
      </c>
      <c r="W16300" t="s">
        <v>560</v>
      </c>
      <c r="X16300" t="s">
        <v>55705</v>
      </c>
      <c r="Y16300" t="s">
        <v>55</v>
      </c>
      <c r="Z16300" t="s">
        <v>55706</v>
      </c>
      <c r="AA16300" t="s">
        <v>55</v>
      </c>
      <c r="AB16300" t="s">
        <v>40191</v>
      </c>
      <c r="AC16300" t="s">
        <v>643</v>
      </c>
      <c r="AD16300" t="s">
        <v>55707</v>
      </c>
      <c r="AE16300" t="s">
        <v>59</v>
      </c>
      <c r="AF16300" t="s">
        <v>60</v>
      </c>
      <c r="AH16300" t="s">
        <v>55708</v>
      </c>
      <c r="AK16300" t="s">
        <v>45</v>
      </c>
      <c r="AL16300" t="s">
        <v>55709</v>
      </c>
      <c r="AM16300" t="s">
        <v>45</v>
      </c>
      <c r="AN16300" t="s">
        <v>62</v>
      </c>
      <c r="AO16300" t="s">
        <v>63</v>
      </c>
    </row>
    <row r="16301" spans="1:41" x14ac:dyDescent="0.3">
      <c r="A16301" t="s">
        <v>54865</v>
      </c>
      <c r="B16301" t="s">
        <v>42</v>
      </c>
      <c r="C16301" t="s">
        <v>54866</v>
      </c>
      <c r="D16301" t="s">
        <v>44</v>
      </c>
      <c r="E16301" t="s">
        <v>45</v>
      </c>
      <c r="F16301">
        <v>152694</v>
      </c>
      <c r="G16301" t="s">
        <v>55702</v>
      </c>
      <c r="H16301" t="s">
        <v>55702</v>
      </c>
      <c r="I16301" t="s">
        <v>55703</v>
      </c>
      <c r="J16301" t="s">
        <v>55704</v>
      </c>
      <c r="L16301" t="b">
        <v>1</v>
      </c>
      <c r="M16301" t="s">
        <v>77</v>
      </c>
      <c r="N16301" t="s">
        <v>560</v>
      </c>
      <c r="O16301" t="s">
        <v>55705</v>
      </c>
      <c r="R16301" t="s">
        <v>55702</v>
      </c>
      <c r="S16301" t="b">
        <v>0</v>
      </c>
      <c r="T16301" t="s">
        <v>64</v>
      </c>
      <c r="U16301" t="s">
        <v>53</v>
      </c>
      <c r="V16301" t="s">
        <v>55</v>
      </c>
      <c r="W16301" t="s">
        <v>560</v>
      </c>
      <c r="X16301" t="s">
        <v>55705</v>
      </c>
      <c r="Y16301" t="s">
        <v>55</v>
      </c>
      <c r="Z16301" t="s">
        <v>55710</v>
      </c>
      <c r="AA16301" t="s">
        <v>55</v>
      </c>
      <c r="AB16301" t="s">
        <v>642</v>
      </c>
      <c r="AC16301" t="s">
        <v>643</v>
      </c>
      <c r="AD16301" t="s">
        <v>29975</v>
      </c>
      <c r="AE16301" t="s">
        <v>59</v>
      </c>
      <c r="AF16301" t="s">
        <v>60</v>
      </c>
      <c r="AG16301" t="s">
        <v>62</v>
      </c>
      <c r="AH16301" t="s">
        <v>55708</v>
      </c>
      <c r="AK16301" t="s">
        <v>45</v>
      </c>
      <c r="AL16301" t="s">
        <v>55709</v>
      </c>
      <c r="AM16301" t="s">
        <v>45</v>
      </c>
      <c r="AN16301" t="s">
        <v>62</v>
      </c>
      <c r="AO16301" t="s">
        <v>63</v>
      </c>
    </row>
    <row r="16302" spans="1:41" x14ac:dyDescent="0.3">
      <c r="A16302" t="s">
        <v>54865</v>
      </c>
      <c r="B16302" t="s">
        <v>42</v>
      </c>
      <c r="C16302" t="s">
        <v>54866</v>
      </c>
      <c r="D16302" t="s">
        <v>44</v>
      </c>
      <c r="E16302" t="s">
        <v>45</v>
      </c>
      <c r="F16302">
        <v>152693</v>
      </c>
      <c r="G16302" t="s">
        <v>55711</v>
      </c>
      <c r="H16302" t="s">
        <v>55711</v>
      </c>
      <c r="I16302" t="s">
        <v>55712</v>
      </c>
      <c r="J16302" t="s">
        <v>55713</v>
      </c>
      <c r="L16302" t="b">
        <v>1</v>
      </c>
      <c r="M16302" t="s">
        <v>77</v>
      </c>
      <c r="N16302" t="s">
        <v>1708</v>
      </c>
      <c r="O16302" t="s">
        <v>55714</v>
      </c>
      <c r="R16302" t="s">
        <v>55711</v>
      </c>
      <c r="S16302" t="b">
        <v>1</v>
      </c>
      <c r="T16302" t="s">
        <v>52</v>
      </c>
      <c r="U16302" t="s">
        <v>53</v>
      </c>
      <c r="V16302" t="s">
        <v>80</v>
      </c>
      <c r="W16302" t="s">
        <v>1708</v>
      </c>
      <c r="X16302" t="s">
        <v>55714</v>
      </c>
      <c r="Y16302" t="s">
        <v>55</v>
      </c>
      <c r="Z16302" t="s">
        <v>55715</v>
      </c>
      <c r="AA16302" t="s">
        <v>55</v>
      </c>
      <c r="AB16302" t="s">
        <v>55716</v>
      </c>
      <c r="AC16302" t="s">
        <v>2406</v>
      </c>
      <c r="AD16302" t="s">
        <v>55717</v>
      </c>
      <c r="AE16302" t="s">
        <v>59</v>
      </c>
      <c r="AF16302" t="s">
        <v>60</v>
      </c>
      <c r="AH16302" t="s">
        <v>55718</v>
      </c>
      <c r="AK16302" t="s">
        <v>45</v>
      </c>
      <c r="AM16302" t="s">
        <v>45</v>
      </c>
      <c r="AN16302" t="s">
        <v>62</v>
      </c>
      <c r="AO16302" t="s">
        <v>63</v>
      </c>
    </row>
    <row r="16303" spans="1:41" x14ac:dyDescent="0.3">
      <c r="A16303" t="s">
        <v>54865</v>
      </c>
      <c r="B16303" t="s">
        <v>42</v>
      </c>
      <c r="C16303" t="s">
        <v>54866</v>
      </c>
      <c r="D16303" t="s">
        <v>44</v>
      </c>
      <c r="E16303" t="s">
        <v>45</v>
      </c>
      <c r="F16303">
        <v>152693</v>
      </c>
      <c r="G16303" t="s">
        <v>55711</v>
      </c>
      <c r="H16303" t="s">
        <v>55711</v>
      </c>
      <c r="I16303" t="s">
        <v>55712</v>
      </c>
      <c r="J16303" t="s">
        <v>55713</v>
      </c>
      <c r="L16303" t="b">
        <v>1</v>
      </c>
      <c r="M16303" t="s">
        <v>77</v>
      </c>
      <c r="N16303" t="s">
        <v>1708</v>
      </c>
      <c r="O16303" t="s">
        <v>55714</v>
      </c>
      <c r="R16303" t="s">
        <v>55711</v>
      </c>
      <c r="S16303" t="b">
        <v>0</v>
      </c>
      <c r="T16303" t="s">
        <v>64</v>
      </c>
      <c r="U16303" t="s">
        <v>53</v>
      </c>
      <c r="V16303" t="s">
        <v>80</v>
      </c>
      <c r="W16303" t="s">
        <v>1708</v>
      </c>
      <c r="X16303" t="s">
        <v>55714</v>
      </c>
      <c r="Y16303" t="s">
        <v>55</v>
      </c>
      <c r="Z16303" t="s">
        <v>55715</v>
      </c>
      <c r="AA16303" t="s">
        <v>55</v>
      </c>
      <c r="AB16303" t="s">
        <v>55716</v>
      </c>
      <c r="AC16303" t="s">
        <v>55</v>
      </c>
      <c r="AD16303" t="s">
        <v>55717</v>
      </c>
      <c r="AE16303" t="s">
        <v>59</v>
      </c>
      <c r="AF16303" t="s">
        <v>60</v>
      </c>
      <c r="AG16303" t="s">
        <v>62</v>
      </c>
      <c r="AH16303" t="s">
        <v>55718</v>
      </c>
      <c r="AK16303" t="s">
        <v>45</v>
      </c>
      <c r="AM16303" t="s">
        <v>45</v>
      </c>
      <c r="AN16303" t="s">
        <v>62</v>
      </c>
      <c r="AO16303" t="s">
        <v>63</v>
      </c>
    </row>
    <row r="16304" spans="1:41" x14ac:dyDescent="0.3">
      <c r="A16304" t="s">
        <v>54865</v>
      </c>
      <c r="B16304" t="s">
        <v>42</v>
      </c>
      <c r="C16304" t="s">
        <v>54866</v>
      </c>
      <c r="D16304" t="s">
        <v>44</v>
      </c>
      <c r="E16304" t="s">
        <v>45</v>
      </c>
      <c r="F16304">
        <v>152692</v>
      </c>
      <c r="G16304" t="s">
        <v>55719</v>
      </c>
      <c r="H16304" t="s">
        <v>55720</v>
      </c>
      <c r="I16304" t="s">
        <v>55721</v>
      </c>
      <c r="J16304" t="s">
        <v>55722</v>
      </c>
      <c r="L16304" t="b">
        <v>1</v>
      </c>
      <c r="M16304" t="s">
        <v>77</v>
      </c>
      <c r="N16304" t="s">
        <v>55723</v>
      </c>
      <c r="O16304" t="s">
        <v>55724</v>
      </c>
      <c r="R16304" t="s">
        <v>55719</v>
      </c>
      <c r="S16304" t="b">
        <v>1</v>
      </c>
      <c r="T16304" t="s">
        <v>52</v>
      </c>
      <c r="U16304" t="s">
        <v>53</v>
      </c>
      <c r="V16304" t="s">
        <v>125</v>
      </c>
      <c r="W16304" t="s">
        <v>55723</v>
      </c>
      <c r="X16304" t="s">
        <v>55724</v>
      </c>
      <c r="Y16304" t="s">
        <v>55</v>
      </c>
      <c r="Z16304" t="s">
        <v>55725</v>
      </c>
      <c r="AA16304" t="s">
        <v>55</v>
      </c>
      <c r="AB16304" t="s">
        <v>55726</v>
      </c>
      <c r="AC16304" t="s">
        <v>1434</v>
      </c>
      <c r="AD16304" t="s">
        <v>16062</v>
      </c>
      <c r="AE16304" t="s">
        <v>59</v>
      </c>
      <c r="AF16304" t="s">
        <v>60</v>
      </c>
      <c r="AH16304" t="s">
        <v>55727</v>
      </c>
      <c r="AK16304" t="s">
        <v>45</v>
      </c>
      <c r="AL16304" t="s">
        <v>55728</v>
      </c>
      <c r="AM16304" t="s">
        <v>45</v>
      </c>
      <c r="AN16304" t="s">
        <v>62</v>
      </c>
      <c r="AO16304" t="s">
        <v>63</v>
      </c>
    </row>
    <row r="16305" spans="1:41" x14ac:dyDescent="0.3">
      <c r="A16305" t="s">
        <v>54865</v>
      </c>
      <c r="B16305" t="s">
        <v>42</v>
      </c>
      <c r="C16305" t="s">
        <v>54866</v>
      </c>
      <c r="D16305" t="s">
        <v>44</v>
      </c>
      <c r="E16305" t="s">
        <v>45</v>
      </c>
      <c r="F16305">
        <v>152692</v>
      </c>
      <c r="G16305" t="s">
        <v>55719</v>
      </c>
      <c r="H16305" t="s">
        <v>55720</v>
      </c>
      <c r="I16305" t="s">
        <v>55721</v>
      </c>
      <c r="J16305" t="s">
        <v>55722</v>
      </c>
      <c r="L16305" t="b">
        <v>1</v>
      </c>
      <c r="M16305" t="s">
        <v>77</v>
      </c>
      <c r="N16305" t="s">
        <v>55723</v>
      </c>
      <c r="O16305" t="s">
        <v>55724</v>
      </c>
      <c r="R16305" t="s">
        <v>55719</v>
      </c>
      <c r="S16305" t="b">
        <v>0</v>
      </c>
      <c r="T16305" t="s">
        <v>64</v>
      </c>
      <c r="U16305" t="s">
        <v>53</v>
      </c>
      <c r="V16305" t="s">
        <v>125</v>
      </c>
      <c r="W16305" t="s">
        <v>55723</v>
      </c>
      <c r="X16305" t="s">
        <v>55724</v>
      </c>
      <c r="Y16305" t="s">
        <v>55</v>
      </c>
      <c r="Z16305" t="s">
        <v>55725</v>
      </c>
      <c r="AA16305" t="s">
        <v>55</v>
      </c>
      <c r="AB16305" t="s">
        <v>55726</v>
      </c>
      <c r="AC16305" t="s">
        <v>55</v>
      </c>
      <c r="AD16305" t="s">
        <v>16062</v>
      </c>
      <c r="AE16305" t="s">
        <v>59</v>
      </c>
      <c r="AF16305" t="s">
        <v>60</v>
      </c>
      <c r="AG16305" t="s">
        <v>62</v>
      </c>
      <c r="AH16305" t="s">
        <v>55727</v>
      </c>
      <c r="AK16305" t="s">
        <v>45</v>
      </c>
      <c r="AL16305" t="s">
        <v>55728</v>
      </c>
      <c r="AM16305" t="s">
        <v>45</v>
      </c>
      <c r="AN16305" t="s">
        <v>62</v>
      </c>
      <c r="AO16305" t="s">
        <v>63</v>
      </c>
    </row>
    <row r="16306" spans="1:41" x14ac:dyDescent="0.3">
      <c r="A16306" t="s">
        <v>54865</v>
      </c>
      <c r="B16306" t="s">
        <v>42</v>
      </c>
      <c r="C16306" t="s">
        <v>54866</v>
      </c>
      <c r="D16306" t="s">
        <v>44</v>
      </c>
      <c r="E16306" t="s">
        <v>45</v>
      </c>
      <c r="F16306">
        <v>152691</v>
      </c>
      <c r="G16306" t="s">
        <v>55729</v>
      </c>
      <c r="H16306" t="s">
        <v>55730</v>
      </c>
      <c r="I16306" t="s">
        <v>55731</v>
      </c>
      <c r="J16306" t="s">
        <v>55732</v>
      </c>
      <c r="L16306" t="b">
        <v>1</v>
      </c>
      <c r="M16306" t="s">
        <v>77</v>
      </c>
      <c r="N16306" t="s">
        <v>4504</v>
      </c>
      <c r="O16306" t="s">
        <v>44683</v>
      </c>
      <c r="R16306" t="s">
        <v>55729</v>
      </c>
      <c r="S16306" t="b">
        <v>1</v>
      </c>
      <c r="T16306" t="s">
        <v>52</v>
      </c>
      <c r="U16306" t="s">
        <v>53</v>
      </c>
      <c r="V16306" t="s">
        <v>55</v>
      </c>
      <c r="W16306" t="s">
        <v>4504</v>
      </c>
      <c r="X16306" t="s">
        <v>44683</v>
      </c>
      <c r="Y16306" t="s">
        <v>55</v>
      </c>
      <c r="Z16306" t="s">
        <v>55733</v>
      </c>
      <c r="AA16306" t="s">
        <v>55</v>
      </c>
      <c r="AB16306" t="s">
        <v>55734</v>
      </c>
      <c r="AC16306" t="s">
        <v>2673</v>
      </c>
      <c r="AD16306" t="s">
        <v>55735</v>
      </c>
      <c r="AE16306" t="s">
        <v>59</v>
      </c>
      <c r="AF16306" t="s">
        <v>60</v>
      </c>
      <c r="AH16306" t="s">
        <v>55736</v>
      </c>
      <c r="AK16306" t="s">
        <v>45</v>
      </c>
      <c r="AL16306" t="s">
        <v>55737</v>
      </c>
      <c r="AM16306" t="s">
        <v>45</v>
      </c>
      <c r="AN16306" t="s">
        <v>62</v>
      </c>
      <c r="AO16306" t="s">
        <v>63</v>
      </c>
    </row>
    <row r="16307" spans="1:41" x14ac:dyDescent="0.3">
      <c r="A16307" t="s">
        <v>54865</v>
      </c>
      <c r="B16307" t="s">
        <v>42</v>
      </c>
      <c r="C16307" t="s">
        <v>54866</v>
      </c>
      <c r="D16307" t="s">
        <v>44</v>
      </c>
      <c r="E16307" t="s">
        <v>45</v>
      </c>
      <c r="F16307">
        <v>152691</v>
      </c>
      <c r="G16307" t="s">
        <v>55729</v>
      </c>
      <c r="H16307" t="s">
        <v>55730</v>
      </c>
      <c r="I16307" t="s">
        <v>55731</v>
      </c>
      <c r="J16307" t="s">
        <v>55732</v>
      </c>
      <c r="L16307" t="b">
        <v>1</v>
      </c>
      <c r="M16307" t="s">
        <v>77</v>
      </c>
      <c r="N16307" t="s">
        <v>4504</v>
      </c>
      <c r="O16307" t="s">
        <v>44683</v>
      </c>
      <c r="R16307" t="s">
        <v>55729</v>
      </c>
      <c r="S16307" t="b">
        <v>0</v>
      </c>
      <c r="T16307" t="s">
        <v>64</v>
      </c>
      <c r="U16307" t="s">
        <v>53</v>
      </c>
      <c r="V16307" t="s">
        <v>55</v>
      </c>
      <c r="W16307" t="s">
        <v>4504</v>
      </c>
      <c r="X16307" t="s">
        <v>44683</v>
      </c>
      <c r="Y16307" t="s">
        <v>55</v>
      </c>
      <c r="Z16307" t="s">
        <v>55733</v>
      </c>
      <c r="AA16307" t="s">
        <v>55</v>
      </c>
      <c r="AB16307" t="s">
        <v>55734</v>
      </c>
      <c r="AC16307" t="s">
        <v>2673</v>
      </c>
      <c r="AD16307" t="s">
        <v>55735</v>
      </c>
      <c r="AE16307" t="s">
        <v>59</v>
      </c>
      <c r="AF16307" t="s">
        <v>60</v>
      </c>
      <c r="AG16307" t="s">
        <v>62</v>
      </c>
      <c r="AH16307" t="s">
        <v>55736</v>
      </c>
      <c r="AK16307" t="s">
        <v>45</v>
      </c>
      <c r="AL16307" t="s">
        <v>55737</v>
      </c>
      <c r="AM16307" t="s">
        <v>45</v>
      </c>
      <c r="AN16307" t="s">
        <v>62</v>
      </c>
      <c r="AO16307" t="s">
        <v>63</v>
      </c>
    </row>
    <row r="16308" spans="1:41" x14ac:dyDescent="0.3">
      <c r="A16308" t="s">
        <v>54865</v>
      </c>
      <c r="B16308" t="s">
        <v>42</v>
      </c>
      <c r="C16308" t="s">
        <v>54866</v>
      </c>
      <c r="D16308" t="s">
        <v>44</v>
      </c>
      <c r="E16308" t="s">
        <v>45</v>
      </c>
      <c r="F16308">
        <v>152690</v>
      </c>
      <c r="G16308" t="s">
        <v>55738</v>
      </c>
      <c r="H16308" t="s">
        <v>55738</v>
      </c>
      <c r="I16308" t="s">
        <v>55739</v>
      </c>
      <c r="J16308" t="s">
        <v>55740</v>
      </c>
      <c r="L16308" t="b">
        <v>1</v>
      </c>
      <c r="M16308" t="s">
        <v>77</v>
      </c>
      <c r="N16308" t="s">
        <v>8111</v>
      </c>
      <c r="O16308" t="s">
        <v>55741</v>
      </c>
      <c r="R16308" t="s">
        <v>55738</v>
      </c>
      <c r="S16308" t="b">
        <v>1</v>
      </c>
      <c r="T16308" t="s">
        <v>52</v>
      </c>
      <c r="U16308" t="s">
        <v>53</v>
      </c>
      <c r="V16308" t="s">
        <v>55</v>
      </c>
      <c r="W16308" t="s">
        <v>8111</v>
      </c>
      <c r="X16308" t="s">
        <v>55741</v>
      </c>
      <c r="Y16308" t="s">
        <v>55</v>
      </c>
      <c r="Z16308" t="s">
        <v>55742</v>
      </c>
      <c r="AA16308" t="s">
        <v>55</v>
      </c>
      <c r="AB16308" t="s">
        <v>47336</v>
      </c>
      <c r="AC16308" t="s">
        <v>6493</v>
      </c>
      <c r="AD16308" t="s">
        <v>47337</v>
      </c>
      <c r="AE16308" t="s">
        <v>59</v>
      </c>
      <c r="AF16308" t="s">
        <v>60</v>
      </c>
      <c r="AH16308" t="s">
        <v>55743</v>
      </c>
      <c r="AK16308" t="s">
        <v>45</v>
      </c>
      <c r="AM16308" t="s">
        <v>45</v>
      </c>
      <c r="AN16308" t="s">
        <v>62</v>
      </c>
      <c r="AO16308" t="s">
        <v>63</v>
      </c>
    </row>
    <row r="16309" spans="1:41" x14ac:dyDescent="0.3">
      <c r="A16309" t="s">
        <v>54865</v>
      </c>
      <c r="B16309" t="s">
        <v>42</v>
      </c>
      <c r="C16309" t="s">
        <v>54866</v>
      </c>
      <c r="D16309" t="s">
        <v>44</v>
      </c>
      <c r="E16309" t="s">
        <v>45</v>
      </c>
      <c r="F16309">
        <v>152690</v>
      </c>
      <c r="G16309" t="s">
        <v>55738</v>
      </c>
      <c r="H16309" t="s">
        <v>55738</v>
      </c>
      <c r="I16309" t="s">
        <v>55739</v>
      </c>
      <c r="J16309" t="s">
        <v>55740</v>
      </c>
      <c r="L16309" t="b">
        <v>1</v>
      </c>
      <c r="M16309" t="s">
        <v>77</v>
      </c>
      <c r="N16309" t="s">
        <v>8111</v>
      </c>
      <c r="O16309" t="s">
        <v>55741</v>
      </c>
      <c r="R16309" t="s">
        <v>55738</v>
      </c>
      <c r="S16309" t="b">
        <v>0</v>
      </c>
      <c r="T16309" t="s">
        <v>64</v>
      </c>
      <c r="U16309" t="s">
        <v>53</v>
      </c>
      <c r="V16309" t="s">
        <v>55</v>
      </c>
      <c r="W16309" t="s">
        <v>8111</v>
      </c>
      <c r="X16309" t="s">
        <v>55741</v>
      </c>
      <c r="Y16309" t="s">
        <v>55</v>
      </c>
      <c r="Z16309" t="s">
        <v>55742</v>
      </c>
      <c r="AA16309" t="s">
        <v>55</v>
      </c>
      <c r="AB16309" t="s">
        <v>47336</v>
      </c>
      <c r="AC16309" t="s">
        <v>6493</v>
      </c>
      <c r="AD16309" t="s">
        <v>47337</v>
      </c>
      <c r="AE16309" t="s">
        <v>59</v>
      </c>
      <c r="AF16309" t="s">
        <v>60</v>
      </c>
      <c r="AG16309" t="s">
        <v>62</v>
      </c>
      <c r="AH16309" t="s">
        <v>55743</v>
      </c>
      <c r="AK16309" t="s">
        <v>45</v>
      </c>
      <c r="AM16309" t="s">
        <v>45</v>
      </c>
      <c r="AN16309" t="s">
        <v>62</v>
      </c>
      <c r="AO16309" t="s">
        <v>63</v>
      </c>
    </row>
    <row r="16310" spans="1:41" x14ac:dyDescent="0.3">
      <c r="A16310" t="s">
        <v>54865</v>
      </c>
      <c r="B16310" t="s">
        <v>42</v>
      </c>
      <c r="C16310" t="s">
        <v>54866</v>
      </c>
      <c r="D16310" t="s">
        <v>44</v>
      </c>
      <c r="E16310" t="s">
        <v>45</v>
      </c>
      <c r="F16310">
        <v>152689</v>
      </c>
      <c r="G16310" t="s">
        <v>55744</v>
      </c>
      <c r="H16310" t="s">
        <v>55745</v>
      </c>
      <c r="I16310" t="s">
        <v>55746</v>
      </c>
      <c r="J16310" t="s">
        <v>55747</v>
      </c>
      <c r="L16310" t="b">
        <v>1</v>
      </c>
      <c r="M16310" t="s">
        <v>77</v>
      </c>
      <c r="N16310" t="s">
        <v>55748</v>
      </c>
      <c r="O16310" t="s">
        <v>15190</v>
      </c>
      <c r="R16310" t="s">
        <v>55744</v>
      </c>
      <c r="S16310" t="b">
        <v>1</v>
      </c>
      <c r="T16310" t="s">
        <v>52</v>
      </c>
      <c r="U16310" t="s">
        <v>53</v>
      </c>
      <c r="V16310" t="s">
        <v>54</v>
      </c>
      <c r="W16310" t="s">
        <v>55748</v>
      </c>
      <c r="X16310" t="s">
        <v>15190</v>
      </c>
      <c r="Y16310" t="s">
        <v>55</v>
      </c>
      <c r="Z16310" t="s">
        <v>55749</v>
      </c>
      <c r="AA16310" t="s">
        <v>55</v>
      </c>
      <c r="AB16310" t="s">
        <v>55750</v>
      </c>
      <c r="AC16310" t="s">
        <v>516</v>
      </c>
      <c r="AD16310" t="s">
        <v>16879</v>
      </c>
      <c r="AE16310" t="s">
        <v>59</v>
      </c>
      <c r="AF16310" t="s">
        <v>60</v>
      </c>
      <c r="AH16310" t="s">
        <v>55751</v>
      </c>
      <c r="AK16310" t="s">
        <v>45</v>
      </c>
      <c r="AL16310" t="s">
        <v>55752</v>
      </c>
      <c r="AM16310" t="s">
        <v>45</v>
      </c>
      <c r="AN16310" t="s">
        <v>62</v>
      </c>
      <c r="AO16310" t="s">
        <v>63</v>
      </c>
    </row>
    <row r="16311" spans="1:41" x14ac:dyDescent="0.3">
      <c r="A16311" t="s">
        <v>54865</v>
      </c>
      <c r="B16311" t="s">
        <v>42</v>
      </c>
      <c r="C16311" t="s">
        <v>54866</v>
      </c>
      <c r="D16311" t="s">
        <v>44</v>
      </c>
      <c r="E16311" t="s">
        <v>45</v>
      </c>
      <c r="F16311">
        <v>152689</v>
      </c>
      <c r="G16311" t="s">
        <v>55744</v>
      </c>
      <c r="H16311" t="s">
        <v>55745</v>
      </c>
      <c r="I16311" t="s">
        <v>55746</v>
      </c>
      <c r="J16311" t="s">
        <v>55747</v>
      </c>
      <c r="L16311" t="b">
        <v>1</v>
      </c>
      <c r="M16311" t="s">
        <v>77</v>
      </c>
      <c r="N16311" t="s">
        <v>55748</v>
      </c>
      <c r="O16311" t="s">
        <v>15190</v>
      </c>
      <c r="R16311" t="s">
        <v>55753</v>
      </c>
      <c r="S16311" t="b">
        <v>1</v>
      </c>
      <c r="T16311" t="s">
        <v>52</v>
      </c>
      <c r="U16311" t="s">
        <v>53</v>
      </c>
      <c r="V16311" t="s">
        <v>54</v>
      </c>
      <c r="W16311" t="s">
        <v>51907</v>
      </c>
      <c r="X16311" t="s">
        <v>13149</v>
      </c>
      <c r="Y16311" t="s">
        <v>55</v>
      </c>
      <c r="Z16311" t="s">
        <v>55749</v>
      </c>
      <c r="AA16311" t="s">
        <v>55</v>
      </c>
      <c r="AB16311" t="s">
        <v>55750</v>
      </c>
      <c r="AC16311" t="s">
        <v>55</v>
      </c>
      <c r="AD16311" t="s">
        <v>16879</v>
      </c>
      <c r="AE16311" t="s">
        <v>59</v>
      </c>
      <c r="AF16311" t="s">
        <v>60</v>
      </c>
      <c r="AH16311" t="s">
        <v>55751</v>
      </c>
      <c r="AK16311" t="s">
        <v>45</v>
      </c>
      <c r="AL16311" t="s">
        <v>55752</v>
      </c>
      <c r="AM16311" t="s">
        <v>45</v>
      </c>
      <c r="AN16311" t="s">
        <v>62</v>
      </c>
      <c r="AO16311" t="s">
        <v>63</v>
      </c>
    </row>
    <row r="16312" spans="1:41" x14ac:dyDescent="0.3">
      <c r="A16312" t="s">
        <v>54865</v>
      </c>
      <c r="B16312" t="s">
        <v>42</v>
      </c>
      <c r="C16312" t="s">
        <v>54866</v>
      </c>
      <c r="D16312" t="s">
        <v>44</v>
      </c>
      <c r="E16312" t="s">
        <v>45</v>
      </c>
      <c r="F16312">
        <v>152689</v>
      </c>
      <c r="G16312" t="s">
        <v>55744</v>
      </c>
      <c r="H16312" t="s">
        <v>55745</v>
      </c>
      <c r="I16312" t="s">
        <v>55746</v>
      </c>
      <c r="J16312" t="s">
        <v>55747</v>
      </c>
      <c r="L16312" t="b">
        <v>1</v>
      </c>
      <c r="M16312" t="s">
        <v>77</v>
      </c>
      <c r="N16312" t="s">
        <v>55748</v>
      </c>
      <c r="O16312" t="s">
        <v>15190</v>
      </c>
      <c r="R16312" t="s">
        <v>55754</v>
      </c>
      <c r="S16312" t="b">
        <v>1</v>
      </c>
      <c r="T16312" t="s">
        <v>52</v>
      </c>
      <c r="U16312" t="s">
        <v>53</v>
      </c>
      <c r="V16312" t="s">
        <v>54</v>
      </c>
      <c r="W16312" t="s">
        <v>55755</v>
      </c>
      <c r="X16312" t="s">
        <v>55756</v>
      </c>
      <c r="Y16312" t="s">
        <v>55</v>
      </c>
      <c r="Z16312" t="s">
        <v>55757</v>
      </c>
      <c r="AA16312" t="s">
        <v>55</v>
      </c>
      <c r="AB16312" t="s">
        <v>55758</v>
      </c>
      <c r="AC16312" t="s">
        <v>55</v>
      </c>
      <c r="AD16312" t="s">
        <v>55759</v>
      </c>
      <c r="AE16312" t="s">
        <v>59</v>
      </c>
      <c r="AF16312" t="s">
        <v>60</v>
      </c>
      <c r="AH16312" t="s">
        <v>55751</v>
      </c>
      <c r="AK16312" t="s">
        <v>45</v>
      </c>
      <c r="AL16312" t="s">
        <v>55752</v>
      </c>
      <c r="AM16312" t="s">
        <v>45</v>
      </c>
      <c r="AN16312" t="s">
        <v>62</v>
      </c>
      <c r="AO16312" t="s">
        <v>63</v>
      </c>
    </row>
    <row r="16313" spans="1:41" x14ac:dyDescent="0.3">
      <c r="A16313" t="s">
        <v>54865</v>
      </c>
      <c r="B16313" t="s">
        <v>42</v>
      </c>
      <c r="C16313" t="s">
        <v>54866</v>
      </c>
      <c r="D16313" t="s">
        <v>44</v>
      </c>
      <c r="E16313" t="s">
        <v>45</v>
      </c>
      <c r="F16313">
        <v>152689</v>
      </c>
      <c r="G16313" t="s">
        <v>55744</v>
      </c>
      <c r="H16313" t="s">
        <v>55745</v>
      </c>
      <c r="I16313" t="s">
        <v>55746</v>
      </c>
      <c r="J16313" t="s">
        <v>55747</v>
      </c>
      <c r="L16313" t="b">
        <v>1</v>
      </c>
      <c r="M16313" t="s">
        <v>77</v>
      </c>
      <c r="N16313" t="s">
        <v>55748</v>
      </c>
      <c r="O16313" t="s">
        <v>15190</v>
      </c>
      <c r="R16313" t="s">
        <v>55760</v>
      </c>
      <c r="S16313" t="b">
        <v>1</v>
      </c>
      <c r="T16313" t="s">
        <v>52</v>
      </c>
      <c r="U16313" t="s">
        <v>53</v>
      </c>
      <c r="V16313" t="s">
        <v>54</v>
      </c>
      <c r="W16313" t="s">
        <v>55761</v>
      </c>
      <c r="X16313" t="s">
        <v>48449</v>
      </c>
      <c r="Y16313" t="s">
        <v>55</v>
      </c>
      <c r="Z16313" t="s">
        <v>55762</v>
      </c>
      <c r="AA16313" t="s">
        <v>55</v>
      </c>
      <c r="AB16313" t="s">
        <v>55763</v>
      </c>
      <c r="AC16313" t="s">
        <v>55</v>
      </c>
      <c r="AD16313" t="s">
        <v>16879</v>
      </c>
      <c r="AE16313" t="s">
        <v>59</v>
      </c>
      <c r="AF16313" t="s">
        <v>60</v>
      </c>
      <c r="AH16313" t="s">
        <v>55751</v>
      </c>
      <c r="AK16313" t="s">
        <v>45</v>
      </c>
      <c r="AL16313" t="s">
        <v>55752</v>
      </c>
      <c r="AM16313" t="s">
        <v>45</v>
      </c>
      <c r="AN16313" t="s">
        <v>62</v>
      </c>
      <c r="AO16313" t="s">
        <v>63</v>
      </c>
    </row>
    <row r="16314" spans="1:41" x14ac:dyDescent="0.3">
      <c r="A16314" t="s">
        <v>54865</v>
      </c>
      <c r="B16314" t="s">
        <v>42</v>
      </c>
      <c r="C16314" t="s">
        <v>54866</v>
      </c>
      <c r="D16314" t="s">
        <v>44</v>
      </c>
      <c r="E16314" t="s">
        <v>45</v>
      </c>
      <c r="F16314">
        <v>152689</v>
      </c>
      <c r="G16314" t="s">
        <v>55744</v>
      </c>
      <c r="H16314" t="s">
        <v>55745</v>
      </c>
      <c r="I16314" t="s">
        <v>55746</v>
      </c>
      <c r="J16314" t="s">
        <v>55747</v>
      </c>
      <c r="L16314" t="b">
        <v>1</v>
      </c>
      <c r="M16314" t="s">
        <v>77</v>
      </c>
      <c r="N16314" t="s">
        <v>55748</v>
      </c>
      <c r="O16314" t="s">
        <v>15190</v>
      </c>
      <c r="R16314" t="s">
        <v>55744</v>
      </c>
      <c r="S16314" t="b">
        <v>0</v>
      </c>
      <c r="T16314" t="s">
        <v>64</v>
      </c>
      <c r="U16314" t="s">
        <v>53</v>
      </c>
      <c r="V16314" t="s">
        <v>55</v>
      </c>
      <c r="W16314" t="s">
        <v>55748</v>
      </c>
      <c r="X16314" t="s">
        <v>15190</v>
      </c>
      <c r="Y16314" t="s">
        <v>55</v>
      </c>
      <c r="Z16314" t="s">
        <v>55764</v>
      </c>
      <c r="AA16314" t="s">
        <v>55</v>
      </c>
      <c r="AB16314" t="s">
        <v>39441</v>
      </c>
      <c r="AC16314" t="s">
        <v>516</v>
      </c>
      <c r="AD16314" t="s">
        <v>25796</v>
      </c>
      <c r="AE16314" t="s">
        <v>59</v>
      </c>
      <c r="AF16314" t="s">
        <v>60</v>
      </c>
      <c r="AG16314" t="s">
        <v>62</v>
      </c>
      <c r="AH16314" t="s">
        <v>55751</v>
      </c>
      <c r="AK16314" t="s">
        <v>45</v>
      </c>
      <c r="AL16314" t="s">
        <v>55752</v>
      </c>
      <c r="AM16314" t="s">
        <v>45</v>
      </c>
      <c r="AN16314" t="s">
        <v>62</v>
      </c>
      <c r="AO16314" t="s">
        <v>63</v>
      </c>
    </row>
    <row r="16315" spans="1:41" x14ac:dyDescent="0.3">
      <c r="A16315" t="s">
        <v>54865</v>
      </c>
      <c r="B16315" t="s">
        <v>42</v>
      </c>
      <c r="C16315" t="s">
        <v>54866</v>
      </c>
      <c r="D16315" t="s">
        <v>44</v>
      </c>
      <c r="E16315" t="s">
        <v>45</v>
      </c>
      <c r="F16315">
        <v>152689</v>
      </c>
      <c r="G16315" t="s">
        <v>55744</v>
      </c>
      <c r="H16315" t="s">
        <v>55745</v>
      </c>
      <c r="I16315" t="s">
        <v>55746</v>
      </c>
      <c r="J16315" t="s">
        <v>55747</v>
      </c>
      <c r="L16315" t="b">
        <v>1</v>
      </c>
      <c r="M16315" t="s">
        <v>77</v>
      </c>
      <c r="N16315" t="s">
        <v>55748</v>
      </c>
      <c r="O16315" t="s">
        <v>15190</v>
      </c>
      <c r="R16315" t="s">
        <v>55765</v>
      </c>
      <c r="S16315" t="b">
        <v>0</v>
      </c>
      <c r="T16315" t="s">
        <v>64</v>
      </c>
      <c r="U16315" t="s">
        <v>53</v>
      </c>
      <c r="V16315" t="s">
        <v>54</v>
      </c>
      <c r="W16315" t="s">
        <v>55748</v>
      </c>
      <c r="X16315" t="s">
        <v>15190</v>
      </c>
      <c r="Y16315" t="s">
        <v>55</v>
      </c>
      <c r="Z16315" t="s">
        <v>55749</v>
      </c>
      <c r="AA16315" t="s">
        <v>55</v>
      </c>
      <c r="AB16315" t="s">
        <v>55750</v>
      </c>
      <c r="AC16315" t="s">
        <v>55</v>
      </c>
      <c r="AD16315" t="s">
        <v>16879</v>
      </c>
      <c r="AE16315" t="s">
        <v>59</v>
      </c>
      <c r="AF16315" t="s">
        <v>60</v>
      </c>
      <c r="AG16315" t="s">
        <v>62</v>
      </c>
      <c r="AH16315" t="s">
        <v>55751</v>
      </c>
      <c r="AK16315" t="s">
        <v>45</v>
      </c>
      <c r="AL16315" t="s">
        <v>55752</v>
      </c>
      <c r="AM16315" t="s">
        <v>45</v>
      </c>
      <c r="AN16315" t="s">
        <v>62</v>
      </c>
      <c r="AO16315" t="s">
        <v>63</v>
      </c>
    </row>
    <row r="16316" spans="1:41" x14ac:dyDescent="0.3">
      <c r="A16316" t="s">
        <v>54865</v>
      </c>
      <c r="B16316" t="s">
        <v>42</v>
      </c>
      <c r="C16316" t="s">
        <v>54866</v>
      </c>
      <c r="D16316" t="s">
        <v>44</v>
      </c>
      <c r="E16316" t="s">
        <v>45</v>
      </c>
      <c r="F16316">
        <v>152689</v>
      </c>
      <c r="G16316" t="s">
        <v>55744</v>
      </c>
      <c r="H16316" t="s">
        <v>55745</v>
      </c>
      <c r="I16316" t="s">
        <v>55746</v>
      </c>
      <c r="J16316" t="s">
        <v>55747</v>
      </c>
      <c r="L16316" t="b">
        <v>1</v>
      </c>
      <c r="M16316" t="s">
        <v>77</v>
      </c>
      <c r="N16316" t="s">
        <v>55748</v>
      </c>
      <c r="O16316" t="s">
        <v>15190</v>
      </c>
      <c r="R16316" t="s">
        <v>55766</v>
      </c>
      <c r="S16316" t="b">
        <v>0</v>
      </c>
      <c r="T16316" t="s">
        <v>64</v>
      </c>
      <c r="U16316" t="s">
        <v>53</v>
      </c>
      <c r="V16316" t="s">
        <v>55</v>
      </c>
      <c r="W16316" t="s">
        <v>55748</v>
      </c>
      <c r="X16316" t="s">
        <v>15190</v>
      </c>
      <c r="Y16316" t="s">
        <v>55</v>
      </c>
      <c r="Z16316" t="s">
        <v>55767</v>
      </c>
      <c r="AA16316" t="s">
        <v>55</v>
      </c>
      <c r="AB16316" t="s">
        <v>39441</v>
      </c>
      <c r="AC16316" t="s">
        <v>55</v>
      </c>
      <c r="AD16316" t="s">
        <v>25796</v>
      </c>
      <c r="AE16316" t="s">
        <v>59</v>
      </c>
      <c r="AF16316" t="s">
        <v>60</v>
      </c>
      <c r="AG16316" t="s">
        <v>62</v>
      </c>
      <c r="AH16316" t="s">
        <v>55751</v>
      </c>
      <c r="AK16316" t="s">
        <v>45</v>
      </c>
      <c r="AL16316" t="s">
        <v>55752</v>
      </c>
      <c r="AM16316" t="s">
        <v>45</v>
      </c>
      <c r="AN16316" t="s">
        <v>62</v>
      </c>
      <c r="AO16316" t="s">
        <v>63</v>
      </c>
    </row>
    <row r="16317" spans="1:41" x14ac:dyDescent="0.3">
      <c r="A16317" t="s">
        <v>54865</v>
      </c>
      <c r="B16317" t="s">
        <v>42</v>
      </c>
      <c r="C16317" t="s">
        <v>54866</v>
      </c>
      <c r="D16317" t="s">
        <v>44</v>
      </c>
      <c r="E16317" t="s">
        <v>45</v>
      </c>
      <c r="F16317">
        <v>152689</v>
      </c>
      <c r="G16317" t="s">
        <v>55744</v>
      </c>
      <c r="H16317" t="s">
        <v>55745</v>
      </c>
      <c r="I16317" t="s">
        <v>55746</v>
      </c>
      <c r="J16317" t="s">
        <v>55747</v>
      </c>
      <c r="L16317" t="b">
        <v>1</v>
      </c>
      <c r="M16317" t="s">
        <v>77</v>
      </c>
      <c r="N16317" t="s">
        <v>55748</v>
      </c>
      <c r="O16317" t="s">
        <v>15190</v>
      </c>
      <c r="R16317" t="s">
        <v>55753</v>
      </c>
      <c r="S16317" t="b">
        <v>0</v>
      </c>
      <c r="T16317" t="s">
        <v>64</v>
      </c>
      <c r="U16317" t="s">
        <v>53</v>
      </c>
      <c r="V16317" t="s">
        <v>54</v>
      </c>
      <c r="W16317" t="s">
        <v>51907</v>
      </c>
      <c r="X16317" t="s">
        <v>13149</v>
      </c>
      <c r="Y16317" t="s">
        <v>55</v>
      </c>
      <c r="Z16317" t="s">
        <v>55749</v>
      </c>
      <c r="AA16317" t="s">
        <v>55</v>
      </c>
      <c r="AB16317" t="s">
        <v>55750</v>
      </c>
      <c r="AC16317" t="s">
        <v>55</v>
      </c>
      <c r="AD16317" t="s">
        <v>16879</v>
      </c>
      <c r="AE16317" t="s">
        <v>59</v>
      </c>
      <c r="AF16317" t="s">
        <v>60</v>
      </c>
      <c r="AG16317" t="s">
        <v>62</v>
      </c>
      <c r="AH16317" t="s">
        <v>55751</v>
      </c>
      <c r="AK16317" t="s">
        <v>45</v>
      </c>
      <c r="AL16317" t="s">
        <v>55752</v>
      </c>
      <c r="AM16317" t="s">
        <v>45</v>
      </c>
      <c r="AN16317" t="s">
        <v>62</v>
      </c>
      <c r="AO16317" t="s">
        <v>63</v>
      </c>
    </row>
    <row r="16318" spans="1:41" x14ac:dyDescent="0.3">
      <c r="A16318" t="s">
        <v>54865</v>
      </c>
      <c r="B16318" t="s">
        <v>42</v>
      </c>
      <c r="C16318" t="s">
        <v>54866</v>
      </c>
      <c r="D16318" t="s">
        <v>44</v>
      </c>
      <c r="E16318" t="s">
        <v>45</v>
      </c>
      <c r="F16318">
        <v>152689</v>
      </c>
      <c r="G16318" t="s">
        <v>55744</v>
      </c>
      <c r="H16318" t="s">
        <v>55745</v>
      </c>
      <c r="I16318" t="s">
        <v>55746</v>
      </c>
      <c r="J16318" t="s">
        <v>55747</v>
      </c>
      <c r="L16318" t="b">
        <v>1</v>
      </c>
      <c r="M16318" t="s">
        <v>77</v>
      </c>
      <c r="N16318" t="s">
        <v>55748</v>
      </c>
      <c r="O16318" t="s">
        <v>15190</v>
      </c>
      <c r="R16318" t="s">
        <v>55768</v>
      </c>
      <c r="S16318" t="b">
        <v>0</v>
      </c>
      <c r="T16318" t="s">
        <v>64</v>
      </c>
      <c r="U16318" t="s">
        <v>53</v>
      </c>
      <c r="V16318" t="s">
        <v>55</v>
      </c>
      <c r="W16318" t="s">
        <v>55761</v>
      </c>
      <c r="X16318" t="s">
        <v>48449</v>
      </c>
      <c r="Y16318" t="s">
        <v>55</v>
      </c>
      <c r="Z16318" t="s">
        <v>55769</v>
      </c>
      <c r="AA16318" t="s">
        <v>55770</v>
      </c>
      <c r="AB16318" t="s">
        <v>55758</v>
      </c>
      <c r="AC16318" t="s">
        <v>55</v>
      </c>
      <c r="AD16318" t="s">
        <v>55759</v>
      </c>
      <c r="AE16318" t="s">
        <v>59</v>
      </c>
      <c r="AF16318" t="s">
        <v>60</v>
      </c>
      <c r="AG16318" t="s">
        <v>62</v>
      </c>
      <c r="AH16318" t="s">
        <v>55751</v>
      </c>
      <c r="AK16318" t="s">
        <v>45</v>
      </c>
      <c r="AL16318" t="s">
        <v>55752</v>
      </c>
      <c r="AM16318" t="s">
        <v>45</v>
      </c>
      <c r="AN16318" t="s">
        <v>62</v>
      </c>
      <c r="AO16318" t="s">
        <v>63</v>
      </c>
    </row>
    <row r="16319" spans="1:41" x14ac:dyDescent="0.3">
      <c r="A16319" t="s">
        <v>54865</v>
      </c>
      <c r="B16319" t="s">
        <v>42</v>
      </c>
      <c r="C16319" t="s">
        <v>54866</v>
      </c>
      <c r="D16319" t="s">
        <v>44</v>
      </c>
      <c r="E16319" t="s">
        <v>45</v>
      </c>
      <c r="F16319">
        <v>152689</v>
      </c>
      <c r="G16319" t="s">
        <v>55744</v>
      </c>
      <c r="H16319" t="s">
        <v>55745</v>
      </c>
      <c r="I16319" t="s">
        <v>55746</v>
      </c>
      <c r="J16319" t="s">
        <v>55747</v>
      </c>
      <c r="L16319" t="b">
        <v>1</v>
      </c>
      <c r="M16319" t="s">
        <v>77</v>
      </c>
      <c r="N16319" t="s">
        <v>55748</v>
      </c>
      <c r="O16319" t="s">
        <v>15190</v>
      </c>
      <c r="R16319" t="s">
        <v>55754</v>
      </c>
      <c r="S16319" t="b">
        <v>0</v>
      </c>
      <c r="T16319" t="s">
        <v>64</v>
      </c>
      <c r="U16319" t="s">
        <v>53</v>
      </c>
      <c r="V16319" t="s">
        <v>54</v>
      </c>
      <c r="W16319" t="s">
        <v>55755</v>
      </c>
      <c r="X16319" t="s">
        <v>55756</v>
      </c>
      <c r="Y16319" t="s">
        <v>55</v>
      </c>
      <c r="Z16319" t="s">
        <v>55757</v>
      </c>
      <c r="AA16319" t="s">
        <v>55</v>
      </c>
      <c r="AB16319" t="s">
        <v>55758</v>
      </c>
      <c r="AC16319" t="s">
        <v>55</v>
      </c>
      <c r="AD16319" t="s">
        <v>55759</v>
      </c>
      <c r="AE16319" t="s">
        <v>59</v>
      </c>
      <c r="AF16319" t="s">
        <v>60</v>
      </c>
      <c r="AG16319" t="s">
        <v>62</v>
      </c>
      <c r="AH16319" t="s">
        <v>55751</v>
      </c>
      <c r="AK16319" t="s">
        <v>45</v>
      </c>
      <c r="AL16319" t="s">
        <v>55752</v>
      </c>
      <c r="AM16319" t="s">
        <v>45</v>
      </c>
      <c r="AN16319" t="s">
        <v>62</v>
      </c>
      <c r="AO16319" t="s">
        <v>63</v>
      </c>
    </row>
    <row r="16320" spans="1:41" x14ac:dyDescent="0.3">
      <c r="A16320" t="s">
        <v>54865</v>
      </c>
      <c r="B16320" t="s">
        <v>42</v>
      </c>
      <c r="C16320" t="s">
        <v>54866</v>
      </c>
      <c r="D16320" t="s">
        <v>44</v>
      </c>
      <c r="E16320" t="s">
        <v>45</v>
      </c>
      <c r="F16320">
        <v>152689</v>
      </c>
      <c r="G16320" t="s">
        <v>55744</v>
      </c>
      <c r="H16320" t="s">
        <v>55745</v>
      </c>
      <c r="I16320" t="s">
        <v>55746</v>
      </c>
      <c r="J16320" t="s">
        <v>55747</v>
      </c>
      <c r="L16320" t="b">
        <v>1</v>
      </c>
      <c r="M16320" t="s">
        <v>77</v>
      </c>
      <c r="N16320" t="s">
        <v>55748</v>
      </c>
      <c r="O16320" t="s">
        <v>15190</v>
      </c>
      <c r="R16320" t="s">
        <v>55760</v>
      </c>
      <c r="S16320" t="b">
        <v>0</v>
      </c>
      <c r="T16320" t="s">
        <v>64</v>
      </c>
      <c r="U16320" t="s">
        <v>53</v>
      </c>
      <c r="V16320" t="s">
        <v>54</v>
      </c>
      <c r="W16320" t="s">
        <v>55761</v>
      </c>
      <c r="X16320" t="s">
        <v>48449</v>
      </c>
      <c r="Y16320" t="s">
        <v>55</v>
      </c>
      <c r="Z16320" t="s">
        <v>55762</v>
      </c>
      <c r="AA16320" t="s">
        <v>55</v>
      </c>
      <c r="AB16320" t="s">
        <v>55763</v>
      </c>
      <c r="AC16320" t="s">
        <v>55</v>
      </c>
      <c r="AD16320" t="s">
        <v>16879</v>
      </c>
      <c r="AE16320" t="s">
        <v>59</v>
      </c>
      <c r="AF16320" t="s">
        <v>60</v>
      </c>
      <c r="AG16320" t="s">
        <v>62</v>
      </c>
      <c r="AH16320" t="s">
        <v>55751</v>
      </c>
      <c r="AK16320" t="s">
        <v>45</v>
      </c>
      <c r="AL16320" t="s">
        <v>55752</v>
      </c>
      <c r="AM16320" t="s">
        <v>45</v>
      </c>
      <c r="AN16320" t="s">
        <v>62</v>
      </c>
      <c r="AO16320" t="s">
        <v>63</v>
      </c>
    </row>
    <row r="16321" spans="1:41" x14ac:dyDescent="0.3">
      <c r="A16321" t="s">
        <v>54865</v>
      </c>
      <c r="B16321" t="s">
        <v>42</v>
      </c>
      <c r="C16321" t="s">
        <v>54866</v>
      </c>
      <c r="D16321" t="s">
        <v>44</v>
      </c>
      <c r="E16321" t="s">
        <v>45</v>
      </c>
      <c r="F16321">
        <v>152688</v>
      </c>
      <c r="G16321" t="s">
        <v>55771</v>
      </c>
      <c r="H16321" t="s">
        <v>55772</v>
      </c>
      <c r="I16321" t="s">
        <v>55773</v>
      </c>
      <c r="J16321" t="s">
        <v>55774</v>
      </c>
      <c r="K16321" t="s">
        <v>55774</v>
      </c>
      <c r="L16321" t="b">
        <v>1</v>
      </c>
      <c r="N16321" t="s">
        <v>29135</v>
      </c>
      <c r="O16321" t="s">
        <v>5428</v>
      </c>
      <c r="R16321" t="s">
        <v>55771</v>
      </c>
      <c r="S16321" t="b">
        <v>1</v>
      </c>
      <c r="T16321" t="s">
        <v>52</v>
      </c>
      <c r="U16321" t="s">
        <v>53</v>
      </c>
      <c r="V16321" t="s">
        <v>55</v>
      </c>
      <c r="W16321" t="s">
        <v>29135</v>
      </c>
      <c r="X16321" t="s">
        <v>5428</v>
      </c>
      <c r="Y16321" t="s">
        <v>55</v>
      </c>
      <c r="Z16321" t="s">
        <v>55775</v>
      </c>
      <c r="AA16321" t="s">
        <v>55</v>
      </c>
      <c r="AB16321" t="s">
        <v>42695</v>
      </c>
      <c r="AC16321" t="s">
        <v>4497</v>
      </c>
      <c r="AD16321" t="s">
        <v>8043</v>
      </c>
      <c r="AE16321" t="s">
        <v>59</v>
      </c>
      <c r="AF16321" t="s">
        <v>60</v>
      </c>
      <c r="AH16321" t="s">
        <v>55776</v>
      </c>
      <c r="AK16321" t="s">
        <v>45</v>
      </c>
      <c r="AL16321" t="s">
        <v>55777</v>
      </c>
      <c r="AM16321" t="s">
        <v>45</v>
      </c>
      <c r="AN16321" t="s">
        <v>62</v>
      </c>
      <c r="AO16321" t="s">
        <v>63</v>
      </c>
    </row>
    <row r="16322" spans="1:41" x14ac:dyDescent="0.3">
      <c r="A16322" t="s">
        <v>54865</v>
      </c>
      <c r="B16322" t="s">
        <v>42</v>
      </c>
      <c r="C16322" t="s">
        <v>54866</v>
      </c>
      <c r="D16322" t="s">
        <v>44</v>
      </c>
      <c r="E16322" t="s">
        <v>45</v>
      </c>
      <c r="F16322">
        <v>152688</v>
      </c>
      <c r="G16322" t="s">
        <v>55771</v>
      </c>
      <c r="H16322" t="s">
        <v>55772</v>
      </c>
      <c r="I16322" t="s">
        <v>55773</v>
      </c>
      <c r="J16322" t="s">
        <v>55774</v>
      </c>
      <c r="K16322" t="s">
        <v>55774</v>
      </c>
      <c r="L16322" t="b">
        <v>1</v>
      </c>
      <c r="N16322" t="s">
        <v>29135</v>
      </c>
      <c r="O16322" t="s">
        <v>5428</v>
      </c>
      <c r="R16322" t="s">
        <v>55778</v>
      </c>
      <c r="S16322" t="b">
        <v>1</v>
      </c>
      <c r="T16322" t="s">
        <v>52</v>
      </c>
      <c r="U16322" t="s">
        <v>53</v>
      </c>
      <c r="V16322" t="s">
        <v>55</v>
      </c>
      <c r="W16322" t="s">
        <v>29135</v>
      </c>
      <c r="X16322" t="s">
        <v>5428</v>
      </c>
      <c r="Y16322" t="s">
        <v>55</v>
      </c>
      <c r="Z16322" t="s">
        <v>55779</v>
      </c>
      <c r="AA16322" t="s">
        <v>55</v>
      </c>
      <c r="AB16322" t="s">
        <v>42695</v>
      </c>
      <c r="AC16322" t="s">
        <v>4497</v>
      </c>
      <c r="AD16322" t="s">
        <v>55780</v>
      </c>
      <c r="AE16322" t="s">
        <v>59</v>
      </c>
      <c r="AF16322" t="s">
        <v>60</v>
      </c>
      <c r="AH16322" t="s">
        <v>55776</v>
      </c>
      <c r="AK16322" t="s">
        <v>45</v>
      </c>
      <c r="AL16322" t="s">
        <v>55777</v>
      </c>
      <c r="AM16322" t="s">
        <v>45</v>
      </c>
      <c r="AN16322" t="s">
        <v>62</v>
      </c>
      <c r="AO16322" t="s">
        <v>63</v>
      </c>
    </row>
    <row r="16323" spans="1:41" x14ac:dyDescent="0.3">
      <c r="A16323" t="s">
        <v>54865</v>
      </c>
      <c r="B16323" t="s">
        <v>42</v>
      </c>
      <c r="C16323" t="s">
        <v>54866</v>
      </c>
      <c r="D16323" t="s">
        <v>44</v>
      </c>
      <c r="E16323" t="s">
        <v>45</v>
      </c>
      <c r="F16323">
        <v>152688</v>
      </c>
      <c r="G16323" t="s">
        <v>55771</v>
      </c>
      <c r="H16323" t="s">
        <v>55772</v>
      </c>
      <c r="I16323" t="s">
        <v>55773</v>
      </c>
      <c r="J16323" t="s">
        <v>55774</v>
      </c>
      <c r="K16323" t="s">
        <v>55774</v>
      </c>
      <c r="L16323" t="b">
        <v>1</v>
      </c>
      <c r="N16323" t="s">
        <v>29135</v>
      </c>
      <c r="O16323" t="s">
        <v>5428</v>
      </c>
      <c r="R16323" t="s">
        <v>55771</v>
      </c>
      <c r="S16323" t="b">
        <v>0</v>
      </c>
      <c r="T16323" t="s">
        <v>64</v>
      </c>
      <c r="U16323" t="s">
        <v>53</v>
      </c>
      <c r="V16323" t="s">
        <v>55</v>
      </c>
      <c r="W16323" t="s">
        <v>29135</v>
      </c>
      <c r="X16323" t="s">
        <v>5428</v>
      </c>
      <c r="Y16323" t="s">
        <v>55</v>
      </c>
      <c r="Z16323" t="s">
        <v>55775</v>
      </c>
      <c r="AA16323" t="s">
        <v>55</v>
      </c>
      <c r="AB16323" t="s">
        <v>42695</v>
      </c>
      <c r="AC16323" t="s">
        <v>4497</v>
      </c>
      <c r="AD16323" t="s">
        <v>8043</v>
      </c>
      <c r="AE16323" t="s">
        <v>59</v>
      </c>
      <c r="AF16323" t="s">
        <v>60</v>
      </c>
      <c r="AG16323" t="s">
        <v>62</v>
      </c>
      <c r="AH16323" t="s">
        <v>55776</v>
      </c>
      <c r="AK16323" t="s">
        <v>45</v>
      </c>
      <c r="AL16323" t="s">
        <v>55777</v>
      </c>
      <c r="AM16323" t="s">
        <v>45</v>
      </c>
      <c r="AN16323" t="s">
        <v>62</v>
      </c>
      <c r="AO16323" t="s">
        <v>63</v>
      </c>
    </row>
    <row r="16324" spans="1:41" x14ac:dyDescent="0.3">
      <c r="A16324" t="s">
        <v>54865</v>
      </c>
      <c r="B16324" t="s">
        <v>42</v>
      </c>
      <c r="C16324" t="s">
        <v>54866</v>
      </c>
      <c r="D16324" t="s">
        <v>44</v>
      </c>
      <c r="E16324" t="s">
        <v>45</v>
      </c>
      <c r="F16324">
        <v>152688</v>
      </c>
      <c r="G16324" t="s">
        <v>55771</v>
      </c>
      <c r="H16324" t="s">
        <v>55772</v>
      </c>
      <c r="I16324" t="s">
        <v>55773</v>
      </c>
      <c r="J16324" t="s">
        <v>55774</v>
      </c>
      <c r="K16324" t="s">
        <v>55774</v>
      </c>
      <c r="L16324" t="b">
        <v>1</v>
      </c>
      <c r="N16324" t="s">
        <v>29135</v>
      </c>
      <c r="O16324" t="s">
        <v>5428</v>
      </c>
      <c r="R16324" t="s">
        <v>55778</v>
      </c>
      <c r="S16324" t="b">
        <v>0</v>
      </c>
      <c r="T16324" t="s">
        <v>64</v>
      </c>
      <c r="U16324" t="s">
        <v>53</v>
      </c>
      <c r="V16324" t="s">
        <v>55</v>
      </c>
      <c r="W16324" t="s">
        <v>29135</v>
      </c>
      <c r="X16324" t="s">
        <v>5428</v>
      </c>
      <c r="Y16324" t="s">
        <v>55</v>
      </c>
      <c r="Z16324" t="s">
        <v>55779</v>
      </c>
      <c r="AA16324" t="s">
        <v>55</v>
      </c>
      <c r="AB16324" t="s">
        <v>42695</v>
      </c>
      <c r="AC16324" t="s">
        <v>4497</v>
      </c>
      <c r="AD16324" t="s">
        <v>55780</v>
      </c>
      <c r="AE16324" t="s">
        <v>59</v>
      </c>
      <c r="AF16324" t="s">
        <v>60</v>
      </c>
      <c r="AG16324" t="s">
        <v>62</v>
      </c>
      <c r="AH16324" t="s">
        <v>55776</v>
      </c>
      <c r="AK16324" t="s">
        <v>45</v>
      </c>
      <c r="AL16324" t="s">
        <v>55777</v>
      </c>
      <c r="AM16324" t="s">
        <v>45</v>
      </c>
      <c r="AN16324" t="s">
        <v>62</v>
      </c>
      <c r="AO16324" t="s">
        <v>63</v>
      </c>
    </row>
    <row r="16325" spans="1:41" x14ac:dyDescent="0.3">
      <c r="A16325" t="s">
        <v>54865</v>
      </c>
      <c r="B16325" t="s">
        <v>42</v>
      </c>
      <c r="C16325" t="s">
        <v>54866</v>
      </c>
      <c r="D16325" t="s">
        <v>44</v>
      </c>
      <c r="E16325" t="s">
        <v>45</v>
      </c>
      <c r="F16325">
        <v>152687</v>
      </c>
      <c r="G16325" t="s">
        <v>55781</v>
      </c>
      <c r="H16325" t="s">
        <v>55781</v>
      </c>
      <c r="I16325" t="s">
        <v>55782</v>
      </c>
      <c r="J16325" t="s">
        <v>55783</v>
      </c>
      <c r="L16325" t="b">
        <v>1</v>
      </c>
      <c r="M16325" t="s">
        <v>77</v>
      </c>
      <c r="N16325" t="s">
        <v>1633</v>
      </c>
      <c r="O16325" t="s">
        <v>55784</v>
      </c>
      <c r="R16325" t="s">
        <v>55781</v>
      </c>
      <c r="S16325" t="b">
        <v>1</v>
      </c>
      <c r="T16325" t="s">
        <v>52</v>
      </c>
      <c r="U16325" t="s">
        <v>53</v>
      </c>
      <c r="V16325" t="s">
        <v>54</v>
      </c>
      <c r="W16325" t="s">
        <v>1633</v>
      </c>
      <c r="X16325" t="s">
        <v>55784</v>
      </c>
      <c r="Y16325" t="s">
        <v>55</v>
      </c>
      <c r="Z16325" t="s">
        <v>55785</v>
      </c>
      <c r="AA16325" t="s">
        <v>55786</v>
      </c>
      <c r="AB16325" t="s">
        <v>5131</v>
      </c>
      <c r="AC16325" t="s">
        <v>45219</v>
      </c>
      <c r="AD16325" t="s">
        <v>49125</v>
      </c>
      <c r="AE16325" t="s">
        <v>59</v>
      </c>
      <c r="AF16325" t="s">
        <v>60</v>
      </c>
      <c r="AH16325" t="s">
        <v>55787</v>
      </c>
      <c r="AK16325" t="s">
        <v>45</v>
      </c>
      <c r="AM16325" t="s">
        <v>45</v>
      </c>
      <c r="AN16325" t="s">
        <v>62</v>
      </c>
      <c r="AO16325" t="s">
        <v>63</v>
      </c>
    </row>
    <row r="16326" spans="1:41" x14ac:dyDescent="0.3">
      <c r="A16326" t="s">
        <v>54865</v>
      </c>
      <c r="B16326" t="s">
        <v>42</v>
      </c>
      <c r="C16326" t="s">
        <v>54866</v>
      </c>
      <c r="D16326" t="s">
        <v>44</v>
      </c>
      <c r="E16326" t="s">
        <v>45</v>
      </c>
      <c r="F16326">
        <v>152687</v>
      </c>
      <c r="G16326" t="s">
        <v>55781</v>
      </c>
      <c r="H16326" t="s">
        <v>55781</v>
      </c>
      <c r="I16326" t="s">
        <v>55782</v>
      </c>
      <c r="J16326" t="s">
        <v>55783</v>
      </c>
      <c r="L16326" t="b">
        <v>1</v>
      </c>
      <c r="M16326" t="s">
        <v>77</v>
      </c>
      <c r="N16326" t="s">
        <v>1633</v>
      </c>
      <c r="O16326" t="s">
        <v>55784</v>
      </c>
      <c r="R16326" t="s">
        <v>55781</v>
      </c>
      <c r="S16326" t="b">
        <v>0</v>
      </c>
      <c r="T16326" t="s">
        <v>64</v>
      </c>
      <c r="U16326" t="s">
        <v>53</v>
      </c>
      <c r="V16326" t="s">
        <v>54</v>
      </c>
      <c r="W16326" t="s">
        <v>1633</v>
      </c>
      <c r="X16326" t="s">
        <v>55784</v>
      </c>
      <c r="Y16326" t="s">
        <v>55</v>
      </c>
      <c r="Z16326" t="s">
        <v>55785</v>
      </c>
      <c r="AA16326" t="s">
        <v>55786</v>
      </c>
      <c r="AB16326" t="s">
        <v>5131</v>
      </c>
      <c r="AC16326" t="s">
        <v>55</v>
      </c>
      <c r="AD16326" t="s">
        <v>49125</v>
      </c>
      <c r="AE16326" t="s">
        <v>59</v>
      </c>
      <c r="AF16326" t="s">
        <v>60</v>
      </c>
      <c r="AG16326" t="s">
        <v>62</v>
      </c>
      <c r="AH16326" t="s">
        <v>55787</v>
      </c>
      <c r="AK16326" t="s">
        <v>45</v>
      </c>
      <c r="AM16326" t="s">
        <v>45</v>
      </c>
      <c r="AN16326" t="s">
        <v>62</v>
      </c>
      <c r="AO16326" t="s">
        <v>63</v>
      </c>
    </row>
    <row r="16327" spans="1:41" x14ac:dyDescent="0.3">
      <c r="A16327" t="s">
        <v>54865</v>
      </c>
      <c r="B16327" t="s">
        <v>42</v>
      </c>
      <c r="C16327" t="s">
        <v>54866</v>
      </c>
      <c r="D16327" t="s">
        <v>44</v>
      </c>
      <c r="E16327" t="s">
        <v>45</v>
      </c>
      <c r="F16327">
        <v>152686</v>
      </c>
      <c r="G16327" t="s">
        <v>55788</v>
      </c>
      <c r="H16327" t="s">
        <v>55789</v>
      </c>
      <c r="I16327" t="s">
        <v>55790</v>
      </c>
      <c r="J16327" t="s">
        <v>55791</v>
      </c>
      <c r="L16327" t="b">
        <v>1</v>
      </c>
      <c r="M16327" t="s">
        <v>77</v>
      </c>
      <c r="N16327" t="s">
        <v>209</v>
      </c>
      <c r="O16327" t="s">
        <v>7325</v>
      </c>
      <c r="R16327" t="s">
        <v>55788</v>
      </c>
      <c r="S16327" t="b">
        <v>1</v>
      </c>
      <c r="T16327" t="s">
        <v>52</v>
      </c>
      <c r="U16327" t="s">
        <v>53</v>
      </c>
      <c r="V16327" t="s">
        <v>55</v>
      </c>
      <c r="W16327" t="s">
        <v>209</v>
      </c>
      <c r="X16327" t="s">
        <v>7325</v>
      </c>
      <c r="Y16327" t="s">
        <v>55</v>
      </c>
      <c r="Z16327" t="s">
        <v>55792</v>
      </c>
      <c r="AA16327" t="s">
        <v>55</v>
      </c>
      <c r="AB16327" t="s">
        <v>8119</v>
      </c>
      <c r="AC16327" t="s">
        <v>760</v>
      </c>
      <c r="AD16327" t="s">
        <v>55793</v>
      </c>
      <c r="AE16327" t="s">
        <v>59</v>
      </c>
      <c r="AF16327" t="s">
        <v>60</v>
      </c>
      <c r="AH16327" t="s">
        <v>55794</v>
      </c>
      <c r="AK16327" t="s">
        <v>45</v>
      </c>
      <c r="AL16327" t="s">
        <v>55795</v>
      </c>
      <c r="AM16327" t="s">
        <v>45</v>
      </c>
      <c r="AN16327" t="s">
        <v>62</v>
      </c>
      <c r="AO16327" t="s">
        <v>63</v>
      </c>
    </row>
    <row r="16328" spans="1:41" x14ac:dyDescent="0.3">
      <c r="A16328" t="s">
        <v>54865</v>
      </c>
      <c r="B16328" t="s">
        <v>42</v>
      </c>
      <c r="C16328" t="s">
        <v>54866</v>
      </c>
      <c r="D16328" t="s">
        <v>44</v>
      </c>
      <c r="E16328" t="s">
        <v>45</v>
      </c>
      <c r="F16328">
        <v>152686</v>
      </c>
      <c r="G16328" t="s">
        <v>55788</v>
      </c>
      <c r="H16328" t="s">
        <v>55789</v>
      </c>
      <c r="I16328" t="s">
        <v>55790</v>
      </c>
      <c r="J16328" t="s">
        <v>55791</v>
      </c>
      <c r="L16328" t="b">
        <v>1</v>
      </c>
      <c r="M16328" t="s">
        <v>77</v>
      </c>
      <c r="N16328" t="s">
        <v>209</v>
      </c>
      <c r="O16328" t="s">
        <v>7325</v>
      </c>
      <c r="R16328" t="s">
        <v>55789</v>
      </c>
      <c r="S16328" t="b">
        <v>1</v>
      </c>
      <c r="T16328" t="s">
        <v>52</v>
      </c>
      <c r="U16328" t="s">
        <v>53</v>
      </c>
      <c r="V16328" t="s">
        <v>55</v>
      </c>
      <c r="W16328" t="s">
        <v>209</v>
      </c>
      <c r="X16328" t="s">
        <v>7325</v>
      </c>
      <c r="Y16328" t="s">
        <v>55</v>
      </c>
      <c r="Z16328" t="s">
        <v>55792</v>
      </c>
      <c r="AA16328" t="s">
        <v>55</v>
      </c>
      <c r="AB16328" t="s">
        <v>8119</v>
      </c>
      <c r="AC16328" t="s">
        <v>760</v>
      </c>
      <c r="AD16328" t="s">
        <v>55793</v>
      </c>
      <c r="AE16328" t="s">
        <v>59</v>
      </c>
      <c r="AF16328" t="s">
        <v>60</v>
      </c>
      <c r="AH16328" t="s">
        <v>55794</v>
      </c>
      <c r="AK16328" t="s">
        <v>45</v>
      </c>
      <c r="AL16328" t="s">
        <v>55795</v>
      </c>
      <c r="AM16328" t="s">
        <v>45</v>
      </c>
      <c r="AN16328" t="s">
        <v>62</v>
      </c>
      <c r="AO16328" t="s">
        <v>63</v>
      </c>
    </row>
    <row r="16329" spans="1:41" x14ac:dyDescent="0.3">
      <c r="A16329" t="s">
        <v>54865</v>
      </c>
      <c r="B16329" t="s">
        <v>42</v>
      </c>
      <c r="C16329" t="s">
        <v>54866</v>
      </c>
      <c r="D16329" t="s">
        <v>44</v>
      </c>
      <c r="E16329" t="s">
        <v>45</v>
      </c>
      <c r="F16329">
        <v>152686</v>
      </c>
      <c r="G16329" t="s">
        <v>55788</v>
      </c>
      <c r="H16329" t="s">
        <v>55789</v>
      </c>
      <c r="I16329" t="s">
        <v>55790</v>
      </c>
      <c r="J16329" t="s">
        <v>55791</v>
      </c>
      <c r="L16329" t="b">
        <v>1</v>
      </c>
      <c r="M16329" t="s">
        <v>77</v>
      </c>
      <c r="N16329" t="s">
        <v>209</v>
      </c>
      <c r="O16329" t="s">
        <v>7325</v>
      </c>
      <c r="R16329" t="s">
        <v>55788</v>
      </c>
      <c r="S16329" t="b">
        <v>0</v>
      </c>
      <c r="T16329" t="s">
        <v>64</v>
      </c>
      <c r="U16329" t="s">
        <v>53</v>
      </c>
      <c r="V16329" t="s">
        <v>55</v>
      </c>
      <c r="W16329" t="s">
        <v>209</v>
      </c>
      <c r="X16329" t="s">
        <v>7325</v>
      </c>
      <c r="Y16329" t="s">
        <v>55</v>
      </c>
      <c r="Z16329" t="s">
        <v>55792</v>
      </c>
      <c r="AA16329" t="s">
        <v>55</v>
      </c>
      <c r="AB16329" t="s">
        <v>8119</v>
      </c>
      <c r="AC16329" t="s">
        <v>760</v>
      </c>
      <c r="AD16329" t="s">
        <v>55793</v>
      </c>
      <c r="AE16329" t="s">
        <v>59</v>
      </c>
      <c r="AF16329" t="s">
        <v>60</v>
      </c>
      <c r="AG16329" t="s">
        <v>62</v>
      </c>
      <c r="AH16329" t="s">
        <v>55794</v>
      </c>
      <c r="AK16329" t="s">
        <v>45</v>
      </c>
      <c r="AL16329" t="s">
        <v>55795</v>
      </c>
      <c r="AM16329" t="s">
        <v>45</v>
      </c>
      <c r="AN16329" t="s">
        <v>62</v>
      </c>
      <c r="AO16329" t="s">
        <v>63</v>
      </c>
    </row>
    <row r="16330" spans="1:41" x14ac:dyDescent="0.3">
      <c r="A16330" t="s">
        <v>54865</v>
      </c>
      <c r="B16330" t="s">
        <v>42</v>
      </c>
      <c r="C16330" t="s">
        <v>54866</v>
      </c>
      <c r="D16330" t="s">
        <v>44</v>
      </c>
      <c r="E16330" t="s">
        <v>45</v>
      </c>
      <c r="F16330">
        <v>152686</v>
      </c>
      <c r="G16330" t="s">
        <v>55788</v>
      </c>
      <c r="H16330" t="s">
        <v>55789</v>
      </c>
      <c r="I16330" t="s">
        <v>55790</v>
      </c>
      <c r="J16330" t="s">
        <v>55791</v>
      </c>
      <c r="L16330" t="b">
        <v>1</v>
      </c>
      <c r="M16330" t="s">
        <v>77</v>
      </c>
      <c r="N16330" t="s">
        <v>209</v>
      </c>
      <c r="O16330" t="s">
        <v>7325</v>
      </c>
      <c r="R16330" t="s">
        <v>55789</v>
      </c>
      <c r="S16330" t="b">
        <v>0</v>
      </c>
      <c r="T16330" t="s">
        <v>64</v>
      </c>
      <c r="U16330" t="s">
        <v>53</v>
      </c>
      <c r="V16330" t="s">
        <v>55</v>
      </c>
      <c r="W16330" t="s">
        <v>209</v>
      </c>
      <c r="X16330" t="s">
        <v>7325</v>
      </c>
      <c r="Y16330" t="s">
        <v>55</v>
      </c>
      <c r="Z16330" t="s">
        <v>55792</v>
      </c>
      <c r="AA16330" t="s">
        <v>55</v>
      </c>
      <c r="AB16330" t="s">
        <v>8119</v>
      </c>
      <c r="AC16330" t="s">
        <v>760</v>
      </c>
      <c r="AD16330" t="s">
        <v>55793</v>
      </c>
      <c r="AE16330" t="s">
        <v>59</v>
      </c>
      <c r="AF16330" t="s">
        <v>60</v>
      </c>
      <c r="AG16330" t="s">
        <v>62</v>
      </c>
      <c r="AH16330" t="s">
        <v>55794</v>
      </c>
      <c r="AK16330" t="s">
        <v>45</v>
      </c>
      <c r="AL16330" t="s">
        <v>55795</v>
      </c>
      <c r="AM16330" t="s">
        <v>45</v>
      </c>
      <c r="AN16330" t="s">
        <v>62</v>
      </c>
      <c r="AO16330" t="s">
        <v>63</v>
      </c>
    </row>
    <row r="16331" spans="1:41" x14ac:dyDescent="0.3">
      <c r="A16331" t="s">
        <v>54865</v>
      </c>
      <c r="B16331" t="s">
        <v>42</v>
      </c>
      <c r="C16331" t="s">
        <v>54866</v>
      </c>
      <c r="D16331" t="s">
        <v>44</v>
      </c>
      <c r="E16331" t="s">
        <v>45</v>
      </c>
      <c r="F16331">
        <v>152685</v>
      </c>
      <c r="G16331" t="s">
        <v>55796</v>
      </c>
      <c r="H16331" t="s">
        <v>55797</v>
      </c>
      <c r="I16331" t="s">
        <v>55798</v>
      </c>
      <c r="J16331" t="s">
        <v>55799</v>
      </c>
      <c r="L16331" t="b">
        <v>1</v>
      </c>
      <c r="M16331" t="s">
        <v>77</v>
      </c>
      <c r="N16331" t="s">
        <v>15660</v>
      </c>
      <c r="O16331" t="s">
        <v>55800</v>
      </c>
      <c r="R16331" t="s">
        <v>55796</v>
      </c>
      <c r="S16331" t="b">
        <v>1</v>
      </c>
      <c r="T16331" t="s">
        <v>52</v>
      </c>
      <c r="U16331" t="s">
        <v>53</v>
      </c>
      <c r="V16331" t="s">
        <v>55</v>
      </c>
      <c r="W16331" t="s">
        <v>15660</v>
      </c>
      <c r="X16331" t="s">
        <v>55800</v>
      </c>
      <c r="Y16331" t="s">
        <v>55</v>
      </c>
      <c r="Z16331" t="s">
        <v>55801</v>
      </c>
      <c r="AA16331" t="s">
        <v>55</v>
      </c>
      <c r="AB16331" t="s">
        <v>55802</v>
      </c>
      <c r="AC16331" t="s">
        <v>562</v>
      </c>
      <c r="AD16331" t="s">
        <v>55803</v>
      </c>
      <c r="AE16331" t="s">
        <v>59</v>
      </c>
      <c r="AF16331" t="s">
        <v>60</v>
      </c>
      <c r="AH16331" t="s">
        <v>55804</v>
      </c>
      <c r="AK16331" t="s">
        <v>45</v>
      </c>
      <c r="AM16331" t="s">
        <v>45</v>
      </c>
      <c r="AN16331" t="s">
        <v>62</v>
      </c>
      <c r="AO16331" t="s">
        <v>63</v>
      </c>
    </row>
    <row r="16332" spans="1:41" x14ac:dyDescent="0.3">
      <c r="A16332" t="s">
        <v>54865</v>
      </c>
      <c r="B16332" t="s">
        <v>42</v>
      </c>
      <c r="C16332" t="s">
        <v>54866</v>
      </c>
      <c r="D16332" t="s">
        <v>44</v>
      </c>
      <c r="E16332" t="s">
        <v>45</v>
      </c>
      <c r="F16332">
        <v>152685</v>
      </c>
      <c r="G16332" t="s">
        <v>55796</v>
      </c>
      <c r="H16332" t="s">
        <v>55797</v>
      </c>
      <c r="I16332" t="s">
        <v>55798</v>
      </c>
      <c r="J16332" t="s">
        <v>55799</v>
      </c>
      <c r="L16332" t="b">
        <v>1</v>
      </c>
      <c r="M16332" t="s">
        <v>77</v>
      </c>
      <c r="N16332" t="s">
        <v>15660</v>
      </c>
      <c r="O16332" t="s">
        <v>55800</v>
      </c>
      <c r="R16332" t="s">
        <v>55797</v>
      </c>
      <c r="S16332" t="b">
        <v>1</v>
      </c>
      <c r="T16332" t="s">
        <v>52</v>
      </c>
      <c r="U16332" t="s">
        <v>53</v>
      </c>
      <c r="V16332" t="s">
        <v>55</v>
      </c>
      <c r="W16332" t="s">
        <v>15660</v>
      </c>
      <c r="X16332" t="s">
        <v>55800</v>
      </c>
      <c r="Y16332" t="s">
        <v>55</v>
      </c>
      <c r="Z16332" t="s">
        <v>55801</v>
      </c>
      <c r="AA16332" t="s">
        <v>55</v>
      </c>
      <c r="AB16332" t="s">
        <v>55802</v>
      </c>
      <c r="AC16332" t="s">
        <v>562</v>
      </c>
      <c r="AD16332" t="s">
        <v>55803</v>
      </c>
      <c r="AE16332" t="s">
        <v>59</v>
      </c>
      <c r="AF16332" t="s">
        <v>60</v>
      </c>
      <c r="AH16332" t="s">
        <v>55804</v>
      </c>
      <c r="AK16332" t="s">
        <v>45</v>
      </c>
      <c r="AM16332" t="s">
        <v>45</v>
      </c>
      <c r="AN16332" t="s">
        <v>62</v>
      </c>
      <c r="AO16332" t="s">
        <v>63</v>
      </c>
    </row>
    <row r="16333" spans="1:41" x14ac:dyDescent="0.3">
      <c r="A16333" t="s">
        <v>54865</v>
      </c>
      <c r="B16333" t="s">
        <v>42</v>
      </c>
      <c r="C16333" t="s">
        <v>54866</v>
      </c>
      <c r="D16333" t="s">
        <v>44</v>
      </c>
      <c r="E16333" t="s">
        <v>45</v>
      </c>
      <c r="F16333">
        <v>152685</v>
      </c>
      <c r="G16333" t="s">
        <v>55796</v>
      </c>
      <c r="H16333" t="s">
        <v>55797</v>
      </c>
      <c r="I16333" t="s">
        <v>55798</v>
      </c>
      <c r="J16333" t="s">
        <v>55799</v>
      </c>
      <c r="L16333" t="b">
        <v>1</v>
      </c>
      <c r="M16333" t="s">
        <v>77</v>
      </c>
      <c r="N16333" t="s">
        <v>15660</v>
      </c>
      <c r="O16333" t="s">
        <v>55800</v>
      </c>
      <c r="R16333" t="s">
        <v>55796</v>
      </c>
      <c r="S16333" t="b">
        <v>0</v>
      </c>
      <c r="T16333" t="s">
        <v>64</v>
      </c>
      <c r="U16333" t="s">
        <v>53</v>
      </c>
      <c r="V16333" t="s">
        <v>55</v>
      </c>
      <c r="W16333" t="s">
        <v>15660</v>
      </c>
      <c r="X16333" t="s">
        <v>55800</v>
      </c>
      <c r="Y16333" t="s">
        <v>55</v>
      </c>
      <c r="Z16333" t="s">
        <v>55801</v>
      </c>
      <c r="AA16333" t="s">
        <v>55</v>
      </c>
      <c r="AB16333" t="s">
        <v>55802</v>
      </c>
      <c r="AC16333" t="s">
        <v>562</v>
      </c>
      <c r="AD16333" t="s">
        <v>55803</v>
      </c>
      <c r="AE16333" t="s">
        <v>59</v>
      </c>
      <c r="AF16333" t="s">
        <v>60</v>
      </c>
      <c r="AG16333" t="s">
        <v>62</v>
      </c>
      <c r="AH16333" t="s">
        <v>55804</v>
      </c>
      <c r="AK16333" t="s">
        <v>45</v>
      </c>
      <c r="AM16333" t="s">
        <v>45</v>
      </c>
      <c r="AN16333" t="s">
        <v>62</v>
      </c>
      <c r="AO16333" t="s">
        <v>63</v>
      </c>
    </row>
    <row r="16334" spans="1:41" x14ac:dyDescent="0.3">
      <c r="A16334" t="s">
        <v>54865</v>
      </c>
      <c r="B16334" t="s">
        <v>42</v>
      </c>
      <c r="C16334" t="s">
        <v>54866</v>
      </c>
      <c r="D16334" t="s">
        <v>44</v>
      </c>
      <c r="E16334" t="s">
        <v>45</v>
      </c>
      <c r="F16334">
        <v>152685</v>
      </c>
      <c r="G16334" t="s">
        <v>55796</v>
      </c>
      <c r="H16334" t="s">
        <v>55797</v>
      </c>
      <c r="I16334" t="s">
        <v>55798</v>
      </c>
      <c r="J16334" t="s">
        <v>55799</v>
      </c>
      <c r="L16334" t="b">
        <v>1</v>
      </c>
      <c r="M16334" t="s">
        <v>77</v>
      </c>
      <c r="N16334" t="s">
        <v>15660</v>
      </c>
      <c r="O16334" t="s">
        <v>55800</v>
      </c>
      <c r="R16334" t="s">
        <v>55797</v>
      </c>
      <c r="S16334" t="b">
        <v>0</v>
      </c>
      <c r="T16334" t="s">
        <v>64</v>
      </c>
      <c r="U16334" t="s">
        <v>53</v>
      </c>
      <c r="V16334" t="s">
        <v>55</v>
      </c>
      <c r="W16334" t="s">
        <v>15660</v>
      </c>
      <c r="X16334" t="s">
        <v>55800</v>
      </c>
      <c r="Y16334" t="s">
        <v>55</v>
      </c>
      <c r="Z16334" t="s">
        <v>55801</v>
      </c>
      <c r="AA16334" t="s">
        <v>55</v>
      </c>
      <c r="AB16334" t="s">
        <v>55802</v>
      </c>
      <c r="AC16334" t="s">
        <v>562</v>
      </c>
      <c r="AD16334" t="s">
        <v>55803</v>
      </c>
      <c r="AE16334" t="s">
        <v>59</v>
      </c>
      <c r="AF16334" t="s">
        <v>60</v>
      </c>
      <c r="AG16334" t="s">
        <v>62</v>
      </c>
      <c r="AH16334" t="s">
        <v>55804</v>
      </c>
      <c r="AK16334" t="s">
        <v>45</v>
      </c>
      <c r="AM16334" t="s">
        <v>45</v>
      </c>
      <c r="AN16334" t="s">
        <v>62</v>
      </c>
      <c r="AO16334" t="s">
        <v>63</v>
      </c>
    </row>
    <row r="16335" spans="1:41" x14ac:dyDescent="0.3">
      <c r="A16335" t="s">
        <v>54865</v>
      </c>
      <c r="B16335" t="s">
        <v>42</v>
      </c>
      <c r="C16335" t="s">
        <v>54866</v>
      </c>
      <c r="D16335" t="s">
        <v>44</v>
      </c>
      <c r="E16335" t="s">
        <v>45</v>
      </c>
      <c r="F16335">
        <v>152684</v>
      </c>
      <c r="G16335" t="s">
        <v>55805</v>
      </c>
      <c r="H16335" t="s">
        <v>55805</v>
      </c>
      <c r="I16335" t="s">
        <v>55806</v>
      </c>
      <c r="J16335" t="s">
        <v>55807</v>
      </c>
      <c r="L16335" t="b">
        <v>1</v>
      </c>
      <c r="M16335" t="s">
        <v>77</v>
      </c>
      <c r="N16335" t="s">
        <v>22312</v>
      </c>
      <c r="O16335" t="s">
        <v>55808</v>
      </c>
      <c r="R16335" t="s">
        <v>55805</v>
      </c>
      <c r="S16335" t="b">
        <v>1</v>
      </c>
      <c r="T16335" t="s">
        <v>52</v>
      </c>
      <c r="U16335" t="s">
        <v>53</v>
      </c>
      <c r="V16335" t="s">
        <v>55</v>
      </c>
      <c r="W16335" t="s">
        <v>22312</v>
      </c>
      <c r="X16335" t="s">
        <v>55808</v>
      </c>
      <c r="Y16335" t="s">
        <v>55</v>
      </c>
      <c r="Z16335" t="s">
        <v>55809</v>
      </c>
      <c r="AA16335" t="s">
        <v>55</v>
      </c>
      <c r="AB16335" t="s">
        <v>21694</v>
      </c>
      <c r="AC16335" t="s">
        <v>174</v>
      </c>
      <c r="AD16335" t="s">
        <v>55810</v>
      </c>
      <c r="AE16335" t="s">
        <v>59</v>
      </c>
      <c r="AF16335" t="s">
        <v>60</v>
      </c>
      <c r="AH16335" t="s">
        <v>55811</v>
      </c>
      <c r="AK16335" t="s">
        <v>45</v>
      </c>
      <c r="AM16335" t="s">
        <v>45</v>
      </c>
      <c r="AN16335" t="s">
        <v>62</v>
      </c>
      <c r="AO16335" t="s">
        <v>63</v>
      </c>
    </row>
    <row r="16336" spans="1:41" x14ac:dyDescent="0.3">
      <c r="A16336" t="s">
        <v>54865</v>
      </c>
      <c r="B16336" t="s">
        <v>42</v>
      </c>
      <c r="C16336" t="s">
        <v>54866</v>
      </c>
      <c r="D16336" t="s">
        <v>44</v>
      </c>
      <c r="E16336" t="s">
        <v>45</v>
      </c>
      <c r="F16336">
        <v>152684</v>
      </c>
      <c r="G16336" t="s">
        <v>55805</v>
      </c>
      <c r="H16336" t="s">
        <v>55805</v>
      </c>
      <c r="I16336" t="s">
        <v>55806</v>
      </c>
      <c r="J16336" t="s">
        <v>55807</v>
      </c>
      <c r="L16336" t="b">
        <v>1</v>
      </c>
      <c r="M16336" t="s">
        <v>77</v>
      </c>
      <c r="N16336" t="s">
        <v>22312</v>
      </c>
      <c r="O16336" t="s">
        <v>55808</v>
      </c>
      <c r="R16336" t="s">
        <v>55805</v>
      </c>
      <c r="S16336" t="b">
        <v>0</v>
      </c>
      <c r="T16336" t="s">
        <v>64</v>
      </c>
      <c r="U16336" t="s">
        <v>53</v>
      </c>
      <c r="V16336" t="s">
        <v>55</v>
      </c>
      <c r="W16336" t="s">
        <v>22312</v>
      </c>
      <c r="X16336" t="s">
        <v>55808</v>
      </c>
      <c r="Y16336" t="s">
        <v>55</v>
      </c>
      <c r="Z16336" t="s">
        <v>55809</v>
      </c>
      <c r="AA16336" t="s">
        <v>55</v>
      </c>
      <c r="AB16336" t="s">
        <v>21694</v>
      </c>
      <c r="AC16336" t="s">
        <v>174</v>
      </c>
      <c r="AD16336" t="s">
        <v>55810</v>
      </c>
      <c r="AE16336" t="s">
        <v>59</v>
      </c>
      <c r="AF16336" t="s">
        <v>60</v>
      </c>
      <c r="AG16336" t="s">
        <v>62</v>
      </c>
      <c r="AH16336" t="s">
        <v>55811</v>
      </c>
      <c r="AK16336" t="s">
        <v>45</v>
      </c>
      <c r="AM16336" t="s">
        <v>45</v>
      </c>
      <c r="AN16336" t="s">
        <v>62</v>
      </c>
      <c r="AO16336" t="s">
        <v>63</v>
      </c>
    </row>
    <row r="16337" spans="1:41" x14ac:dyDescent="0.3">
      <c r="A16337" t="s">
        <v>54865</v>
      </c>
      <c r="B16337" t="s">
        <v>42</v>
      </c>
      <c r="C16337" t="s">
        <v>54866</v>
      </c>
      <c r="D16337" t="s">
        <v>44</v>
      </c>
      <c r="E16337" t="s">
        <v>45</v>
      </c>
      <c r="F16337">
        <v>152683</v>
      </c>
      <c r="G16337" t="s">
        <v>55812</v>
      </c>
      <c r="H16337" t="s">
        <v>55813</v>
      </c>
      <c r="I16337" t="s">
        <v>55814</v>
      </c>
      <c r="J16337" t="s">
        <v>55815</v>
      </c>
      <c r="L16337" t="b">
        <v>1</v>
      </c>
      <c r="M16337" t="s">
        <v>77</v>
      </c>
      <c r="N16337" t="s">
        <v>4556</v>
      </c>
      <c r="O16337" t="s">
        <v>37926</v>
      </c>
      <c r="R16337" t="s">
        <v>55812</v>
      </c>
      <c r="S16337" t="b">
        <v>1</v>
      </c>
      <c r="T16337" t="s">
        <v>52</v>
      </c>
      <c r="U16337" t="s">
        <v>53</v>
      </c>
      <c r="V16337" t="s">
        <v>54</v>
      </c>
      <c r="W16337" t="s">
        <v>4556</v>
      </c>
      <c r="X16337" t="s">
        <v>37926</v>
      </c>
      <c r="Y16337" t="s">
        <v>55</v>
      </c>
      <c r="Z16337" t="s">
        <v>55816</v>
      </c>
      <c r="AA16337" t="s">
        <v>55</v>
      </c>
      <c r="AB16337" t="s">
        <v>55817</v>
      </c>
      <c r="AC16337" t="s">
        <v>29040</v>
      </c>
      <c r="AD16337" t="s">
        <v>55818</v>
      </c>
      <c r="AE16337" t="s">
        <v>6657</v>
      </c>
      <c r="AF16337" t="s">
        <v>6658</v>
      </c>
      <c r="AH16337" t="s">
        <v>55819</v>
      </c>
      <c r="AK16337" t="s">
        <v>45</v>
      </c>
      <c r="AL16337" t="s">
        <v>55820</v>
      </c>
      <c r="AM16337" t="s">
        <v>45</v>
      </c>
      <c r="AN16337" t="s">
        <v>62</v>
      </c>
      <c r="AO16337" t="s">
        <v>63</v>
      </c>
    </row>
    <row r="16338" spans="1:41" x14ac:dyDescent="0.3">
      <c r="A16338" t="s">
        <v>54865</v>
      </c>
      <c r="B16338" t="s">
        <v>42</v>
      </c>
      <c r="C16338" t="s">
        <v>54866</v>
      </c>
      <c r="D16338" t="s">
        <v>44</v>
      </c>
      <c r="E16338" t="s">
        <v>45</v>
      </c>
      <c r="F16338">
        <v>152683</v>
      </c>
      <c r="G16338" t="s">
        <v>55812</v>
      </c>
      <c r="H16338" t="s">
        <v>55813</v>
      </c>
      <c r="I16338" t="s">
        <v>55814</v>
      </c>
      <c r="J16338" t="s">
        <v>55815</v>
      </c>
      <c r="L16338" t="b">
        <v>1</v>
      </c>
      <c r="M16338" t="s">
        <v>77</v>
      </c>
      <c r="N16338" t="s">
        <v>4556</v>
      </c>
      <c r="O16338" t="s">
        <v>37926</v>
      </c>
      <c r="R16338" t="s">
        <v>55812</v>
      </c>
      <c r="S16338" t="b">
        <v>0</v>
      </c>
      <c r="T16338" t="s">
        <v>64</v>
      </c>
      <c r="U16338" t="s">
        <v>53</v>
      </c>
      <c r="V16338" t="s">
        <v>54</v>
      </c>
      <c r="W16338" t="s">
        <v>4556</v>
      </c>
      <c r="X16338" t="s">
        <v>37926</v>
      </c>
      <c r="Y16338" t="s">
        <v>55</v>
      </c>
      <c r="Z16338" t="s">
        <v>55816</v>
      </c>
      <c r="AA16338" t="s">
        <v>55</v>
      </c>
      <c r="AB16338" t="s">
        <v>55817</v>
      </c>
      <c r="AC16338" t="s">
        <v>55</v>
      </c>
      <c r="AD16338" t="s">
        <v>55818</v>
      </c>
      <c r="AE16338" t="s">
        <v>6657</v>
      </c>
      <c r="AF16338" t="s">
        <v>6658</v>
      </c>
      <c r="AG16338" t="s">
        <v>62</v>
      </c>
      <c r="AH16338" t="s">
        <v>55819</v>
      </c>
      <c r="AK16338" t="s">
        <v>45</v>
      </c>
      <c r="AL16338" t="s">
        <v>55820</v>
      </c>
      <c r="AM16338" t="s">
        <v>45</v>
      </c>
      <c r="AN16338" t="s">
        <v>62</v>
      </c>
      <c r="AO16338" t="s">
        <v>63</v>
      </c>
    </row>
    <row r="16339" spans="1:41" x14ac:dyDescent="0.3">
      <c r="A16339" t="s">
        <v>54865</v>
      </c>
      <c r="B16339" t="s">
        <v>42</v>
      </c>
      <c r="C16339" t="s">
        <v>54866</v>
      </c>
      <c r="D16339" t="s">
        <v>44</v>
      </c>
      <c r="E16339" t="s">
        <v>45</v>
      </c>
      <c r="F16339">
        <v>152682</v>
      </c>
      <c r="G16339" t="s">
        <v>55821</v>
      </c>
      <c r="H16339" t="s">
        <v>55822</v>
      </c>
      <c r="I16339" t="s">
        <v>55823</v>
      </c>
      <c r="J16339" t="s">
        <v>55824</v>
      </c>
      <c r="K16339" t="s">
        <v>55824</v>
      </c>
      <c r="L16339" t="b">
        <v>1</v>
      </c>
      <c r="N16339" t="s">
        <v>55825</v>
      </c>
      <c r="O16339" t="s">
        <v>55826</v>
      </c>
      <c r="R16339" t="s">
        <v>55821</v>
      </c>
      <c r="S16339" t="b">
        <v>1</v>
      </c>
      <c r="T16339" t="s">
        <v>52</v>
      </c>
      <c r="U16339" t="s">
        <v>53</v>
      </c>
      <c r="V16339" t="s">
        <v>55</v>
      </c>
      <c r="W16339" t="s">
        <v>144</v>
      </c>
      <c r="X16339" t="s">
        <v>55827</v>
      </c>
      <c r="Y16339" t="s">
        <v>55</v>
      </c>
      <c r="Z16339" t="s">
        <v>55828</v>
      </c>
      <c r="AA16339" t="s">
        <v>55</v>
      </c>
      <c r="AB16339" t="s">
        <v>12381</v>
      </c>
      <c r="AC16339" t="s">
        <v>330</v>
      </c>
      <c r="AD16339" t="s">
        <v>55829</v>
      </c>
      <c r="AE16339" t="s">
        <v>59</v>
      </c>
      <c r="AF16339" t="s">
        <v>60</v>
      </c>
      <c r="AH16339" t="s">
        <v>55830</v>
      </c>
      <c r="AK16339" t="s">
        <v>45</v>
      </c>
      <c r="AM16339" t="s">
        <v>45</v>
      </c>
      <c r="AN16339" t="s">
        <v>62</v>
      </c>
      <c r="AO16339" t="s">
        <v>63</v>
      </c>
    </row>
    <row r="16340" spans="1:41" x14ac:dyDescent="0.3">
      <c r="A16340" t="s">
        <v>54865</v>
      </c>
      <c r="B16340" t="s">
        <v>42</v>
      </c>
      <c r="C16340" t="s">
        <v>54866</v>
      </c>
      <c r="D16340" t="s">
        <v>44</v>
      </c>
      <c r="E16340" t="s">
        <v>45</v>
      </c>
      <c r="F16340">
        <v>152682</v>
      </c>
      <c r="G16340" t="s">
        <v>55821</v>
      </c>
      <c r="H16340" t="s">
        <v>55822</v>
      </c>
      <c r="I16340" t="s">
        <v>55823</v>
      </c>
      <c r="J16340" t="s">
        <v>55824</v>
      </c>
      <c r="K16340" t="s">
        <v>55824</v>
      </c>
      <c r="L16340" t="b">
        <v>1</v>
      </c>
      <c r="N16340" t="s">
        <v>55825</v>
      </c>
      <c r="O16340" t="s">
        <v>55826</v>
      </c>
      <c r="R16340" t="s">
        <v>55821</v>
      </c>
      <c r="S16340" t="b">
        <v>0</v>
      </c>
      <c r="T16340" t="s">
        <v>64</v>
      </c>
      <c r="U16340" t="s">
        <v>53</v>
      </c>
      <c r="V16340" t="s">
        <v>55</v>
      </c>
      <c r="W16340" t="s">
        <v>144</v>
      </c>
      <c r="X16340" t="s">
        <v>55827</v>
      </c>
      <c r="Y16340" t="s">
        <v>55</v>
      </c>
      <c r="Z16340" t="s">
        <v>55828</v>
      </c>
      <c r="AA16340" t="s">
        <v>55</v>
      </c>
      <c r="AB16340" t="s">
        <v>12381</v>
      </c>
      <c r="AC16340" t="s">
        <v>330</v>
      </c>
      <c r="AD16340" t="s">
        <v>55829</v>
      </c>
      <c r="AE16340" t="s">
        <v>59</v>
      </c>
      <c r="AF16340" t="s">
        <v>60</v>
      </c>
      <c r="AG16340" t="s">
        <v>62</v>
      </c>
      <c r="AH16340" t="s">
        <v>55830</v>
      </c>
      <c r="AK16340" t="s">
        <v>45</v>
      </c>
      <c r="AM16340" t="s">
        <v>45</v>
      </c>
      <c r="AN16340" t="s">
        <v>62</v>
      </c>
      <c r="AO16340" t="s">
        <v>63</v>
      </c>
    </row>
    <row r="16341" spans="1:41" x14ac:dyDescent="0.3">
      <c r="A16341" t="s">
        <v>54865</v>
      </c>
      <c r="B16341" t="s">
        <v>42</v>
      </c>
      <c r="C16341" t="s">
        <v>54866</v>
      </c>
      <c r="D16341" t="s">
        <v>44</v>
      </c>
      <c r="E16341" t="s">
        <v>45</v>
      </c>
      <c r="F16341">
        <v>152681</v>
      </c>
      <c r="G16341" t="s">
        <v>55831</v>
      </c>
      <c r="H16341" t="s">
        <v>55831</v>
      </c>
      <c r="I16341" t="s">
        <v>55832</v>
      </c>
      <c r="J16341" t="s">
        <v>55833</v>
      </c>
      <c r="L16341" t="b">
        <v>1</v>
      </c>
      <c r="M16341" t="s">
        <v>77</v>
      </c>
      <c r="N16341" t="s">
        <v>1702</v>
      </c>
      <c r="O16341" t="s">
        <v>55834</v>
      </c>
      <c r="R16341" t="s">
        <v>55831</v>
      </c>
      <c r="S16341" t="b">
        <v>1</v>
      </c>
      <c r="T16341" t="s">
        <v>52</v>
      </c>
      <c r="U16341" t="s">
        <v>53</v>
      </c>
      <c r="V16341" t="s">
        <v>54</v>
      </c>
      <c r="W16341" t="s">
        <v>1702</v>
      </c>
      <c r="X16341" t="s">
        <v>55834</v>
      </c>
      <c r="Y16341" t="s">
        <v>55</v>
      </c>
      <c r="Z16341" t="s">
        <v>55835</v>
      </c>
      <c r="AA16341" t="s">
        <v>55</v>
      </c>
      <c r="AB16341" t="s">
        <v>3295</v>
      </c>
      <c r="AC16341" t="s">
        <v>2823</v>
      </c>
      <c r="AD16341" t="s">
        <v>55836</v>
      </c>
      <c r="AE16341" t="s">
        <v>59</v>
      </c>
      <c r="AF16341" t="s">
        <v>60</v>
      </c>
      <c r="AH16341" t="s">
        <v>55837</v>
      </c>
      <c r="AK16341" t="s">
        <v>45</v>
      </c>
      <c r="AM16341" t="s">
        <v>45</v>
      </c>
      <c r="AN16341" t="s">
        <v>62</v>
      </c>
      <c r="AO16341" t="s">
        <v>63</v>
      </c>
    </row>
    <row r="16342" spans="1:41" x14ac:dyDescent="0.3">
      <c r="A16342" t="s">
        <v>54865</v>
      </c>
      <c r="B16342" t="s">
        <v>42</v>
      </c>
      <c r="C16342" t="s">
        <v>54866</v>
      </c>
      <c r="D16342" t="s">
        <v>44</v>
      </c>
      <c r="E16342" t="s">
        <v>45</v>
      </c>
      <c r="F16342">
        <v>152681</v>
      </c>
      <c r="G16342" t="s">
        <v>55831</v>
      </c>
      <c r="H16342" t="s">
        <v>55831</v>
      </c>
      <c r="I16342" t="s">
        <v>55832</v>
      </c>
      <c r="J16342" t="s">
        <v>55833</v>
      </c>
      <c r="L16342" t="b">
        <v>1</v>
      </c>
      <c r="M16342" t="s">
        <v>77</v>
      </c>
      <c r="N16342" t="s">
        <v>1702</v>
      </c>
      <c r="O16342" t="s">
        <v>55834</v>
      </c>
      <c r="R16342" t="s">
        <v>55831</v>
      </c>
      <c r="S16342" t="b">
        <v>0</v>
      </c>
      <c r="T16342" t="s">
        <v>64</v>
      </c>
      <c r="U16342" t="s">
        <v>53</v>
      </c>
      <c r="V16342" t="s">
        <v>54</v>
      </c>
      <c r="W16342" t="s">
        <v>1702</v>
      </c>
      <c r="X16342" t="s">
        <v>55834</v>
      </c>
      <c r="Y16342" t="s">
        <v>55</v>
      </c>
      <c r="Z16342" t="s">
        <v>55835</v>
      </c>
      <c r="AA16342" t="s">
        <v>55</v>
      </c>
      <c r="AB16342" t="s">
        <v>3295</v>
      </c>
      <c r="AC16342" t="s">
        <v>55</v>
      </c>
      <c r="AD16342" t="s">
        <v>55836</v>
      </c>
      <c r="AE16342" t="s">
        <v>59</v>
      </c>
      <c r="AF16342" t="s">
        <v>60</v>
      </c>
      <c r="AG16342" t="s">
        <v>62</v>
      </c>
      <c r="AH16342" t="s">
        <v>55837</v>
      </c>
      <c r="AK16342" t="s">
        <v>45</v>
      </c>
      <c r="AM16342" t="s">
        <v>45</v>
      </c>
      <c r="AN16342" t="s">
        <v>62</v>
      </c>
      <c r="AO16342" t="s">
        <v>63</v>
      </c>
    </row>
    <row r="16343" spans="1:41" x14ac:dyDescent="0.3">
      <c r="A16343" t="s">
        <v>54865</v>
      </c>
      <c r="B16343" t="s">
        <v>42</v>
      </c>
      <c r="C16343" t="s">
        <v>54866</v>
      </c>
      <c r="D16343" t="s">
        <v>44</v>
      </c>
      <c r="E16343" t="s">
        <v>45</v>
      </c>
      <c r="F16343">
        <v>152680</v>
      </c>
      <c r="G16343" t="s">
        <v>55838</v>
      </c>
      <c r="H16343" t="s">
        <v>55838</v>
      </c>
      <c r="I16343" t="s">
        <v>55839</v>
      </c>
      <c r="J16343" t="s">
        <v>55840</v>
      </c>
      <c r="L16343" t="b">
        <v>1</v>
      </c>
      <c r="M16343" t="s">
        <v>77</v>
      </c>
      <c r="N16343" t="s">
        <v>684</v>
      </c>
      <c r="O16343" t="s">
        <v>55841</v>
      </c>
      <c r="R16343" t="s">
        <v>55838</v>
      </c>
      <c r="S16343" t="b">
        <v>1</v>
      </c>
      <c r="T16343" t="s">
        <v>52</v>
      </c>
      <c r="U16343" t="s">
        <v>53</v>
      </c>
      <c r="V16343" t="s">
        <v>54</v>
      </c>
      <c r="W16343" t="s">
        <v>684</v>
      </c>
      <c r="X16343" t="s">
        <v>55841</v>
      </c>
      <c r="Y16343" t="s">
        <v>55</v>
      </c>
      <c r="Z16343" t="s">
        <v>55842</v>
      </c>
      <c r="AA16343" t="s">
        <v>55</v>
      </c>
      <c r="AB16343" t="s">
        <v>12456</v>
      </c>
      <c r="AC16343" t="s">
        <v>42304</v>
      </c>
      <c r="AD16343" t="s">
        <v>55843</v>
      </c>
      <c r="AE16343" t="s">
        <v>59</v>
      </c>
      <c r="AF16343" t="s">
        <v>60</v>
      </c>
      <c r="AH16343" t="s">
        <v>55844</v>
      </c>
      <c r="AK16343" t="s">
        <v>45</v>
      </c>
      <c r="AM16343" t="s">
        <v>45</v>
      </c>
      <c r="AN16343" t="s">
        <v>62</v>
      </c>
      <c r="AO16343" t="s">
        <v>63</v>
      </c>
    </row>
    <row r="16344" spans="1:41" x14ac:dyDescent="0.3">
      <c r="A16344" t="s">
        <v>54865</v>
      </c>
      <c r="B16344" t="s">
        <v>42</v>
      </c>
      <c r="C16344" t="s">
        <v>54866</v>
      </c>
      <c r="D16344" t="s">
        <v>44</v>
      </c>
      <c r="E16344" t="s">
        <v>45</v>
      </c>
      <c r="F16344">
        <v>152680</v>
      </c>
      <c r="G16344" t="s">
        <v>55838</v>
      </c>
      <c r="H16344" t="s">
        <v>55838</v>
      </c>
      <c r="I16344" t="s">
        <v>55839</v>
      </c>
      <c r="J16344" t="s">
        <v>55840</v>
      </c>
      <c r="L16344" t="b">
        <v>1</v>
      </c>
      <c r="M16344" t="s">
        <v>77</v>
      </c>
      <c r="N16344" t="s">
        <v>684</v>
      </c>
      <c r="O16344" t="s">
        <v>55841</v>
      </c>
      <c r="R16344" t="s">
        <v>55838</v>
      </c>
      <c r="S16344" t="b">
        <v>0</v>
      </c>
      <c r="T16344" t="s">
        <v>64</v>
      </c>
      <c r="U16344" t="s">
        <v>53</v>
      </c>
      <c r="V16344" t="s">
        <v>54</v>
      </c>
      <c r="W16344" t="s">
        <v>684</v>
      </c>
      <c r="X16344" t="s">
        <v>55841</v>
      </c>
      <c r="Y16344" t="s">
        <v>55</v>
      </c>
      <c r="Z16344" t="s">
        <v>55842</v>
      </c>
      <c r="AA16344" t="s">
        <v>55</v>
      </c>
      <c r="AB16344" t="s">
        <v>12456</v>
      </c>
      <c r="AC16344" t="s">
        <v>55</v>
      </c>
      <c r="AD16344" t="s">
        <v>55843</v>
      </c>
      <c r="AE16344" t="s">
        <v>59</v>
      </c>
      <c r="AF16344" t="s">
        <v>60</v>
      </c>
      <c r="AG16344" t="s">
        <v>62</v>
      </c>
      <c r="AH16344" t="s">
        <v>55844</v>
      </c>
      <c r="AK16344" t="s">
        <v>45</v>
      </c>
      <c r="AM16344" t="s">
        <v>45</v>
      </c>
      <c r="AN16344" t="s">
        <v>62</v>
      </c>
      <c r="AO16344" t="s">
        <v>63</v>
      </c>
    </row>
    <row r="16345" spans="1:41" x14ac:dyDescent="0.3">
      <c r="A16345" t="s">
        <v>54865</v>
      </c>
      <c r="B16345" t="s">
        <v>42</v>
      </c>
      <c r="C16345" t="s">
        <v>54866</v>
      </c>
      <c r="D16345" t="s">
        <v>44</v>
      </c>
      <c r="E16345" t="s">
        <v>45</v>
      </c>
      <c r="F16345">
        <v>152679</v>
      </c>
      <c r="G16345" t="s">
        <v>55845</v>
      </c>
      <c r="H16345" t="s">
        <v>55846</v>
      </c>
      <c r="I16345" t="s">
        <v>55847</v>
      </c>
      <c r="J16345" t="s">
        <v>55848</v>
      </c>
      <c r="L16345" t="b">
        <v>1</v>
      </c>
      <c r="M16345" t="s">
        <v>77</v>
      </c>
      <c r="N16345" t="s">
        <v>55849</v>
      </c>
      <c r="O16345" t="s">
        <v>55850</v>
      </c>
      <c r="R16345" t="s">
        <v>55845</v>
      </c>
      <c r="S16345" t="b">
        <v>1</v>
      </c>
      <c r="T16345" t="s">
        <v>52</v>
      </c>
      <c r="U16345" t="s">
        <v>53</v>
      </c>
      <c r="V16345" t="s">
        <v>55</v>
      </c>
      <c r="W16345" t="s">
        <v>55849</v>
      </c>
      <c r="X16345" t="s">
        <v>55850</v>
      </c>
      <c r="Y16345" t="s">
        <v>55</v>
      </c>
      <c r="Z16345" t="s">
        <v>55851</v>
      </c>
      <c r="AA16345" t="s">
        <v>55</v>
      </c>
      <c r="AB16345" t="s">
        <v>27034</v>
      </c>
      <c r="AC16345" t="s">
        <v>174</v>
      </c>
      <c r="AD16345" t="s">
        <v>55852</v>
      </c>
      <c r="AE16345" t="s">
        <v>59</v>
      </c>
      <c r="AF16345" t="s">
        <v>60</v>
      </c>
      <c r="AH16345" t="s">
        <v>55853</v>
      </c>
      <c r="AK16345" t="s">
        <v>45</v>
      </c>
      <c r="AM16345" t="s">
        <v>45</v>
      </c>
      <c r="AN16345" t="s">
        <v>62</v>
      </c>
      <c r="AO16345" t="s">
        <v>63</v>
      </c>
    </row>
    <row r="16346" spans="1:41" x14ac:dyDescent="0.3">
      <c r="A16346" t="s">
        <v>54865</v>
      </c>
      <c r="B16346" t="s">
        <v>42</v>
      </c>
      <c r="C16346" t="s">
        <v>54866</v>
      </c>
      <c r="D16346" t="s">
        <v>44</v>
      </c>
      <c r="E16346" t="s">
        <v>45</v>
      </c>
      <c r="F16346">
        <v>152679</v>
      </c>
      <c r="G16346" t="s">
        <v>55845</v>
      </c>
      <c r="H16346" t="s">
        <v>55846</v>
      </c>
      <c r="I16346" t="s">
        <v>55847</v>
      </c>
      <c r="J16346" t="s">
        <v>55848</v>
      </c>
      <c r="L16346" t="b">
        <v>1</v>
      </c>
      <c r="M16346" t="s">
        <v>77</v>
      </c>
      <c r="N16346" t="s">
        <v>55849</v>
      </c>
      <c r="O16346" t="s">
        <v>55850</v>
      </c>
      <c r="R16346" t="s">
        <v>55846</v>
      </c>
      <c r="S16346" t="b">
        <v>1</v>
      </c>
      <c r="T16346" t="s">
        <v>52</v>
      </c>
      <c r="U16346" t="s">
        <v>53</v>
      </c>
      <c r="V16346" t="s">
        <v>55</v>
      </c>
      <c r="W16346" t="s">
        <v>55849</v>
      </c>
      <c r="X16346" t="s">
        <v>55850</v>
      </c>
      <c r="Y16346" t="s">
        <v>55</v>
      </c>
      <c r="Z16346" t="s">
        <v>55851</v>
      </c>
      <c r="AA16346" t="s">
        <v>55</v>
      </c>
      <c r="AB16346" t="s">
        <v>27034</v>
      </c>
      <c r="AC16346" t="s">
        <v>174</v>
      </c>
      <c r="AD16346" t="s">
        <v>55852</v>
      </c>
      <c r="AE16346" t="s">
        <v>59</v>
      </c>
      <c r="AF16346" t="s">
        <v>60</v>
      </c>
      <c r="AH16346" t="s">
        <v>55853</v>
      </c>
      <c r="AK16346" t="s">
        <v>45</v>
      </c>
      <c r="AM16346" t="s">
        <v>45</v>
      </c>
      <c r="AN16346" t="s">
        <v>62</v>
      </c>
      <c r="AO16346" t="s">
        <v>63</v>
      </c>
    </row>
    <row r="16347" spans="1:41" x14ac:dyDescent="0.3">
      <c r="A16347" t="s">
        <v>54865</v>
      </c>
      <c r="B16347" t="s">
        <v>42</v>
      </c>
      <c r="C16347" t="s">
        <v>54866</v>
      </c>
      <c r="D16347" t="s">
        <v>44</v>
      </c>
      <c r="E16347" t="s">
        <v>45</v>
      </c>
      <c r="F16347">
        <v>152679</v>
      </c>
      <c r="G16347" t="s">
        <v>55845</v>
      </c>
      <c r="H16347" t="s">
        <v>55846</v>
      </c>
      <c r="I16347" t="s">
        <v>55847</v>
      </c>
      <c r="J16347" t="s">
        <v>55848</v>
      </c>
      <c r="L16347" t="b">
        <v>1</v>
      </c>
      <c r="M16347" t="s">
        <v>77</v>
      </c>
      <c r="N16347" t="s">
        <v>55849</v>
      </c>
      <c r="O16347" t="s">
        <v>55850</v>
      </c>
      <c r="R16347" t="s">
        <v>55845</v>
      </c>
      <c r="S16347" t="b">
        <v>0</v>
      </c>
      <c r="T16347" t="s">
        <v>64</v>
      </c>
      <c r="U16347" t="s">
        <v>53</v>
      </c>
      <c r="V16347" t="s">
        <v>55</v>
      </c>
      <c r="W16347" t="s">
        <v>55849</v>
      </c>
      <c r="X16347" t="s">
        <v>55850</v>
      </c>
      <c r="Y16347" t="s">
        <v>55</v>
      </c>
      <c r="Z16347" t="s">
        <v>55851</v>
      </c>
      <c r="AA16347" t="s">
        <v>55</v>
      </c>
      <c r="AB16347" t="s">
        <v>27034</v>
      </c>
      <c r="AC16347" t="s">
        <v>174</v>
      </c>
      <c r="AD16347" t="s">
        <v>55852</v>
      </c>
      <c r="AE16347" t="s">
        <v>59</v>
      </c>
      <c r="AF16347" t="s">
        <v>60</v>
      </c>
      <c r="AG16347" t="s">
        <v>62</v>
      </c>
      <c r="AH16347" t="s">
        <v>55853</v>
      </c>
      <c r="AK16347" t="s">
        <v>45</v>
      </c>
      <c r="AM16347" t="s">
        <v>45</v>
      </c>
      <c r="AN16347" t="s">
        <v>62</v>
      </c>
      <c r="AO16347" t="s">
        <v>63</v>
      </c>
    </row>
    <row r="16348" spans="1:41" x14ac:dyDescent="0.3">
      <c r="A16348" t="s">
        <v>54865</v>
      </c>
      <c r="B16348" t="s">
        <v>42</v>
      </c>
      <c r="C16348" t="s">
        <v>54866</v>
      </c>
      <c r="D16348" t="s">
        <v>44</v>
      </c>
      <c r="E16348" t="s">
        <v>45</v>
      </c>
      <c r="F16348">
        <v>152679</v>
      </c>
      <c r="G16348" t="s">
        <v>55845</v>
      </c>
      <c r="H16348" t="s">
        <v>55846</v>
      </c>
      <c r="I16348" t="s">
        <v>55847</v>
      </c>
      <c r="J16348" t="s">
        <v>55848</v>
      </c>
      <c r="L16348" t="b">
        <v>1</v>
      </c>
      <c r="M16348" t="s">
        <v>77</v>
      </c>
      <c r="N16348" t="s">
        <v>55849</v>
      </c>
      <c r="O16348" t="s">
        <v>55850</v>
      </c>
      <c r="R16348" t="s">
        <v>55846</v>
      </c>
      <c r="S16348" t="b">
        <v>0</v>
      </c>
      <c r="T16348" t="s">
        <v>64</v>
      </c>
      <c r="U16348" t="s">
        <v>53</v>
      </c>
      <c r="V16348" t="s">
        <v>55</v>
      </c>
      <c r="W16348" t="s">
        <v>55849</v>
      </c>
      <c r="X16348" t="s">
        <v>55850</v>
      </c>
      <c r="Y16348" t="s">
        <v>55</v>
      </c>
      <c r="Z16348" t="s">
        <v>55851</v>
      </c>
      <c r="AA16348" t="s">
        <v>55</v>
      </c>
      <c r="AB16348" t="s">
        <v>27034</v>
      </c>
      <c r="AC16348" t="s">
        <v>174</v>
      </c>
      <c r="AD16348" t="s">
        <v>55852</v>
      </c>
      <c r="AE16348" t="s">
        <v>59</v>
      </c>
      <c r="AF16348" t="s">
        <v>60</v>
      </c>
      <c r="AG16348" t="s">
        <v>62</v>
      </c>
      <c r="AH16348" t="s">
        <v>55853</v>
      </c>
      <c r="AK16348" t="s">
        <v>45</v>
      </c>
      <c r="AM16348" t="s">
        <v>45</v>
      </c>
      <c r="AN16348" t="s">
        <v>62</v>
      </c>
      <c r="AO16348" t="s">
        <v>63</v>
      </c>
    </row>
    <row r="16349" spans="1:41" x14ac:dyDescent="0.3">
      <c r="A16349" t="s">
        <v>54865</v>
      </c>
      <c r="B16349" t="s">
        <v>42</v>
      </c>
      <c r="C16349" t="s">
        <v>54866</v>
      </c>
      <c r="D16349" t="s">
        <v>44</v>
      </c>
      <c r="E16349" t="s">
        <v>45</v>
      </c>
      <c r="F16349">
        <v>152678</v>
      </c>
      <c r="G16349" t="s">
        <v>55854</v>
      </c>
      <c r="H16349" t="s">
        <v>55855</v>
      </c>
      <c r="I16349" t="s">
        <v>55856</v>
      </c>
      <c r="J16349" t="s">
        <v>55857</v>
      </c>
      <c r="L16349" t="b">
        <v>1</v>
      </c>
      <c r="M16349" t="s">
        <v>77</v>
      </c>
      <c r="N16349" t="s">
        <v>80</v>
      </c>
      <c r="O16349" t="s">
        <v>55858</v>
      </c>
      <c r="R16349" t="s">
        <v>55854</v>
      </c>
      <c r="S16349" t="b">
        <v>1</v>
      </c>
      <c r="T16349" t="s">
        <v>52</v>
      </c>
      <c r="U16349" t="s">
        <v>53</v>
      </c>
      <c r="V16349" t="s">
        <v>55</v>
      </c>
      <c r="W16349" t="s">
        <v>80</v>
      </c>
      <c r="X16349" t="s">
        <v>55858</v>
      </c>
      <c r="Y16349" t="s">
        <v>55</v>
      </c>
      <c r="Z16349" t="s">
        <v>55859</v>
      </c>
      <c r="AA16349" t="s">
        <v>55860</v>
      </c>
      <c r="AB16349" t="s">
        <v>3449</v>
      </c>
      <c r="AC16349" t="s">
        <v>174</v>
      </c>
      <c r="AD16349" t="s">
        <v>55861</v>
      </c>
      <c r="AE16349" t="s">
        <v>59</v>
      </c>
      <c r="AF16349" t="s">
        <v>60</v>
      </c>
      <c r="AH16349" t="s">
        <v>55862</v>
      </c>
      <c r="AK16349" t="s">
        <v>45</v>
      </c>
      <c r="AM16349" t="s">
        <v>45</v>
      </c>
      <c r="AN16349" t="s">
        <v>62</v>
      </c>
      <c r="AO16349" t="s">
        <v>63</v>
      </c>
    </row>
    <row r="16350" spans="1:41" x14ac:dyDescent="0.3">
      <c r="A16350" t="s">
        <v>54865</v>
      </c>
      <c r="B16350" t="s">
        <v>42</v>
      </c>
      <c r="C16350" t="s">
        <v>54866</v>
      </c>
      <c r="D16350" t="s">
        <v>44</v>
      </c>
      <c r="E16350" t="s">
        <v>45</v>
      </c>
      <c r="F16350">
        <v>152678</v>
      </c>
      <c r="G16350" t="s">
        <v>55854</v>
      </c>
      <c r="H16350" t="s">
        <v>55855</v>
      </c>
      <c r="I16350" t="s">
        <v>55856</v>
      </c>
      <c r="J16350" t="s">
        <v>55857</v>
      </c>
      <c r="L16350" t="b">
        <v>1</v>
      </c>
      <c r="M16350" t="s">
        <v>77</v>
      </c>
      <c r="N16350" t="s">
        <v>80</v>
      </c>
      <c r="O16350" t="s">
        <v>55858</v>
      </c>
      <c r="R16350" t="s">
        <v>55854</v>
      </c>
      <c r="S16350" t="b">
        <v>0</v>
      </c>
      <c r="T16350" t="s">
        <v>64</v>
      </c>
      <c r="U16350" t="s">
        <v>53</v>
      </c>
      <c r="V16350" t="s">
        <v>55</v>
      </c>
      <c r="W16350" t="s">
        <v>80</v>
      </c>
      <c r="X16350" t="s">
        <v>55858</v>
      </c>
      <c r="Y16350" t="s">
        <v>55</v>
      </c>
      <c r="Z16350" t="s">
        <v>55859</v>
      </c>
      <c r="AA16350" t="s">
        <v>55860</v>
      </c>
      <c r="AB16350" t="s">
        <v>3449</v>
      </c>
      <c r="AC16350" t="s">
        <v>174</v>
      </c>
      <c r="AD16350" t="s">
        <v>55861</v>
      </c>
      <c r="AE16350" t="s">
        <v>59</v>
      </c>
      <c r="AF16350" t="s">
        <v>60</v>
      </c>
      <c r="AG16350" t="s">
        <v>62</v>
      </c>
      <c r="AH16350" t="s">
        <v>55862</v>
      </c>
      <c r="AK16350" t="s">
        <v>45</v>
      </c>
      <c r="AM16350" t="s">
        <v>45</v>
      </c>
      <c r="AN16350" t="s">
        <v>62</v>
      </c>
      <c r="AO16350" t="s">
        <v>63</v>
      </c>
    </row>
    <row r="16351" spans="1:41" x14ac:dyDescent="0.3">
      <c r="A16351" t="s">
        <v>54865</v>
      </c>
      <c r="B16351" t="s">
        <v>42</v>
      </c>
      <c r="C16351" t="s">
        <v>54866</v>
      </c>
      <c r="D16351" t="s">
        <v>44</v>
      </c>
      <c r="E16351" t="s">
        <v>45</v>
      </c>
      <c r="F16351">
        <v>152677</v>
      </c>
      <c r="G16351" t="s">
        <v>55863</v>
      </c>
      <c r="H16351" t="s">
        <v>55864</v>
      </c>
      <c r="I16351" t="s">
        <v>55865</v>
      </c>
      <c r="J16351" t="s">
        <v>55866</v>
      </c>
      <c r="L16351" t="b">
        <v>1</v>
      </c>
      <c r="M16351" t="s">
        <v>77</v>
      </c>
      <c r="N16351" t="s">
        <v>2432</v>
      </c>
      <c r="O16351" t="s">
        <v>7656</v>
      </c>
      <c r="R16351" t="s">
        <v>55863</v>
      </c>
      <c r="S16351" t="b">
        <v>1</v>
      </c>
      <c r="T16351" t="s">
        <v>52</v>
      </c>
      <c r="U16351" t="s">
        <v>53</v>
      </c>
      <c r="V16351" t="s">
        <v>54</v>
      </c>
      <c r="W16351" t="s">
        <v>2432</v>
      </c>
      <c r="X16351" t="s">
        <v>7656</v>
      </c>
      <c r="Y16351" t="s">
        <v>55</v>
      </c>
      <c r="Z16351" t="s">
        <v>55867</v>
      </c>
      <c r="AA16351" t="s">
        <v>55</v>
      </c>
      <c r="AB16351" t="s">
        <v>4036</v>
      </c>
      <c r="AC16351" t="s">
        <v>261</v>
      </c>
      <c r="AD16351" t="s">
        <v>18460</v>
      </c>
      <c r="AE16351" t="s">
        <v>59</v>
      </c>
      <c r="AF16351" t="s">
        <v>60</v>
      </c>
      <c r="AH16351" t="s">
        <v>55868</v>
      </c>
      <c r="AK16351" t="s">
        <v>45</v>
      </c>
      <c r="AL16351" t="s">
        <v>55869</v>
      </c>
      <c r="AM16351" t="s">
        <v>45</v>
      </c>
      <c r="AN16351" t="s">
        <v>62</v>
      </c>
      <c r="AO16351" t="s">
        <v>63</v>
      </c>
    </row>
    <row r="16352" spans="1:41" x14ac:dyDescent="0.3">
      <c r="A16352" t="s">
        <v>54865</v>
      </c>
      <c r="B16352" t="s">
        <v>42</v>
      </c>
      <c r="C16352" t="s">
        <v>54866</v>
      </c>
      <c r="D16352" t="s">
        <v>44</v>
      </c>
      <c r="E16352" t="s">
        <v>45</v>
      </c>
      <c r="F16352">
        <v>152677</v>
      </c>
      <c r="G16352" t="s">
        <v>55863</v>
      </c>
      <c r="H16352" t="s">
        <v>55864</v>
      </c>
      <c r="I16352" t="s">
        <v>55865</v>
      </c>
      <c r="J16352" t="s">
        <v>55866</v>
      </c>
      <c r="L16352" t="b">
        <v>1</v>
      </c>
      <c r="M16352" t="s">
        <v>77</v>
      </c>
      <c r="N16352" t="s">
        <v>2432</v>
      </c>
      <c r="O16352" t="s">
        <v>7656</v>
      </c>
      <c r="R16352" t="s">
        <v>55863</v>
      </c>
      <c r="S16352" t="b">
        <v>0</v>
      </c>
      <c r="T16352" t="s">
        <v>64</v>
      </c>
      <c r="U16352" t="s">
        <v>53</v>
      </c>
      <c r="V16352" t="s">
        <v>55</v>
      </c>
      <c r="W16352" t="s">
        <v>8580</v>
      </c>
      <c r="X16352" t="s">
        <v>7656</v>
      </c>
      <c r="Y16352" t="s">
        <v>55</v>
      </c>
      <c r="Z16352" t="s">
        <v>55870</v>
      </c>
      <c r="AA16352" t="s">
        <v>55</v>
      </c>
      <c r="AB16352" t="s">
        <v>14967</v>
      </c>
      <c r="AC16352" t="s">
        <v>970</v>
      </c>
      <c r="AD16352" t="s">
        <v>55871</v>
      </c>
      <c r="AE16352" t="s">
        <v>59</v>
      </c>
      <c r="AF16352" t="s">
        <v>60</v>
      </c>
      <c r="AG16352" t="s">
        <v>62</v>
      </c>
      <c r="AH16352" t="s">
        <v>55868</v>
      </c>
      <c r="AK16352" t="s">
        <v>45</v>
      </c>
      <c r="AL16352" t="s">
        <v>55869</v>
      </c>
      <c r="AM16352" t="s">
        <v>45</v>
      </c>
      <c r="AN16352" t="s">
        <v>62</v>
      </c>
      <c r="AO16352" t="s">
        <v>63</v>
      </c>
    </row>
    <row r="16353" spans="1:41" x14ac:dyDescent="0.3">
      <c r="A16353" t="s">
        <v>54865</v>
      </c>
      <c r="B16353" t="s">
        <v>42</v>
      </c>
      <c r="C16353" t="s">
        <v>54866</v>
      </c>
      <c r="D16353" t="s">
        <v>44</v>
      </c>
      <c r="E16353" t="s">
        <v>45</v>
      </c>
      <c r="F16353">
        <v>152676</v>
      </c>
      <c r="G16353" t="s">
        <v>55872</v>
      </c>
      <c r="H16353" t="s">
        <v>55872</v>
      </c>
      <c r="I16353" t="s">
        <v>55873</v>
      </c>
      <c r="J16353" t="s">
        <v>55874</v>
      </c>
      <c r="L16353" t="b">
        <v>1</v>
      </c>
      <c r="M16353" t="s">
        <v>77</v>
      </c>
      <c r="N16353" t="s">
        <v>3877</v>
      </c>
      <c r="O16353" t="s">
        <v>55875</v>
      </c>
      <c r="R16353" t="s">
        <v>55872</v>
      </c>
      <c r="S16353" t="b">
        <v>1</v>
      </c>
      <c r="T16353" t="s">
        <v>52</v>
      </c>
      <c r="U16353" t="s">
        <v>53</v>
      </c>
      <c r="V16353" t="s">
        <v>125</v>
      </c>
      <c r="W16353" t="s">
        <v>3877</v>
      </c>
      <c r="X16353" t="s">
        <v>55875</v>
      </c>
      <c r="Y16353" t="s">
        <v>55</v>
      </c>
      <c r="Z16353" t="s">
        <v>55876</v>
      </c>
      <c r="AA16353" t="s">
        <v>55</v>
      </c>
      <c r="AB16353" t="s">
        <v>55877</v>
      </c>
      <c r="AC16353" t="s">
        <v>174</v>
      </c>
      <c r="AD16353" t="s">
        <v>55878</v>
      </c>
      <c r="AE16353" t="s">
        <v>59</v>
      </c>
      <c r="AF16353" t="s">
        <v>60</v>
      </c>
      <c r="AH16353" t="s">
        <v>55879</v>
      </c>
      <c r="AK16353" t="s">
        <v>45</v>
      </c>
      <c r="AL16353" t="s">
        <v>55880</v>
      </c>
      <c r="AM16353" t="s">
        <v>45</v>
      </c>
      <c r="AN16353" t="s">
        <v>62</v>
      </c>
      <c r="AO16353" t="s">
        <v>63</v>
      </c>
    </row>
    <row r="16354" spans="1:41" x14ac:dyDescent="0.3">
      <c r="A16354" t="s">
        <v>54865</v>
      </c>
      <c r="B16354" t="s">
        <v>42</v>
      </c>
      <c r="C16354" t="s">
        <v>54866</v>
      </c>
      <c r="D16354" t="s">
        <v>44</v>
      </c>
      <c r="E16354" t="s">
        <v>45</v>
      </c>
      <c r="F16354">
        <v>152676</v>
      </c>
      <c r="G16354" t="s">
        <v>55872</v>
      </c>
      <c r="H16354" t="s">
        <v>55872</v>
      </c>
      <c r="I16354" t="s">
        <v>55873</v>
      </c>
      <c r="J16354" t="s">
        <v>55874</v>
      </c>
      <c r="L16354" t="b">
        <v>1</v>
      </c>
      <c r="M16354" t="s">
        <v>77</v>
      </c>
      <c r="N16354" t="s">
        <v>3877</v>
      </c>
      <c r="O16354" t="s">
        <v>55875</v>
      </c>
      <c r="R16354" t="s">
        <v>55872</v>
      </c>
      <c r="S16354" t="b">
        <v>0</v>
      </c>
      <c r="T16354" t="s">
        <v>64</v>
      </c>
      <c r="U16354" t="s">
        <v>53</v>
      </c>
      <c r="V16354" t="s">
        <v>125</v>
      </c>
      <c r="W16354" t="s">
        <v>3877</v>
      </c>
      <c r="X16354" t="s">
        <v>55875</v>
      </c>
      <c r="Y16354" t="s">
        <v>55</v>
      </c>
      <c r="Z16354" t="s">
        <v>55876</v>
      </c>
      <c r="AA16354" t="s">
        <v>55</v>
      </c>
      <c r="AB16354" t="s">
        <v>55877</v>
      </c>
      <c r="AC16354" t="s">
        <v>55</v>
      </c>
      <c r="AD16354" t="s">
        <v>55878</v>
      </c>
      <c r="AE16354" t="s">
        <v>59</v>
      </c>
      <c r="AF16354" t="s">
        <v>60</v>
      </c>
      <c r="AG16354" t="s">
        <v>62</v>
      </c>
      <c r="AH16354" t="s">
        <v>55879</v>
      </c>
      <c r="AK16354" t="s">
        <v>45</v>
      </c>
      <c r="AL16354" t="s">
        <v>55880</v>
      </c>
      <c r="AM16354" t="s">
        <v>45</v>
      </c>
      <c r="AN16354" t="s">
        <v>62</v>
      </c>
      <c r="AO16354" t="s">
        <v>63</v>
      </c>
    </row>
    <row r="16355" spans="1:41" x14ac:dyDescent="0.3">
      <c r="A16355" t="s">
        <v>54865</v>
      </c>
      <c r="B16355" t="s">
        <v>42</v>
      </c>
      <c r="C16355" t="s">
        <v>54866</v>
      </c>
      <c r="D16355" t="s">
        <v>44</v>
      </c>
      <c r="E16355" t="s">
        <v>45</v>
      </c>
      <c r="F16355">
        <v>152675</v>
      </c>
      <c r="G16355" t="s">
        <v>55881</v>
      </c>
      <c r="H16355" t="s">
        <v>55881</v>
      </c>
      <c r="I16355" t="s">
        <v>55882</v>
      </c>
      <c r="J16355" t="s">
        <v>55883</v>
      </c>
      <c r="L16355" t="b">
        <v>1</v>
      </c>
      <c r="M16355" t="s">
        <v>77</v>
      </c>
      <c r="N16355" t="s">
        <v>1562</v>
      </c>
      <c r="O16355" t="s">
        <v>55884</v>
      </c>
      <c r="R16355" t="s">
        <v>55881</v>
      </c>
      <c r="S16355" t="b">
        <v>1</v>
      </c>
      <c r="T16355" t="s">
        <v>52</v>
      </c>
      <c r="U16355" t="s">
        <v>53</v>
      </c>
      <c r="V16355" t="s">
        <v>55</v>
      </c>
      <c r="W16355" t="s">
        <v>1562</v>
      </c>
      <c r="X16355" t="s">
        <v>55884</v>
      </c>
      <c r="Y16355" t="s">
        <v>55</v>
      </c>
      <c r="Z16355" t="s">
        <v>55885</v>
      </c>
      <c r="AA16355" t="s">
        <v>55</v>
      </c>
      <c r="AB16355" t="s">
        <v>2792</v>
      </c>
      <c r="AC16355" t="s">
        <v>1657</v>
      </c>
      <c r="AD16355" t="s">
        <v>55886</v>
      </c>
      <c r="AE16355" t="s">
        <v>59</v>
      </c>
      <c r="AF16355" t="s">
        <v>60</v>
      </c>
      <c r="AH16355" t="s">
        <v>55887</v>
      </c>
      <c r="AK16355" t="s">
        <v>45</v>
      </c>
      <c r="AM16355" t="s">
        <v>45</v>
      </c>
      <c r="AN16355" t="s">
        <v>62</v>
      </c>
      <c r="AO16355" t="s">
        <v>63</v>
      </c>
    </row>
    <row r="16356" spans="1:41" x14ac:dyDescent="0.3">
      <c r="A16356" t="s">
        <v>54865</v>
      </c>
      <c r="B16356" t="s">
        <v>42</v>
      </c>
      <c r="C16356" t="s">
        <v>54866</v>
      </c>
      <c r="D16356" t="s">
        <v>44</v>
      </c>
      <c r="E16356" t="s">
        <v>45</v>
      </c>
      <c r="F16356">
        <v>152675</v>
      </c>
      <c r="G16356" t="s">
        <v>55881</v>
      </c>
      <c r="H16356" t="s">
        <v>55881</v>
      </c>
      <c r="I16356" t="s">
        <v>55882</v>
      </c>
      <c r="J16356" t="s">
        <v>55883</v>
      </c>
      <c r="L16356" t="b">
        <v>1</v>
      </c>
      <c r="M16356" t="s">
        <v>77</v>
      </c>
      <c r="N16356" t="s">
        <v>1562</v>
      </c>
      <c r="O16356" t="s">
        <v>55884</v>
      </c>
      <c r="R16356" t="s">
        <v>55881</v>
      </c>
      <c r="S16356" t="b">
        <v>0</v>
      </c>
      <c r="T16356" t="s">
        <v>64</v>
      </c>
      <c r="U16356" t="s">
        <v>53</v>
      </c>
      <c r="V16356" t="s">
        <v>55</v>
      </c>
      <c r="W16356" t="s">
        <v>1562</v>
      </c>
      <c r="X16356" t="s">
        <v>55884</v>
      </c>
      <c r="Y16356" t="s">
        <v>55</v>
      </c>
      <c r="Z16356" t="s">
        <v>55885</v>
      </c>
      <c r="AA16356" t="s">
        <v>55</v>
      </c>
      <c r="AB16356" t="s">
        <v>2792</v>
      </c>
      <c r="AC16356" t="s">
        <v>1657</v>
      </c>
      <c r="AD16356" t="s">
        <v>55886</v>
      </c>
      <c r="AE16356" t="s">
        <v>59</v>
      </c>
      <c r="AF16356" t="s">
        <v>60</v>
      </c>
      <c r="AG16356" t="s">
        <v>62</v>
      </c>
      <c r="AH16356" t="s">
        <v>55887</v>
      </c>
      <c r="AK16356" t="s">
        <v>45</v>
      </c>
      <c r="AM16356" t="s">
        <v>45</v>
      </c>
      <c r="AN16356" t="s">
        <v>62</v>
      </c>
      <c r="AO16356" t="s">
        <v>63</v>
      </c>
    </row>
    <row r="16357" spans="1:41" x14ac:dyDescent="0.3">
      <c r="A16357" t="s">
        <v>54865</v>
      </c>
      <c r="B16357" t="s">
        <v>42</v>
      </c>
      <c r="C16357" t="s">
        <v>54866</v>
      </c>
      <c r="D16357" t="s">
        <v>44</v>
      </c>
      <c r="E16357" t="s">
        <v>45</v>
      </c>
      <c r="F16357">
        <v>152674</v>
      </c>
      <c r="G16357" t="s">
        <v>55888</v>
      </c>
      <c r="H16357" t="s">
        <v>55888</v>
      </c>
      <c r="I16357" t="s">
        <v>55889</v>
      </c>
      <c r="J16357" t="s">
        <v>55890</v>
      </c>
      <c r="L16357" t="b">
        <v>1</v>
      </c>
      <c r="M16357" t="s">
        <v>77</v>
      </c>
      <c r="N16357" t="s">
        <v>1708</v>
      </c>
      <c r="O16357" t="s">
        <v>55891</v>
      </c>
      <c r="R16357" t="s">
        <v>55888</v>
      </c>
      <c r="S16357" t="b">
        <v>1</v>
      </c>
      <c r="T16357" t="s">
        <v>52</v>
      </c>
      <c r="U16357" t="s">
        <v>53</v>
      </c>
      <c r="V16357" t="s">
        <v>80</v>
      </c>
      <c r="W16357" t="s">
        <v>1708</v>
      </c>
      <c r="X16357" t="s">
        <v>55891</v>
      </c>
      <c r="Y16357" t="s">
        <v>55</v>
      </c>
      <c r="Z16357" t="s">
        <v>55892</v>
      </c>
      <c r="AA16357" t="s">
        <v>55</v>
      </c>
      <c r="AB16357" t="s">
        <v>1268</v>
      </c>
      <c r="AC16357" t="s">
        <v>26234</v>
      </c>
      <c r="AD16357" t="s">
        <v>22437</v>
      </c>
      <c r="AE16357" t="s">
        <v>59</v>
      </c>
      <c r="AF16357" t="s">
        <v>60</v>
      </c>
      <c r="AH16357" t="s">
        <v>55893</v>
      </c>
      <c r="AK16357" t="s">
        <v>45</v>
      </c>
      <c r="AM16357" t="s">
        <v>45</v>
      </c>
      <c r="AN16357" t="s">
        <v>62</v>
      </c>
      <c r="AO16357" t="s">
        <v>63</v>
      </c>
    </row>
    <row r="16358" spans="1:41" x14ac:dyDescent="0.3">
      <c r="A16358" t="s">
        <v>54865</v>
      </c>
      <c r="B16358" t="s">
        <v>42</v>
      </c>
      <c r="C16358" t="s">
        <v>54866</v>
      </c>
      <c r="D16358" t="s">
        <v>44</v>
      </c>
      <c r="E16358" t="s">
        <v>45</v>
      </c>
      <c r="F16358">
        <v>152674</v>
      </c>
      <c r="G16358" t="s">
        <v>55888</v>
      </c>
      <c r="H16358" t="s">
        <v>55888</v>
      </c>
      <c r="I16358" t="s">
        <v>55889</v>
      </c>
      <c r="J16358" t="s">
        <v>55890</v>
      </c>
      <c r="L16358" t="b">
        <v>1</v>
      </c>
      <c r="M16358" t="s">
        <v>77</v>
      </c>
      <c r="N16358" t="s">
        <v>1708</v>
      </c>
      <c r="O16358" t="s">
        <v>55891</v>
      </c>
      <c r="R16358" t="s">
        <v>55888</v>
      </c>
      <c r="S16358" t="b">
        <v>0</v>
      </c>
      <c r="T16358" t="s">
        <v>64</v>
      </c>
      <c r="U16358" t="s">
        <v>53</v>
      </c>
      <c r="V16358" t="s">
        <v>80</v>
      </c>
      <c r="W16358" t="s">
        <v>1708</v>
      </c>
      <c r="X16358" t="s">
        <v>55891</v>
      </c>
      <c r="Y16358" t="s">
        <v>55</v>
      </c>
      <c r="Z16358" t="s">
        <v>55892</v>
      </c>
      <c r="AA16358" t="s">
        <v>55</v>
      </c>
      <c r="AB16358" t="s">
        <v>1268</v>
      </c>
      <c r="AC16358" t="s">
        <v>55</v>
      </c>
      <c r="AD16358" t="s">
        <v>22437</v>
      </c>
      <c r="AE16358" t="s">
        <v>59</v>
      </c>
      <c r="AF16358" t="s">
        <v>60</v>
      </c>
      <c r="AG16358" t="s">
        <v>62</v>
      </c>
      <c r="AH16358" t="s">
        <v>55893</v>
      </c>
      <c r="AK16358" t="s">
        <v>45</v>
      </c>
      <c r="AM16358" t="s">
        <v>45</v>
      </c>
      <c r="AN16358" t="s">
        <v>62</v>
      </c>
      <c r="AO16358" t="s">
        <v>63</v>
      </c>
    </row>
    <row r="16359" spans="1:41" x14ac:dyDescent="0.3">
      <c r="A16359" t="s">
        <v>54865</v>
      </c>
      <c r="B16359" t="s">
        <v>42</v>
      </c>
      <c r="C16359" t="s">
        <v>54866</v>
      </c>
      <c r="D16359" t="s">
        <v>44</v>
      </c>
      <c r="E16359" t="s">
        <v>45</v>
      </c>
      <c r="F16359">
        <v>152673</v>
      </c>
      <c r="G16359" t="s">
        <v>55894</v>
      </c>
      <c r="H16359" t="s">
        <v>55895</v>
      </c>
      <c r="I16359" t="s">
        <v>55896</v>
      </c>
      <c r="J16359" t="s">
        <v>55897</v>
      </c>
      <c r="L16359" t="b">
        <v>1</v>
      </c>
      <c r="M16359" t="s">
        <v>77</v>
      </c>
      <c r="N16359" t="s">
        <v>55898</v>
      </c>
      <c r="O16359" t="s">
        <v>55899</v>
      </c>
      <c r="R16359" t="s">
        <v>55894</v>
      </c>
      <c r="S16359" t="b">
        <v>1</v>
      </c>
      <c r="T16359" t="s">
        <v>52</v>
      </c>
      <c r="U16359" t="s">
        <v>53</v>
      </c>
      <c r="V16359" t="s">
        <v>55</v>
      </c>
      <c r="W16359" t="s">
        <v>55898</v>
      </c>
      <c r="X16359" t="s">
        <v>55899</v>
      </c>
      <c r="Y16359" t="s">
        <v>55</v>
      </c>
      <c r="Z16359" t="s">
        <v>55900</v>
      </c>
      <c r="AA16359" t="s">
        <v>55</v>
      </c>
      <c r="AB16359" t="s">
        <v>2195</v>
      </c>
      <c r="AC16359" t="s">
        <v>2673</v>
      </c>
      <c r="AD16359" t="s">
        <v>55901</v>
      </c>
      <c r="AE16359" t="s">
        <v>59</v>
      </c>
      <c r="AF16359" t="s">
        <v>60</v>
      </c>
      <c r="AH16359" t="s">
        <v>55902</v>
      </c>
      <c r="AK16359" t="s">
        <v>45</v>
      </c>
      <c r="AM16359" t="s">
        <v>45</v>
      </c>
      <c r="AN16359" t="s">
        <v>62</v>
      </c>
      <c r="AO16359" t="s">
        <v>63</v>
      </c>
    </row>
    <row r="16360" spans="1:41" x14ac:dyDescent="0.3">
      <c r="A16360" t="s">
        <v>54865</v>
      </c>
      <c r="B16360" t="s">
        <v>42</v>
      </c>
      <c r="C16360" t="s">
        <v>54866</v>
      </c>
      <c r="D16360" t="s">
        <v>44</v>
      </c>
      <c r="E16360" t="s">
        <v>45</v>
      </c>
      <c r="F16360">
        <v>152673</v>
      </c>
      <c r="G16360" t="s">
        <v>55894</v>
      </c>
      <c r="H16360" t="s">
        <v>55895</v>
      </c>
      <c r="I16360" t="s">
        <v>55896</v>
      </c>
      <c r="J16360" t="s">
        <v>55897</v>
      </c>
      <c r="L16360" t="b">
        <v>1</v>
      </c>
      <c r="M16360" t="s">
        <v>77</v>
      </c>
      <c r="N16360" t="s">
        <v>55898</v>
      </c>
      <c r="O16360" t="s">
        <v>55899</v>
      </c>
      <c r="R16360" t="s">
        <v>55894</v>
      </c>
      <c r="S16360" t="b">
        <v>0</v>
      </c>
      <c r="T16360" t="s">
        <v>64</v>
      </c>
      <c r="U16360" t="s">
        <v>53</v>
      </c>
      <c r="V16360" t="s">
        <v>55</v>
      </c>
      <c r="W16360" t="s">
        <v>55898</v>
      </c>
      <c r="X16360" t="s">
        <v>55899</v>
      </c>
      <c r="Y16360" t="s">
        <v>55</v>
      </c>
      <c r="Z16360" t="s">
        <v>55900</v>
      </c>
      <c r="AA16360" t="s">
        <v>55</v>
      </c>
      <c r="AB16360" t="s">
        <v>2195</v>
      </c>
      <c r="AC16360" t="s">
        <v>2673</v>
      </c>
      <c r="AD16360" t="s">
        <v>55901</v>
      </c>
      <c r="AE16360" t="s">
        <v>59</v>
      </c>
      <c r="AF16360" t="s">
        <v>60</v>
      </c>
      <c r="AG16360" t="s">
        <v>62</v>
      </c>
      <c r="AH16360" t="s">
        <v>55902</v>
      </c>
      <c r="AK16360" t="s">
        <v>45</v>
      </c>
      <c r="AM16360" t="s">
        <v>45</v>
      </c>
      <c r="AN16360" t="s">
        <v>62</v>
      </c>
      <c r="AO16360" t="s">
        <v>63</v>
      </c>
    </row>
    <row r="16361" spans="1:41" x14ac:dyDescent="0.3">
      <c r="A16361" t="s">
        <v>54865</v>
      </c>
      <c r="B16361" t="s">
        <v>42</v>
      </c>
      <c r="C16361" t="s">
        <v>54866</v>
      </c>
      <c r="D16361" t="s">
        <v>44</v>
      </c>
      <c r="E16361" t="s">
        <v>45</v>
      </c>
      <c r="F16361">
        <v>152672</v>
      </c>
      <c r="G16361" t="s">
        <v>55903</v>
      </c>
      <c r="H16361" t="s">
        <v>55904</v>
      </c>
      <c r="I16361" t="s">
        <v>55905</v>
      </c>
      <c r="J16361" t="s">
        <v>55906</v>
      </c>
      <c r="L16361" t="b">
        <v>1</v>
      </c>
      <c r="N16361" t="s">
        <v>46674</v>
      </c>
      <c r="O16361" t="s">
        <v>55907</v>
      </c>
      <c r="R16361" t="s">
        <v>55903</v>
      </c>
      <c r="S16361" t="b">
        <v>1</v>
      </c>
      <c r="T16361" t="s">
        <v>52</v>
      </c>
      <c r="U16361" t="s">
        <v>53</v>
      </c>
      <c r="V16361" t="s">
        <v>125</v>
      </c>
      <c r="W16361" t="s">
        <v>46674</v>
      </c>
      <c r="X16361" t="s">
        <v>55907</v>
      </c>
      <c r="Y16361" t="s">
        <v>55</v>
      </c>
      <c r="Z16361" t="s">
        <v>55908</v>
      </c>
      <c r="AA16361" t="s">
        <v>55</v>
      </c>
      <c r="AB16361" t="s">
        <v>55909</v>
      </c>
      <c r="AC16361" t="s">
        <v>7502</v>
      </c>
      <c r="AD16361" t="s">
        <v>52959</v>
      </c>
      <c r="AE16361" t="s">
        <v>59</v>
      </c>
      <c r="AF16361" t="s">
        <v>60</v>
      </c>
      <c r="AH16361" t="s">
        <v>55910</v>
      </c>
      <c r="AK16361" t="s">
        <v>45</v>
      </c>
      <c r="AL16361" t="s">
        <v>55911</v>
      </c>
      <c r="AM16361" t="s">
        <v>45</v>
      </c>
      <c r="AN16361" t="s">
        <v>62</v>
      </c>
      <c r="AO16361" t="s">
        <v>63</v>
      </c>
    </row>
    <row r="16362" spans="1:41" x14ac:dyDescent="0.3">
      <c r="A16362" t="s">
        <v>54865</v>
      </c>
      <c r="B16362" t="s">
        <v>42</v>
      </c>
      <c r="C16362" t="s">
        <v>54866</v>
      </c>
      <c r="D16362" t="s">
        <v>44</v>
      </c>
      <c r="E16362" t="s">
        <v>45</v>
      </c>
      <c r="F16362">
        <v>152672</v>
      </c>
      <c r="G16362" t="s">
        <v>55903</v>
      </c>
      <c r="H16362" t="s">
        <v>55904</v>
      </c>
      <c r="I16362" t="s">
        <v>55905</v>
      </c>
      <c r="J16362" t="s">
        <v>55906</v>
      </c>
      <c r="L16362" t="b">
        <v>1</v>
      </c>
      <c r="N16362" t="s">
        <v>46674</v>
      </c>
      <c r="O16362" t="s">
        <v>55907</v>
      </c>
      <c r="R16362" t="s">
        <v>55903</v>
      </c>
      <c r="S16362" t="b">
        <v>0</v>
      </c>
      <c r="T16362" t="s">
        <v>64</v>
      </c>
      <c r="U16362" t="s">
        <v>53</v>
      </c>
      <c r="V16362" t="s">
        <v>125</v>
      </c>
      <c r="W16362" t="s">
        <v>46674</v>
      </c>
      <c r="X16362" t="s">
        <v>55907</v>
      </c>
      <c r="Y16362" t="s">
        <v>55</v>
      </c>
      <c r="Z16362" t="s">
        <v>55908</v>
      </c>
      <c r="AA16362" t="s">
        <v>55</v>
      </c>
      <c r="AB16362" t="s">
        <v>55909</v>
      </c>
      <c r="AC16362" t="s">
        <v>55</v>
      </c>
      <c r="AD16362" t="s">
        <v>52959</v>
      </c>
      <c r="AE16362" t="s">
        <v>59</v>
      </c>
      <c r="AF16362" t="s">
        <v>60</v>
      </c>
      <c r="AG16362" t="s">
        <v>62</v>
      </c>
      <c r="AH16362" t="s">
        <v>55910</v>
      </c>
      <c r="AK16362" t="s">
        <v>45</v>
      </c>
      <c r="AL16362" t="s">
        <v>55911</v>
      </c>
      <c r="AM16362" t="s">
        <v>45</v>
      </c>
      <c r="AN16362" t="s">
        <v>62</v>
      </c>
      <c r="AO16362" t="s">
        <v>63</v>
      </c>
    </row>
    <row r="16363" spans="1:41" x14ac:dyDescent="0.3">
      <c r="A16363" t="s">
        <v>54865</v>
      </c>
      <c r="B16363" t="s">
        <v>42</v>
      </c>
      <c r="C16363" t="s">
        <v>54866</v>
      </c>
      <c r="D16363" t="s">
        <v>44</v>
      </c>
      <c r="E16363" t="s">
        <v>45</v>
      </c>
      <c r="F16363">
        <v>152671</v>
      </c>
      <c r="G16363" t="s">
        <v>55912</v>
      </c>
      <c r="H16363" t="s">
        <v>55913</v>
      </c>
      <c r="I16363" t="s">
        <v>55914</v>
      </c>
      <c r="J16363" t="s">
        <v>55915</v>
      </c>
      <c r="L16363" t="b">
        <v>1</v>
      </c>
      <c r="M16363" t="s">
        <v>77</v>
      </c>
      <c r="N16363" t="s">
        <v>25482</v>
      </c>
      <c r="O16363" t="s">
        <v>55916</v>
      </c>
      <c r="R16363" t="s">
        <v>55912</v>
      </c>
      <c r="S16363" t="b">
        <v>1</v>
      </c>
      <c r="T16363" t="s">
        <v>52</v>
      </c>
      <c r="U16363" t="s">
        <v>53</v>
      </c>
      <c r="V16363" t="s">
        <v>125</v>
      </c>
      <c r="W16363" t="s">
        <v>25482</v>
      </c>
      <c r="X16363" t="s">
        <v>55916</v>
      </c>
      <c r="Y16363" t="s">
        <v>55</v>
      </c>
      <c r="Z16363" t="s">
        <v>55917</v>
      </c>
      <c r="AA16363" t="s">
        <v>55</v>
      </c>
      <c r="AB16363" t="s">
        <v>3375</v>
      </c>
      <c r="AC16363" t="s">
        <v>4497</v>
      </c>
      <c r="AD16363" t="s">
        <v>3376</v>
      </c>
      <c r="AE16363" t="s">
        <v>59</v>
      </c>
      <c r="AF16363" t="s">
        <v>60</v>
      </c>
      <c r="AH16363" t="s">
        <v>55918</v>
      </c>
      <c r="AK16363" t="s">
        <v>45</v>
      </c>
      <c r="AL16363" t="s">
        <v>55919</v>
      </c>
      <c r="AM16363" t="s">
        <v>45</v>
      </c>
      <c r="AN16363" t="s">
        <v>62</v>
      </c>
      <c r="AO16363" t="s">
        <v>63</v>
      </c>
    </row>
    <row r="16364" spans="1:41" x14ac:dyDescent="0.3">
      <c r="A16364" t="s">
        <v>54865</v>
      </c>
      <c r="B16364" t="s">
        <v>42</v>
      </c>
      <c r="C16364" t="s">
        <v>54866</v>
      </c>
      <c r="D16364" t="s">
        <v>44</v>
      </c>
      <c r="E16364" t="s">
        <v>45</v>
      </c>
      <c r="F16364">
        <v>152671</v>
      </c>
      <c r="G16364" t="s">
        <v>55912</v>
      </c>
      <c r="H16364" t="s">
        <v>55913</v>
      </c>
      <c r="I16364" t="s">
        <v>55914</v>
      </c>
      <c r="J16364" t="s">
        <v>55915</v>
      </c>
      <c r="L16364" t="b">
        <v>1</v>
      </c>
      <c r="M16364" t="s">
        <v>77</v>
      </c>
      <c r="N16364" t="s">
        <v>25482</v>
      </c>
      <c r="O16364" t="s">
        <v>55916</v>
      </c>
      <c r="R16364" t="s">
        <v>55920</v>
      </c>
      <c r="S16364" t="b">
        <v>1</v>
      </c>
      <c r="T16364" t="s">
        <v>52</v>
      </c>
      <c r="U16364" t="s">
        <v>53</v>
      </c>
      <c r="V16364" t="s">
        <v>125</v>
      </c>
      <c r="W16364" t="s">
        <v>25482</v>
      </c>
      <c r="X16364" t="s">
        <v>55916</v>
      </c>
      <c r="Y16364" t="s">
        <v>55</v>
      </c>
      <c r="Z16364" t="s">
        <v>55917</v>
      </c>
      <c r="AA16364" t="s">
        <v>55</v>
      </c>
      <c r="AB16364" t="s">
        <v>3375</v>
      </c>
      <c r="AC16364" t="s">
        <v>4497</v>
      </c>
      <c r="AD16364" t="s">
        <v>3376</v>
      </c>
      <c r="AE16364" t="s">
        <v>59</v>
      </c>
      <c r="AF16364" t="s">
        <v>60</v>
      </c>
      <c r="AH16364" t="s">
        <v>55918</v>
      </c>
      <c r="AK16364" t="s">
        <v>45</v>
      </c>
      <c r="AL16364" t="s">
        <v>55919</v>
      </c>
      <c r="AM16364" t="s">
        <v>45</v>
      </c>
      <c r="AN16364" t="s">
        <v>62</v>
      </c>
      <c r="AO16364" t="s">
        <v>63</v>
      </c>
    </row>
    <row r="16365" spans="1:41" x14ac:dyDescent="0.3">
      <c r="A16365" t="s">
        <v>54865</v>
      </c>
      <c r="B16365" t="s">
        <v>42</v>
      </c>
      <c r="C16365" t="s">
        <v>54866</v>
      </c>
      <c r="D16365" t="s">
        <v>44</v>
      </c>
      <c r="E16365" t="s">
        <v>45</v>
      </c>
      <c r="F16365">
        <v>152671</v>
      </c>
      <c r="G16365" t="s">
        <v>55912</v>
      </c>
      <c r="H16365" t="s">
        <v>55913</v>
      </c>
      <c r="I16365" t="s">
        <v>55914</v>
      </c>
      <c r="J16365" t="s">
        <v>55915</v>
      </c>
      <c r="L16365" t="b">
        <v>1</v>
      </c>
      <c r="M16365" t="s">
        <v>77</v>
      </c>
      <c r="N16365" t="s">
        <v>25482</v>
      </c>
      <c r="O16365" t="s">
        <v>55916</v>
      </c>
      <c r="R16365" t="s">
        <v>55912</v>
      </c>
      <c r="S16365" t="b">
        <v>0</v>
      </c>
      <c r="T16365" t="s">
        <v>64</v>
      </c>
      <c r="U16365" t="s">
        <v>53</v>
      </c>
      <c r="V16365" t="s">
        <v>125</v>
      </c>
      <c r="W16365" t="s">
        <v>25482</v>
      </c>
      <c r="X16365" t="s">
        <v>55916</v>
      </c>
      <c r="Y16365" t="s">
        <v>55</v>
      </c>
      <c r="Z16365" t="s">
        <v>55917</v>
      </c>
      <c r="AA16365" t="s">
        <v>55</v>
      </c>
      <c r="AB16365" t="s">
        <v>3375</v>
      </c>
      <c r="AC16365" t="s">
        <v>55</v>
      </c>
      <c r="AD16365" t="s">
        <v>3376</v>
      </c>
      <c r="AE16365" t="s">
        <v>59</v>
      </c>
      <c r="AF16365" t="s">
        <v>60</v>
      </c>
      <c r="AG16365" t="s">
        <v>62</v>
      </c>
      <c r="AH16365" t="s">
        <v>55918</v>
      </c>
      <c r="AK16365" t="s">
        <v>45</v>
      </c>
      <c r="AL16365" t="s">
        <v>55919</v>
      </c>
      <c r="AM16365" t="s">
        <v>45</v>
      </c>
      <c r="AN16365" t="s">
        <v>62</v>
      </c>
      <c r="AO16365" t="s">
        <v>63</v>
      </c>
    </row>
    <row r="16366" spans="1:41" x14ac:dyDescent="0.3">
      <c r="A16366" t="s">
        <v>54865</v>
      </c>
      <c r="B16366" t="s">
        <v>42</v>
      </c>
      <c r="C16366" t="s">
        <v>54866</v>
      </c>
      <c r="D16366" t="s">
        <v>44</v>
      </c>
      <c r="E16366" t="s">
        <v>45</v>
      </c>
      <c r="F16366">
        <v>152671</v>
      </c>
      <c r="G16366" t="s">
        <v>55912</v>
      </c>
      <c r="H16366" t="s">
        <v>55913</v>
      </c>
      <c r="I16366" t="s">
        <v>55914</v>
      </c>
      <c r="J16366" t="s">
        <v>55915</v>
      </c>
      <c r="L16366" t="b">
        <v>1</v>
      </c>
      <c r="M16366" t="s">
        <v>77</v>
      </c>
      <c r="N16366" t="s">
        <v>25482</v>
      </c>
      <c r="O16366" t="s">
        <v>55916</v>
      </c>
      <c r="R16366" t="s">
        <v>55920</v>
      </c>
      <c r="S16366" t="b">
        <v>0</v>
      </c>
      <c r="T16366" t="s">
        <v>64</v>
      </c>
      <c r="U16366" t="s">
        <v>53</v>
      </c>
      <c r="V16366" t="s">
        <v>125</v>
      </c>
      <c r="W16366" t="s">
        <v>25482</v>
      </c>
      <c r="X16366" t="s">
        <v>55916</v>
      </c>
      <c r="Y16366" t="s">
        <v>55</v>
      </c>
      <c r="Z16366" t="s">
        <v>55917</v>
      </c>
      <c r="AA16366" t="s">
        <v>55</v>
      </c>
      <c r="AB16366" t="s">
        <v>3375</v>
      </c>
      <c r="AC16366" t="s">
        <v>55</v>
      </c>
      <c r="AD16366" t="s">
        <v>3376</v>
      </c>
      <c r="AE16366" t="s">
        <v>59</v>
      </c>
      <c r="AF16366" t="s">
        <v>60</v>
      </c>
      <c r="AG16366" t="s">
        <v>62</v>
      </c>
      <c r="AH16366" t="s">
        <v>55918</v>
      </c>
      <c r="AK16366" t="s">
        <v>45</v>
      </c>
      <c r="AL16366" t="s">
        <v>55919</v>
      </c>
      <c r="AM16366" t="s">
        <v>45</v>
      </c>
      <c r="AN16366" t="s">
        <v>62</v>
      </c>
      <c r="AO16366" t="s">
        <v>63</v>
      </c>
    </row>
    <row r="16367" spans="1:41" x14ac:dyDescent="0.3">
      <c r="A16367" t="s">
        <v>54865</v>
      </c>
      <c r="B16367" t="s">
        <v>42</v>
      </c>
      <c r="C16367" t="s">
        <v>54866</v>
      </c>
      <c r="D16367" t="s">
        <v>44</v>
      </c>
      <c r="E16367" t="s">
        <v>45</v>
      </c>
      <c r="F16367">
        <v>152670</v>
      </c>
      <c r="G16367" t="s">
        <v>55921</v>
      </c>
      <c r="H16367" t="s">
        <v>55922</v>
      </c>
      <c r="I16367" t="s">
        <v>55923</v>
      </c>
      <c r="J16367" t="s">
        <v>55924</v>
      </c>
      <c r="L16367" t="b">
        <v>1</v>
      </c>
      <c r="M16367" t="s">
        <v>77</v>
      </c>
      <c r="N16367" t="s">
        <v>986</v>
      </c>
      <c r="O16367" t="s">
        <v>39850</v>
      </c>
      <c r="R16367" t="s">
        <v>55921</v>
      </c>
      <c r="S16367" t="b">
        <v>1</v>
      </c>
      <c r="T16367" t="s">
        <v>52</v>
      </c>
      <c r="U16367" t="s">
        <v>53</v>
      </c>
      <c r="V16367" t="s">
        <v>80</v>
      </c>
      <c r="W16367" t="s">
        <v>986</v>
      </c>
      <c r="X16367" t="s">
        <v>39850</v>
      </c>
      <c r="Y16367" t="s">
        <v>55</v>
      </c>
      <c r="Z16367" t="s">
        <v>55925</v>
      </c>
      <c r="AA16367" t="s">
        <v>55</v>
      </c>
      <c r="AB16367" t="s">
        <v>49561</v>
      </c>
      <c r="AC16367" t="s">
        <v>432</v>
      </c>
      <c r="AD16367" t="s">
        <v>49562</v>
      </c>
      <c r="AE16367" t="s">
        <v>59</v>
      </c>
      <c r="AF16367" t="s">
        <v>60</v>
      </c>
      <c r="AH16367" t="s">
        <v>55926</v>
      </c>
      <c r="AK16367" t="s">
        <v>45</v>
      </c>
      <c r="AM16367" t="s">
        <v>45</v>
      </c>
      <c r="AN16367" t="s">
        <v>62</v>
      </c>
      <c r="AO16367" t="s">
        <v>63</v>
      </c>
    </row>
    <row r="16368" spans="1:41" x14ac:dyDescent="0.3">
      <c r="A16368" t="s">
        <v>54865</v>
      </c>
      <c r="B16368" t="s">
        <v>42</v>
      </c>
      <c r="C16368" t="s">
        <v>54866</v>
      </c>
      <c r="D16368" t="s">
        <v>44</v>
      </c>
      <c r="E16368" t="s">
        <v>45</v>
      </c>
      <c r="F16368">
        <v>152670</v>
      </c>
      <c r="G16368" t="s">
        <v>55921</v>
      </c>
      <c r="H16368" t="s">
        <v>55922</v>
      </c>
      <c r="I16368" t="s">
        <v>55923</v>
      </c>
      <c r="J16368" t="s">
        <v>55924</v>
      </c>
      <c r="L16368" t="b">
        <v>1</v>
      </c>
      <c r="M16368" t="s">
        <v>77</v>
      </c>
      <c r="N16368" t="s">
        <v>986</v>
      </c>
      <c r="O16368" t="s">
        <v>39850</v>
      </c>
      <c r="R16368" t="s">
        <v>55921</v>
      </c>
      <c r="S16368" t="b">
        <v>0</v>
      </c>
      <c r="T16368" t="s">
        <v>64</v>
      </c>
      <c r="U16368" t="s">
        <v>53</v>
      </c>
      <c r="V16368" t="s">
        <v>80</v>
      </c>
      <c r="W16368" t="s">
        <v>986</v>
      </c>
      <c r="X16368" t="s">
        <v>39850</v>
      </c>
      <c r="Y16368" t="s">
        <v>55</v>
      </c>
      <c r="Z16368" t="s">
        <v>55925</v>
      </c>
      <c r="AA16368" t="s">
        <v>55</v>
      </c>
      <c r="AB16368" t="s">
        <v>49561</v>
      </c>
      <c r="AC16368" t="s">
        <v>432</v>
      </c>
      <c r="AD16368" t="s">
        <v>49562</v>
      </c>
      <c r="AE16368" t="s">
        <v>59</v>
      </c>
      <c r="AF16368" t="s">
        <v>60</v>
      </c>
      <c r="AG16368" t="s">
        <v>62</v>
      </c>
      <c r="AH16368" t="s">
        <v>55926</v>
      </c>
      <c r="AK16368" t="s">
        <v>45</v>
      </c>
      <c r="AM16368" t="s">
        <v>45</v>
      </c>
      <c r="AN16368" t="s">
        <v>62</v>
      </c>
      <c r="AO16368" t="s">
        <v>63</v>
      </c>
    </row>
    <row r="16369" spans="1:41" x14ac:dyDescent="0.3">
      <c r="A16369" t="s">
        <v>54865</v>
      </c>
      <c r="B16369" t="s">
        <v>42</v>
      </c>
      <c r="C16369" t="s">
        <v>54866</v>
      </c>
      <c r="D16369" t="s">
        <v>44</v>
      </c>
      <c r="E16369" t="s">
        <v>45</v>
      </c>
      <c r="F16369">
        <v>152669</v>
      </c>
      <c r="G16369" t="s">
        <v>55927</v>
      </c>
      <c r="H16369" t="s">
        <v>55927</v>
      </c>
      <c r="I16369" t="s">
        <v>55928</v>
      </c>
      <c r="J16369" t="s">
        <v>55929</v>
      </c>
      <c r="L16369" t="b">
        <v>1</v>
      </c>
      <c r="M16369" t="s">
        <v>77</v>
      </c>
      <c r="N16369" t="s">
        <v>55930</v>
      </c>
      <c r="O16369" t="s">
        <v>55931</v>
      </c>
      <c r="R16369" t="s">
        <v>55927</v>
      </c>
      <c r="S16369" t="b">
        <v>1</v>
      </c>
      <c r="T16369" t="s">
        <v>52</v>
      </c>
      <c r="U16369" t="s">
        <v>53</v>
      </c>
      <c r="V16369" t="s">
        <v>55</v>
      </c>
      <c r="W16369" t="s">
        <v>55930</v>
      </c>
      <c r="X16369" t="s">
        <v>55931</v>
      </c>
      <c r="Y16369" t="s">
        <v>55</v>
      </c>
      <c r="Z16369" t="s">
        <v>55932</v>
      </c>
      <c r="AA16369" t="s">
        <v>55</v>
      </c>
      <c r="AB16369" t="s">
        <v>55933</v>
      </c>
      <c r="AC16369" t="s">
        <v>330</v>
      </c>
      <c r="AD16369" t="s">
        <v>55934</v>
      </c>
      <c r="AE16369" t="s">
        <v>59</v>
      </c>
      <c r="AF16369" t="s">
        <v>60</v>
      </c>
      <c r="AH16369" t="s">
        <v>55935</v>
      </c>
      <c r="AK16369" t="s">
        <v>45</v>
      </c>
      <c r="AM16369" t="s">
        <v>45</v>
      </c>
      <c r="AN16369" t="s">
        <v>62</v>
      </c>
      <c r="AO16369" t="s">
        <v>63</v>
      </c>
    </row>
    <row r="16370" spans="1:41" x14ac:dyDescent="0.3">
      <c r="A16370" t="s">
        <v>54865</v>
      </c>
      <c r="B16370" t="s">
        <v>42</v>
      </c>
      <c r="C16370" t="s">
        <v>54866</v>
      </c>
      <c r="D16370" t="s">
        <v>44</v>
      </c>
      <c r="E16370" t="s">
        <v>45</v>
      </c>
      <c r="F16370">
        <v>152669</v>
      </c>
      <c r="G16370" t="s">
        <v>55927</v>
      </c>
      <c r="H16370" t="s">
        <v>55927</v>
      </c>
      <c r="I16370" t="s">
        <v>55928</v>
      </c>
      <c r="J16370" t="s">
        <v>55929</v>
      </c>
      <c r="L16370" t="b">
        <v>1</v>
      </c>
      <c r="M16370" t="s">
        <v>77</v>
      </c>
      <c r="N16370" t="s">
        <v>55930</v>
      </c>
      <c r="O16370" t="s">
        <v>55931</v>
      </c>
      <c r="R16370" t="s">
        <v>55927</v>
      </c>
      <c r="S16370" t="b">
        <v>0</v>
      </c>
      <c r="T16370" t="s">
        <v>64</v>
      </c>
      <c r="U16370" t="s">
        <v>53</v>
      </c>
      <c r="V16370" t="s">
        <v>55</v>
      </c>
      <c r="W16370" t="s">
        <v>55930</v>
      </c>
      <c r="X16370" t="s">
        <v>55931</v>
      </c>
      <c r="Y16370" t="s">
        <v>55</v>
      </c>
      <c r="Z16370" t="s">
        <v>55932</v>
      </c>
      <c r="AA16370" t="s">
        <v>55</v>
      </c>
      <c r="AB16370" t="s">
        <v>55933</v>
      </c>
      <c r="AC16370" t="s">
        <v>330</v>
      </c>
      <c r="AD16370" t="s">
        <v>55934</v>
      </c>
      <c r="AE16370" t="s">
        <v>59</v>
      </c>
      <c r="AF16370" t="s">
        <v>60</v>
      </c>
      <c r="AG16370" t="s">
        <v>62</v>
      </c>
      <c r="AH16370" t="s">
        <v>55935</v>
      </c>
      <c r="AK16370" t="s">
        <v>45</v>
      </c>
      <c r="AM16370" t="s">
        <v>45</v>
      </c>
      <c r="AN16370" t="s">
        <v>62</v>
      </c>
      <c r="AO16370" t="s">
        <v>63</v>
      </c>
    </row>
    <row r="16371" spans="1:41" x14ac:dyDescent="0.3">
      <c r="A16371" t="s">
        <v>54865</v>
      </c>
      <c r="B16371" t="s">
        <v>42</v>
      </c>
      <c r="C16371" t="s">
        <v>54866</v>
      </c>
      <c r="D16371" t="s">
        <v>44</v>
      </c>
      <c r="E16371" t="s">
        <v>45</v>
      </c>
      <c r="F16371">
        <v>152668</v>
      </c>
      <c r="G16371" t="s">
        <v>55936</v>
      </c>
      <c r="H16371" t="s">
        <v>55936</v>
      </c>
      <c r="I16371" t="s">
        <v>55937</v>
      </c>
      <c r="J16371" t="s">
        <v>55938</v>
      </c>
      <c r="L16371" t="b">
        <v>1</v>
      </c>
      <c r="M16371" t="s">
        <v>77</v>
      </c>
      <c r="N16371" t="s">
        <v>21030</v>
      </c>
      <c r="O16371" t="s">
        <v>1296</v>
      </c>
      <c r="R16371" t="s">
        <v>55936</v>
      </c>
      <c r="S16371" t="b">
        <v>1</v>
      </c>
      <c r="T16371" t="s">
        <v>52</v>
      </c>
      <c r="U16371" t="s">
        <v>53</v>
      </c>
      <c r="V16371" t="s">
        <v>125</v>
      </c>
      <c r="W16371" t="s">
        <v>21030</v>
      </c>
      <c r="X16371" t="s">
        <v>1296</v>
      </c>
      <c r="Y16371" t="s">
        <v>55</v>
      </c>
      <c r="Z16371" t="s">
        <v>55939</v>
      </c>
      <c r="AA16371" t="s">
        <v>55</v>
      </c>
      <c r="AB16371" t="s">
        <v>55940</v>
      </c>
      <c r="AC16371" t="s">
        <v>877</v>
      </c>
      <c r="AD16371" t="s">
        <v>55941</v>
      </c>
      <c r="AE16371" t="s">
        <v>59</v>
      </c>
      <c r="AF16371" t="s">
        <v>60</v>
      </c>
      <c r="AH16371" t="s">
        <v>55942</v>
      </c>
      <c r="AK16371" t="s">
        <v>45</v>
      </c>
      <c r="AM16371" t="s">
        <v>45</v>
      </c>
      <c r="AN16371" t="s">
        <v>62</v>
      </c>
      <c r="AO16371" t="s">
        <v>63</v>
      </c>
    </row>
    <row r="16372" spans="1:41" x14ac:dyDescent="0.3">
      <c r="A16372" t="s">
        <v>54865</v>
      </c>
      <c r="B16372" t="s">
        <v>42</v>
      </c>
      <c r="C16372" t="s">
        <v>54866</v>
      </c>
      <c r="D16372" t="s">
        <v>44</v>
      </c>
      <c r="E16372" t="s">
        <v>45</v>
      </c>
      <c r="F16372">
        <v>152668</v>
      </c>
      <c r="G16372" t="s">
        <v>55936</v>
      </c>
      <c r="H16372" t="s">
        <v>55936</v>
      </c>
      <c r="I16372" t="s">
        <v>55937</v>
      </c>
      <c r="J16372" t="s">
        <v>55938</v>
      </c>
      <c r="L16372" t="b">
        <v>1</v>
      </c>
      <c r="M16372" t="s">
        <v>77</v>
      </c>
      <c r="N16372" t="s">
        <v>21030</v>
      </c>
      <c r="O16372" t="s">
        <v>1296</v>
      </c>
      <c r="R16372" t="s">
        <v>55936</v>
      </c>
      <c r="S16372" t="b">
        <v>0</v>
      </c>
      <c r="T16372" t="s">
        <v>64</v>
      </c>
      <c r="U16372" t="s">
        <v>53</v>
      </c>
      <c r="V16372" t="s">
        <v>125</v>
      </c>
      <c r="W16372" t="s">
        <v>21030</v>
      </c>
      <c r="X16372" t="s">
        <v>1296</v>
      </c>
      <c r="Y16372" t="s">
        <v>55</v>
      </c>
      <c r="Z16372" t="s">
        <v>55939</v>
      </c>
      <c r="AA16372" t="s">
        <v>55</v>
      </c>
      <c r="AB16372" t="s">
        <v>55940</v>
      </c>
      <c r="AC16372" t="s">
        <v>55</v>
      </c>
      <c r="AD16372" t="s">
        <v>55941</v>
      </c>
      <c r="AE16372" t="s">
        <v>59</v>
      </c>
      <c r="AF16372" t="s">
        <v>60</v>
      </c>
      <c r="AG16372" t="s">
        <v>62</v>
      </c>
      <c r="AH16372" t="s">
        <v>55942</v>
      </c>
      <c r="AK16372" t="s">
        <v>45</v>
      </c>
      <c r="AM16372" t="s">
        <v>45</v>
      </c>
      <c r="AN16372" t="s">
        <v>62</v>
      </c>
      <c r="AO16372" t="s">
        <v>63</v>
      </c>
    </row>
    <row r="16373" spans="1:41" x14ac:dyDescent="0.3">
      <c r="A16373" t="s">
        <v>54865</v>
      </c>
      <c r="B16373" t="s">
        <v>42</v>
      </c>
      <c r="C16373" t="s">
        <v>54866</v>
      </c>
      <c r="D16373" t="s">
        <v>44</v>
      </c>
      <c r="E16373" t="s">
        <v>45</v>
      </c>
      <c r="F16373">
        <v>152667</v>
      </c>
      <c r="G16373" t="s">
        <v>55943</v>
      </c>
      <c r="H16373" t="s">
        <v>55944</v>
      </c>
      <c r="I16373" t="s">
        <v>55945</v>
      </c>
      <c r="J16373" t="s">
        <v>55946</v>
      </c>
      <c r="L16373" t="b">
        <v>1</v>
      </c>
      <c r="N16373" t="s">
        <v>55947</v>
      </c>
      <c r="O16373" t="s">
        <v>55948</v>
      </c>
      <c r="R16373" t="s">
        <v>55943</v>
      </c>
      <c r="S16373" t="b">
        <v>1</v>
      </c>
      <c r="T16373" t="s">
        <v>52</v>
      </c>
      <c r="U16373" t="s">
        <v>53</v>
      </c>
      <c r="V16373" t="s">
        <v>80</v>
      </c>
      <c r="W16373" t="s">
        <v>55947</v>
      </c>
      <c r="X16373" t="s">
        <v>55948</v>
      </c>
      <c r="Y16373" t="s">
        <v>55</v>
      </c>
      <c r="Z16373" t="s">
        <v>55949</v>
      </c>
      <c r="AA16373" t="s">
        <v>55950</v>
      </c>
      <c r="AB16373" t="s">
        <v>14020</v>
      </c>
      <c r="AC16373" t="s">
        <v>11888</v>
      </c>
      <c r="AD16373" t="s">
        <v>55951</v>
      </c>
      <c r="AE16373" t="s">
        <v>59</v>
      </c>
      <c r="AF16373" t="s">
        <v>60</v>
      </c>
      <c r="AH16373" t="s">
        <v>55952</v>
      </c>
      <c r="AK16373" t="s">
        <v>45</v>
      </c>
      <c r="AL16373" t="s">
        <v>55953</v>
      </c>
      <c r="AM16373" t="s">
        <v>45</v>
      </c>
      <c r="AN16373" t="s">
        <v>62</v>
      </c>
      <c r="AO16373" t="s">
        <v>63</v>
      </c>
    </row>
    <row r="16374" spans="1:41" x14ac:dyDescent="0.3">
      <c r="A16374" t="s">
        <v>54865</v>
      </c>
      <c r="B16374" t="s">
        <v>42</v>
      </c>
      <c r="C16374" t="s">
        <v>54866</v>
      </c>
      <c r="D16374" t="s">
        <v>44</v>
      </c>
      <c r="E16374" t="s">
        <v>45</v>
      </c>
      <c r="F16374">
        <v>152667</v>
      </c>
      <c r="G16374" t="s">
        <v>55943</v>
      </c>
      <c r="H16374" t="s">
        <v>55944</v>
      </c>
      <c r="I16374" t="s">
        <v>55945</v>
      </c>
      <c r="J16374" t="s">
        <v>55946</v>
      </c>
      <c r="L16374" t="b">
        <v>1</v>
      </c>
      <c r="N16374" t="s">
        <v>55947</v>
      </c>
      <c r="O16374" t="s">
        <v>55948</v>
      </c>
      <c r="R16374" t="s">
        <v>55954</v>
      </c>
      <c r="S16374" t="b">
        <v>1</v>
      </c>
      <c r="T16374" t="s">
        <v>52</v>
      </c>
      <c r="U16374" t="s">
        <v>53</v>
      </c>
      <c r="V16374" t="s">
        <v>80</v>
      </c>
      <c r="W16374" t="s">
        <v>55947</v>
      </c>
      <c r="X16374" t="s">
        <v>55948</v>
      </c>
      <c r="Y16374" t="s">
        <v>55</v>
      </c>
      <c r="Z16374" t="s">
        <v>55949</v>
      </c>
      <c r="AA16374" t="s">
        <v>55950</v>
      </c>
      <c r="AB16374" t="s">
        <v>14020</v>
      </c>
      <c r="AC16374" t="s">
        <v>11888</v>
      </c>
      <c r="AD16374" t="s">
        <v>55951</v>
      </c>
      <c r="AE16374" t="s">
        <v>59</v>
      </c>
      <c r="AF16374" t="s">
        <v>60</v>
      </c>
      <c r="AH16374" t="s">
        <v>55952</v>
      </c>
      <c r="AK16374" t="s">
        <v>45</v>
      </c>
      <c r="AL16374" t="s">
        <v>55953</v>
      </c>
      <c r="AM16374" t="s">
        <v>45</v>
      </c>
      <c r="AN16374" t="s">
        <v>62</v>
      </c>
      <c r="AO16374" t="s">
        <v>63</v>
      </c>
    </row>
    <row r="16375" spans="1:41" x14ac:dyDescent="0.3">
      <c r="A16375" t="s">
        <v>54865</v>
      </c>
      <c r="B16375" t="s">
        <v>42</v>
      </c>
      <c r="C16375" t="s">
        <v>54866</v>
      </c>
      <c r="D16375" t="s">
        <v>44</v>
      </c>
      <c r="E16375" t="s">
        <v>45</v>
      </c>
      <c r="F16375">
        <v>152667</v>
      </c>
      <c r="G16375" t="s">
        <v>55943</v>
      </c>
      <c r="H16375" t="s">
        <v>55944</v>
      </c>
      <c r="I16375" t="s">
        <v>55945</v>
      </c>
      <c r="J16375" t="s">
        <v>55946</v>
      </c>
      <c r="L16375" t="b">
        <v>1</v>
      </c>
      <c r="N16375" t="s">
        <v>55947</v>
      </c>
      <c r="O16375" t="s">
        <v>55948</v>
      </c>
      <c r="R16375" t="s">
        <v>55943</v>
      </c>
      <c r="S16375" t="b">
        <v>0</v>
      </c>
      <c r="T16375" t="s">
        <v>64</v>
      </c>
      <c r="U16375" t="s">
        <v>53</v>
      </c>
      <c r="V16375" t="s">
        <v>80</v>
      </c>
      <c r="W16375" t="s">
        <v>55947</v>
      </c>
      <c r="X16375" t="s">
        <v>55948</v>
      </c>
      <c r="Y16375" t="s">
        <v>55</v>
      </c>
      <c r="Z16375" t="s">
        <v>55949</v>
      </c>
      <c r="AA16375" t="s">
        <v>55950</v>
      </c>
      <c r="AB16375" t="s">
        <v>14020</v>
      </c>
      <c r="AC16375" t="s">
        <v>55</v>
      </c>
      <c r="AD16375" t="s">
        <v>55951</v>
      </c>
      <c r="AE16375" t="s">
        <v>59</v>
      </c>
      <c r="AF16375" t="s">
        <v>60</v>
      </c>
      <c r="AG16375" t="s">
        <v>62</v>
      </c>
      <c r="AH16375" t="s">
        <v>55952</v>
      </c>
      <c r="AK16375" t="s">
        <v>45</v>
      </c>
      <c r="AL16375" t="s">
        <v>55953</v>
      </c>
      <c r="AM16375" t="s">
        <v>45</v>
      </c>
      <c r="AN16375" t="s">
        <v>62</v>
      </c>
      <c r="AO16375" t="s">
        <v>63</v>
      </c>
    </row>
    <row r="16376" spans="1:41" x14ac:dyDescent="0.3">
      <c r="A16376" t="s">
        <v>54865</v>
      </c>
      <c r="B16376" t="s">
        <v>42</v>
      </c>
      <c r="C16376" t="s">
        <v>54866</v>
      </c>
      <c r="D16376" t="s">
        <v>44</v>
      </c>
      <c r="E16376" t="s">
        <v>45</v>
      </c>
      <c r="F16376">
        <v>152667</v>
      </c>
      <c r="G16376" t="s">
        <v>55943</v>
      </c>
      <c r="H16376" t="s">
        <v>55944</v>
      </c>
      <c r="I16376" t="s">
        <v>55945</v>
      </c>
      <c r="J16376" t="s">
        <v>55946</v>
      </c>
      <c r="L16376" t="b">
        <v>1</v>
      </c>
      <c r="N16376" t="s">
        <v>55947</v>
      </c>
      <c r="O16376" t="s">
        <v>55948</v>
      </c>
      <c r="R16376" t="s">
        <v>55954</v>
      </c>
      <c r="S16376" t="b">
        <v>0</v>
      </c>
      <c r="T16376" t="s">
        <v>64</v>
      </c>
      <c r="U16376" t="s">
        <v>53</v>
      </c>
      <c r="V16376" t="s">
        <v>80</v>
      </c>
      <c r="W16376" t="s">
        <v>55947</v>
      </c>
      <c r="X16376" t="s">
        <v>55948</v>
      </c>
      <c r="Y16376" t="s">
        <v>55</v>
      </c>
      <c r="Z16376" t="s">
        <v>55949</v>
      </c>
      <c r="AA16376" t="s">
        <v>55950</v>
      </c>
      <c r="AB16376" t="s">
        <v>14020</v>
      </c>
      <c r="AC16376" t="s">
        <v>55</v>
      </c>
      <c r="AD16376" t="s">
        <v>55951</v>
      </c>
      <c r="AE16376" t="s">
        <v>59</v>
      </c>
      <c r="AF16376" t="s">
        <v>60</v>
      </c>
      <c r="AG16376" t="s">
        <v>62</v>
      </c>
      <c r="AH16376" t="s">
        <v>55952</v>
      </c>
      <c r="AK16376" t="s">
        <v>45</v>
      </c>
      <c r="AL16376" t="s">
        <v>55953</v>
      </c>
      <c r="AM16376" t="s">
        <v>45</v>
      </c>
      <c r="AN16376" t="s">
        <v>62</v>
      </c>
      <c r="AO16376" t="s">
        <v>63</v>
      </c>
    </row>
    <row r="16377" spans="1:41" x14ac:dyDescent="0.3">
      <c r="A16377" t="s">
        <v>54865</v>
      </c>
      <c r="B16377" t="s">
        <v>42</v>
      </c>
      <c r="C16377" t="s">
        <v>54866</v>
      </c>
      <c r="D16377" t="s">
        <v>44</v>
      </c>
      <c r="E16377" t="s">
        <v>45</v>
      </c>
      <c r="F16377">
        <v>152666</v>
      </c>
      <c r="G16377" t="s">
        <v>55955</v>
      </c>
      <c r="H16377" t="s">
        <v>55955</v>
      </c>
      <c r="I16377" t="s">
        <v>55956</v>
      </c>
      <c r="J16377" t="s">
        <v>55957</v>
      </c>
      <c r="L16377" t="b">
        <v>1</v>
      </c>
      <c r="M16377" t="s">
        <v>77</v>
      </c>
      <c r="N16377" t="s">
        <v>34261</v>
      </c>
      <c r="O16377" t="s">
        <v>55958</v>
      </c>
      <c r="R16377" t="s">
        <v>55955</v>
      </c>
      <c r="S16377" t="b">
        <v>1</v>
      </c>
      <c r="T16377" t="s">
        <v>52</v>
      </c>
      <c r="U16377" t="s">
        <v>53</v>
      </c>
      <c r="V16377" t="s">
        <v>80</v>
      </c>
      <c r="W16377" t="s">
        <v>34261</v>
      </c>
      <c r="X16377" t="s">
        <v>55958</v>
      </c>
      <c r="Y16377" t="s">
        <v>55</v>
      </c>
      <c r="Z16377" t="s">
        <v>55959</v>
      </c>
      <c r="AA16377" t="s">
        <v>55</v>
      </c>
      <c r="AB16377" t="s">
        <v>55960</v>
      </c>
      <c r="AC16377" t="s">
        <v>330</v>
      </c>
      <c r="AD16377" t="s">
        <v>55961</v>
      </c>
      <c r="AE16377" t="s">
        <v>59</v>
      </c>
      <c r="AF16377" t="s">
        <v>60</v>
      </c>
      <c r="AK16377" t="s">
        <v>45</v>
      </c>
      <c r="AM16377" t="s">
        <v>45</v>
      </c>
      <c r="AN16377" t="s">
        <v>62</v>
      </c>
      <c r="AO16377" t="s">
        <v>63</v>
      </c>
    </row>
    <row r="16378" spans="1:41" x14ac:dyDescent="0.3">
      <c r="A16378" t="s">
        <v>54865</v>
      </c>
      <c r="B16378" t="s">
        <v>42</v>
      </c>
      <c r="C16378" t="s">
        <v>54866</v>
      </c>
      <c r="D16378" t="s">
        <v>44</v>
      </c>
      <c r="E16378" t="s">
        <v>45</v>
      </c>
      <c r="F16378">
        <v>152666</v>
      </c>
      <c r="G16378" t="s">
        <v>55955</v>
      </c>
      <c r="H16378" t="s">
        <v>55955</v>
      </c>
      <c r="I16378" t="s">
        <v>55956</v>
      </c>
      <c r="J16378" t="s">
        <v>55957</v>
      </c>
      <c r="L16378" t="b">
        <v>1</v>
      </c>
      <c r="M16378" t="s">
        <v>77</v>
      </c>
      <c r="N16378" t="s">
        <v>34261</v>
      </c>
      <c r="O16378" t="s">
        <v>55958</v>
      </c>
      <c r="R16378" t="s">
        <v>55955</v>
      </c>
      <c r="S16378" t="b">
        <v>0</v>
      </c>
      <c r="T16378" t="s">
        <v>64</v>
      </c>
      <c r="U16378" t="s">
        <v>53</v>
      </c>
      <c r="V16378" t="s">
        <v>80</v>
      </c>
      <c r="W16378" t="s">
        <v>34261</v>
      </c>
      <c r="X16378" t="s">
        <v>55958</v>
      </c>
      <c r="Y16378" t="s">
        <v>55</v>
      </c>
      <c r="Z16378" t="s">
        <v>55959</v>
      </c>
      <c r="AA16378" t="s">
        <v>55</v>
      </c>
      <c r="AB16378" t="s">
        <v>55960</v>
      </c>
      <c r="AC16378" t="s">
        <v>55</v>
      </c>
      <c r="AD16378" t="s">
        <v>55961</v>
      </c>
      <c r="AE16378" t="s">
        <v>59</v>
      </c>
      <c r="AF16378" t="s">
        <v>60</v>
      </c>
      <c r="AG16378" t="s">
        <v>62</v>
      </c>
      <c r="AK16378" t="s">
        <v>45</v>
      </c>
      <c r="AM16378" t="s">
        <v>45</v>
      </c>
      <c r="AN16378" t="s">
        <v>62</v>
      </c>
      <c r="AO16378" t="s">
        <v>63</v>
      </c>
    </row>
    <row r="16379" spans="1:41" x14ac:dyDescent="0.3">
      <c r="A16379" t="s">
        <v>54865</v>
      </c>
      <c r="B16379" t="s">
        <v>42</v>
      </c>
      <c r="C16379" t="s">
        <v>54866</v>
      </c>
      <c r="D16379" t="s">
        <v>44</v>
      </c>
      <c r="E16379" t="s">
        <v>45</v>
      </c>
      <c r="F16379">
        <v>152665</v>
      </c>
      <c r="G16379" t="s">
        <v>55962</v>
      </c>
      <c r="H16379" t="s">
        <v>55962</v>
      </c>
      <c r="I16379" t="s">
        <v>55963</v>
      </c>
      <c r="J16379" t="s">
        <v>55964</v>
      </c>
      <c r="L16379" t="b">
        <v>1</v>
      </c>
      <c r="M16379" t="s">
        <v>77</v>
      </c>
      <c r="N16379" t="s">
        <v>336</v>
      </c>
      <c r="O16379" t="s">
        <v>30824</v>
      </c>
      <c r="R16379" t="s">
        <v>55962</v>
      </c>
      <c r="S16379" t="b">
        <v>1</v>
      </c>
      <c r="T16379" t="s">
        <v>52</v>
      </c>
      <c r="U16379" t="s">
        <v>53</v>
      </c>
      <c r="V16379" t="s">
        <v>55</v>
      </c>
      <c r="W16379" t="s">
        <v>336</v>
      </c>
      <c r="X16379" t="s">
        <v>30824</v>
      </c>
      <c r="Y16379" t="s">
        <v>55</v>
      </c>
      <c r="Z16379" t="s">
        <v>55965</v>
      </c>
      <c r="AA16379" t="s">
        <v>55</v>
      </c>
      <c r="AB16379" t="s">
        <v>833</v>
      </c>
      <c r="AC16379" t="s">
        <v>432</v>
      </c>
      <c r="AD16379" t="s">
        <v>55966</v>
      </c>
      <c r="AE16379" t="s">
        <v>59</v>
      </c>
      <c r="AF16379" t="s">
        <v>60</v>
      </c>
      <c r="AH16379" t="s">
        <v>55967</v>
      </c>
      <c r="AK16379" t="s">
        <v>45</v>
      </c>
      <c r="AL16379" t="s">
        <v>55968</v>
      </c>
      <c r="AM16379" t="s">
        <v>45</v>
      </c>
      <c r="AN16379" t="s">
        <v>62</v>
      </c>
      <c r="AO16379" t="s">
        <v>63</v>
      </c>
    </row>
    <row r="16380" spans="1:41" x14ac:dyDescent="0.3">
      <c r="A16380" t="s">
        <v>54865</v>
      </c>
      <c r="B16380" t="s">
        <v>42</v>
      </c>
      <c r="C16380" t="s">
        <v>54866</v>
      </c>
      <c r="D16380" t="s">
        <v>44</v>
      </c>
      <c r="E16380" t="s">
        <v>45</v>
      </c>
      <c r="F16380">
        <v>152665</v>
      </c>
      <c r="G16380" t="s">
        <v>55962</v>
      </c>
      <c r="H16380" t="s">
        <v>55962</v>
      </c>
      <c r="I16380" t="s">
        <v>55963</v>
      </c>
      <c r="J16380" t="s">
        <v>55964</v>
      </c>
      <c r="L16380" t="b">
        <v>1</v>
      </c>
      <c r="M16380" t="s">
        <v>77</v>
      </c>
      <c r="N16380" t="s">
        <v>336</v>
      </c>
      <c r="O16380" t="s">
        <v>30824</v>
      </c>
      <c r="R16380" t="s">
        <v>55962</v>
      </c>
      <c r="S16380" t="b">
        <v>0</v>
      </c>
      <c r="T16380" t="s">
        <v>64</v>
      </c>
      <c r="U16380" t="s">
        <v>53</v>
      </c>
      <c r="V16380" t="s">
        <v>55</v>
      </c>
      <c r="W16380" t="s">
        <v>336</v>
      </c>
      <c r="X16380" t="s">
        <v>30824</v>
      </c>
      <c r="Y16380" t="s">
        <v>55</v>
      </c>
      <c r="Z16380" t="s">
        <v>55965</v>
      </c>
      <c r="AA16380" t="s">
        <v>55</v>
      </c>
      <c r="AB16380" t="s">
        <v>833</v>
      </c>
      <c r="AC16380" t="s">
        <v>432</v>
      </c>
      <c r="AD16380" t="s">
        <v>55966</v>
      </c>
      <c r="AE16380" t="s">
        <v>59</v>
      </c>
      <c r="AF16380" t="s">
        <v>60</v>
      </c>
      <c r="AG16380" t="s">
        <v>62</v>
      </c>
      <c r="AH16380" t="s">
        <v>55967</v>
      </c>
      <c r="AK16380" t="s">
        <v>45</v>
      </c>
      <c r="AL16380" t="s">
        <v>55968</v>
      </c>
      <c r="AM16380" t="s">
        <v>45</v>
      </c>
      <c r="AN16380" t="s">
        <v>62</v>
      </c>
      <c r="AO16380" t="s">
        <v>63</v>
      </c>
    </row>
    <row r="16381" spans="1:41" x14ac:dyDescent="0.3">
      <c r="A16381" t="s">
        <v>54865</v>
      </c>
      <c r="B16381" t="s">
        <v>42</v>
      </c>
      <c r="C16381" t="s">
        <v>54866</v>
      </c>
      <c r="D16381" t="s">
        <v>44</v>
      </c>
      <c r="E16381" t="s">
        <v>45</v>
      </c>
      <c r="F16381">
        <v>152664</v>
      </c>
      <c r="G16381" t="s">
        <v>55969</v>
      </c>
      <c r="H16381" t="s">
        <v>55970</v>
      </c>
      <c r="I16381" t="s">
        <v>55971</v>
      </c>
      <c r="J16381" t="s">
        <v>55972</v>
      </c>
      <c r="L16381" t="b">
        <v>1</v>
      </c>
      <c r="M16381" t="s">
        <v>77</v>
      </c>
      <c r="N16381" t="s">
        <v>1737</v>
      </c>
      <c r="O16381" t="s">
        <v>716</v>
      </c>
      <c r="R16381" t="s">
        <v>55969</v>
      </c>
      <c r="S16381" t="b">
        <v>1</v>
      </c>
      <c r="T16381" t="s">
        <v>52</v>
      </c>
      <c r="U16381" t="s">
        <v>53</v>
      </c>
      <c r="V16381" t="s">
        <v>54</v>
      </c>
      <c r="W16381" t="s">
        <v>1737</v>
      </c>
      <c r="X16381" t="s">
        <v>716</v>
      </c>
      <c r="Y16381" t="s">
        <v>55</v>
      </c>
      <c r="Z16381" t="s">
        <v>55973</v>
      </c>
      <c r="AA16381" t="s">
        <v>55</v>
      </c>
      <c r="AB16381" t="s">
        <v>55974</v>
      </c>
      <c r="AC16381" t="s">
        <v>760</v>
      </c>
      <c r="AD16381" t="s">
        <v>55975</v>
      </c>
      <c r="AE16381" t="s">
        <v>59</v>
      </c>
      <c r="AF16381" t="s">
        <v>60</v>
      </c>
      <c r="AH16381" t="s">
        <v>55976</v>
      </c>
      <c r="AK16381" t="s">
        <v>45</v>
      </c>
      <c r="AL16381" t="s">
        <v>55977</v>
      </c>
      <c r="AM16381" t="s">
        <v>45</v>
      </c>
      <c r="AN16381" t="s">
        <v>62</v>
      </c>
      <c r="AO16381" t="s">
        <v>63</v>
      </c>
    </row>
    <row r="16382" spans="1:41" x14ac:dyDescent="0.3">
      <c r="A16382" t="s">
        <v>54865</v>
      </c>
      <c r="B16382" t="s">
        <v>42</v>
      </c>
      <c r="C16382" t="s">
        <v>54866</v>
      </c>
      <c r="D16382" t="s">
        <v>44</v>
      </c>
      <c r="E16382" t="s">
        <v>45</v>
      </c>
      <c r="F16382">
        <v>152664</v>
      </c>
      <c r="G16382" t="s">
        <v>55969</v>
      </c>
      <c r="H16382" t="s">
        <v>55970</v>
      </c>
      <c r="I16382" t="s">
        <v>55971</v>
      </c>
      <c r="J16382" t="s">
        <v>55972</v>
      </c>
      <c r="L16382" t="b">
        <v>1</v>
      </c>
      <c r="M16382" t="s">
        <v>77</v>
      </c>
      <c r="N16382" t="s">
        <v>1737</v>
      </c>
      <c r="O16382" t="s">
        <v>716</v>
      </c>
      <c r="R16382" t="s">
        <v>55978</v>
      </c>
      <c r="S16382" t="b">
        <v>1</v>
      </c>
      <c r="T16382" t="s">
        <v>52</v>
      </c>
      <c r="U16382" t="s">
        <v>53</v>
      </c>
      <c r="V16382" t="s">
        <v>54</v>
      </c>
      <c r="W16382" t="s">
        <v>1737</v>
      </c>
      <c r="X16382" t="s">
        <v>716</v>
      </c>
      <c r="Y16382" t="s">
        <v>55</v>
      </c>
      <c r="Z16382" t="s">
        <v>55973</v>
      </c>
      <c r="AA16382" t="s">
        <v>55</v>
      </c>
      <c r="AB16382" t="s">
        <v>55974</v>
      </c>
      <c r="AC16382" t="s">
        <v>760</v>
      </c>
      <c r="AD16382" t="s">
        <v>55975</v>
      </c>
      <c r="AE16382" t="s">
        <v>59</v>
      </c>
      <c r="AF16382" t="s">
        <v>60</v>
      </c>
      <c r="AH16382" t="s">
        <v>55976</v>
      </c>
      <c r="AK16382" t="s">
        <v>45</v>
      </c>
      <c r="AL16382" t="s">
        <v>55977</v>
      </c>
      <c r="AM16382" t="s">
        <v>45</v>
      </c>
      <c r="AN16382" t="s">
        <v>62</v>
      </c>
      <c r="AO16382" t="s">
        <v>63</v>
      </c>
    </row>
    <row r="16383" spans="1:41" x14ac:dyDescent="0.3">
      <c r="A16383" t="s">
        <v>54865</v>
      </c>
      <c r="B16383" t="s">
        <v>42</v>
      </c>
      <c r="C16383" t="s">
        <v>54866</v>
      </c>
      <c r="D16383" t="s">
        <v>44</v>
      </c>
      <c r="E16383" t="s">
        <v>45</v>
      </c>
      <c r="F16383">
        <v>152664</v>
      </c>
      <c r="G16383" t="s">
        <v>55969</v>
      </c>
      <c r="H16383" t="s">
        <v>55970</v>
      </c>
      <c r="I16383" t="s">
        <v>55971</v>
      </c>
      <c r="J16383" t="s">
        <v>55972</v>
      </c>
      <c r="L16383" t="b">
        <v>1</v>
      </c>
      <c r="M16383" t="s">
        <v>77</v>
      </c>
      <c r="N16383" t="s">
        <v>1737</v>
      </c>
      <c r="O16383" t="s">
        <v>716</v>
      </c>
      <c r="R16383" t="s">
        <v>55979</v>
      </c>
      <c r="S16383" t="b">
        <v>1</v>
      </c>
      <c r="T16383" t="s">
        <v>52</v>
      </c>
      <c r="U16383" t="s">
        <v>53</v>
      </c>
      <c r="V16383" t="s">
        <v>54</v>
      </c>
      <c r="W16383" t="s">
        <v>15101</v>
      </c>
      <c r="X16383" t="s">
        <v>716</v>
      </c>
      <c r="Y16383" t="s">
        <v>55</v>
      </c>
      <c r="Z16383" t="s">
        <v>55973</v>
      </c>
      <c r="AA16383" t="s">
        <v>55</v>
      </c>
      <c r="AB16383" t="s">
        <v>55980</v>
      </c>
      <c r="AC16383" t="s">
        <v>55</v>
      </c>
      <c r="AD16383" t="s">
        <v>55975</v>
      </c>
      <c r="AE16383" t="s">
        <v>59</v>
      </c>
      <c r="AF16383" t="s">
        <v>60</v>
      </c>
      <c r="AH16383" t="s">
        <v>55976</v>
      </c>
      <c r="AK16383" t="s">
        <v>45</v>
      </c>
      <c r="AL16383" t="s">
        <v>55977</v>
      </c>
      <c r="AM16383" t="s">
        <v>45</v>
      </c>
      <c r="AN16383" t="s">
        <v>62</v>
      </c>
      <c r="AO16383" t="s">
        <v>63</v>
      </c>
    </row>
    <row r="16384" spans="1:41" x14ac:dyDescent="0.3">
      <c r="A16384" t="s">
        <v>54865</v>
      </c>
      <c r="B16384" t="s">
        <v>42</v>
      </c>
      <c r="C16384" t="s">
        <v>54866</v>
      </c>
      <c r="D16384" t="s">
        <v>44</v>
      </c>
      <c r="E16384" t="s">
        <v>45</v>
      </c>
      <c r="F16384">
        <v>152664</v>
      </c>
      <c r="G16384" t="s">
        <v>55969</v>
      </c>
      <c r="H16384" t="s">
        <v>55970</v>
      </c>
      <c r="I16384" t="s">
        <v>55971</v>
      </c>
      <c r="J16384" t="s">
        <v>55972</v>
      </c>
      <c r="L16384" t="b">
        <v>1</v>
      </c>
      <c r="M16384" t="s">
        <v>77</v>
      </c>
      <c r="N16384" t="s">
        <v>1737</v>
      </c>
      <c r="O16384" t="s">
        <v>716</v>
      </c>
      <c r="R16384" t="s">
        <v>55969</v>
      </c>
      <c r="S16384" t="b">
        <v>0</v>
      </c>
      <c r="T16384" t="s">
        <v>64</v>
      </c>
      <c r="U16384" t="s">
        <v>53</v>
      </c>
      <c r="V16384" t="s">
        <v>54</v>
      </c>
      <c r="W16384" t="s">
        <v>1737</v>
      </c>
      <c r="X16384" t="s">
        <v>716</v>
      </c>
      <c r="Y16384" t="s">
        <v>55</v>
      </c>
      <c r="Z16384" t="s">
        <v>55973</v>
      </c>
      <c r="AA16384" t="s">
        <v>55</v>
      </c>
      <c r="AB16384" t="s">
        <v>55974</v>
      </c>
      <c r="AC16384" t="s">
        <v>55</v>
      </c>
      <c r="AD16384" t="s">
        <v>55975</v>
      </c>
      <c r="AE16384" t="s">
        <v>59</v>
      </c>
      <c r="AF16384" t="s">
        <v>60</v>
      </c>
      <c r="AG16384" t="s">
        <v>62</v>
      </c>
      <c r="AH16384" t="s">
        <v>55976</v>
      </c>
      <c r="AK16384" t="s">
        <v>45</v>
      </c>
      <c r="AL16384" t="s">
        <v>55977</v>
      </c>
      <c r="AM16384" t="s">
        <v>45</v>
      </c>
      <c r="AN16384" t="s">
        <v>62</v>
      </c>
      <c r="AO16384" t="s">
        <v>63</v>
      </c>
    </row>
    <row r="16385" spans="1:41" x14ac:dyDescent="0.3">
      <c r="A16385" t="s">
        <v>54865</v>
      </c>
      <c r="B16385" t="s">
        <v>42</v>
      </c>
      <c r="C16385" t="s">
        <v>54866</v>
      </c>
      <c r="D16385" t="s">
        <v>44</v>
      </c>
      <c r="E16385" t="s">
        <v>45</v>
      </c>
      <c r="F16385">
        <v>152664</v>
      </c>
      <c r="G16385" t="s">
        <v>55969</v>
      </c>
      <c r="H16385" t="s">
        <v>55970</v>
      </c>
      <c r="I16385" t="s">
        <v>55971</v>
      </c>
      <c r="J16385" t="s">
        <v>55972</v>
      </c>
      <c r="L16385" t="b">
        <v>1</v>
      </c>
      <c r="M16385" t="s">
        <v>77</v>
      </c>
      <c r="N16385" t="s">
        <v>1737</v>
      </c>
      <c r="O16385" t="s">
        <v>716</v>
      </c>
      <c r="R16385" t="s">
        <v>55978</v>
      </c>
      <c r="S16385" t="b">
        <v>0</v>
      </c>
      <c r="T16385" t="s">
        <v>64</v>
      </c>
      <c r="U16385" t="s">
        <v>53</v>
      </c>
      <c r="V16385" t="s">
        <v>54</v>
      </c>
      <c r="W16385" t="s">
        <v>1737</v>
      </c>
      <c r="X16385" t="s">
        <v>716</v>
      </c>
      <c r="Y16385" t="s">
        <v>55</v>
      </c>
      <c r="Z16385" t="s">
        <v>55973</v>
      </c>
      <c r="AA16385" t="s">
        <v>55</v>
      </c>
      <c r="AB16385" t="s">
        <v>55974</v>
      </c>
      <c r="AC16385" t="s">
        <v>55</v>
      </c>
      <c r="AD16385" t="s">
        <v>55975</v>
      </c>
      <c r="AE16385" t="s">
        <v>59</v>
      </c>
      <c r="AF16385" t="s">
        <v>60</v>
      </c>
      <c r="AG16385" t="s">
        <v>62</v>
      </c>
      <c r="AH16385" t="s">
        <v>55976</v>
      </c>
      <c r="AK16385" t="s">
        <v>45</v>
      </c>
      <c r="AL16385" t="s">
        <v>55977</v>
      </c>
      <c r="AM16385" t="s">
        <v>45</v>
      </c>
      <c r="AN16385" t="s">
        <v>62</v>
      </c>
      <c r="AO16385" t="s">
        <v>63</v>
      </c>
    </row>
    <row r="16386" spans="1:41" x14ac:dyDescent="0.3">
      <c r="A16386" t="s">
        <v>54865</v>
      </c>
      <c r="B16386" t="s">
        <v>42</v>
      </c>
      <c r="C16386" t="s">
        <v>54866</v>
      </c>
      <c r="D16386" t="s">
        <v>44</v>
      </c>
      <c r="E16386" t="s">
        <v>45</v>
      </c>
      <c r="F16386">
        <v>152664</v>
      </c>
      <c r="G16386" t="s">
        <v>55969</v>
      </c>
      <c r="H16386" t="s">
        <v>55970</v>
      </c>
      <c r="I16386" t="s">
        <v>55971</v>
      </c>
      <c r="J16386" t="s">
        <v>55972</v>
      </c>
      <c r="L16386" t="b">
        <v>1</v>
      </c>
      <c r="M16386" t="s">
        <v>77</v>
      </c>
      <c r="N16386" t="s">
        <v>1737</v>
      </c>
      <c r="O16386" t="s">
        <v>716</v>
      </c>
      <c r="R16386" t="s">
        <v>55979</v>
      </c>
      <c r="S16386" t="b">
        <v>0</v>
      </c>
      <c r="T16386" t="s">
        <v>64</v>
      </c>
      <c r="U16386" t="s">
        <v>53</v>
      </c>
      <c r="V16386" t="s">
        <v>54</v>
      </c>
      <c r="W16386" t="s">
        <v>15101</v>
      </c>
      <c r="X16386" t="s">
        <v>716</v>
      </c>
      <c r="Y16386" t="s">
        <v>55</v>
      </c>
      <c r="Z16386" t="s">
        <v>55973</v>
      </c>
      <c r="AA16386" t="s">
        <v>55</v>
      </c>
      <c r="AB16386" t="s">
        <v>55980</v>
      </c>
      <c r="AC16386" t="s">
        <v>55</v>
      </c>
      <c r="AD16386" t="s">
        <v>55975</v>
      </c>
      <c r="AE16386" t="s">
        <v>59</v>
      </c>
      <c r="AF16386" t="s">
        <v>60</v>
      </c>
      <c r="AG16386" t="s">
        <v>62</v>
      </c>
      <c r="AH16386" t="s">
        <v>55976</v>
      </c>
      <c r="AK16386" t="s">
        <v>45</v>
      </c>
      <c r="AL16386" t="s">
        <v>55977</v>
      </c>
      <c r="AM16386" t="s">
        <v>45</v>
      </c>
      <c r="AN16386" t="s">
        <v>62</v>
      </c>
      <c r="AO16386" t="s">
        <v>63</v>
      </c>
    </row>
    <row r="16387" spans="1:41" x14ac:dyDescent="0.3">
      <c r="A16387" t="s">
        <v>54865</v>
      </c>
      <c r="B16387" t="s">
        <v>42</v>
      </c>
      <c r="C16387" t="s">
        <v>54866</v>
      </c>
      <c r="D16387" t="s">
        <v>44</v>
      </c>
      <c r="E16387" t="s">
        <v>45</v>
      </c>
      <c r="F16387">
        <v>152663</v>
      </c>
      <c r="G16387" t="s">
        <v>55981</v>
      </c>
      <c r="H16387" t="s">
        <v>55982</v>
      </c>
      <c r="I16387" t="s">
        <v>55983</v>
      </c>
      <c r="J16387" t="s">
        <v>55984</v>
      </c>
      <c r="L16387" t="b">
        <v>1</v>
      </c>
      <c r="N16387" t="s">
        <v>3141</v>
      </c>
      <c r="O16387" t="s">
        <v>38671</v>
      </c>
      <c r="R16387" t="s">
        <v>55981</v>
      </c>
      <c r="S16387" t="b">
        <v>1</v>
      </c>
      <c r="T16387" t="s">
        <v>52</v>
      </c>
      <c r="U16387" t="s">
        <v>53</v>
      </c>
      <c r="V16387" t="s">
        <v>125</v>
      </c>
      <c r="W16387" t="s">
        <v>3141</v>
      </c>
      <c r="X16387" t="s">
        <v>38671</v>
      </c>
      <c r="Y16387" t="s">
        <v>55</v>
      </c>
      <c r="Z16387" t="s">
        <v>55985</v>
      </c>
      <c r="AA16387" t="s">
        <v>55</v>
      </c>
      <c r="AB16387" t="s">
        <v>55986</v>
      </c>
      <c r="AC16387" t="s">
        <v>22372</v>
      </c>
      <c r="AD16387" t="s">
        <v>55987</v>
      </c>
      <c r="AE16387" t="s">
        <v>59</v>
      </c>
      <c r="AF16387" t="s">
        <v>60</v>
      </c>
      <c r="AH16387" t="s">
        <v>55988</v>
      </c>
      <c r="AK16387" t="s">
        <v>45</v>
      </c>
      <c r="AL16387" t="s">
        <v>55989</v>
      </c>
      <c r="AM16387" t="s">
        <v>45</v>
      </c>
      <c r="AN16387" t="s">
        <v>62</v>
      </c>
      <c r="AO16387" t="s">
        <v>63</v>
      </c>
    </row>
    <row r="16388" spans="1:41" x14ac:dyDescent="0.3">
      <c r="A16388" t="s">
        <v>54865</v>
      </c>
      <c r="B16388" t="s">
        <v>42</v>
      </c>
      <c r="C16388" t="s">
        <v>54866</v>
      </c>
      <c r="D16388" t="s">
        <v>44</v>
      </c>
      <c r="E16388" t="s">
        <v>45</v>
      </c>
      <c r="F16388">
        <v>152663</v>
      </c>
      <c r="G16388" t="s">
        <v>55981</v>
      </c>
      <c r="H16388" t="s">
        <v>55982</v>
      </c>
      <c r="I16388" t="s">
        <v>55983</v>
      </c>
      <c r="J16388" t="s">
        <v>55984</v>
      </c>
      <c r="L16388" t="b">
        <v>1</v>
      </c>
      <c r="N16388" t="s">
        <v>3141</v>
      </c>
      <c r="O16388" t="s">
        <v>38671</v>
      </c>
      <c r="R16388" t="s">
        <v>55981</v>
      </c>
      <c r="S16388" t="b">
        <v>0</v>
      </c>
      <c r="T16388" t="s">
        <v>64</v>
      </c>
      <c r="U16388" t="s">
        <v>53</v>
      </c>
      <c r="V16388" t="s">
        <v>125</v>
      </c>
      <c r="W16388" t="s">
        <v>3141</v>
      </c>
      <c r="X16388" t="s">
        <v>38671</v>
      </c>
      <c r="Y16388" t="s">
        <v>55</v>
      </c>
      <c r="Z16388" t="s">
        <v>55985</v>
      </c>
      <c r="AA16388" t="s">
        <v>55</v>
      </c>
      <c r="AB16388" t="s">
        <v>55986</v>
      </c>
      <c r="AC16388" t="s">
        <v>55</v>
      </c>
      <c r="AD16388" t="s">
        <v>55987</v>
      </c>
      <c r="AE16388" t="s">
        <v>59</v>
      </c>
      <c r="AF16388" t="s">
        <v>60</v>
      </c>
      <c r="AG16388" t="s">
        <v>62</v>
      </c>
      <c r="AH16388" t="s">
        <v>55988</v>
      </c>
      <c r="AK16388" t="s">
        <v>45</v>
      </c>
      <c r="AL16388" t="s">
        <v>55989</v>
      </c>
      <c r="AM16388" t="s">
        <v>45</v>
      </c>
      <c r="AN16388" t="s">
        <v>62</v>
      </c>
      <c r="AO16388" t="s">
        <v>63</v>
      </c>
    </row>
    <row r="16389" spans="1:41" x14ac:dyDescent="0.3">
      <c r="A16389" t="s">
        <v>54865</v>
      </c>
      <c r="B16389" t="s">
        <v>42</v>
      </c>
      <c r="C16389" t="s">
        <v>54866</v>
      </c>
      <c r="D16389" t="s">
        <v>44</v>
      </c>
      <c r="E16389" t="s">
        <v>45</v>
      </c>
      <c r="F16389">
        <v>152662</v>
      </c>
      <c r="G16389" t="s">
        <v>55990</v>
      </c>
      <c r="H16389" t="s">
        <v>55991</v>
      </c>
      <c r="I16389" t="s">
        <v>55992</v>
      </c>
      <c r="J16389" t="s">
        <v>55993</v>
      </c>
      <c r="L16389" t="b">
        <v>1</v>
      </c>
      <c r="N16389" t="s">
        <v>822</v>
      </c>
      <c r="O16389" t="s">
        <v>46212</v>
      </c>
      <c r="R16389" t="s">
        <v>55994</v>
      </c>
      <c r="S16389" t="b">
        <v>1</v>
      </c>
      <c r="T16389" t="s">
        <v>52</v>
      </c>
      <c r="U16389" t="s">
        <v>53</v>
      </c>
      <c r="V16389" t="s">
        <v>55</v>
      </c>
      <c r="W16389" t="s">
        <v>20401</v>
      </c>
      <c r="X16389" t="s">
        <v>4028</v>
      </c>
      <c r="Y16389" t="s">
        <v>55</v>
      </c>
      <c r="Z16389" t="s">
        <v>55995</v>
      </c>
      <c r="AA16389" t="s">
        <v>55996</v>
      </c>
      <c r="AB16389" t="s">
        <v>55997</v>
      </c>
      <c r="AC16389" t="s">
        <v>261</v>
      </c>
      <c r="AD16389" t="s">
        <v>55998</v>
      </c>
      <c r="AE16389" t="s">
        <v>59</v>
      </c>
      <c r="AF16389" t="s">
        <v>60</v>
      </c>
      <c r="AH16389" t="s">
        <v>55999</v>
      </c>
      <c r="AK16389" t="s">
        <v>45</v>
      </c>
      <c r="AL16389" t="s">
        <v>56000</v>
      </c>
      <c r="AM16389" t="s">
        <v>45</v>
      </c>
      <c r="AN16389" t="s">
        <v>62</v>
      </c>
      <c r="AO16389" t="s">
        <v>63</v>
      </c>
    </row>
    <row r="16390" spans="1:41" x14ac:dyDescent="0.3">
      <c r="A16390" t="s">
        <v>54865</v>
      </c>
      <c r="B16390" t="s">
        <v>42</v>
      </c>
      <c r="C16390" t="s">
        <v>54866</v>
      </c>
      <c r="D16390" t="s">
        <v>44</v>
      </c>
      <c r="E16390" t="s">
        <v>45</v>
      </c>
      <c r="F16390">
        <v>152662</v>
      </c>
      <c r="G16390" t="s">
        <v>55990</v>
      </c>
      <c r="H16390" t="s">
        <v>55991</v>
      </c>
      <c r="I16390" t="s">
        <v>55992</v>
      </c>
      <c r="J16390" t="s">
        <v>55993</v>
      </c>
      <c r="L16390" t="b">
        <v>1</v>
      </c>
      <c r="N16390" t="s">
        <v>822</v>
      </c>
      <c r="O16390" t="s">
        <v>46212</v>
      </c>
      <c r="R16390" t="s">
        <v>55990</v>
      </c>
      <c r="S16390" t="b">
        <v>0</v>
      </c>
      <c r="T16390" t="s">
        <v>64</v>
      </c>
      <c r="U16390" t="s">
        <v>53</v>
      </c>
      <c r="V16390" t="s">
        <v>80</v>
      </c>
      <c r="W16390" t="s">
        <v>822</v>
      </c>
      <c r="X16390" t="s">
        <v>46212</v>
      </c>
      <c r="Y16390" t="s">
        <v>55</v>
      </c>
      <c r="Z16390" t="s">
        <v>56001</v>
      </c>
      <c r="AA16390" t="s">
        <v>56002</v>
      </c>
      <c r="AB16390" t="s">
        <v>13218</v>
      </c>
      <c r="AC16390" t="s">
        <v>1434</v>
      </c>
      <c r="AD16390" t="s">
        <v>56003</v>
      </c>
      <c r="AE16390" t="s">
        <v>59</v>
      </c>
      <c r="AF16390" t="s">
        <v>60</v>
      </c>
      <c r="AG16390" t="s">
        <v>62</v>
      </c>
      <c r="AH16390" t="s">
        <v>56004</v>
      </c>
      <c r="AK16390" t="s">
        <v>45</v>
      </c>
      <c r="AL16390" t="s">
        <v>56000</v>
      </c>
      <c r="AM16390" t="s">
        <v>45</v>
      </c>
      <c r="AN16390" t="s">
        <v>62</v>
      </c>
      <c r="AO16390" t="s">
        <v>63</v>
      </c>
    </row>
    <row r="16391" spans="1:41" x14ac:dyDescent="0.3">
      <c r="A16391" t="s">
        <v>54865</v>
      </c>
      <c r="B16391" t="s">
        <v>42</v>
      </c>
      <c r="C16391" t="s">
        <v>54866</v>
      </c>
      <c r="D16391" t="s">
        <v>44</v>
      </c>
      <c r="E16391" t="s">
        <v>45</v>
      </c>
      <c r="F16391">
        <v>152662</v>
      </c>
      <c r="G16391" t="s">
        <v>55990</v>
      </c>
      <c r="H16391" t="s">
        <v>55991</v>
      </c>
      <c r="I16391" t="s">
        <v>55992</v>
      </c>
      <c r="J16391" t="s">
        <v>55993</v>
      </c>
      <c r="L16391" t="b">
        <v>1</v>
      </c>
      <c r="N16391" t="s">
        <v>822</v>
      </c>
      <c r="O16391" t="s">
        <v>46212</v>
      </c>
      <c r="R16391" t="s">
        <v>56005</v>
      </c>
      <c r="S16391" t="b">
        <v>0</v>
      </c>
      <c r="T16391" t="s">
        <v>64</v>
      </c>
      <c r="U16391" t="s">
        <v>53</v>
      </c>
      <c r="V16391" t="s">
        <v>55</v>
      </c>
      <c r="W16391" t="s">
        <v>20401</v>
      </c>
      <c r="X16391" t="s">
        <v>4028</v>
      </c>
      <c r="Y16391" t="s">
        <v>55</v>
      </c>
      <c r="Z16391" t="s">
        <v>55995</v>
      </c>
      <c r="AA16391" t="s">
        <v>55996</v>
      </c>
      <c r="AB16391" t="s">
        <v>55997</v>
      </c>
      <c r="AC16391" t="s">
        <v>261</v>
      </c>
      <c r="AD16391" t="s">
        <v>55998</v>
      </c>
      <c r="AE16391" t="s">
        <v>59</v>
      </c>
      <c r="AF16391" t="s">
        <v>60</v>
      </c>
      <c r="AG16391" t="s">
        <v>62</v>
      </c>
      <c r="AH16391" t="s">
        <v>55999</v>
      </c>
      <c r="AK16391" t="s">
        <v>45</v>
      </c>
      <c r="AL16391" t="s">
        <v>56000</v>
      </c>
      <c r="AM16391" t="s">
        <v>45</v>
      </c>
      <c r="AN16391" t="s">
        <v>62</v>
      </c>
      <c r="AO16391" t="s">
        <v>63</v>
      </c>
    </row>
    <row r="16392" spans="1:41" x14ac:dyDescent="0.3">
      <c r="A16392" t="s">
        <v>54865</v>
      </c>
      <c r="B16392" t="s">
        <v>42</v>
      </c>
      <c r="C16392" t="s">
        <v>54866</v>
      </c>
      <c r="D16392" t="s">
        <v>44</v>
      </c>
      <c r="E16392" t="s">
        <v>45</v>
      </c>
      <c r="F16392">
        <v>152661</v>
      </c>
      <c r="G16392" t="s">
        <v>56006</v>
      </c>
      <c r="H16392" t="s">
        <v>56007</v>
      </c>
      <c r="I16392" t="s">
        <v>56008</v>
      </c>
      <c r="J16392" t="s">
        <v>56009</v>
      </c>
      <c r="K16392" t="s">
        <v>56009</v>
      </c>
      <c r="L16392" t="b">
        <v>1</v>
      </c>
      <c r="N16392" t="s">
        <v>56010</v>
      </c>
      <c r="O16392" t="s">
        <v>650</v>
      </c>
      <c r="R16392" t="s">
        <v>56006</v>
      </c>
      <c r="S16392" t="b">
        <v>1</v>
      </c>
      <c r="T16392" t="s">
        <v>52</v>
      </c>
      <c r="U16392" t="s">
        <v>53</v>
      </c>
      <c r="V16392" t="s">
        <v>125</v>
      </c>
      <c r="W16392" t="s">
        <v>56010</v>
      </c>
      <c r="X16392" t="s">
        <v>650</v>
      </c>
      <c r="Y16392" t="s">
        <v>55</v>
      </c>
      <c r="Z16392" t="s">
        <v>56011</v>
      </c>
      <c r="AA16392" t="s">
        <v>55</v>
      </c>
      <c r="AB16392" t="s">
        <v>12213</v>
      </c>
      <c r="AC16392" t="s">
        <v>2673</v>
      </c>
      <c r="AD16392" t="s">
        <v>56012</v>
      </c>
      <c r="AE16392" t="s">
        <v>59</v>
      </c>
      <c r="AF16392" t="s">
        <v>60</v>
      </c>
      <c r="AH16392" t="s">
        <v>56013</v>
      </c>
      <c r="AK16392" t="s">
        <v>45</v>
      </c>
      <c r="AM16392" t="s">
        <v>45</v>
      </c>
      <c r="AN16392" t="s">
        <v>62</v>
      </c>
      <c r="AO16392" t="s">
        <v>63</v>
      </c>
    </row>
    <row r="16393" spans="1:41" x14ac:dyDescent="0.3">
      <c r="A16393" t="s">
        <v>54865</v>
      </c>
      <c r="B16393" t="s">
        <v>42</v>
      </c>
      <c r="C16393" t="s">
        <v>54866</v>
      </c>
      <c r="D16393" t="s">
        <v>44</v>
      </c>
      <c r="E16393" t="s">
        <v>45</v>
      </c>
      <c r="F16393">
        <v>152661</v>
      </c>
      <c r="G16393" t="s">
        <v>56006</v>
      </c>
      <c r="H16393" t="s">
        <v>56007</v>
      </c>
      <c r="I16393" t="s">
        <v>56008</v>
      </c>
      <c r="J16393" t="s">
        <v>56009</v>
      </c>
      <c r="K16393" t="s">
        <v>56009</v>
      </c>
      <c r="L16393" t="b">
        <v>1</v>
      </c>
      <c r="N16393" t="s">
        <v>56010</v>
      </c>
      <c r="O16393" t="s">
        <v>650</v>
      </c>
      <c r="R16393" t="s">
        <v>56006</v>
      </c>
      <c r="S16393" t="b">
        <v>0</v>
      </c>
      <c r="T16393" t="s">
        <v>64</v>
      </c>
      <c r="U16393" t="s">
        <v>53</v>
      </c>
      <c r="V16393" t="s">
        <v>125</v>
      </c>
      <c r="W16393" t="s">
        <v>56010</v>
      </c>
      <c r="X16393" t="s">
        <v>650</v>
      </c>
      <c r="Y16393" t="s">
        <v>55</v>
      </c>
      <c r="Z16393" t="s">
        <v>56011</v>
      </c>
      <c r="AA16393" t="s">
        <v>55</v>
      </c>
      <c r="AB16393" t="s">
        <v>12213</v>
      </c>
      <c r="AC16393" t="s">
        <v>55</v>
      </c>
      <c r="AD16393" t="s">
        <v>56012</v>
      </c>
      <c r="AE16393" t="s">
        <v>59</v>
      </c>
      <c r="AF16393" t="s">
        <v>60</v>
      </c>
      <c r="AG16393" t="s">
        <v>62</v>
      </c>
      <c r="AH16393" t="s">
        <v>56013</v>
      </c>
      <c r="AK16393" t="s">
        <v>45</v>
      </c>
      <c r="AM16393" t="s">
        <v>45</v>
      </c>
      <c r="AN16393" t="s">
        <v>62</v>
      </c>
      <c r="AO16393" t="s">
        <v>63</v>
      </c>
    </row>
    <row r="16394" spans="1:41" x14ac:dyDescent="0.3">
      <c r="A16394" t="s">
        <v>54865</v>
      </c>
      <c r="B16394" t="s">
        <v>42</v>
      </c>
      <c r="C16394" t="s">
        <v>54866</v>
      </c>
      <c r="D16394" t="s">
        <v>44</v>
      </c>
      <c r="E16394" t="s">
        <v>45</v>
      </c>
      <c r="F16394">
        <v>152660</v>
      </c>
      <c r="G16394" t="s">
        <v>56014</v>
      </c>
      <c r="H16394" t="s">
        <v>56014</v>
      </c>
      <c r="I16394" t="s">
        <v>56015</v>
      </c>
      <c r="J16394" t="s">
        <v>56016</v>
      </c>
      <c r="L16394" t="b">
        <v>1</v>
      </c>
      <c r="M16394" t="s">
        <v>77</v>
      </c>
      <c r="N16394" t="s">
        <v>302</v>
      </c>
      <c r="O16394" t="s">
        <v>56017</v>
      </c>
      <c r="R16394" t="s">
        <v>56014</v>
      </c>
      <c r="S16394" t="b">
        <v>1</v>
      </c>
      <c r="T16394" t="s">
        <v>52</v>
      </c>
      <c r="U16394" t="s">
        <v>53</v>
      </c>
      <c r="V16394" t="s">
        <v>125</v>
      </c>
      <c r="W16394" t="s">
        <v>302</v>
      </c>
      <c r="X16394" t="s">
        <v>56017</v>
      </c>
      <c r="Y16394" t="s">
        <v>55</v>
      </c>
      <c r="Z16394" t="s">
        <v>56018</v>
      </c>
      <c r="AA16394" t="s">
        <v>55</v>
      </c>
      <c r="AB16394" t="s">
        <v>56019</v>
      </c>
      <c r="AC16394" t="s">
        <v>330</v>
      </c>
      <c r="AD16394" t="s">
        <v>56020</v>
      </c>
      <c r="AE16394" t="s">
        <v>59</v>
      </c>
      <c r="AF16394" t="s">
        <v>60</v>
      </c>
      <c r="AH16394" t="s">
        <v>56021</v>
      </c>
      <c r="AK16394" t="s">
        <v>45</v>
      </c>
      <c r="AM16394" t="s">
        <v>45</v>
      </c>
      <c r="AN16394" t="s">
        <v>62</v>
      </c>
      <c r="AO16394" t="s">
        <v>63</v>
      </c>
    </row>
    <row r="16395" spans="1:41" x14ac:dyDescent="0.3">
      <c r="A16395" t="s">
        <v>54865</v>
      </c>
      <c r="B16395" t="s">
        <v>42</v>
      </c>
      <c r="C16395" t="s">
        <v>54866</v>
      </c>
      <c r="D16395" t="s">
        <v>44</v>
      </c>
      <c r="E16395" t="s">
        <v>45</v>
      </c>
      <c r="F16395">
        <v>152660</v>
      </c>
      <c r="G16395" t="s">
        <v>56014</v>
      </c>
      <c r="H16395" t="s">
        <v>56014</v>
      </c>
      <c r="I16395" t="s">
        <v>56015</v>
      </c>
      <c r="J16395" t="s">
        <v>56016</v>
      </c>
      <c r="L16395" t="b">
        <v>1</v>
      </c>
      <c r="M16395" t="s">
        <v>77</v>
      </c>
      <c r="N16395" t="s">
        <v>302</v>
      </c>
      <c r="O16395" t="s">
        <v>56017</v>
      </c>
      <c r="R16395" t="s">
        <v>56014</v>
      </c>
      <c r="S16395" t="b">
        <v>0</v>
      </c>
      <c r="T16395" t="s">
        <v>64</v>
      </c>
      <c r="U16395" t="s">
        <v>53</v>
      </c>
      <c r="V16395" t="s">
        <v>125</v>
      </c>
      <c r="W16395" t="s">
        <v>302</v>
      </c>
      <c r="X16395" t="s">
        <v>56017</v>
      </c>
      <c r="Y16395" t="s">
        <v>55</v>
      </c>
      <c r="Z16395" t="s">
        <v>56018</v>
      </c>
      <c r="AA16395" t="s">
        <v>55</v>
      </c>
      <c r="AB16395" t="s">
        <v>56019</v>
      </c>
      <c r="AC16395" t="s">
        <v>55</v>
      </c>
      <c r="AD16395" t="s">
        <v>56020</v>
      </c>
      <c r="AE16395" t="s">
        <v>59</v>
      </c>
      <c r="AF16395" t="s">
        <v>60</v>
      </c>
      <c r="AG16395" t="s">
        <v>62</v>
      </c>
      <c r="AH16395" t="s">
        <v>56021</v>
      </c>
      <c r="AK16395" t="s">
        <v>45</v>
      </c>
      <c r="AM16395" t="s">
        <v>45</v>
      </c>
      <c r="AN16395" t="s">
        <v>62</v>
      </c>
      <c r="AO16395" t="s">
        <v>63</v>
      </c>
    </row>
    <row r="16396" spans="1:41" x14ac:dyDescent="0.3">
      <c r="A16396" t="s">
        <v>54865</v>
      </c>
      <c r="B16396" t="s">
        <v>42</v>
      </c>
      <c r="C16396" t="s">
        <v>54866</v>
      </c>
      <c r="D16396" t="s">
        <v>44</v>
      </c>
      <c r="E16396" t="s">
        <v>45</v>
      </c>
      <c r="F16396">
        <v>152659</v>
      </c>
      <c r="G16396" t="s">
        <v>56022</v>
      </c>
      <c r="H16396" t="s">
        <v>56023</v>
      </c>
      <c r="I16396" t="s">
        <v>56024</v>
      </c>
      <c r="J16396" t="s">
        <v>56025</v>
      </c>
      <c r="K16396" t="s">
        <v>56025</v>
      </c>
      <c r="L16396" t="b">
        <v>1</v>
      </c>
      <c r="N16396" t="s">
        <v>1001</v>
      </c>
      <c r="O16396" t="s">
        <v>56026</v>
      </c>
      <c r="R16396" t="s">
        <v>56022</v>
      </c>
      <c r="S16396" t="b">
        <v>1</v>
      </c>
      <c r="T16396" t="s">
        <v>52</v>
      </c>
      <c r="U16396" t="s">
        <v>53</v>
      </c>
      <c r="V16396" t="s">
        <v>1080</v>
      </c>
      <c r="W16396" t="s">
        <v>1001</v>
      </c>
      <c r="X16396" t="s">
        <v>56026</v>
      </c>
      <c r="Y16396" t="s">
        <v>55</v>
      </c>
      <c r="Z16396" t="s">
        <v>3513</v>
      </c>
      <c r="AA16396" t="s">
        <v>55</v>
      </c>
      <c r="AB16396" t="s">
        <v>3898</v>
      </c>
      <c r="AC16396" t="s">
        <v>5006</v>
      </c>
      <c r="AD16396" t="s">
        <v>45928</v>
      </c>
      <c r="AE16396" t="s">
        <v>59</v>
      </c>
      <c r="AF16396" t="s">
        <v>60</v>
      </c>
      <c r="AH16396" t="s">
        <v>56027</v>
      </c>
      <c r="AK16396" t="s">
        <v>45</v>
      </c>
      <c r="AM16396" t="s">
        <v>45</v>
      </c>
      <c r="AN16396" t="s">
        <v>62</v>
      </c>
      <c r="AO16396" t="s">
        <v>63</v>
      </c>
    </row>
    <row r="16397" spans="1:41" x14ac:dyDescent="0.3">
      <c r="A16397" t="s">
        <v>54865</v>
      </c>
      <c r="B16397" t="s">
        <v>42</v>
      </c>
      <c r="C16397" t="s">
        <v>54866</v>
      </c>
      <c r="D16397" t="s">
        <v>44</v>
      </c>
      <c r="E16397" t="s">
        <v>45</v>
      </c>
      <c r="F16397">
        <v>152659</v>
      </c>
      <c r="G16397" t="s">
        <v>56022</v>
      </c>
      <c r="H16397" t="s">
        <v>56023</v>
      </c>
      <c r="I16397" t="s">
        <v>56024</v>
      </c>
      <c r="J16397" t="s">
        <v>56025</v>
      </c>
      <c r="K16397" t="s">
        <v>56025</v>
      </c>
      <c r="L16397" t="b">
        <v>1</v>
      </c>
      <c r="N16397" t="s">
        <v>1001</v>
      </c>
      <c r="O16397" t="s">
        <v>56026</v>
      </c>
      <c r="R16397" t="s">
        <v>56022</v>
      </c>
      <c r="S16397" t="b">
        <v>0</v>
      </c>
      <c r="T16397" t="s">
        <v>64</v>
      </c>
      <c r="U16397" t="s">
        <v>53</v>
      </c>
      <c r="V16397" t="s">
        <v>55</v>
      </c>
      <c r="W16397" t="s">
        <v>2634</v>
      </c>
      <c r="X16397" t="s">
        <v>56026</v>
      </c>
      <c r="Y16397" t="s">
        <v>55</v>
      </c>
      <c r="Z16397" t="s">
        <v>56028</v>
      </c>
      <c r="AA16397" t="s">
        <v>56029</v>
      </c>
      <c r="AB16397" t="s">
        <v>10078</v>
      </c>
      <c r="AC16397" t="s">
        <v>5006</v>
      </c>
      <c r="AD16397" t="s">
        <v>56030</v>
      </c>
      <c r="AE16397" t="s">
        <v>59</v>
      </c>
      <c r="AF16397" t="s">
        <v>60</v>
      </c>
      <c r="AG16397" t="s">
        <v>62</v>
      </c>
      <c r="AH16397" t="s">
        <v>56027</v>
      </c>
      <c r="AK16397" t="s">
        <v>45</v>
      </c>
      <c r="AM16397" t="s">
        <v>45</v>
      </c>
      <c r="AN16397" t="s">
        <v>62</v>
      </c>
      <c r="AO16397" t="s">
        <v>63</v>
      </c>
    </row>
    <row r="16398" spans="1:41" x14ac:dyDescent="0.3">
      <c r="A16398" t="s">
        <v>54865</v>
      </c>
      <c r="B16398" t="s">
        <v>42</v>
      </c>
      <c r="C16398" t="s">
        <v>54866</v>
      </c>
      <c r="D16398" t="s">
        <v>44</v>
      </c>
      <c r="E16398" t="s">
        <v>45</v>
      </c>
      <c r="F16398">
        <v>152658</v>
      </c>
      <c r="G16398" t="s">
        <v>56031</v>
      </c>
      <c r="H16398" t="s">
        <v>56031</v>
      </c>
      <c r="I16398" t="s">
        <v>56032</v>
      </c>
      <c r="J16398" t="s">
        <v>56033</v>
      </c>
      <c r="L16398" t="b">
        <v>1</v>
      </c>
      <c r="M16398" t="s">
        <v>77</v>
      </c>
      <c r="N16398" t="s">
        <v>56034</v>
      </c>
      <c r="O16398" t="s">
        <v>56035</v>
      </c>
      <c r="R16398" t="s">
        <v>56036</v>
      </c>
      <c r="S16398" t="b">
        <v>1</v>
      </c>
      <c r="T16398" t="s">
        <v>52</v>
      </c>
      <c r="U16398" t="s">
        <v>53</v>
      </c>
      <c r="V16398" t="s">
        <v>54</v>
      </c>
      <c r="W16398" t="s">
        <v>56034</v>
      </c>
      <c r="X16398" t="s">
        <v>56035</v>
      </c>
      <c r="Y16398" t="s">
        <v>55</v>
      </c>
      <c r="Z16398" t="s">
        <v>56037</v>
      </c>
      <c r="AA16398" t="s">
        <v>55</v>
      </c>
      <c r="AB16398" t="s">
        <v>26808</v>
      </c>
      <c r="AC16398" t="s">
        <v>21787</v>
      </c>
      <c r="AD16398" t="s">
        <v>26809</v>
      </c>
      <c r="AE16398" t="s">
        <v>59</v>
      </c>
      <c r="AF16398" t="s">
        <v>60</v>
      </c>
      <c r="AH16398" t="s">
        <v>56038</v>
      </c>
      <c r="AK16398" t="s">
        <v>45</v>
      </c>
      <c r="AM16398" t="s">
        <v>45</v>
      </c>
      <c r="AN16398" t="s">
        <v>62</v>
      </c>
      <c r="AO16398" t="s">
        <v>63</v>
      </c>
    </row>
    <row r="16399" spans="1:41" x14ac:dyDescent="0.3">
      <c r="A16399" t="s">
        <v>54865</v>
      </c>
      <c r="B16399" t="s">
        <v>42</v>
      </c>
      <c r="C16399" t="s">
        <v>54866</v>
      </c>
      <c r="D16399" t="s">
        <v>44</v>
      </c>
      <c r="E16399" t="s">
        <v>45</v>
      </c>
      <c r="F16399">
        <v>152658</v>
      </c>
      <c r="G16399" t="s">
        <v>56031</v>
      </c>
      <c r="H16399" t="s">
        <v>56031</v>
      </c>
      <c r="I16399" t="s">
        <v>56032</v>
      </c>
      <c r="J16399" t="s">
        <v>56033</v>
      </c>
      <c r="L16399" t="b">
        <v>1</v>
      </c>
      <c r="M16399" t="s">
        <v>77</v>
      </c>
      <c r="N16399" t="s">
        <v>56034</v>
      </c>
      <c r="O16399" t="s">
        <v>56035</v>
      </c>
      <c r="R16399" t="s">
        <v>56036</v>
      </c>
      <c r="S16399" t="b">
        <v>0</v>
      </c>
      <c r="T16399" t="s">
        <v>64</v>
      </c>
      <c r="U16399" t="s">
        <v>53</v>
      </c>
      <c r="V16399" t="s">
        <v>55</v>
      </c>
      <c r="W16399" t="s">
        <v>1949</v>
      </c>
      <c r="X16399" t="s">
        <v>56035</v>
      </c>
      <c r="Y16399" t="s">
        <v>55</v>
      </c>
      <c r="Z16399" t="s">
        <v>56039</v>
      </c>
      <c r="AA16399" t="s">
        <v>55</v>
      </c>
      <c r="AB16399" t="s">
        <v>2187</v>
      </c>
      <c r="AC16399" t="s">
        <v>17372</v>
      </c>
      <c r="AD16399" t="s">
        <v>2188</v>
      </c>
      <c r="AE16399" t="s">
        <v>59</v>
      </c>
      <c r="AF16399" t="s">
        <v>60</v>
      </c>
      <c r="AG16399" t="s">
        <v>62</v>
      </c>
      <c r="AH16399" t="s">
        <v>56038</v>
      </c>
      <c r="AK16399" t="s">
        <v>45</v>
      </c>
      <c r="AM16399" t="s">
        <v>45</v>
      </c>
      <c r="AN16399" t="s">
        <v>62</v>
      </c>
      <c r="AO16399" t="s">
        <v>63</v>
      </c>
    </row>
    <row r="16400" spans="1:41" x14ac:dyDescent="0.3">
      <c r="A16400" t="s">
        <v>54865</v>
      </c>
      <c r="B16400" t="s">
        <v>42</v>
      </c>
      <c r="C16400" t="s">
        <v>54866</v>
      </c>
      <c r="D16400" t="s">
        <v>44</v>
      </c>
      <c r="E16400" t="s">
        <v>45</v>
      </c>
      <c r="F16400">
        <v>152657</v>
      </c>
      <c r="G16400" t="s">
        <v>56040</v>
      </c>
      <c r="H16400" t="s">
        <v>56040</v>
      </c>
      <c r="I16400" t="s">
        <v>56041</v>
      </c>
      <c r="J16400" t="s">
        <v>56042</v>
      </c>
      <c r="L16400" t="b">
        <v>1</v>
      </c>
      <c r="M16400" t="s">
        <v>77</v>
      </c>
      <c r="N16400" t="s">
        <v>25482</v>
      </c>
      <c r="O16400" t="s">
        <v>41834</v>
      </c>
      <c r="R16400" t="s">
        <v>56040</v>
      </c>
      <c r="S16400" t="b">
        <v>1</v>
      </c>
      <c r="T16400" t="s">
        <v>52</v>
      </c>
      <c r="U16400" t="s">
        <v>53</v>
      </c>
      <c r="V16400" t="s">
        <v>55</v>
      </c>
      <c r="W16400" t="s">
        <v>25482</v>
      </c>
      <c r="X16400" t="s">
        <v>41834</v>
      </c>
      <c r="Y16400" t="s">
        <v>55</v>
      </c>
      <c r="Z16400" t="s">
        <v>56043</v>
      </c>
      <c r="AA16400" t="s">
        <v>55</v>
      </c>
      <c r="AB16400" t="s">
        <v>1194</v>
      </c>
      <c r="AC16400" t="s">
        <v>970</v>
      </c>
      <c r="AD16400" t="s">
        <v>3667</v>
      </c>
      <c r="AE16400" t="s">
        <v>59</v>
      </c>
      <c r="AF16400" t="s">
        <v>60</v>
      </c>
      <c r="AH16400" t="s">
        <v>56044</v>
      </c>
      <c r="AK16400" t="s">
        <v>45</v>
      </c>
      <c r="AM16400" t="s">
        <v>45</v>
      </c>
      <c r="AN16400" t="s">
        <v>62</v>
      </c>
      <c r="AO16400" t="s">
        <v>63</v>
      </c>
    </row>
    <row r="16401" spans="1:41" x14ac:dyDescent="0.3">
      <c r="A16401" t="s">
        <v>54865</v>
      </c>
      <c r="B16401" t="s">
        <v>42</v>
      </c>
      <c r="C16401" t="s">
        <v>54866</v>
      </c>
      <c r="D16401" t="s">
        <v>44</v>
      </c>
      <c r="E16401" t="s">
        <v>45</v>
      </c>
      <c r="F16401">
        <v>152657</v>
      </c>
      <c r="G16401" t="s">
        <v>56040</v>
      </c>
      <c r="H16401" t="s">
        <v>56040</v>
      </c>
      <c r="I16401" t="s">
        <v>56041</v>
      </c>
      <c r="J16401" t="s">
        <v>56042</v>
      </c>
      <c r="L16401" t="b">
        <v>1</v>
      </c>
      <c r="M16401" t="s">
        <v>77</v>
      </c>
      <c r="N16401" t="s">
        <v>25482</v>
      </c>
      <c r="O16401" t="s">
        <v>41834</v>
      </c>
      <c r="R16401" t="s">
        <v>56040</v>
      </c>
      <c r="S16401" t="b">
        <v>0</v>
      </c>
      <c r="T16401" t="s">
        <v>64</v>
      </c>
      <c r="U16401" t="s">
        <v>53</v>
      </c>
      <c r="V16401" t="s">
        <v>55</v>
      </c>
      <c r="W16401" t="s">
        <v>25482</v>
      </c>
      <c r="X16401" t="s">
        <v>41834</v>
      </c>
      <c r="Y16401" t="s">
        <v>55</v>
      </c>
      <c r="Z16401" t="s">
        <v>56043</v>
      </c>
      <c r="AA16401" t="s">
        <v>55</v>
      </c>
      <c r="AB16401" t="s">
        <v>1194</v>
      </c>
      <c r="AC16401" t="s">
        <v>970</v>
      </c>
      <c r="AD16401" t="s">
        <v>3667</v>
      </c>
      <c r="AE16401" t="s">
        <v>59</v>
      </c>
      <c r="AF16401" t="s">
        <v>60</v>
      </c>
      <c r="AG16401" t="s">
        <v>62</v>
      </c>
      <c r="AH16401" t="s">
        <v>56044</v>
      </c>
      <c r="AK16401" t="s">
        <v>45</v>
      </c>
      <c r="AM16401" t="s">
        <v>45</v>
      </c>
      <c r="AN16401" t="s">
        <v>62</v>
      </c>
      <c r="AO16401" t="s">
        <v>63</v>
      </c>
    </row>
    <row r="16402" spans="1:41" x14ac:dyDescent="0.3">
      <c r="A16402" t="s">
        <v>54865</v>
      </c>
      <c r="B16402" t="s">
        <v>42</v>
      </c>
      <c r="C16402" t="s">
        <v>54866</v>
      </c>
      <c r="D16402" t="s">
        <v>44</v>
      </c>
      <c r="E16402" t="s">
        <v>45</v>
      </c>
      <c r="F16402">
        <v>152656</v>
      </c>
      <c r="G16402" t="s">
        <v>56045</v>
      </c>
      <c r="H16402" t="s">
        <v>56045</v>
      </c>
      <c r="I16402" t="s">
        <v>56046</v>
      </c>
      <c r="J16402" t="s">
        <v>56047</v>
      </c>
      <c r="L16402" t="b">
        <v>1</v>
      </c>
      <c r="M16402" t="s">
        <v>77</v>
      </c>
      <c r="N16402" t="s">
        <v>704</v>
      </c>
      <c r="O16402" t="s">
        <v>12370</v>
      </c>
      <c r="R16402" t="s">
        <v>56045</v>
      </c>
      <c r="S16402" t="b">
        <v>1</v>
      </c>
      <c r="T16402" t="s">
        <v>52</v>
      </c>
      <c r="U16402" t="s">
        <v>53</v>
      </c>
      <c r="V16402" t="s">
        <v>55</v>
      </c>
      <c r="W16402" t="s">
        <v>704</v>
      </c>
      <c r="X16402" t="s">
        <v>12370</v>
      </c>
      <c r="Y16402" t="s">
        <v>55</v>
      </c>
      <c r="Z16402" t="s">
        <v>56048</v>
      </c>
      <c r="AA16402" t="s">
        <v>56049</v>
      </c>
      <c r="AB16402" t="s">
        <v>56050</v>
      </c>
      <c r="AC16402" t="s">
        <v>516</v>
      </c>
      <c r="AD16402" t="s">
        <v>56051</v>
      </c>
      <c r="AE16402" t="s">
        <v>59</v>
      </c>
      <c r="AF16402" t="s">
        <v>60</v>
      </c>
      <c r="AH16402" t="s">
        <v>56052</v>
      </c>
      <c r="AK16402" t="s">
        <v>45</v>
      </c>
      <c r="AM16402" t="s">
        <v>45</v>
      </c>
      <c r="AN16402" t="s">
        <v>62</v>
      </c>
      <c r="AO16402" t="s">
        <v>63</v>
      </c>
    </row>
    <row r="16403" spans="1:41" x14ac:dyDescent="0.3">
      <c r="A16403" t="s">
        <v>54865</v>
      </c>
      <c r="B16403" t="s">
        <v>42</v>
      </c>
      <c r="C16403" t="s">
        <v>54866</v>
      </c>
      <c r="D16403" t="s">
        <v>44</v>
      </c>
      <c r="E16403" t="s">
        <v>45</v>
      </c>
      <c r="F16403">
        <v>152656</v>
      </c>
      <c r="G16403" t="s">
        <v>56045</v>
      </c>
      <c r="H16403" t="s">
        <v>56045</v>
      </c>
      <c r="I16403" t="s">
        <v>56046</v>
      </c>
      <c r="J16403" t="s">
        <v>56047</v>
      </c>
      <c r="L16403" t="b">
        <v>1</v>
      </c>
      <c r="M16403" t="s">
        <v>77</v>
      </c>
      <c r="N16403" t="s">
        <v>704</v>
      </c>
      <c r="O16403" t="s">
        <v>12370</v>
      </c>
      <c r="R16403" t="s">
        <v>56045</v>
      </c>
      <c r="S16403" t="b">
        <v>0</v>
      </c>
      <c r="T16403" t="s">
        <v>64</v>
      </c>
      <c r="U16403" t="s">
        <v>53</v>
      </c>
      <c r="V16403" t="s">
        <v>55</v>
      </c>
      <c r="W16403" t="s">
        <v>704</v>
      </c>
      <c r="X16403" t="s">
        <v>12370</v>
      </c>
      <c r="Y16403" t="s">
        <v>55</v>
      </c>
      <c r="Z16403" t="s">
        <v>56048</v>
      </c>
      <c r="AA16403" t="s">
        <v>56049</v>
      </c>
      <c r="AB16403" t="s">
        <v>56050</v>
      </c>
      <c r="AC16403" t="s">
        <v>516</v>
      </c>
      <c r="AD16403" t="s">
        <v>56051</v>
      </c>
      <c r="AE16403" t="s">
        <v>59</v>
      </c>
      <c r="AF16403" t="s">
        <v>60</v>
      </c>
      <c r="AG16403" t="s">
        <v>62</v>
      </c>
      <c r="AH16403" t="s">
        <v>56052</v>
      </c>
      <c r="AK16403" t="s">
        <v>45</v>
      </c>
      <c r="AM16403" t="s">
        <v>45</v>
      </c>
      <c r="AN16403" t="s">
        <v>62</v>
      </c>
      <c r="AO16403" t="s">
        <v>63</v>
      </c>
    </row>
    <row r="16404" spans="1:41" x14ac:dyDescent="0.3">
      <c r="A16404" t="s">
        <v>54865</v>
      </c>
      <c r="B16404" t="s">
        <v>42</v>
      </c>
      <c r="C16404" t="s">
        <v>54866</v>
      </c>
      <c r="D16404" t="s">
        <v>44</v>
      </c>
      <c r="E16404" t="s">
        <v>45</v>
      </c>
      <c r="F16404">
        <v>152655</v>
      </c>
      <c r="G16404" t="s">
        <v>56053</v>
      </c>
      <c r="H16404" t="s">
        <v>56053</v>
      </c>
      <c r="I16404" t="s">
        <v>56054</v>
      </c>
      <c r="J16404" t="s">
        <v>56055</v>
      </c>
      <c r="L16404" t="b">
        <v>1</v>
      </c>
      <c r="M16404" t="s">
        <v>77</v>
      </c>
      <c r="N16404" t="s">
        <v>56056</v>
      </c>
      <c r="O16404" t="s">
        <v>14594</v>
      </c>
      <c r="R16404" t="s">
        <v>56053</v>
      </c>
      <c r="S16404" t="b">
        <v>1</v>
      </c>
      <c r="T16404" t="s">
        <v>52</v>
      </c>
      <c r="U16404" t="s">
        <v>53</v>
      </c>
      <c r="V16404" t="s">
        <v>55</v>
      </c>
      <c r="W16404" t="s">
        <v>56056</v>
      </c>
      <c r="X16404" t="s">
        <v>14594</v>
      </c>
      <c r="Y16404" t="s">
        <v>55</v>
      </c>
      <c r="Z16404" t="s">
        <v>56057</v>
      </c>
      <c r="AA16404" t="s">
        <v>55</v>
      </c>
      <c r="AB16404" t="s">
        <v>56058</v>
      </c>
      <c r="AC16404" t="s">
        <v>432</v>
      </c>
      <c r="AD16404" t="s">
        <v>37751</v>
      </c>
      <c r="AE16404" t="s">
        <v>59</v>
      </c>
      <c r="AF16404" t="s">
        <v>60</v>
      </c>
      <c r="AH16404" t="s">
        <v>56059</v>
      </c>
      <c r="AK16404" t="s">
        <v>45</v>
      </c>
      <c r="AM16404" t="s">
        <v>45</v>
      </c>
      <c r="AN16404" t="s">
        <v>62</v>
      </c>
      <c r="AO16404" t="s">
        <v>63</v>
      </c>
    </row>
    <row r="16405" spans="1:41" x14ac:dyDescent="0.3">
      <c r="A16405" t="s">
        <v>54865</v>
      </c>
      <c r="B16405" t="s">
        <v>42</v>
      </c>
      <c r="C16405" t="s">
        <v>54866</v>
      </c>
      <c r="D16405" t="s">
        <v>44</v>
      </c>
      <c r="E16405" t="s">
        <v>45</v>
      </c>
      <c r="F16405">
        <v>152655</v>
      </c>
      <c r="G16405" t="s">
        <v>56053</v>
      </c>
      <c r="H16405" t="s">
        <v>56053</v>
      </c>
      <c r="I16405" t="s">
        <v>56054</v>
      </c>
      <c r="J16405" t="s">
        <v>56055</v>
      </c>
      <c r="L16405" t="b">
        <v>1</v>
      </c>
      <c r="M16405" t="s">
        <v>77</v>
      </c>
      <c r="N16405" t="s">
        <v>56056</v>
      </c>
      <c r="O16405" t="s">
        <v>14594</v>
      </c>
      <c r="R16405" t="s">
        <v>56053</v>
      </c>
      <c r="S16405" t="b">
        <v>0</v>
      </c>
      <c r="T16405" t="s">
        <v>64</v>
      </c>
      <c r="U16405" t="s">
        <v>53</v>
      </c>
      <c r="V16405" t="s">
        <v>55</v>
      </c>
      <c r="W16405" t="s">
        <v>56056</v>
      </c>
      <c r="X16405" t="s">
        <v>14594</v>
      </c>
      <c r="Y16405" t="s">
        <v>55</v>
      </c>
      <c r="Z16405" t="s">
        <v>56057</v>
      </c>
      <c r="AA16405" t="s">
        <v>55</v>
      </c>
      <c r="AB16405" t="s">
        <v>56058</v>
      </c>
      <c r="AC16405" t="s">
        <v>432</v>
      </c>
      <c r="AD16405" t="s">
        <v>37751</v>
      </c>
      <c r="AE16405" t="s">
        <v>59</v>
      </c>
      <c r="AF16405" t="s">
        <v>60</v>
      </c>
      <c r="AG16405" t="s">
        <v>62</v>
      </c>
      <c r="AH16405" t="s">
        <v>56059</v>
      </c>
      <c r="AK16405" t="s">
        <v>45</v>
      </c>
      <c r="AM16405" t="s">
        <v>45</v>
      </c>
      <c r="AN16405" t="s">
        <v>62</v>
      </c>
      <c r="AO16405" t="s">
        <v>63</v>
      </c>
    </row>
    <row r="16406" spans="1:41" x14ac:dyDescent="0.3">
      <c r="A16406" t="s">
        <v>54865</v>
      </c>
      <c r="B16406" t="s">
        <v>42</v>
      </c>
      <c r="C16406" t="s">
        <v>54866</v>
      </c>
      <c r="D16406" t="s">
        <v>44</v>
      </c>
      <c r="E16406" t="s">
        <v>45</v>
      </c>
      <c r="F16406">
        <v>152654</v>
      </c>
      <c r="G16406" t="s">
        <v>56060</v>
      </c>
      <c r="H16406" t="s">
        <v>56061</v>
      </c>
      <c r="I16406" t="s">
        <v>56062</v>
      </c>
      <c r="J16406" t="s">
        <v>56063</v>
      </c>
      <c r="L16406" t="b">
        <v>1</v>
      </c>
      <c r="M16406" t="s">
        <v>77</v>
      </c>
      <c r="N16406" t="s">
        <v>54582</v>
      </c>
      <c r="O16406" t="s">
        <v>56064</v>
      </c>
      <c r="R16406" t="s">
        <v>56060</v>
      </c>
      <c r="S16406" t="b">
        <v>1</v>
      </c>
      <c r="T16406" t="s">
        <v>52</v>
      </c>
      <c r="U16406" t="s">
        <v>53</v>
      </c>
      <c r="V16406" t="s">
        <v>125</v>
      </c>
      <c r="W16406" t="s">
        <v>54582</v>
      </c>
      <c r="X16406" t="s">
        <v>56064</v>
      </c>
      <c r="Y16406" t="s">
        <v>55</v>
      </c>
      <c r="Z16406" t="s">
        <v>56065</v>
      </c>
      <c r="AA16406" t="s">
        <v>56066</v>
      </c>
      <c r="AB16406" t="s">
        <v>4021</v>
      </c>
      <c r="AC16406" t="s">
        <v>2101</v>
      </c>
      <c r="AD16406" t="s">
        <v>8262</v>
      </c>
      <c r="AE16406" t="s">
        <v>59</v>
      </c>
      <c r="AF16406" t="s">
        <v>60</v>
      </c>
      <c r="AH16406" t="s">
        <v>56067</v>
      </c>
      <c r="AK16406" t="s">
        <v>45</v>
      </c>
      <c r="AM16406" t="s">
        <v>45</v>
      </c>
      <c r="AN16406" t="s">
        <v>62</v>
      </c>
      <c r="AO16406" t="s">
        <v>63</v>
      </c>
    </row>
    <row r="16407" spans="1:41" x14ac:dyDescent="0.3">
      <c r="A16407" t="s">
        <v>54865</v>
      </c>
      <c r="B16407" t="s">
        <v>42</v>
      </c>
      <c r="C16407" t="s">
        <v>54866</v>
      </c>
      <c r="D16407" t="s">
        <v>44</v>
      </c>
      <c r="E16407" t="s">
        <v>45</v>
      </c>
      <c r="F16407">
        <v>152654</v>
      </c>
      <c r="G16407" t="s">
        <v>56060</v>
      </c>
      <c r="H16407" t="s">
        <v>56061</v>
      </c>
      <c r="I16407" t="s">
        <v>56062</v>
      </c>
      <c r="J16407" t="s">
        <v>56063</v>
      </c>
      <c r="L16407" t="b">
        <v>1</v>
      </c>
      <c r="M16407" t="s">
        <v>77</v>
      </c>
      <c r="N16407" t="s">
        <v>54582</v>
      </c>
      <c r="O16407" t="s">
        <v>56064</v>
      </c>
      <c r="R16407" t="s">
        <v>56061</v>
      </c>
      <c r="S16407" t="b">
        <v>1</v>
      </c>
      <c r="T16407" t="s">
        <v>52</v>
      </c>
      <c r="U16407" t="s">
        <v>53</v>
      </c>
      <c r="V16407" t="s">
        <v>125</v>
      </c>
      <c r="W16407" t="s">
        <v>54582</v>
      </c>
      <c r="X16407" t="s">
        <v>56064</v>
      </c>
      <c r="Y16407" t="s">
        <v>55</v>
      </c>
      <c r="Z16407" t="s">
        <v>56065</v>
      </c>
      <c r="AA16407" t="s">
        <v>56066</v>
      </c>
      <c r="AB16407" t="s">
        <v>4021</v>
      </c>
      <c r="AC16407" t="s">
        <v>2101</v>
      </c>
      <c r="AD16407" t="s">
        <v>8262</v>
      </c>
      <c r="AE16407" t="s">
        <v>59</v>
      </c>
      <c r="AF16407" t="s">
        <v>60</v>
      </c>
      <c r="AH16407" t="s">
        <v>56067</v>
      </c>
      <c r="AK16407" t="s">
        <v>45</v>
      </c>
      <c r="AM16407" t="s">
        <v>45</v>
      </c>
      <c r="AN16407" t="s">
        <v>62</v>
      </c>
      <c r="AO16407" t="s">
        <v>63</v>
      </c>
    </row>
    <row r="16408" spans="1:41" x14ac:dyDescent="0.3">
      <c r="A16408" t="s">
        <v>54865</v>
      </c>
      <c r="B16408" t="s">
        <v>42</v>
      </c>
      <c r="C16408" t="s">
        <v>54866</v>
      </c>
      <c r="D16408" t="s">
        <v>44</v>
      </c>
      <c r="E16408" t="s">
        <v>45</v>
      </c>
      <c r="F16408">
        <v>152654</v>
      </c>
      <c r="G16408" t="s">
        <v>56060</v>
      </c>
      <c r="H16408" t="s">
        <v>56061</v>
      </c>
      <c r="I16408" t="s">
        <v>56062</v>
      </c>
      <c r="J16408" t="s">
        <v>56063</v>
      </c>
      <c r="L16408" t="b">
        <v>1</v>
      </c>
      <c r="M16408" t="s">
        <v>77</v>
      </c>
      <c r="N16408" t="s">
        <v>54582</v>
      </c>
      <c r="O16408" t="s">
        <v>56064</v>
      </c>
      <c r="R16408" t="s">
        <v>56060</v>
      </c>
      <c r="S16408" t="b">
        <v>0</v>
      </c>
      <c r="T16408" t="s">
        <v>64</v>
      </c>
      <c r="U16408" t="s">
        <v>53</v>
      </c>
      <c r="V16408" t="s">
        <v>125</v>
      </c>
      <c r="W16408" t="s">
        <v>54582</v>
      </c>
      <c r="X16408" t="s">
        <v>56064</v>
      </c>
      <c r="Y16408" t="s">
        <v>55</v>
      </c>
      <c r="Z16408" t="s">
        <v>56065</v>
      </c>
      <c r="AA16408" t="s">
        <v>56066</v>
      </c>
      <c r="AB16408" t="s">
        <v>4021</v>
      </c>
      <c r="AC16408" t="s">
        <v>55</v>
      </c>
      <c r="AD16408" t="s">
        <v>8262</v>
      </c>
      <c r="AE16408" t="s">
        <v>59</v>
      </c>
      <c r="AF16408" t="s">
        <v>60</v>
      </c>
      <c r="AG16408" t="s">
        <v>62</v>
      </c>
      <c r="AH16408" t="s">
        <v>56067</v>
      </c>
      <c r="AK16408" t="s">
        <v>45</v>
      </c>
      <c r="AM16408" t="s">
        <v>45</v>
      </c>
      <c r="AN16408" t="s">
        <v>62</v>
      </c>
      <c r="AO16408" t="s">
        <v>63</v>
      </c>
    </row>
    <row r="16409" spans="1:41" x14ac:dyDescent="0.3">
      <c r="A16409" t="s">
        <v>54865</v>
      </c>
      <c r="B16409" t="s">
        <v>42</v>
      </c>
      <c r="C16409" t="s">
        <v>54866</v>
      </c>
      <c r="D16409" t="s">
        <v>44</v>
      </c>
      <c r="E16409" t="s">
        <v>45</v>
      </c>
      <c r="F16409">
        <v>152654</v>
      </c>
      <c r="G16409" t="s">
        <v>56060</v>
      </c>
      <c r="H16409" t="s">
        <v>56061</v>
      </c>
      <c r="I16409" t="s">
        <v>56062</v>
      </c>
      <c r="J16409" t="s">
        <v>56063</v>
      </c>
      <c r="L16409" t="b">
        <v>1</v>
      </c>
      <c r="M16409" t="s">
        <v>77</v>
      </c>
      <c r="N16409" t="s">
        <v>54582</v>
      </c>
      <c r="O16409" t="s">
        <v>56064</v>
      </c>
      <c r="R16409" t="s">
        <v>56061</v>
      </c>
      <c r="S16409" t="b">
        <v>0</v>
      </c>
      <c r="T16409" t="s">
        <v>64</v>
      </c>
      <c r="U16409" t="s">
        <v>53</v>
      </c>
      <c r="V16409" t="s">
        <v>125</v>
      </c>
      <c r="W16409" t="s">
        <v>54582</v>
      </c>
      <c r="X16409" t="s">
        <v>56064</v>
      </c>
      <c r="Y16409" t="s">
        <v>55</v>
      </c>
      <c r="Z16409" t="s">
        <v>56065</v>
      </c>
      <c r="AA16409" t="s">
        <v>56066</v>
      </c>
      <c r="AB16409" t="s">
        <v>4021</v>
      </c>
      <c r="AC16409" t="s">
        <v>55</v>
      </c>
      <c r="AD16409" t="s">
        <v>8262</v>
      </c>
      <c r="AE16409" t="s">
        <v>59</v>
      </c>
      <c r="AF16409" t="s">
        <v>60</v>
      </c>
      <c r="AG16409" t="s">
        <v>62</v>
      </c>
      <c r="AH16409" t="s">
        <v>56067</v>
      </c>
      <c r="AK16409" t="s">
        <v>45</v>
      </c>
      <c r="AM16409" t="s">
        <v>45</v>
      </c>
      <c r="AN16409" t="s">
        <v>62</v>
      </c>
      <c r="AO16409" t="s">
        <v>63</v>
      </c>
    </row>
    <row r="16410" spans="1:41" x14ac:dyDescent="0.3">
      <c r="A16410" t="s">
        <v>54865</v>
      </c>
      <c r="B16410" t="s">
        <v>42</v>
      </c>
      <c r="C16410" t="s">
        <v>54866</v>
      </c>
      <c r="D16410" t="s">
        <v>44</v>
      </c>
      <c r="E16410" t="s">
        <v>45</v>
      </c>
      <c r="F16410">
        <v>152653</v>
      </c>
      <c r="G16410" t="s">
        <v>56068</v>
      </c>
      <c r="H16410" t="s">
        <v>56068</v>
      </c>
      <c r="I16410" t="s">
        <v>56069</v>
      </c>
      <c r="J16410" t="s">
        <v>56070</v>
      </c>
      <c r="L16410" t="b">
        <v>1</v>
      </c>
      <c r="N16410" t="s">
        <v>56071</v>
      </c>
      <c r="O16410" t="s">
        <v>56072</v>
      </c>
      <c r="R16410" t="s">
        <v>56068</v>
      </c>
      <c r="S16410" t="b">
        <v>1</v>
      </c>
      <c r="T16410" t="s">
        <v>52</v>
      </c>
      <c r="U16410" t="s">
        <v>53</v>
      </c>
      <c r="V16410" t="s">
        <v>80</v>
      </c>
      <c r="W16410" t="s">
        <v>56071</v>
      </c>
      <c r="X16410" t="s">
        <v>56072</v>
      </c>
      <c r="Y16410" t="s">
        <v>55</v>
      </c>
      <c r="Z16410" t="s">
        <v>56073</v>
      </c>
      <c r="AA16410" t="s">
        <v>55</v>
      </c>
      <c r="AB16410" t="s">
        <v>56074</v>
      </c>
      <c r="AC16410" t="s">
        <v>55</v>
      </c>
      <c r="AD16410" t="s">
        <v>27810</v>
      </c>
      <c r="AE16410" t="s">
        <v>59</v>
      </c>
      <c r="AF16410" t="s">
        <v>60</v>
      </c>
      <c r="AH16410" t="s">
        <v>56075</v>
      </c>
      <c r="AK16410" t="s">
        <v>45</v>
      </c>
      <c r="AL16410" t="s">
        <v>56076</v>
      </c>
      <c r="AM16410" t="s">
        <v>45</v>
      </c>
      <c r="AN16410" t="s">
        <v>62</v>
      </c>
      <c r="AO16410" t="s">
        <v>63</v>
      </c>
    </row>
    <row r="16411" spans="1:41" x14ac:dyDescent="0.3">
      <c r="A16411" t="s">
        <v>54865</v>
      </c>
      <c r="B16411" t="s">
        <v>42</v>
      </c>
      <c r="C16411" t="s">
        <v>54866</v>
      </c>
      <c r="D16411" t="s">
        <v>44</v>
      </c>
      <c r="E16411" t="s">
        <v>45</v>
      </c>
      <c r="F16411">
        <v>152653</v>
      </c>
      <c r="G16411" t="s">
        <v>56068</v>
      </c>
      <c r="H16411" t="s">
        <v>56068</v>
      </c>
      <c r="I16411" t="s">
        <v>56069</v>
      </c>
      <c r="J16411" t="s">
        <v>56070</v>
      </c>
      <c r="L16411" t="b">
        <v>1</v>
      </c>
      <c r="N16411" t="s">
        <v>56071</v>
      </c>
      <c r="O16411" t="s">
        <v>56072</v>
      </c>
      <c r="R16411" t="s">
        <v>56068</v>
      </c>
      <c r="S16411" t="b">
        <v>0</v>
      </c>
      <c r="T16411" t="s">
        <v>64</v>
      </c>
      <c r="U16411" t="s">
        <v>53</v>
      </c>
      <c r="V16411" t="s">
        <v>80</v>
      </c>
      <c r="W16411" t="s">
        <v>56071</v>
      </c>
      <c r="X16411" t="s">
        <v>56072</v>
      </c>
      <c r="Y16411" t="s">
        <v>55</v>
      </c>
      <c r="Z16411" t="s">
        <v>56073</v>
      </c>
      <c r="AA16411" t="s">
        <v>55</v>
      </c>
      <c r="AB16411" t="s">
        <v>56074</v>
      </c>
      <c r="AC16411" t="s">
        <v>55</v>
      </c>
      <c r="AD16411" t="s">
        <v>27810</v>
      </c>
      <c r="AE16411" t="s">
        <v>59</v>
      </c>
      <c r="AF16411" t="s">
        <v>60</v>
      </c>
      <c r="AG16411" t="s">
        <v>62</v>
      </c>
      <c r="AH16411" t="s">
        <v>56075</v>
      </c>
      <c r="AK16411" t="s">
        <v>45</v>
      </c>
      <c r="AL16411" t="s">
        <v>56076</v>
      </c>
      <c r="AM16411" t="s">
        <v>45</v>
      </c>
      <c r="AN16411" t="s">
        <v>62</v>
      </c>
      <c r="AO16411" t="s">
        <v>63</v>
      </c>
    </row>
    <row r="16412" spans="1:41" x14ac:dyDescent="0.3">
      <c r="A16412" t="s">
        <v>54865</v>
      </c>
      <c r="B16412" t="s">
        <v>42</v>
      </c>
      <c r="C16412" t="s">
        <v>54866</v>
      </c>
      <c r="D16412" t="s">
        <v>44</v>
      </c>
      <c r="E16412" t="s">
        <v>45</v>
      </c>
      <c r="F16412">
        <v>152652</v>
      </c>
      <c r="G16412" t="s">
        <v>56077</v>
      </c>
      <c r="H16412" t="s">
        <v>56077</v>
      </c>
      <c r="I16412" t="s">
        <v>56078</v>
      </c>
      <c r="J16412" t="s">
        <v>56079</v>
      </c>
      <c r="L16412" t="b">
        <v>1</v>
      </c>
      <c r="M16412" t="s">
        <v>77</v>
      </c>
      <c r="N16412" t="s">
        <v>190</v>
      </c>
      <c r="O16412" t="s">
        <v>650</v>
      </c>
      <c r="R16412" t="s">
        <v>56077</v>
      </c>
      <c r="S16412" t="b">
        <v>1</v>
      </c>
      <c r="T16412" t="s">
        <v>52</v>
      </c>
      <c r="U16412" t="s">
        <v>53</v>
      </c>
      <c r="V16412" t="s">
        <v>80</v>
      </c>
      <c r="W16412" t="s">
        <v>190</v>
      </c>
      <c r="X16412" t="s">
        <v>650</v>
      </c>
      <c r="Y16412" t="s">
        <v>55</v>
      </c>
      <c r="Z16412" t="s">
        <v>56080</v>
      </c>
      <c r="AA16412" t="s">
        <v>55</v>
      </c>
      <c r="AB16412" t="s">
        <v>56081</v>
      </c>
      <c r="AC16412" t="s">
        <v>20933</v>
      </c>
      <c r="AD16412" t="s">
        <v>56082</v>
      </c>
      <c r="AE16412" t="s">
        <v>59</v>
      </c>
      <c r="AF16412" t="s">
        <v>60</v>
      </c>
      <c r="AH16412" t="s">
        <v>56083</v>
      </c>
      <c r="AK16412" t="s">
        <v>45</v>
      </c>
      <c r="AL16412" t="s">
        <v>56084</v>
      </c>
      <c r="AM16412" t="s">
        <v>45</v>
      </c>
      <c r="AN16412" t="s">
        <v>62</v>
      </c>
      <c r="AO16412" t="s">
        <v>63</v>
      </c>
    </row>
    <row r="16413" spans="1:41" x14ac:dyDescent="0.3">
      <c r="A16413" t="s">
        <v>54865</v>
      </c>
      <c r="B16413" t="s">
        <v>42</v>
      </c>
      <c r="C16413" t="s">
        <v>54866</v>
      </c>
      <c r="D16413" t="s">
        <v>44</v>
      </c>
      <c r="E16413" t="s">
        <v>45</v>
      </c>
      <c r="F16413">
        <v>152652</v>
      </c>
      <c r="G16413" t="s">
        <v>56077</v>
      </c>
      <c r="H16413" t="s">
        <v>56077</v>
      </c>
      <c r="I16413" t="s">
        <v>56078</v>
      </c>
      <c r="J16413" t="s">
        <v>56079</v>
      </c>
      <c r="L16413" t="b">
        <v>1</v>
      </c>
      <c r="M16413" t="s">
        <v>77</v>
      </c>
      <c r="N16413" t="s">
        <v>190</v>
      </c>
      <c r="O16413" t="s">
        <v>650</v>
      </c>
      <c r="R16413" t="s">
        <v>56077</v>
      </c>
      <c r="S16413" t="b">
        <v>0</v>
      </c>
      <c r="T16413" t="s">
        <v>64</v>
      </c>
      <c r="U16413" t="s">
        <v>53</v>
      </c>
      <c r="V16413" t="s">
        <v>80</v>
      </c>
      <c r="W16413" t="s">
        <v>190</v>
      </c>
      <c r="X16413" t="s">
        <v>650</v>
      </c>
      <c r="Y16413" t="s">
        <v>55</v>
      </c>
      <c r="Z16413" t="s">
        <v>56080</v>
      </c>
      <c r="AA16413" t="s">
        <v>55</v>
      </c>
      <c r="AB16413" t="s">
        <v>56081</v>
      </c>
      <c r="AC16413" t="s">
        <v>55</v>
      </c>
      <c r="AD16413" t="s">
        <v>56082</v>
      </c>
      <c r="AE16413" t="s">
        <v>59</v>
      </c>
      <c r="AF16413" t="s">
        <v>60</v>
      </c>
      <c r="AG16413" t="s">
        <v>62</v>
      </c>
      <c r="AH16413" t="s">
        <v>56083</v>
      </c>
      <c r="AK16413" t="s">
        <v>45</v>
      </c>
      <c r="AL16413" t="s">
        <v>56084</v>
      </c>
      <c r="AM16413" t="s">
        <v>45</v>
      </c>
      <c r="AN16413" t="s">
        <v>62</v>
      </c>
      <c r="AO16413" t="s">
        <v>63</v>
      </c>
    </row>
    <row r="16414" spans="1:41" x14ac:dyDescent="0.3">
      <c r="A16414" t="s">
        <v>54865</v>
      </c>
      <c r="B16414" t="s">
        <v>42</v>
      </c>
      <c r="C16414" t="s">
        <v>54866</v>
      </c>
      <c r="D16414" t="s">
        <v>44</v>
      </c>
      <c r="E16414" t="s">
        <v>45</v>
      </c>
      <c r="F16414">
        <v>152651</v>
      </c>
      <c r="G16414" t="s">
        <v>56085</v>
      </c>
      <c r="H16414" t="s">
        <v>56086</v>
      </c>
      <c r="I16414" t="s">
        <v>56087</v>
      </c>
      <c r="J16414" t="s">
        <v>56088</v>
      </c>
      <c r="L16414" t="b">
        <v>1</v>
      </c>
      <c r="M16414" t="s">
        <v>77</v>
      </c>
      <c r="N16414" t="s">
        <v>22368</v>
      </c>
      <c r="O16414" t="s">
        <v>56089</v>
      </c>
      <c r="R16414" t="s">
        <v>56085</v>
      </c>
      <c r="S16414" t="b">
        <v>1</v>
      </c>
      <c r="T16414" t="s">
        <v>52</v>
      </c>
      <c r="U16414" t="s">
        <v>53</v>
      </c>
      <c r="V16414" t="s">
        <v>54</v>
      </c>
      <c r="W16414" t="s">
        <v>22368</v>
      </c>
      <c r="X16414" t="s">
        <v>56089</v>
      </c>
      <c r="Y16414" t="s">
        <v>55</v>
      </c>
      <c r="Z16414" t="s">
        <v>56090</v>
      </c>
      <c r="AA16414" t="s">
        <v>55</v>
      </c>
      <c r="AB16414" t="s">
        <v>56091</v>
      </c>
      <c r="AC16414" t="s">
        <v>359</v>
      </c>
      <c r="AD16414" t="s">
        <v>56092</v>
      </c>
      <c r="AE16414" t="s">
        <v>59</v>
      </c>
      <c r="AF16414" t="s">
        <v>60</v>
      </c>
      <c r="AH16414" t="s">
        <v>56093</v>
      </c>
      <c r="AK16414" t="s">
        <v>45</v>
      </c>
      <c r="AL16414" t="s">
        <v>56094</v>
      </c>
      <c r="AM16414" t="s">
        <v>45</v>
      </c>
      <c r="AN16414" t="s">
        <v>62</v>
      </c>
      <c r="AO16414" t="s">
        <v>63</v>
      </c>
    </row>
    <row r="16415" spans="1:41" x14ac:dyDescent="0.3">
      <c r="A16415" t="s">
        <v>54865</v>
      </c>
      <c r="B16415" t="s">
        <v>42</v>
      </c>
      <c r="C16415" t="s">
        <v>54866</v>
      </c>
      <c r="D16415" t="s">
        <v>44</v>
      </c>
      <c r="E16415" t="s">
        <v>45</v>
      </c>
      <c r="F16415">
        <v>152651</v>
      </c>
      <c r="G16415" t="s">
        <v>56085</v>
      </c>
      <c r="H16415" t="s">
        <v>56086</v>
      </c>
      <c r="I16415" t="s">
        <v>56087</v>
      </c>
      <c r="J16415" t="s">
        <v>56088</v>
      </c>
      <c r="L16415" t="b">
        <v>1</v>
      </c>
      <c r="M16415" t="s">
        <v>77</v>
      </c>
      <c r="N16415" t="s">
        <v>22368</v>
      </c>
      <c r="O16415" t="s">
        <v>56089</v>
      </c>
      <c r="R16415" t="s">
        <v>56085</v>
      </c>
      <c r="S16415" t="b">
        <v>0</v>
      </c>
      <c r="T16415" t="s">
        <v>64</v>
      </c>
      <c r="U16415" t="s">
        <v>53</v>
      </c>
      <c r="V16415" t="s">
        <v>55</v>
      </c>
      <c r="W16415" t="s">
        <v>15190</v>
      </c>
      <c r="X16415" t="s">
        <v>3344</v>
      </c>
      <c r="Y16415" t="s">
        <v>55</v>
      </c>
      <c r="Z16415" t="s">
        <v>56095</v>
      </c>
      <c r="AA16415" t="s">
        <v>55</v>
      </c>
      <c r="AB16415" t="s">
        <v>56091</v>
      </c>
      <c r="AC16415" t="s">
        <v>20562</v>
      </c>
      <c r="AD16415" t="s">
        <v>56092</v>
      </c>
      <c r="AE16415" t="s">
        <v>59</v>
      </c>
      <c r="AF16415" t="s">
        <v>60</v>
      </c>
      <c r="AG16415" t="s">
        <v>62</v>
      </c>
      <c r="AH16415" t="s">
        <v>56093</v>
      </c>
      <c r="AK16415" t="s">
        <v>45</v>
      </c>
      <c r="AL16415" t="s">
        <v>56094</v>
      </c>
      <c r="AM16415" t="s">
        <v>45</v>
      </c>
      <c r="AN16415" t="s">
        <v>62</v>
      </c>
      <c r="AO16415" t="s">
        <v>63</v>
      </c>
    </row>
    <row r="16416" spans="1:41" x14ac:dyDescent="0.3">
      <c r="A16416" t="s">
        <v>54865</v>
      </c>
      <c r="B16416" t="s">
        <v>42</v>
      </c>
      <c r="C16416" t="s">
        <v>54866</v>
      </c>
      <c r="D16416" t="s">
        <v>44</v>
      </c>
      <c r="E16416" t="s">
        <v>45</v>
      </c>
      <c r="F16416">
        <v>152650</v>
      </c>
      <c r="G16416" t="s">
        <v>56096</v>
      </c>
      <c r="H16416" t="s">
        <v>56096</v>
      </c>
      <c r="I16416" t="s">
        <v>56097</v>
      </c>
      <c r="J16416" t="s">
        <v>56098</v>
      </c>
      <c r="L16416" t="b">
        <v>1</v>
      </c>
      <c r="M16416" t="s">
        <v>77</v>
      </c>
      <c r="N16416" t="s">
        <v>219</v>
      </c>
      <c r="O16416" t="s">
        <v>56099</v>
      </c>
      <c r="R16416" t="s">
        <v>56096</v>
      </c>
      <c r="S16416" t="b">
        <v>1</v>
      </c>
      <c r="T16416" t="s">
        <v>52</v>
      </c>
      <c r="U16416" t="s">
        <v>53</v>
      </c>
      <c r="V16416" t="s">
        <v>80</v>
      </c>
      <c r="W16416" t="s">
        <v>219</v>
      </c>
      <c r="X16416" t="s">
        <v>56099</v>
      </c>
      <c r="Y16416" t="s">
        <v>55</v>
      </c>
      <c r="Z16416" t="s">
        <v>56100</v>
      </c>
      <c r="AA16416" t="s">
        <v>55</v>
      </c>
      <c r="AB16416" t="s">
        <v>56101</v>
      </c>
      <c r="AC16416" t="s">
        <v>21780</v>
      </c>
      <c r="AD16416" t="s">
        <v>56102</v>
      </c>
      <c r="AE16416" t="s">
        <v>59</v>
      </c>
      <c r="AF16416" t="s">
        <v>60</v>
      </c>
      <c r="AH16416" t="s">
        <v>56103</v>
      </c>
      <c r="AK16416" t="s">
        <v>45</v>
      </c>
      <c r="AL16416" t="s">
        <v>56104</v>
      </c>
      <c r="AM16416" t="s">
        <v>45</v>
      </c>
      <c r="AN16416" t="s">
        <v>62</v>
      </c>
      <c r="AO16416" t="s">
        <v>63</v>
      </c>
    </row>
    <row r="16417" spans="1:41" x14ac:dyDescent="0.3">
      <c r="A16417" t="s">
        <v>54865</v>
      </c>
      <c r="B16417" t="s">
        <v>42</v>
      </c>
      <c r="C16417" t="s">
        <v>54866</v>
      </c>
      <c r="D16417" t="s">
        <v>44</v>
      </c>
      <c r="E16417" t="s">
        <v>45</v>
      </c>
      <c r="F16417">
        <v>152650</v>
      </c>
      <c r="G16417" t="s">
        <v>56096</v>
      </c>
      <c r="H16417" t="s">
        <v>56096</v>
      </c>
      <c r="I16417" t="s">
        <v>56097</v>
      </c>
      <c r="J16417" t="s">
        <v>56098</v>
      </c>
      <c r="L16417" t="b">
        <v>1</v>
      </c>
      <c r="M16417" t="s">
        <v>77</v>
      </c>
      <c r="N16417" t="s">
        <v>219</v>
      </c>
      <c r="O16417" t="s">
        <v>56099</v>
      </c>
      <c r="R16417" t="s">
        <v>56096</v>
      </c>
      <c r="S16417" t="b">
        <v>0</v>
      </c>
      <c r="T16417" t="s">
        <v>64</v>
      </c>
      <c r="U16417" t="s">
        <v>53</v>
      </c>
      <c r="V16417" t="s">
        <v>80</v>
      </c>
      <c r="W16417" t="s">
        <v>219</v>
      </c>
      <c r="X16417" t="s">
        <v>56099</v>
      </c>
      <c r="Y16417" t="s">
        <v>55</v>
      </c>
      <c r="Z16417" t="s">
        <v>56100</v>
      </c>
      <c r="AA16417" t="s">
        <v>55</v>
      </c>
      <c r="AB16417" t="s">
        <v>56101</v>
      </c>
      <c r="AC16417" t="s">
        <v>55</v>
      </c>
      <c r="AD16417" t="s">
        <v>56102</v>
      </c>
      <c r="AE16417" t="s">
        <v>59</v>
      </c>
      <c r="AF16417" t="s">
        <v>60</v>
      </c>
      <c r="AG16417" t="s">
        <v>62</v>
      </c>
      <c r="AH16417" t="s">
        <v>56103</v>
      </c>
      <c r="AK16417" t="s">
        <v>45</v>
      </c>
      <c r="AL16417" t="s">
        <v>56104</v>
      </c>
      <c r="AM16417" t="s">
        <v>45</v>
      </c>
      <c r="AN16417" t="s">
        <v>62</v>
      </c>
      <c r="AO16417" t="s">
        <v>63</v>
      </c>
    </row>
    <row r="16418" spans="1:41" x14ac:dyDescent="0.3">
      <c r="A16418" t="s">
        <v>54865</v>
      </c>
      <c r="B16418" t="s">
        <v>42</v>
      </c>
      <c r="C16418" t="s">
        <v>54866</v>
      </c>
      <c r="D16418" t="s">
        <v>44</v>
      </c>
      <c r="E16418" t="s">
        <v>45</v>
      </c>
      <c r="F16418">
        <v>152649</v>
      </c>
      <c r="G16418" t="s">
        <v>56105</v>
      </c>
      <c r="H16418" t="s">
        <v>56106</v>
      </c>
      <c r="I16418" t="s">
        <v>56107</v>
      </c>
      <c r="J16418" t="s">
        <v>56108</v>
      </c>
      <c r="L16418" t="b">
        <v>1</v>
      </c>
      <c r="M16418" t="s">
        <v>77</v>
      </c>
      <c r="N16418" t="s">
        <v>9573</v>
      </c>
      <c r="O16418" t="s">
        <v>33565</v>
      </c>
      <c r="R16418" t="s">
        <v>56105</v>
      </c>
      <c r="S16418" t="b">
        <v>1</v>
      </c>
      <c r="T16418" t="s">
        <v>52</v>
      </c>
      <c r="U16418" t="s">
        <v>53</v>
      </c>
      <c r="V16418" t="s">
        <v>80</v>
      </c>
      <c r="W16418" t="s">
        <v>9573</v>
      </c>
      <c r="X16418" t="s">
        <v>33565</v>
      </c>
      <c r="Y16418" t="s">
        <v>55</v>
      </c>
      <c r="Z16418" t="s">
        <v>56109</v>
      </c>
      <c r="AA16418" t="s">
        <v>55</v>
      </c>
      <c r="AB16418" t="s">
        <v>17103</v>
      </c>
      <c r="AC16418" t="s">
        <v>516</v>
      </c>
      <c r="AD16418" t="s">
        <v>50728</v>
      </c>
      <c r="AE16418" t="s">
        <v>59</v>
      </c>
      <c r="AF16418" t="s">
        <v>60</v>
      </c>
      <c r="AH16418" t="s">
        <v>56110</v>
      </c>
      <c r="AK16418" t="s">
        <v>45</v>
      </c>
      <c r="AM16418" t="s">
        <v>45</v>
      </c>
      <c r="AN16418" t="s">
        <v>62</v>
      </c>
      <c r="AO16418" t="s">
        <v>63</v>
      </c>
    </row>
    <row r="16419" spans="1:41" x14ac:dyDescent="0.3">
      <c r="A16419" t="s">
        <v>54865</v>
      </c>
      <c r="B16419" t="s">
        <v>42</v>
      </c>
      <c r="C16419" t="s">
        <v>54866</v>
      </c>
      <c r="D16419" t="s">
        <v>44</v>
      </c>
      <c r="E16419" t="s">
        <v>45</v>
      </c>
      <c r="F16419">
        <v>152649</v>
      </c>
      <c r="G16419" t="s">
        <v>56105</v>
      </c>
      <c r="H16419" t="s">
        <v>56106</v>
      </c>
      <c r="I16419" t="s">
        <v>56107</v>
      </c>
      <c r="J16419" t="s">
        <v>56108</v>
      </c>
      <c r="L16419" t="b">
        <v>1</v>
      </c>
      <c r="M16419" t="s">
        <v>77</v>
      </c>
      <c r="N16419" t="s">
        <v>9573</v>
      </c>
      <c r="O16419" t="s">
        <v>33565</v>
      </c>
      <c r="R16419" t="s">
        <v>56106</v>
      </c>
      <c r="S16419" t="b">
        <v>1</v>
      </c>
      <c r="T16419" t="s">
        <v>52</v>
      </c>
      <c r="U16419" t="s">
        <v>53</v>
      </c>
      <c r="V16419" t="s">
        <v>80</v>
      </c>
      <c r="W16419" t="s">
        <v>9573</v>
      </c>
      <c r="X16419" t="s">
        <v>33565</v>
      </c>
      <c r="Y16419" t="s">
        <v>55</v>
      </c>
      <c r="Z16419" t="s">
        <v>56109</v>
      </c>
      <c r="AA16419" t="s">
        <v>55</v>
      </c>
      <c r="AB16419" t="s">
        <v>17103</v>
      </c>
      <c r="AC16419" t="s">
        <v>516</v>
      </c>
      <c r="AD16419" t="s">
        <v>50728</v>
      </c>
      <c r="AE16419" t="s">
        <v>59</v>
      </c>
      <c r="AF16419" t="s">
        <v>60</v>
      </c>
      <c r="AH16419" t="s">
        <v>56110</v>
      </c>
      <c r="AK16419" t="s">
        <v>45</v>
      </c>
      <c r="AM16419" t="s">
        <v>45</v>
      </c>
      <c r="AN16419" t="s">
        <v>62</v>
      </c>
      <c r="AO16419" t="s">
        <v>63</v>
      </c>
    </row>
    <row r="16420" spans="1:41" x14ac:dyDescent="0.3">
      <c r="A16420" t="s">
        <v>54865</v>
      </c>
      <c r="B16420" t="s">
        <v>42</v>
      </c>
      <c r="C16420" t="s">
        <v>54866</v>
      </c>
      <c r="D16420" t="s">
        <v>44</v>
      </c>
      <c r="E16420" t="s">
        <v>45</v>
      </c>
      <c r="F16420">
        <v>152649</v>
      </c>
      <c r="G16420" t="s">
        <v>56105</v>
      </c>
      <c r="H16420" t="s">
        <v>56106</v>
      </c>
      <c r="I16420" t="s">
        <v>56107</v>
      </c>
      <c r="J16420" t="s">
        <v>56108</v>
      </c>
      <c r="L16420" t="b">
        <v>1</v>
      </c>
      <c r="M16420" t="s">
        <v>77</v>
      </c>
      <c r="N16420" t="s">
        <v>9573</v>
      </c>
      <c r="O16420" t="s">
        <v>33565</v>
      </c>
      <c r="R16420" t="s">
        <v>56105</v>
      </c>
      <c r="S16420" t="b">
        <v>0</v>
      </c>
      <c r="T16420" t="s">
        <v>64</v>
      </c>
      <c r="U16420" t="s">
        <v>53</v>
      </c>
      <c r="V16420" t="s">
        <v>80</v>
      </c>
      <c r="W16420" t="s">
        <v>9573</v>
      </c>
      <c r="X16420" t="s">
        <v>33565</v>
      </c>
      <c r="Y16420" t="s">
        <v>55</v>
      </c>
      <c r="Z16420" t="s">
        <v>56109</v>
      </c>
      <c r="AA16420" t="s">
        <v>55</v>
      </c>
      <c r="AB16420" t="s">
        <v>17103</v>
      </c>
      <c r="AC16420" t="s">
        <v>55</v>
      </c>
      <c r="AD16420" t="s">
        <v>50728</v>
      </c>
      <c r="AE16420" t="s">
        <v>59</v>
      </c>
      <c r="AF16420" t="s">
        <v>60</v>
      </c>
      <c r="AG16420" t="s">
        <v>62</v>
      </c>
      <c r="AH16420" t="s">
        <v>56110</v>
      </c>
      <c r="AK16420" t="s">
        <v>45</v>
      </c>
      <c r="AM16420" t="s">
        <v>45</v>
      </c>
      <c r="AN16420" t="s">
        <v>62</v>
      </c>
      <c r="AO16420" t="s">
        <v>63</v>
      </c>
    </row>
    <row r="16421" spans="1:41" x14ac:dyDescent="0.3">
      <c r="A16421" t="s">
        <v>54865</v>
      </c>
      <c r="B16421" t="s">
        <v>42</v>
      </c>
      <c r="C16421" t="s">
        <v>54866</v>
      </c>
      <c r="D16421" t="s">
        <v>44</v>
      </c>
      <c r="E16421" t="s">
        <v>45</v>
      </c>
      <c r="F16421">
        <v>152649</v>
      </c>
      <c r="G16421" t="s">
        <v>56105</v>
      </c>
      <c r="H16421" t="s">
        <v>56106</v>
      </c>
      <c r="I16421" t="s">
        <v>56107</v>
      </c>
      <c r="J16421" t="s">
        <v>56108</v>
      </c>
      <c r="L16421" t="b">
        <v>1</v>
      </c>
      <c r="M16421" t="s">
        <v>77</v>
      </c>
      <c r="N16421" t="s">
        <v>9573</v>
      </c>
      <c r="O16421" t="s">
        <v>33565</v>
      </c>
      <c r="R16421" t="s">
        <v>56106</v>
      </c>
      <c r="S16421" t="b">
        <v>0</v>
      </c>
      <c r="T16421" t="s">
        <v>64</v>
      </c>
      <c r="U16421" t="s">
        <v>53</v>
      </c>
      <c r="V16421" t="s">
        <v>80</v>
      </c>
      <c r="W16421" t="s">
        <v>9573</v>
      </c>
      <c r="X16421" t="s">
        <v>33565</v>
      </c>
      <c r="Y16421" t="s">
        <v>55</v>
      </c>
      <c r="Z16421" t="s">
        <v>56109</v>
      </c>
      <c r="AA16421" t="s">
        <v>55</v>
      </c>
      <c r="AB16421" t="s">
        <v>17103</v>
      </c>
      <c r="AC16421" t="s">
        <v>55</v>
      </c>
      <c r="AD16421" t="s">
        <v>50728</v>
      </c>
      <c r="AE16421" t="s">
        <v>59</v>
      </c>
      <c r="AF16421" t="s">
        <v>60</v>
      </c>
      <c r="AG16421" t="s">
        <v>62</v>
      </c>
      <c r="AH16421" t="s">
        <v>56110</v>
      </c>
      <c r="AK16421" t="s">
        <v>45</v>
      </c>
      <c r="AM16421" t="s">
        <v>45</v>
      </c>
      <c r="AN16421" t="s">
        <v>62</v>
      </c>
      <c r="AO16421" t="s">
        <v>63</v>
      </c>
    </row>
    <row r="16422" spans="1:41" x14ac:dyDescent="0.3">
      <c r="A16422" t="s">
        <v>54865</v>
      </c>
      <c r="B16422" t="s">
        <v>42</v>
      </c>
      <c r="C16422" t="s">
        <v>54866</v>
      </c>
      <c r="D16422" t="s">
        <v>44</v>
      </c>
      <c r="E16422" t="s">
        <v>45</v>
      </c>
      <c r="F16422">
        <v>152648</v>
      </c>
      <c r="G16422" t="s">
        <v>56111</v>
      </c>
      <c r="H16422" t="s">
        <v>56112</v>
      </c>
      <c r="I16422" t="s">
        <v>56113</v>
      </c>
      <c r="J16422" t="s">
        <v>56114</v>
      </c>
      <c r="L16422" t="b">
        <v>1</v>
      </c>
      <c r="M16422" t="s">
        <v>77</v>
      </c>
      <c r="N16422" t="s">
        <v>56115</v>
      </c>
      <c r="O16422" t="s">
        <v>3286</v>
      </c>
      <c r="R16422" t="s">
        <v>56111</v>
      </c>
      <c r="S16422" t="b">
        <v>1</v>
      </c>
      <c r="T16422" t="s">
        <v>52</v>
      </c>
      <c r="U16422" t="s">
        <v>53</v>
      </c>
      <c r="V16422" t="s">
        <v>80</v>
      </c>
      <c r="W16422" t="s">
        <v>56115</v>
      </c>
      <c r="X16422" t="s">
        <v>3286</v>
      </c>
      <c r="Y16422" t="s">
        <v>55</v>
      </c>
      <c r="Z16422" t="s">
        <v>56116</v>
      </c>
      <c r="AA16422" t="s">
        <v>55</v>
      </c>
      <c r="AB16422" t="s">
        <v>56117</v>
      </c>
      <c r="AC16422" t="s">
        <v>21895</v>
      </c>
      <c r="AD16422" t="s">
        <v>56118</v>
      </c>
      <c r="AE16422" t="s">
        <v>59</v>
      </c>
      <c r="AF16422" t="s">
        <v>60</v>
      </c>
      <c r="AH16422" t="s">
        <v>56119</v>
      </c>
      <c r="AK16422" t="s">
        <v>45</v>
      </c>
      <c r="AL16422" t="s">
        <v>56120</v>
      </c>
      <c r="AM16422" t="s">
        <v>45</v>
      </c>
      <c r="AN16422" t="s">
        <v>62</v>
      </c>
      <c r="AO16422" t="s">
        <v>63</v>
      </c>
    </row>
    <row r="16423" spans="1:41" x14ac:dyDescent="0.3">
      <c r="A16423" t="s">
        <v>54865</v>
      </c>
      <c r="B16423" t="s">
        <v>42</v>
      </c>
      <c r="C16423" t="s">
        <v>54866</v>
      </c>
      <c r="D16423" t="s">
        <v>44</v>
      </c>
      <c r="E16423" t="s">
        <v>45</v>
      </c>
      <c r="F16423">
        <v>152648</v>
      </c>
      <c r="G16423" t="s">
        <v>56111</v>
      </c>
      <c r="H16423" t="s">
        <v>56112</v>
      </c>
      <c r="I16423" t="s">
        <v>56113</v>
      </c>
      <c r="J16423" t="s">
        <v>56114</v>
      </c>
      <c r="L16423" t="b">
        <v>1</v>
      </c>
      <c r="M16423" t="s">
        <v>77</v>
      </c>
      <c r="N16423" t="s">
        <v>56115</v>
      </c>
      <c r="O16423" t="s">
        <v>3286</v>
      </c>
      <c r="R16423" t="s">
        <v>56111</v>
      </c>
      <c r="S16423" t="b">
        <v>0</v>
      </c>
      <c r="T16423" t="s">
        <v>64</v>
      </c>
      <c r="U16423" t="s">
        <v>53</v>
      </c>
      <c r="V16423" t="s">
        <v>80</v>
      </c>
      <c r="W16423" t="s">
        <v>56115</v>
      </c>
      <c r="X16423" t="s">
        <v>3286</v>
      </c>
      <c r="Y16423" t="s">
        <v>55</v>
      </c>
      <c r="Z16423" t="s">
        <v>56116</v>
      </c>
      <c r="AA16423" t="s">
        <v>55</v>
      </c>
      <c r="AB16423" t="s">
        <v>56117</v>
      </c>
      <c r="AC16423" t="s">
        <v>55</v>
      </c>
      <c r="AD16423" t="s">
        <v>56118</v>
      </c>
      <c r="AE16423" t="s">
        <v>59</v>
      </c>
      <c r="AF16423" t="s">
        <v>60</v>
      </c>
      <c r="AG16423" t="s">
        <v>62</v>
      </c>
      <c r="AH16423" t="s">
        <v>56119</v>
      </c>
      <c r="AK16423" t="s">
        <v>45</v>
      </c>
      <c r="AL16423" t="s">
        <v>56120</v>
      </c>
      <c r="AM16423" t="s">
        <v>45</v>
      </c>
      <c r="AN16423" t="s">
        <v>62</v>
      </c>
      <c r="AO16423" t="s">
        <v>63</v>
      </c>
    </row>
    <row r="16424" spans="1:41" x14ac:dyDescent="0.3">
      <c r="A16424" t="s">
        <v>54865</v>
      </c>
      <c r="B16424" t="s">
        <v>42</v>
      </c>
      <c r="C16424" t="s">
        <v>54866</v>
      </c>
      <c r="D16424" t="s">
        <v>44</v>
      </c>
      <c r="E16424" t="s">
        <v>45</v>
      </c>
      <c r="F16424">
        <v>152647</v>
      </c>
      <c r="G16424" t="s">
        <v>56121</v>
      </c>
      <c r="H16424" t="s">
        <v>56121</v>
      </c>
      <c r="I16424" t="s">
        <v>56122</v>
      </c>
      <c r="J16424" t="s">
        <v>56123</v>
      </c>
      <c r="L16424" t="b">
        <v>1</v>
      </c>
      <c r="M16424" t="s">
        <v>77</v>
      </c>
      <c r="N16424" t="s">
        <v>9727</v>
      </c>
      <c r="O16424" t="s">
        <v>56124</v>
      </c>
      <c r="R16424" t="s">
        <v>56121</v>
      </c>
      <c r="S16424" t="b">
        <v>1</v>
      </c>
      <c r="T16424" t="s">
        <v>52</v>
      </c>
      <c r="U16424" t="s">
        <v>53</v>
      </c>
      <c r="V16424" t="s">
        <v>80</v>
      </c>
      <c r="W16424" t="s">
        <v>9727</v>
      </c>
      <c r="X16424" t="s">
        <v>56124</v>
      </c>
      <c r="Y16424" t="s">
        <v>55</v>
      </c>
      <c r="Z16424" t="s">
        <v>56125</v>
      </c>
      <c r="AA16424" t="s">
        <v>55</v>
      </c>
      <c r="AB16424" t="s">
        <v>56126</v>
      </c>
      <c r="AC16424" t="s">
        <v>174</v>
      </c>
      <c r="AD16424" t="s">
        <v>28467</v>
      </c>
      <c r="AE16424" t="s">
        <v>59</v>
      </c>
      <c r="AF16424" t="s">
        <v>60</v>
      </c>
      <c r="AH16424" t="s">
        <v>56127</v>
      </c>
      <c r="AK16424" t="s">
        <v>45</v>
      </c>
      <c r="AM16424" t="s">
        <v>45</v>
      </c>
      <c r="AN16424" t="s">
        <v>62</v>
      </c>
      <c r="AO16424" t="s">
        <v>63</v>
      </c>
    </row>
    <row r="16425" spans="1:41" x14ac:dyDescent="0.3">
      <c r="A16425" t="s">
        <v>54865</v>
      </c>
      <c r="B16425" t="s">
        <v>42</v>
      </c>
      <c r="C16425" t="s">
        <v>54866</v>
      </c>
      <c r="D16425" t="s">
        <v>44</v>
      </c>
      <c r="E16425" t="s">
        <v>45</v>
      </c>
      <c r="F16425">
        <v>152647</v>
      </c>
      <c r="G16425" t="s">
        <v>56121</v>
      </c>
      <c r="H16425" t="s">
        <v>56121</v>
      </c>
      <c r="I16425" t="s">
        <v>56122</v>
      </c>
      <c r="J16425" t="s">
        <v>56123</v>
      </c>
      <c r="L16425" t="b">
        <v>1</v>
      </c>
      <c r="M16425" t="s">
        <v>77</v>
      </c>
      <c r="N16425" t="s">
        <v>9727</v>
      </c>
      <c r="O16425" t="s">
        <v>56124</v>
      </c>
      <c r="R16425" t="s">
        <v>56121</v>
      </c>
      <c r="S16425" t="b">
        <v>0</v>
      </c>
      <c r="T16425" t="s">
        <v>64</v>
      </c>
      <c r="U16425" t="s">
        <v>53</v>
      </c>
      <c r="V16425" t="s">
        <v>80</v>
      </c>
      <c r="W16425" t="s">
        <v>9727</v>
      </c>
      <c r="X16425" t="s">
        <v>56124</v>
      </c>
      <c r="Y16425" t="s">
        <v>55</v>
      </c>
      <c r="Z16425" t="s">
        <v>56125</v>
      </c>
      <c r="AA16425" t="s">
        <v>55</v>
      </c>
      <c r="AB16425" t="s">
        <v>56126</v>
      </c>
      <c r="AC16425" t="s">
        <v>55</v>
      </c>
      <c r="AD16425" t="s">
        <v>28467</v>
      </c>
      <c r="AE16425" t="s">
        <v>59</v>
      </c>
      <c r="AF16425" t="s">
        <v>60</v>
      </c>
      <c r="AG16425" t="s">
        <v>62</v>
      </c>
      <c r="AH16425" t="s">
        <v>56127</v>
      </c>
      <c r="AK16425" t="s">
        <v>45</v>
      </c>
      <c r="AM16425" t="s">
        <v>45</v>
      </c>
      <c r="AN16425" t="s">
        <v>62</v>
      </c>
      <c r="AO16425" t="s">
        <v>63</v>
      </c>
    </row>
    <row r="16426" spans="1:41" x14ac:dyDescent="0.3">
      <c r="A16426" t="s">
        <v>54865</v>
      </c>
      <c r="B16426" t="s">
        <v>42</v>
      </c>
      <c r="C16426" t="s">
        <v>54866</v>
      </c>
      <c r="D16426" t="s">
        <v>44</v>
      </c>
      <c r="E16426" t="s">
        <v>45</v>
      </c>
      <c r="F16426">
        <v>152646</v>
      </c>
      <c r="G16426" t="s">
        <v>56128</v>
      </c>
      <c r="H16426" t="s">
        <v>56128</v>
      </c>
      <c r="I16426" t="s">
        <v>56129</v>
      </c>
      <c r="J16426" t="s">
        <v>56130</v>
      </c>
      <c r="L16426" t="b">
        <v>1</v>
      </c>
      <c r="M16426" t="s">
        <v>77</v>
      </c>
      <c r="N16426" t="s">
        <v>7227</v>
      </c>
      <c r="O16426" t="s">
        <v>56131</v>
      </c>
      <c r="R16426" t="s">
        <v>56132</v>
      </c>
      <c r="S16426" t="b">
        <v>1</v>
      </c>
      <c r="T16426" t="s">
        <v>52</v>
      </c>
      <c r="U16426" t="s">
        <v>53</v>
      </c>
      <c r="V16426" t="s">
        <v>80</v>
      </c>
      <c r="W16426" t="s">
        <v>7227</v>
      </c>
      <c r="X16426" t="s">
        <v>56131</v>
      </c>
      <c r="Y16426" t="s">
        <v>55</v>
      </c>
      <c r="Z16426" t="s">
        <v>56133</v>
      </c>
      <c r="AA16426" t="s">
        <v>55</v>
      </c>
      <c r="AB16426" t="s">
        <v>27497</v>
      </c>
      <c r="AC16426" t="s">
        <v>21787</v>
      </c>
      <c r="AD16426" t="s">
        <v>56134</v>
      </c>
      <c r="AE16426" t="s">
        <v>59</v>
      </c>
      <c r="AF16426" t="s">
        <v>60</v>
      </c>
      <c r="AH16426" t="s">
        <v>56135</v>
      </c>
      <c r="AK16426" t="s">
        <v>45</v>
      </c>
      <c r="AM16426" t="s">
        <v>45</v>
      </c>
      <c r="AN16426" t="s">
        <v>62</v>
      </c>
      <c r="AO16426" t="s">
        <v>63</v>
      </c>
    </row>
    <row r="16427" spans="1:41" x14ac:dyDescent="0.3">
      <c r="A16427" t="s">
        <v>54865</v>
      </c>
      <c r="B16427" t="s">
        <v>42</v>
      </c>
      <c r="C16427" t="s">
        <v>54866</v>
      </c>
      <c r="D16427" t="s">
        <v>44</v>
      </c>
      <c r="E16427" t="s">
        <v>45</v>
      </c>
      <c r="F16427">
        <v>152646</v>
      </c>
      <c r="G16427" t="s">
        <v>56128</v>
      </c>
      <c r="H16427" t="s">
        <v>56128</v>
      </c>
      <c r="I16427" t="s">
        <v>56129</v>
      </c>
      <c r="J16427" t="s">
        <v>56130</v>
      </c>
      <c r="L16427" t="b">
        <v>1</v>
      </c>
      <c r="M16427" t="s">
        <v>77</v>
      </c>
      <c r="N16427" t="s">
        <v>7227</v>
      </c>
      <c r="O16427" t="s">
        <v>56131</v>
      </c>
      <c r="R16427" t="s">
        <v>56132</v>
      </c>
      <c r="S16427" t="b">
        <v>0</v>
      </c>
      <c r="T16427" t="s">
        <v>64</v>
      </c>
      <c r="U16427" t="s">
        <v>53</v>
      </c>
      <c r="V16427" t="s">
        <v>80</v>
      </c>
      <c r="W16427" t="s">
        <v>7227</v>
      </c>
      <c r="X16427" t="s">
        <v>56131</v>
      </c>
      <c r="Y16427" t="s">
        <v>55</v>
      </c>
      <c r="Z16427" t="s">
        <v>56133</v>
      </c>
      <c r="AA16427" t="s">
        <v>55</v>
      </c>
      <c r="AB16427" t="s">
        <v>27497</v>
      </c>
      <c r="AC16427" t="s">
        <v>55</v>
      </c>
      <c r="AD16427" t="s">
        <v>56134</v>
      </c>
      <c r="AE16427" t="s">
        <v>59</v>
      </c>
      <c r="AF16427" t="s">
        <v>60</v>
      </c>
      <c r="AG16427" t="s">
        <v>62</v>
      </c>
      <c r="AH16427" t="s">
        <v>56135</v>
      </c>
      <c r="AK16427" t="s">
        <v>45</v>
      </c>
      <c r="AM16427" t="s">
        <v>45</v>
      </c>
      <c r="AN16427" t="s">
        <v>62</v>
      </c>
      <c r="AO16427" t="s">
        <v>63</v>
      </c>
    </row>
    <row r="16428" spans="1:41" x14ac:dyDescent="0.3">
      <c r="A16428" t="s">
        <v>54865</v>
      </c>
      <c r="B16428" t="s">
        <v>42</v>
      </c>
      <c r="C16428" t="s">
        <v>54866</v>
      </c>
      <c r="D16428" t="s">
        <v>44</v>
      </c>
      <c r="E16428" t="s">
        <v>45</v>
      </c>
      <c r="F16428">
        <v>152645</v>
      </c>
      <c r="G16428" t="s">
        <v>56136</v>
      </c>
      <c r="H16428" t="s">
        <v>56136</v>
      </c>
      <c r="I16428" t="s">
        <v>56137</v>
      </c>
      <c r="J16428" t="s">
        <v>56138</v>
      </c>
      <c r="L16428" t="b">
        <v>1</v>
      </c>
      <c r="M16428" t="s">
        <v>77</v>
      </c>
      <c r="N16428" t="s">
        <v>377</v>
      </c>
      <c r="O16428" t="s">
        <v>20108</v>
      </c>
      <c r="R16428" t="s">
        <v>56136</v>
      </c>
      <c r="S16428" t="b">
        <v>1</v>
      </c>
      <c r="T16428" t="s">
        <v>52</v>
      </c>
      <c r="U16428" t="s">
        <v>53</v>
      </c>
      <c r="V16428" t="s">
        <v>80</v>
      </c>
      <c r="W16428" t="s">
        <v>377</v>
      </c>
      <c r="X16428" t="s">
        <v>20108</v>
      </c>
      <c r="Y16428" t="s">
        <v>55</v>
      </c>
      <c r="Z16428" t="s">
        <v>56139</v>
      </c>
      <c r="AA16428" t="s">
        <v>55</v>
      </c>
      <c r="AB16428" t="s">
        <v>56140</v>
      </c>
      <c r="AC16428" t="s">
        <v>93</v>
      </c>
      <c r="AD16428" t="s">
        <v>33257</v>
      </c>
      <c r="AE16428" t="s">
        <v>59</v>
      </c>
      <c r="AF16428" t="s">
        <v>60</v>
      </c>
      <c r="AH16428" t="s">
        <v>56141</v>
      </c>
      <c r="AK16428" t="s">
        <v>45</v>
      </c>
      <c r="AM16428" t="s">
        <v>45</v>
      </c>
      <c r="AN16428" t="s">
        <v>62</v>
      </c>
      <c r="AO16428" t="s">
        <v>63</v>
      </c>
    </row>
    <row r="16429" spans="1:41" x14ac:dyDescent="0.3">
      <c r="A16429" t="s">
        <v>54865</v>
      </c>
      <c r="B16429" t="s">
        <v>42</v>
      </c>
      <c r="C16429" t="s">
        <v>54866</v>
      </c>
      <c r="D16429" t="s">
        <v>44</v>
      </c>
      <c r="E16429" t="s">
        <v>45</v>
      </c>
      <c r="F16429">
        <v>152645</v>
      </c>
      <c r="G16429" t="s">
        <v>56136</v>
      </c>
      <c r="H16429" t="s">
        <v>56136</v>
      </c>
      <c r="I16429" t="s">
        <v>56137</v>
      </c>
      <c r="J16429" t="s">
        <v>56138</v>
      </c>
      <c r="L16429" t="b">
        <v>1</v>
      </c>
      <c r="M16429" t="s">
        <v>77</v>
      </c>
      <c r="N16429" t="s">
        <v>377</v>
      </c>
      <c r="O16429" t="s">
        <v>20108</v>
      </c>
      <c r="R16429" t="s">
        <v>56136</v>
      </c>
      <c r="S16429" t="b">
        <v>0</v>
      </c>
      <c r="T16429" t="s">
        <v>64</v>
      </c>
      <c r="U16429" t="s">
        <v>53</v>
      </c>
      <c r="V16429" t="s">
        <v>80</v>
      </c>
      <c r="W16429" t="s">
        <v>377</v>
      </c>
      <c r="X16429" t="s">
        <v>20108</v>
      </c>
      <c r="Y16429" t="s">
        <v>55</v>
      </c>
      <c r="Z16429" t="s">
        <v>56139</v>
      </c>
      <c r="AA16429" t="s">
        <v>55</v>
      </c>
      <c r="AB16429" t="s">
        <v>56140</v>
      </c>
      <c r="AC16429" t="s">
        <v>55</v>
      </c>
      <c r="AD16429" t="s">
        <v>33257</v>
      </c>
      <c r="AE16429" t="s">
        <v>59</v>
      </c>
      <c r="AF16429" t="s">
        <v>60</v>
      </c>
      <c r="AG16429" t="s">
        <v>62</v>
      </c>
      <c r="AH16429" t="s">
        <v>56141</v>
      </c>
      <c r="AK16429" t="s">
        <v>45</v>
      </c>
      <c r="AM16429" t="s">
        <v>45</v>
      </c>
      <c r="AN16429" t="s">
        <v>62</v>
      </c>
      <c r="AO16429" t="s">
        <v>63</v>
      </c>
    </row>
    <row r="16430" spans="1:41" x14ac:dyDescent="0.3">
      <c r="A16430" t="s">
        <v>54865</v>
      </c>
      <c r="B16430" t="s">
        <v>42</v>
      </c>
      <c r="C16430" t="s">
        <v>54866</v>
      </c>
      <c r="D16430" t="s">
        <v>44</v>
      </c>
      <c r="E16430" t="s">
        <v>45</v>
      </c>
      <c r="F16430">
        <v>152644</v>
      </c>
      <c r="G16430" t="s">
        <v>56142</v>
      </c>
      <c r="H16430" t="s">
        <v>56142</v>
      </c>
      <c r="I16430" t="s">
        <v>56143</v>
      </c>
      <c r="J16430" t="s">
        <v>56144</v>
      </c>
      <c r="L16430" t="b">
        <v>1</v>
      </c>
      <c r="M16430" t="s">
        <v>77</v>
      </c>
      <c r="N16430" t="s">
        <v>28234</v>
      </c>
      <c r="O16430" t="s">
        <v>56145</v>
      </c>
      <c r="R16430" t="s">
        <v>56146</v>
      </c>
      <c r="S16430" t="b">
        <v>1</v>
      </c>
      <c r="T16430" t="s">
        <v>52</v>
      </c>
      <c r="U16430" t="s">
        <v>53</v>
      </c>
      <c r="V16430" t="s">
        <v>55</v>
      </c>
      <c r="W16430" t="s">
        <v>28234</v>
      </c>
      <c r="X16430" t="s">
        <v>56145</v>
      </c>
      <c r="Y16430" t="s">
        <v>55</v>
      </c>
      <c r="Z16430" t="s">
        <v>56147</v>
      </c>
      <c r="AA16430" t="s">
        <v>55</v>
      </c>
      <c r="AB16430" t="s">
        <v>56148</v>
      </c>
      <c r="AC16430" t="s">
        <v>432</v>
      </c>
      <c r="AD16430" t="s">
        <v>56149</v>
      </c>
      <c r="AE16430" t="s">
        <v>59</v>
      </c>
      <c r="AF16430" t="s">
        <v>60</v>
      </c>
      <c r="AH16430" t="s">
        <v>56150</v>
      </c>
      <c r="AK16430" t="s">
        <v>45</v>
      </c>
      <c r="AM16430" t="s">
        <v>45</v>
      </c>
      <c r="AN16430" t="s">
        <v>62</v>
      </c>
      <c r="AO16430" t="s">
        <v>63</v>
      </c>
    </row>
    <row r="16431" spans="1:41" x14ac:dyDescent="0.3">
      <c r="A16431" t="s">
        <v>54865</v>
      </c>
      <c r="B16431" t="s">
        <v>42</v>
      </c>
      <c r="C16431" t="s">
        <v>54866</v>
      </c>
      <c r="D16431" t="s">
        <v>44</v>
      </c>
      <c r="E16431" t="s">
        <v>45</v>
      </c>
      <c r="F16431">
        <v>152644</v>
      </c>
      <c r="G16431" t="s">
        <v>56142</v>
      </c>
      <c r="H16431" t="s">
        <v>56142</v>
      </c>
      <c r="I16431" t="s">
        <v>56143</v>
      </c>
      <c r="J16431" t="s">
        <v>56144</v>
      </c>
      <c r="L16431" t="b">
        <v>1</v>
      </c>
      <c r="M16431" t="s">
        <v>77</v>
      </c>
      <c r="N16431" t="s">
        <v>28234</v>
      </c>
      <c r="O16431" t="s">
        <v>56145</v>
      </c>
      <c r="R16431" t="s">
        <v>56146</v>
      </c>
      <c r="S16431" t="b">
        <v>0</v>
      </c>
      <c r="T16431" t="s">
        <v>64</v>
      </c>
      <c r="U16431" t="s">
        <v>53</v>
      </c>
      <c r="V16431" t="s">
        <v>55</v>
      </c>
      <c r="W16431" t="s">
        <v>28234</v>
      </c>
      <c r="X16431" t="s">
        <v>56145</v>
      </c>
      <c r="Y16431" t="s">
        <v>55</v>
      </c>
      <c r="Z16431" t="s">
        <v>56147</v>
      </c>
      <c r="AA16431" t="s">
        <v>55</v>
      </c>
      <c r="AB16431" t="s">
        <v>56148</v>
      </c>
      <c r="AC16431" t="s">
        <v>432</v>
      </c>
      <c r="AD16431" t="s">
        <v>56149</v>
      </c>
      <c r="AE16431" t="s">
        <v>59</v>
      </c>
      <c r="AF16431" t="s">
        <v>60</v>
      </c>
      <c r="AG16431" t="s">
        <v>62</v>
      </c>
      <c r="AH16431" t="s">
        <v>56150</v>
      </c>
      <c r="AK16431" t="s">
        <v>45</v>
      </c>
      <c r="AM16431" t="s">
        <v>45</v>
      </c>
      <c r="AN16431" t="s">
        <v>62</v>
      </c>
      <c r="AO16431" t="s">
        <v>63</v>
      </c>
    </row>
    <row r="16432" spans="1:41" x14ac:dyDescent="0.3">
      <c r="A16432" t="s">
        <v>54865</v>
      </c>
      <c r="B16432" t="s">
        <v>42</v>
      </c>
      <c r="C16432" t="s">
        <v>54866</v>
      </c>
      <c r="D16432" t="s">
        <v>44</v>
      </c>
      <c r="E16432" t="s">
        <v>45</v>
      </c>
      <c r="F16432">
        <v>152643</v>
      </c>
      <c r="G16432" t="s">
        <v>56151</v>
      </c>
      <c r="H16432" t="s">
        <v>56151</v>
      </c>
      <c r="I16432" t="s">
        <v>56152</v>
      </c>
      <c r="J16432" t="s">
        <v>56153</v>
      </c>
      <c r="L16432" t="b">
        <v>1</v>
      </c>
      <c r="M16432" t="s">
        <v>77</v>
      </c>
      <c r="N16432" t="s">
        <v>1225</v>
      </c>
      <c r="O16432" t="s">
        <v>56154</v>
      </c>
      <c r="R16432" t="s">
        <v>56151</v>
      </c>
      <c r="S16432" t="b">
        <v>1</v>
      </c>
      <c r="T16432" t="s">
        <v>52</v>
      </c>
      <c r="U16432" t="s">
        <v>53</v>
      </c>
      <c r="V16432" t="s">
        <v>55</v>
      </c>
      <c r="W16432" t="s">
        <v>1225</v>
      </c>
      <c r="X16432" t="s">
        <v>56154</v>
      </c>
      <c r="Y16432" t="s">
        <v>55</v>
      </c>
      <c r="Z16432" t="s">
        <v>56155</v>
      </c>
      <c r="AA16432" t="s">
        <v>55</v>
      </c>
      <c r="AB16432" t="s">
        <v>54961</v>
      </c>
      <c r="AC16432" t="s">
        <v>93</v>
      </c>
      <c r="AD16432" t="s">
        <v>54962</v>
      </c>
      <c r="AE16432" t="s">
        <v>59</v>
      </c>
      <c r="AF16432" t="s">
        <v>60</v>
      </c>
      <c r="AH16432" t="s">
        <v>56156</v>
      </c>
      <c r="AK16432" t="s">
        <v>45</v>
      </c>
      <c r="AM16432" t="s">
        <v>45</v>
      </c>
      <c r="AN16432" t="s">
        <v>62</v>
      </c>
      <c r="AO16432" t="s">
        <v>63</v>
      </c>
    </row>
    <row r="16433" spans="1:41" x14ac:dyDescent="0.3">
      <c r="A16433" t="s">
        <v>54865</v>
      </c>
      <c r="B16433" t="s">
        <v>42</v>
      </c>
      <c r="C16433" t="s">
        <v>54866</v>
      </c>
      <c r="D16433" t="s">
        <v>44</v>
      </c>
      <c r="E16433" t="s">
        <v>45</v>
      </c>
      <c r="F16433">
        <v>152643</v>
      </c>
      <c r="G16433" t="s">
        <v>56151</v>
      </c>
      <c r="H16433" t="s">
        <v>56151</v>
      </c>
      <c r="I16433" t="s">
        <v>56152</v>
      </c>
      <c r="J16433" t="s">
        <v>56153</v>
      </c>
      <c r="L16433" t="b">
        <v>1</v>
      </c>
      <c r="M16433" t="s">
        <v>77</v>
      </c>
      <c r="N16433" t="s">
        <v>1225</v>
      </c>
      <c r="O16433" t="s">
        <v>56154</v>
      </c>
      <c r="R16433" t="s">
        <v>56151</v>
      </c>
      <c r="S16433" t="b">
        <v>0</v>
      </c>
      <c r="T16433" t="s">
        <v>64</v>
      </c>
      <c r="U16433" t="s">
        <v>53</v>
      </c>
      <c r="V16433" t="s">
        <v>55</v>
      </c>
      <c r="W16433" t="s">
        <v>1225</v>
      </c>
      <c r="X16433" t="s">
        <v>56154</v>
      </c>
      <c r="Y16433" t="s">
        <v>55</v>
      </c>
      <c r="Z16433" t="s">
        <v>56155</v>
      </c>
      <c r="AA16433" t="s">
        <v>55</v>
      </c>
      <c r="AB16433" t="s">
        <v>54961</v>
      </c>
      <c r="AC16433" t="s">
        <v>93</v>
      </c>
      <c r="AD16433" t="s">
        <v>54962</v>
      </c>
      <c r="AE16433" t="s">
        <v>59</v>
      </c>
      <c r="AF16433" t="s">
        <v>60</v>
      </c>
      <c r="AG16433" t="s">
        <v>62</v>
      </c>
      <c r="AH16433" t="s">
        <v>56156</v>
      </c>
      <c r="AK16433" t="s">
        <v>45</v>
      </c>
      <c r="AM16433" t="s">
        <v>45</v>
      </c>
      <c r="AN16433" t="s">
        <v>62</v>
      </c>
      <c r="AO16433" t="s">
        <v>63</v>
      </c>
    </row>
    <row r="16434" spans="1:41" x14ac:dyDescent="0.3">
      <c r="A16434" t="s">
        <v>54865</v>
      </c>
      <c r="B16434" t="s">
        <v>42</v>
      </c>
      <c r="C16434" t="s">
        <v>54866</v>
      </c>
      <c r="D16434" t="s">
        <v>44</v>
      </c>
      <c r="E16434" t="s">
        <v>45</v>
      </c>
      <c r="F16434">
        <v>152642</v>
      </c>
      <c r="G16434" t="s">
        <v>56157</v>
      </c>
      <c r="H16434" t="s">
        <v>56158</v>
      </c>
      <c r="I16434" t="s">
        <v>56159</v>
      </c>
      <c r="J16434" t="s">
        <v>56160</v>
      </c>
      <c r="L16434" t="b">
        <v>1</v>
      </c>
      <c r="M16434" t="s">
        <v>77</v>
      </c>
      <c r="N16434" t="s">
        <v>2559</v>
      </c>
      <c r="O16434" t="s">
        <v>56161</v>
      </c>
      <c r="R16434" t="s">
        <v>56157</v>
      </c>
      <c r="S16434" t="b">
        <v>1</v>
      </c>
      <c r="T16434" t="s">
        <v>52</v>
      </c>
      <c r="U16434" t="s">
        <v>53</v>
      </c>
      <c r="V16434" t="s">
        <v>80</v>
      </c>
      <c r="W16434" t="s">
        <v>2559</v>
      </c>
      <c r="X16434" t="s">
        <v>56161</v>
      </c>
      <c r="Y16434" t="s">
        <v>55</v>
      </c>
      <c r="Z16434" t="s">
        <v>56162</v>
      </c>
      <c r="AA16434" t="s">
        <v>55</v>
      </c>
      <c r="AB16434" t="s">
        <v>6172</v>
      </c>
      <c r="AC16434" t="s">
        <v>432</v>
      </c>
      <c r="AD16434" t="s">
        <v>9130</v>
      </c>
      <c r="AE16434" t="s">
        <v>59</v>
      </c>
      <c r="AF16434" t="s">
        <v>60</v>
      </c>
      <c r="AH16434" t="s">
        <v>56163</v>
      </c>
      <c r="AK16434" t="s">
        <v>45</v>
      </c>
      <c r="AM16434" t="s">
        <v>45</v>
      </c>
      <c r="AN16434" t="s">
        <v>62</v>
      </c>
      <c r="AO16434" t="s">
        <v>63</v>
      </c>
    </row>
    <row r="16435" spans="1:41" x14ac:dyDescent="0.3">
      <c r="A16435" t="s">
        <v>54865</v>
      </c>
      <c r="B16435" t="s">
        <v>42</v>
      </c>
      <c r="C16435" t="s">
        <v>54866</v>
      </c>
      <c r="D16435" t="s">
        <v>44</v>
      </c>
      <c r="E16435" t="s">
        <v>45</v>
      </c>
      <c r="F16435">
        <v>152642</v>
      </c>
      <c r="G16435" t="s">
        <v>56157</v>
      </c>
      <c r="H16435" t="s">
        <v>56158</v>
      </c>
      <c r="I16435" t="s">
        <v>56159</v>
      </c>
      <c r="J16435" t="s">
        <v>56160</v>
      </c>
      <c r="L16435" t="b">
        <v>1</v>
      </c>
      <c r="M16435" t="s">
        <v>77</v>
      </c>
      <c r="N16435" t="s">
        <v>2559</v>
      </c>
      <c r="O16435" t="s">
        <v>56161</v>
      </c>
      <c r="R16435" t="s">
        <v>56157</v>
      </c>
      <c r="S16435" t="b">
        <v>0</v>
      </c>
      <c r="T16435" t="s">
        <v>64</v>
      </c>
      <c r="U16435" t="s">
        <v>53</v>
      </c>
      <c r="V16435" t="s">
        <v>80</v>
      </c>
      <c r="W16435" t="s">
        <v>2559</v>
      </c>
      <c r="X16435" t="s">
        <v>56161</v>
      </c>
      <c r="Y16435" t="s">
        <v>55</v>
      </c>
      <c r="Z16435" t="s">
        <v>56162</v>
      </c>
      <c r="AA16435" t="s">
        <v>55</v>
      </c>
      <c r="AB16435" t="s">
        <v>6172</v>
      </c>
      <c r="AC16435" t="s">
        <v>55</v>
      </c>
      <c r="AD16435" t="s">
        <v>9130</v>
      </c>
      <c r="AE16435" t="s">
        <v>59</v>
      </c>
      <c r="AF16435" t="s">
        <v>60</v>
      </c>
      <c r="AG16435" t="s">
        <v>62</v>
      </c>
      <c r="AH16435" t="s">
        <v>56163</v>
      </c>
      <c r="AK16435" t="s">
        <v>45</v>
      </c>
      <c r="AM16435" t="s">
        <v>45</v>
      </c>
      <c r="AN16435" t="s">
        <v>62</v>
      </c>
      <c r="AO16435" t="s">
        <v>63</v>
      </c>
    </row>
    <row r="16436" spans="1:41" x14ac:dyDescent="0.3">
      <c r="A16436" t="s">
        <v>54865</v>
      </c>
      <c r="B16436" t="s">
        <v>42</v>
      </c>
      <c r="C16436" t="s">
        <v>54866</v>
      </c>
      <c r="D16436" t="s">
        <v>44</v>
      </c>
      <c r="E16436" t="s">
        <v>45</v>
      </c>
      <c r="F16436">
        <v>152641</v>
      </c>
      <c r="G16436" t="s">
        <v>56164</v>
      </c>
      <c r="H16436" t="s">
        <v>56164</v>
      </c>
      <c r="I16436" t="s">
        <v>56165</v>
      </c>
      <c r="J16436" t="s">
        <v>56166</v>
      </c>
      <c r="L16436" t="b">
        <v>1</v>
      </c>
      <c r="M16436" t="s">
        <v>77</v>
      </c>
      <c r="N16436" t="s">
        <v>1208</v>
      </c>
      <c r="O16436" t="s">
        <v>56167</v>
      </c>
      <c r="R16436" t="s">
        <v>56164</v>
      </c>
      <c r="S16436" t="b">
        <v>1</v>
      </c>
      <c r="T16436" t="s">
        <v>52</v>
      </c>
      <c r="U16436" t="s">
        <v>53</v>
      </c>
      <c r="V16436" t="s">
        <v>80</v>
      </c>
      <c r="W16436" t="s">
        <v>1208</v>
      </c>
      <c r="X16436" t="s">
        <v>56167</v>
      </c>
      <c r="Y16436" t="s">
        <v>55</v>
      </c>
      <c r="Z16436" t="s">
        <v>56168</v>
      </c>
      <c r="AA16436" t="s">
        <v>55</v>
      </c>
      <c r="AB16436" t="s">
        <v>27619</v>
      </c>
      <c r="AC16436" t="s">
        <v>28436</v>
      </c>
      <c r="AD16436" t="s">
        <v>52862</v>
      </c>
      <c r="AE16436" t="s">
        <v>59</v>
      </c>
      <c r="AF16436" t="s">
        <v>60</v>
      </c>
      <c r="AH16436" t="s">
        <v>56169</v>
      </c>
      <c r="AK16436" t="s">
        <v>45</v>
      </c>
      <c r="AM16436" t="s">
        <v>45</v>
      </c>
      <c r="AN16436" t="s">
        <v>62</v>
      </c>
      <c r="AO16436" t="s">
        <v>63</v>
      </c>
    </row>
    <row r="16437" spans="1:41" x14ac:dyDescent="0.3">
      <c r="A16437" t="s">
        <v>54865</v>
      </c>
      <c r="B16437" t="s">
        <v>42</v>
      </c>
      <c r="C16437" t="s">
        <v>54866</v>
      </c>
      <c r="D16437" t="s">
        <v>44</v>
      </c>
      <c r="E16437" t="s">
        <v>45</v>
      </c>
      <c r="F16437">
        <v>152641</v>
      </c>
      <c r="G16437" t="s">
        <v>56164</v>
      </c>
      <c r="H16437" t="s">
        <v>56164</v>
      </c>
      <c r="I16437" t="s">
        <v>56165</v>
      </c>
      <c r="J16437" t="s">
        <v>56166</v>
      </c>
      <c r="L16437" t="b">
        <v>1</v>
      </c>
      <c r="M16437" t="s">
        <v>77</v>
      </c>
      <c r="N16437" t="s">
        <v>1208</v>
      </c>
      <c r="O16437" t="s">
        <v>56167</v>
      </c>
      <c r="R16437" t="s">
        <v>56164</v>
      </c>
      <c r="S16437" t="b">
        <v>0</v>
      </c>
      <c r="T16437" t="s">
        <v>64</v>
      </c>
      <c r="U16437" t="s">
        <v>53</v>
      </c>
      <c r="V16437" t="s">
        <v>80</v>
      </c>
      <c r="W16437" t="s">
        <v>1208</v>
      </c>
      <c r="X16437" t="s">
        <v>56167</v>
      </c>
      <c r="Y16437" t="s">
        <v>55</v>
      </c>
      <c r="Z16437" t="s">
        <v>56168</v>
      </c>
      <c r="AA16437" t="s">
        <v>55</v>
      </c>
      <c r="AB16437" t="s">
        <v>27619</v>
      </c>
      <c r="AC16437" t="s">
        <v>55</v>
      </c>
      <c r="AD16437" t="s">
        <v>52862</v>
      </c>
      <c r="AE16437" t="s">
        <v>59</v>
      </c>
      <c r="AF16437" t="s">
        <v>60</v>
      </c>
      <c r="AG16437" t="s">
        <v>62</v>
      </c>
      <c r="AH16437" t="s">
        <v>56169</v>
      </c>
      <c r="AK16437" t="s">
        <v>45</v>
      </c>
      <c r="AM16437" t="s">
        <v>45</v>
      </c>
      <c r="AN16437" t="s">
        <v>62</v>
      </c>
      <c r="AO16437" t="s">
        <v>63</v>
      </c>
    </row>
    <row r="16438" spans="1:41" x14ac:dyDescent="0.3">
      <c r="A16438" t="s">
        <v>54865</v>
      </c>
      <c r="B16438" t="s">
        <v>42</v>
      </c>
      <c r="C16438" t="s">
        <v>54866</v>
      </c>
      <c r="D16438" t="s">
        <v>44</v>
      </c>
      <c r="E16438" t="s">
        <v>45</v>
      </c>
      <c r="F16438">
        <v>152640</v>
      </c>
      <c r="G16438" t="s">
        <v>56170</v>
      </c>
      <c r="H16438" t="s">
        <v>56171</v>
      </c>
      <c r="I16438" t="s">
        <v>56172</v>
      </c>
      <c r="J16438" t="s">
        <v>56173</v>
      </c>
      <c r="L16438" t="b">
        <v>1</v>
      </c>
      <c r="M16438" t="s">
        <v>77</v>
      </c>
      <c r="N16438" t="s">
        <v>864</v>
      </c>
      <c r="O16438" t="s">
        <v>1040</v>
      </c>
      <c r="R16438" t="s">
        <v>56174</v>
      </c>
      <c r="S16438" t="b">
        <v>1</v>
      </c>
      <c r="T16438" t="s">
        <v>52</v>
      </c>
      <c r="U16438" t="s">
        <v>53</v>
      </c>
      <c r="V16438" t="s">
        <v>55</v>
      </c>
      <c r="W16438" t="s">
        <v>864</v>
      </c>
      <c r="X16438" t="s">
        <v>1040</v>
      </c>
      <c r="Y16438" t="s">
        <v>55</v>
      </c>
      <c r="Z16438" t="s">
        <v>56175</v>
      </c>
      <c r="AA16438" t="s">
        <v>55</v>
      </c>
      <c r="AB16438" t="s">
        <v>56176</v>
      </c>
      <c r="AC16438" t="s">
        <v>13634</v>
      </c>
      <c r="AD16438" t="s">
        <v>56177</v>
      </c>
      <c r="AE16438" t="s">
        <v>6657</v>
      </c>
      <c r="AF16438" t="s">
        <v>6658</v>
      </c>
      <c r="AH16438" t="s">
        <v>56178</v>
      </c>
      <c r="AK16438" t="s">
        <v>45</v>
      </c>
      <c r="AM16438" t="s">
        <v>45</v>
      </c>
      <c r="AN16438" t="s">
        <v>62</v>
      </c>
      <c r="AO16438" t="s">
        <v>63</v>
      </c>
    </row>
    <row r="16439" spans="1:41" x14ac:dyDescent="0.3">
      <c r="A16439" t="s">
        <v>54865</v>
      </c>
      <c r="B16439" t="s">
        <v>42</v>
      </c>
      <c r="C16439" t="s">
        <v>54866</v>
      </c>
      <c r="D16439" t="s">
        <v>44</v>
      </c>
      <c r="E16439" t="s">
        <v>45</v>
      </c>
      <c r="F16439">
        <v>152640</v>
      </c>
      <c r="G16439" t="s">
        <v>56170</v>
      </c>
      <c r="H16439" t="s">
        <v>56171</v>
      </c>
      <c r="I16439" t="s">
        <v>56172</v>
      </c>
      <c r="J16439" t="s">
        <v>56173</v>
      </c>
      <c r="L16439" t="b">
        <v>1</v>
      </c>
      <c r="M16439" t="s">
        <v>77</v>
      </c>
      <c r="N16439" t="s">
        <v>864</v>
      </c>
      <c r="O16439" t="s">
        <v>1040</v>
      </c>
      <c r="R16439" t="s">
        <v>56171</v>
      </c>
      <c r="S16439" t="b">
        <v>1</v>
      </c>
      <c r="T16439" t="s">
        <v>52</v>
      </c>
      <c r="U16439" t="s">
        <v>53</v>
      </c>
      <c r="V16439" t="s">
        <v>55</v>
      </c>
      <c r="W16439" t="s">
        <v>864</v>
      </c>
      <c r="X16439" t="s">
        <v>1040</v>
      </c>
      <c r="Y16439" t="s">
        <v>55</v>
      </c>
      <c r="Z16439" t="s">
        <v>56175</v>
      </c>
      <c r="AA16439" t="s">
        <v>55</v>
      </c>
      <c r="AB16439" t="s">
        <v>56176</v>
      </c>
      <c r="AC16439" t="s">
        <v>13634</v>
      </c>
      <c r="AD16439" t="s">
        <v>56177</v>
      </c>
      <c r="AE16439" t="s">
        <v>6657</v>
      </c>
      <c r="AF16439" t="s">
        <v>6658</v>
      </c>
      <c r="AH16439" t="s">
        <v>56178</v>
      </c>
      <c r="AK16439" t="s">
        <v>45</v>
      </c>
      <c r="AM16439" t="s">
        <v>45</v>
      </c>
      <c r="AN16439" t="s">
        <v>62</v>
      </c>
      <c r="AO16439" t="s">
        <v>63</v>
      </c>
    </row>
    <row r="16440" spans="1:41" x14ac:dyDescent="0.3">
      <c r="A16440" t="s">
        <v>54865</v>
      </c>
      <c r="B16440" t="s">
        <v>42</v>
      </c>
      <c r="C16440" t="s">
        <v>54866</v>
      </c>
      <c r="D16440" t="s">
        <v>44</v>
      </c>
      <c r="E16440" t="s">
        <v>45</v>
      </c>
      <c r="F16440">
        <v>152640</v>
      </c>
      <c r="G16440" t="s">
        <v>56170</v>
      </c>
      <c r="H16440" t="s">
        <v>56171</v>
      </c>
      <c r="I16440" t="s">
        <v>56172</v>
      </c>
      <c r="J16440" t="s">
        <v>56173</v>
      </c>
      <c r="L16440" t="b">
        <v>1</v>
      </c>
      <c r="M16440" t="s">
        <v>77</v>
      </c>
      <c r="N16440" t="s">
        <v>864</v>
      </c>
      <c r="O16440" t="s">
        <v>1040</v>
      </c>
      <c r="R16440" t="s">
        <v>56174</v>
      </c>
      <c r="S16440" t="b">
        <v>0</v>
      </c>
      <c r="T16440" t="s">
        <v>64</v>
      </c>
      <c r="U16440" t="s">
        <v>53</v>
      </c>
      <c r="V16440" t="s">
        <v>55</v>
      </c>
      <c r="W16440" t="s">
        <v>864</v>
      </c>
      <c r="X16440" t="s">
        <v>1040</v>
      </c>
      <c r="Y16440" t="s">
        <v>55</v>
      </c>
      <c r="Z16440" t="s">
        <v>56175</v>
      </c>
      <c r="AA16440" t="s">
        <v>55</v>
      </c>
      <c r="AB16440" t="s">
        <v>56176</v>
      </c>
      <c r="AC16440" t="s">
        <v>13634</v>
      </c>
      <c r="AD16440" t="s">
        <v>56177</v>
      </c>
      <c r="AE16440" t="s">
        <v>6657</v>
      </c>
      <c r="AF16440" t="s">
        <v>6658</v>
      </c>
      <c r="AG16440" t="s">
        <v>62</v>
      </c>
      <c r="AH16440" t="s">
        <v>56178</v>
      </c>
      <c r="AK16440" t="s">
        <v>45</v>
      </c>
      <c r="AM16440" t="s">
        <v>45</v>
      </c>
      <c r="AN16440" t="s">
        <v>62</v>
      </c>
      <c r="AO16440" t="s">
        <v>63</v>
      </c>
    </row>
    <row r="16441" spans="1:41" x14ac:dyDescent="0.3">
      <c r="A16441" t="s">
        <v>54865</v>
      </c>
      <c r="B16441" t="s">
        <v>42</v>
      </c>
      <c r="C16441" t="s">
        <v>54866</v>
      </c>
      <c r="D16441" t="s">
        <v>44</v>
      </c>
      <c r="E16441" t="s">
        <v>45</v>
      </c>
      <c r="F16441">
        <v>152640</v>
      </c>
      <c r="G16441" t="s">
        <v>56170</v>
      </c>
      <c r="H16441" t="s">
        <v>56171</v>
      </c>
      <c r="I16441" t="s">
        <v>56172</v>
      </c>
      <c r="J16441" t="s">
        <v>56173</v>
      </c>
      <c r="L16441" t="b">
        <v>1</v>
      </c>
      <c r="M16441" t="s">
        <v>77</v>
      </c>
      <c r="N16441" t="s">
        <v>864</v>
      </c>
      <c r="O16441" t="s">
        <v>1040</v>
      </c>
      <c r="R16441" t="s">
        <v>56171</v>
      </c>
      <c r="S16441" t="b">
        <v>0</v>
      </c>
      <c r="T16441" t="s">
        <v>64</v>
      </c>
      <c r="U16441" t="s">
        <v>53</v>
      </c>
      <c r="V16441" t="s">
        <v>55</v>
      </c>
      <c r="W16441" t="s">
        <v>864</v>
      </c>
      <c r="X16441" t="s">
        <v>1040</v>
      </c>
      <c r="Y16441" t="s">
        <v>55</v>
      </c>
      <c r="Z16441" t="s">
        <v>56175</v>
      </c>
      <c r="AA16441" t="s">
        <v>55</v>
      </c>
      <c r="AB16441" t="s">
        <v>56176</v>
      </c>
      <c r="AC16441" t="s">
        <v>13634</v>
      </c>
      <c r="AD16441" t="s">
        <v>56177</v>
      </c>
      <c r="AE16441" t="s">
        <v>6657</v>
      </c>
      <c r="AF16441" t="s">
        <v>6658</v>
      </c>
      <c r="AG16441" t="s">
        <v>62</v>
      </c>
      <c r="AH16441" t="s">
        <v>56178</v>
      </c>
      <c r="AK16441" t="s">
        <v>45</v>
      </c>
      <c r="AM16441" t="s">
        <v>45</v>
      </c>
      <c r="AN16441" t="s">
        <v>62</v>
      </c>
      <c r="AO16441" t="s">
        <v>63</v>
      </c>
    </row>
    <row r="16442" spans="1:41" x14ac:dyDescent="0.3">
      <c r="A16442" t="s">
        <v>54865</v>
      </c>
      <c r="B16442" t="s">
        <v>42</v>
      </c>
      <c r="C16442" t="s">
        <v>54866</v>
      </c>
      <c r="D16442" t="s">
        <v>44</v>
      </c>
      <c r="E16442" t="s">
        <v>45</v>
      </c>
      <c r="F16442">
        <v>152639</v>
      </c>
      <c r="G16442" t="s">
        <v>56179</v>
      </c>
      <c r="H16442" t="s">
        <v>56179</v>
      </c>
      <c r="I16442" t="s">
        <v>56180</v>
      </c>
      <c r="J16442" t="s">
        <v>56181</v>
      </c>
      <c r="L16442" t="b">
        <v>1</v>
      </c>
      <c r="M16442" t="s">
        <v>77</v>
      </c>
      <c r="N16442" t="s">
        <v>56182</v>
      </c>
      <c r="O16442" t="s">
        <v>56183</v>
      </c>
      <c r="R16442" t="s">
        <v>56179</v>
      </c>
      <c r="S16442" t="b">
        <v>1</v>
      </c>
      <c r="T16442" t="s">
        <v>52</v>
      </c>
      <c r="U16442" t="s">
        <v>53</v>
      </c>
      <c r="V16442" t="s">
        <v>54</v>
      </c>
      <c r="W16442" t="s">
        <v>56182</v>
      </c>
      <c r="X16442" t="s">
        <v>56183</v>
      </c>
      <c r="Y16442" t="s">
        <v>55</v>
      </c>
      <c r="Z16442" t="s">
        <v>56184</v>
      </c>
      <c r="AA16442" t="s">
        <v>55</v>
      </c>
      <c r="AB16442" t="s">
        <v>56185</v>
      </c>
      <c r="AC16442" t="s">
        <v>28643</v>
      </c>
      <c r="AD16442" t="s">
        <v>56186</v>
      </c>
      <c r="AE16442" t="s">
        <v>6657</v>
      </c>
      <c r="AF16442" t="s">
        <v>6658</v>
      </c>
      <c r="AH16442" t="s">
        <v>56187</v>
      </c>
      <c r="AK16442" t="s">
        <v>45</v>
      </c>
      <c r="AM16442" t="s">
        <v>45</v>
      </c>
      <c r="AN16442" t="s">
        <v>62</v>
      </c>
      <c r="AO16442" t="s">
        <v>63</v>
      </c>
    </row>
    <row r="16443" spans="1:41" x14ac:dyDescent="0.3">
      <c r="A16443" t="s">
        <v>54865</v>
      </c>
      <c r="B16443" t="s">
        <v>42</v>
      </c>
      <c r="C16443" t="s">
        <v>54866</v>
      </c>
      <c r="D16443" t="s">
        <v>44</v>
      </c>
      <c r="E16443" t="s">
        <v>45</v>
      </c>
      <c r="F16443">
        <v>152639</v>
      </c>
      <c r="G16443" t="s">
        <v>56179</v>
      </c>
      <c r="H16443" t="s">
        <v>56179</v>
      </c>
      <c r="I16443" t="s">
        <v>56180</v>
      </c>
      <c r="J16443" t="s">
        <v>56181</v>
      </c>
      <c r="L16443" t="b">
        <v>1</v>
      </c>
      <c r="M16443" t="s">
        <v>77</v>
      </c>
      <c r="N16443" t="s">
        <v>56182</v>
      </c>
      <c r="O16443" t="s">
        <v>56183</v>
      </c>
      <c r="R16443" t="s">
        <v>56179</v>
      </c>
      <c r="S16443" t="b">
        <v>0</v>
      </c>
      <c r="T16443" t="s">
        <v>64</v>
      </c>
      <c r="U16443" t="s">
        <v>53</v>
      </c>
      <c r="V16443" t="s">
        <v>54</v>
      </c>
      <c r="W16443" t="s">
        <v>56182</v>
      </c>
      <c r="X16443" t="s">
        <v>56183</v>
      </c>
      <c r="Y16443" t="s">
        <v>55</v>
      </c>
      <c r="Z16443" t="s">
        <v>56184</v>
      </c>
      <c r="AA16443" t="s">
        <v>55</v>
      </c>
      <c r="AB16443" t="s">
        <v>56185</v>
      </c>
      <c r="AC16443" t="s">
        <v>55</v>
      </c>
      <c r="AD16443" t="s">
        <v>56186</v>
      </c>
      <c r="AE16443" t="s">
        <v>6657</v>
      </c>
      <c r="AF16443" t="s">
        <v>6658</v>
      </c>
      <c r="AG16443" t="s">
        <v>62</v>
      </c>
      <c r="AH16443" t="s">
        <v>56187</v>
      </c>
      <c r="AK16443" t="s">
        <v>45</v>
      </c>
      <c r="AM16443" t="s">
        <v>45</v>
      </c>
      <c r="AN16443" t="s">
        <v>62</v>
      </c>
      <c r="AO16443" t="s">
        <v>63</v>
      </c>
    </row>
    <row r="16444" spans="1:41" x14ac:dyDescent="0.3">
      <c r="A16444" t="s">
        <v>54865</v>
      </c>
      <c r="B16444" t="s">
        <v>42</v>
      </c>
      <c r="C16444" t="s">
        <v>54866</v>
      </c>
      <c r="D16444" t="s">
        <v>44</v>
      </c>
      <c r="E16444" t="s">
        <v>45</v>
      </c>
      <c r="F16444">
        <v>152638</v>
      </c>
      <c r="G16444" t="s">
        <v>56188</v>
      </c>
      <c r="H16444" t="s">
        <v>56189</v>
      </c>
      <c r="I16444" t="s">
        <v>56190</v>
      </c>
      <c r="J16444" t="s">
        <v>56191</v>
      </c>
      <c r="K16444" t="s">
        <v>56191</v>
      </c>
      <c r="L16444" t="b">
        <v>1</v>
      </c>
      <c r="N16444" t="s">
        <v>56192</v>
      </c>
      <c r="O16444" t="s">
        <v>56193</v>
      </c>
      <c r="R16444" t="s">
        <v>56188</v>
      </c>
      <c r="S16444" t="b">
        <v>1</v>
      </c>
      <c r="T16444" t="s">
        <v>52</v>
      </c>
      <c r="U16444" t="s">
        <v>53</v>
      </c>
      <c r="V16444" t="s">
        <v>55</v>
      </c>
      <c r="W16444" t="s">
        <v>56194</v>
      </c>
      <c r="X16444" t="s">
        <v>56195</v>
      </c>
      <c r="Y16444" t="s">
        <v>55</v>
      </c>
      <c r="Z16444" t="s">
        <v>56196</v>
      </c>
      <c r="AA16444" t="s">
        <v>55</v>
      </c>
      <c r="AB16444" t="s">
        <v>15025</v>
      </c>
      <c r="AC16444" t="s">
        <v>174</v>
      </c>
      <c r="AD16444" t="s">
        <v>26361</v>
      </c>
      <c r="AE16444" t="s">
        <v>59</v>
      </c>
      <c r="AF16444" t="s">
        <v>60</v>
      </c>
      <c r="AH16444" t="s">
        <v>56197</v>
      </c>
      <c r="AK16444" t="s">
        <v>45</v>
      </c>
      <c r="AM16444" t="s">
        <v>45</v>
      </c>
      <c r="AN16444" t="s">
        <v>62</v>
      </c>
      <c r="AO16444" t="s">
        <v>63</v>
      </c>
    </row>
    <row r="16445" spans="1:41" x14ac:dyDescent="0.3">
      <c r="A16445" t="s">
        <v>54865</v>
      </c>
      <c r="B16445" t="s">
        <v>42</v>
      </c>
      <c r="C16445" t="s">
        <v>54866</v>
      </c>
      <c r="D16445" t="s">
        <v>44</v>
      </c>
      <c r="E16445" t="s">
        <v>45</v>
      </c>
      <c r="F16445">
        <v>152638</v>
      </c>
      <c r="G16445" t="s">
        <v>56188</v>
      </c>
      <c r="H16445" t="s">
        <v>56189</v>
      </c>
      <c r="I16445" t="s">
        <v>56190</v>
      </c>
      <c r="J16445" t="s">
        <v>56191</v>
      </c>
      <c r="K16445" t="s">
        <v>56191</v>
      </c>
      <c r="L16445" t="b">
        <v>1</v>
      </c>
      <c r="N16445" t="s">
        <v>56192</v>
      </c>
      <c r="O16445" t="s">
        <v>56193</v>
      </c>
      <c r="R16445" t="s">
        <v>56198</v>
      </c>
      <c r="S16445" t="b">
        <v>1</v>
      </c>
      <c r="T16445" t="s">
        <v>52</v>
      </c>
      <c r="U16445" t="s">
        <v>53</v>
      </c>
      <c r="V16445" t="s">
        <v>55</v>
      </c>
      <c r="W16445" t="s">
        <v>56194</v>
      </c>
      <c r="X16445" t="s">
        <v>56195</v>
      </c>
      <c r="Y16445" t="s">
        <v>55</v>
      </c>
      <c r="Z16445" t="s">
        <v>56196</v>
      </c>
      <c r="AA16445" t="s">
        <v>55</v>
      </c>
      <c r="AB16445" t="s">
        <v>15025</v>
      </c>
      <c r="AC16445" t="s">
        <v>174</v>
      </c>
      <c r="AD16445" t="s">
        <v>26361</v>
      </c>
      <c r="AE16445" t="s">
        <v>59</v>
      </c>
      <c r="AF16445" t="s">
        <v>60</v>
      </c>
      <c r="AH16445" t="s">
        <v>56197</v>
      </c>
      <c r="AK16445" t="s">
        <v>45</v>
      </c>
      <c r="AM16445" t="s">
        <v>45</v>
      </c>
      <c r="AN16445" t="s">
        <v>62</v>
      </c>
      <c r="AO16445" t="s">
        <v>63</v>
      </c>
    </row>
    <row r="16446" spans="1:41" x14ac:dyDescent="0.3">
      <c r="A16446" t="s">
        <v>54865</v>
      </c>
      <c r="B16446" t="s">
        <v>42</v>
      </c>
      <c r="C16446" t="s">
        <v>54866</v>
      </c>
      <c r="D16446" t="s">
        <v>44</v>
      </c>
      <c r="E16446" t="s">
        <v>45</v>
      </c>
      <c r="F16446">
        <v>152638</v>
      </c>
      <c r="G16446" t="s">
        <v>56188</v>
      </c>
      <c r="H16446" t="s">
        <v>56189</v>
      </c>
      <c r="I16446" t="s">
        <v>56190</v>
      </c>
      <c r="J16446" t="s">
        <v>56191</v>
      </c>
      <c r="K16446" t="s">
        <v>56191</v>
      </c>
      <c r="L16446" t="b">
        <v>1</v>
      </c>
      <c r="N16446" t="s">
        <v>56192</v>
      </c>
      <c r="O16446" t="s">
        <v>56193</v>
      </c>
      <c r="R16446" t="s">
        <v>56188</v>
      </c>
      <c r="S16446" t="b">
        <v>0</v>
      </c>
      <c r="T16446" t="s">
        <v>64</v>
      </c>
      <c r="U16446" t="s">
        <v>53</v>
      </c>
      <c r="V16446" t="s">
        <v>55</v>
      </c>
      <c r="W16446" t="s">
        <v>56194</v>
      </c>
      <c r="X16446" t="s">
        <v>56195</v>
      </c>
      <c r="Y16446" t="s">
        <v>55</v>
      </c>
      <c r="Z16446" t="s">
        <v>56196</v>
      </c>
      <c r="AA16446" t="s">
        <v>55</v>
      </c>
      <c r="AB16446" t="s">
        <v>15025</v>
      </c>
      <c r="AC16446" t="s">
        <v>174</v>
      </c>
      <c r="AD16446" t="s">
        <v>26361</v>
      </c>
      <c r="AE16446" t="s">
        <v>59</v>
      </c>
      <c r="AF16446" t="s">
        <v>60</v>
      </c>
      <c r="AG16446" t="s">
        <v>62</v>
      </c>
      <c r="AH16446" t="s">
        <v>56197</v>
      </c>
      <c r="AK16446" t="s">
        <v>45</v>
      </c>
      <c r="AM16446" t="s">
        <v>45</v>
      </c>
      <c r="AN16446" t="s">
        <v>62</v>
      </c>
      <c r="AO16446" t="s">
        <v>63</v>
      </c>
    </row>
    <row r="16447" spans="1:41" x14ac:dyDescent="0.3">
      <c r="A16447" t="s">
        <v>54865</v>
      </c>
      <c r="B16447" t="s">
        <v>42</v>
      </c>
      <c r="C16447" t="s">
        <v>54866</v>
      </c>
      <c r="D16447" t="s">
        <v>44</v>
      </c>
      <c r="E16447" t="s">
        <v>45</v>
      </c>
      <c r="F16447">
        <v>152638</v>
      </c>
      <c r="G16447" t="s">
        <v>56188</v>
      </c>
      <c r="H16447" t="s">
        <v>56189</v>
      </c>
      <c r="I16447" t="s">
        <v>56190</v>
      </c>
      <c r="J16447" t="s">
        <v>56191</v>
      </c>
      <c r="K16447" t="s">
        <v>56191</v>
      </c>
      <c r="L16447" t="b">
        <v>1</v>
      </c>
      <c r="N16447" t="s">
        <v>56192</v>
      </c>
      <c r="O16447" t="s">
        <v>56193</v>
      </c>
      <c r="R16447" t="s">
        <v>56198</v>
      </c>
      <c r="S16447" t="b">
        <v>0</v>
      </c>
      <c r="T16447" t="s">
        <v>64</v>
      </c>
      <c r="U16447" t="s">
        <v>53</v>
      </c>
      <c r="V16447" t="s">
        <v>55</v>
      </c>
      <c r="W16447" t="s">
        <v>56194</v>
      </c>
      <c r="X16447" t="s">
        <v>56195</v>
      </c>
      <c r="Y16447" t="s">
        <v>55</v>
      </c>
      <c r="Z16447" t="s">
        <v>56196</v>
      </c>
      <c r="AA16447" t="s">
        <v>55</v>
      </c>
      <c r="AB16447" t="s">
        <v>15025</v>
      </c>
      <c r="AC16447" t="s">
        <v>174</v>
      </c>
      <c r="AD16447" t="s">
        <v>26361</v>
      </c>
      <c r="AE16447" t="s">
        <v>59</v>
      </c>
      <c r="AF16447" t="s">
        <v>60</v>
      </c>
      <c r="AG16447" t="s">
        <v>62</v>
      </c>
      <c r="AH16447" t="s">
        <v>56197</v>
      </c>
      <c r="AK16447" t="s">
        <v>45</v>
      </c>
      <c r="AM16447" t="s">
        <v>45</v>
      </c>
      <c r="AN16447" t="s">
        <v>62</v>
      </c>
      <c r="AO16447" t="s">
        <v>63</v>
      </c>
    </row>
    <row r="16448" spans="1:41" x14ac:dyDescent="0.3">
      <c r="A16448" t="s">
        <v>54865</v>
      </c>
      <c r="B16448" t="s">
        <v>42</v>
      </c>
      <c r="C16448" t="s">
        <v>54866</v>
      </c>
      <c r="D16448" t="s">
        <v>44</v>
      </c>
      <c r="E16448" t="s">
        <v>45</v>
      </c>
      <c r="F16448">
        <v>152637</v>
      </c>
      <c r="G16448" t="s">
        <v>56199</v>
      </c>
      <c r="H16448" t="s">
        <v>56199</v>
      </c>
      <c r="I16448" t="s">
        <v>56200</v>
      </c>
      <c r="J16448" t="s">
        <v>56201</v>
      </c>
      <c r="L16448" t="b">
        <v>1</v>
      </c>
      <c r="M16448" t="s">
        <v>77</v>
      </c>
      <c r="N16448" t="s">
        <v>56202</v>
      </c>
      <c r="O16448" t="s">
        <v>56203</v>
      </c>
      <c r="R16448" t="s">
        <v>56199</v>
      </c>
      <c r="S16448" t="b">
        <v>1</v>
      </c>
      <c r="T16448" t="s">
        <v>52</v>
      </c>
      <c r="U16448" t="s">
        <v>53</v>
      </c>
      <c r="V16448" t="s">
        <v>80</v>
      </c>
      <c r="W16448" t="s">
        <v>56202</v>
      </c>
      <c r="X16448" t="s">
        <v>56203</v>
      </c>
      <c r="Y16448" t="s">
        <v>55</v>
      </c>
      <c r="Z16448" t="s">
        <v>56204</v>
      </c>
      <c r="AA16448" t="s">
        <v>55</v>
      </c>
      <c r="AB16448" t="s">
        <v>49372</v>
      </c>
      <c r="AC16448" t="s">
        <v>2998</v>
      </c>
      <c r="AD16448" t="s">
        <v>56205</v>
      </c>
      <c r="AE16448" t="s">
        <v>59</v>
      </c>
      <c r="AF16448" t="s">
        <v>60</v>
      </c>
      <c r="AH16448" t="s">
        <v>56206</v>
      </c>
      <c r="AK16448" t="s">
        <v>45</v>
      </c>
      <c r="AM16448" t="s">
        <v>45</v>
      </c>
      <c r="AN16448" t="s">
        <v>62</v>
      </c>
      <c r="AO16448" t="s">
        <v>63</v>
      </c>
    </row>
    <row r="16449" spans="1:41" x14ac:dyDescent="0.3">
      <c r="A16449" t="s">
        <v>54865</v>
      </c>
      <c r="B16449" t="s">
        <v>42</v>
      </c>
      <c r="C16449" t="s">
        <v>54866</v>
      </c>
      <c r="D16449" t="s">
        <v>44</v>
      </c>
      <c r="E16449" t="s">
        <v>45</v>
      </c>
      <c r="F16449">
        <v>152637</v>
      </c>
      <c r="G16449" t="s">
        <v>56199</v>
      </c>
      <c r="H16449" t="s">
        <v>56199</v>
      </c>
      <c r="I16449" t="s">
        <v>56200</v>
      </c>
      <c r="J16449" t="s">
        <v>56201</v>
      </c>
      <c r="L16449" t="b">
        <v>1</v>
      </c>
      <c r="M16449" t="s">
        <v>77</v>
      </c>
      <c r="N16449" t="s">
        <v>56202</v>
      </c>
      <c r="O16449" t="s">
        <v>56203</v>
      </c>
      <c r="R16449" t="s">
        <v>56199</v>
      </c>
      <c r="S16449" t="b">
        <v>0</v>
      </c>
      <c r="T16449" t="s">
        <v>64</v>
      </c>
      <c r="U16449" t="s">
        <v>53</v>
      </c>
      <c r="V16449" t="s">
        <v>80</v>
      </c>
      <c r="W16449" t="s">
        <v>56202</v>
      </c>
      <c r="X16449" t="s">
        <v>56203</v>
      </c>
      <c r="Y16449" t="s">
        <v>55</v>
      </c>
      <c r="Z16449" t="s">
        <v>56204</v>
      </c>
      <c r="AA16449" t="s">
        <v>55</v>
      </c>
      <c r="AB16449" t="s">
        <v>49372</v>
      </c>
      <c r="AC16449" t="s">
        <v>55</v>
      </c>
      <c r="AD16449" t="s">
        <v>56205</v>
      </c>
      <c r="AE16449" t="s">
        <v>59</v>
      </c>
      <c r="AF16449" t="s">
        <v>60</v>
      </c>
      <c r="AG16449" t="s">
        <v>62</v>
      </c>
      <c r="AH16449" t="s">
        <v>56206</v>
      </c>
      <c r="AK16449" t="s">
        <v>45</v>
      </c>
      <c r="AM16449" t="s">
        <v>45</v>
      </c>
      <c r="AN16449" t="s">
        <v>62</v>
      </c>
      <c r="AO16449" t="s">
        <v>63</v>
      </c>
    </row>
    <row r="16450" spans="1:41" x14ac:dyDescent="0.3">
      <c r="A16450" t="s">
        <v>54865</v>
      </c>
      <c r="B16450" t="s">
        <v>42</v>
      </c>
      <c r="C16450" t="s">
        <v>54866</v>
      </c>
      <c r="D16450" t="s">
        <v>44</v>
      </c>
      <c r="E16450" t="s">
        <v>45</v>
      </c>
      <c r="F16450">
        <v>152636</v>
      </c>
      <c r="G16450" t="s">
        <v>56207</v>
      </c>
      <c r="H16450" t="s">
        <v>56207</v>
      </c>
      <c r="I16450" t="s">
        <v>56208</v>
      </c>
      <c r="J16450" t="s">
        <v>56209</v>
      </c>
      <c r="L16450" t="b">
        <v>1</v>
      </c>
      <c r="N16450" t="s">
        <v>4339</v>
      </c>
      <c r="O16450" t="s">
        <v>56210</v>
      </c>
      <c r="R16450" t="s">
        <v>56207</v>
      </c>
      <c r="S16450" t="b">
        <v>1</v>
      </c>
      <c r="T16450" t="s">
        <v>52</v>
      </c>
      <c r="U16450" t="s">
        <v>53</v>
      </c>
      <c r="V16450" t="s">
        <v>54</v>
      </c>
      <c r="W16450" t="s">
        <v>4339</v>
      </c>
      <c r="X16450" t="s">
        <v>56210</v>
      </c>
      <c r="Y16450" t="s">
        <v>55</v>
      </c>
      <c r="Z16450" t="s">
        <v>56211</v>
      </c>
      <c r="AA16450" t="s">
        <v>55</v>
      </c>
      <c r="AB16450" t="s">
        <v>25516</v>
      </c>
      <c r="AC16450" t="s">
        <v>7966</v>
      </c>
      <c r="AD16450" t="s">
        <v>56212</v>
      </c>
      <c r="AE16450" t="s">
        <v>59</v>
      </c>
      <c r="AF16450" t="s">
        <v>60</v>
      </c>
      <c r="AH16450" t="s">
        <v>56213</v>
      </c>
      <c r="AK16450" t="s">
        <v>45</v>
      </c>
      <c r="AL16450" t="s">
        <v>56207</v>
      </c>
      <c r="AM16450" t="s">
        <v>45</v>
      </c>
      <c r="AN16450" t="s">
        <v>62</v>
      </c>
      <c r="AO16450" t="s">
        <v>63</v>
      </c>
    </row>
    <row r="16451" spans="1:41" x14ac:dyDescent="0.3">
      <c r="A16451" t="s">
        <v>54865</v>
      </c>
      <c r="B16451" t="s">
        <v>42</v>
      </c>
      <c r="C16451" t="s">
        <v>54866</v>
      </c>
      <c r="D16451" t="s">
        <v>44</v>
      </c>
      <c r="E16451" t="s">
        <v>45</v>
      </c>
      <c r="F16451">
        <v>152636</v>
      </c>
      <c r="G16451" t="s">
        <v>56207</v>
      </c>
      <c r="H16451" t="s">
        <v>56207</v>
      </c>
      <c r="I16451" t="s">
        <v>56208</v>
      </c>
      <c r="J16451" t="s">
        <v>56209</v>
      </c>
      <c r="L16451" t="b">
        <v>1</v>
      </c>
      <c r="N16451" t="s">
        <v>4339</v>
      </c>
      <c r="O16451" t="s">
        <v>56210</v>
      </c>
      <c r="R16451" t="s">
        <v>56207</v>
      </c>
      <c r="S16451" t="b">
        <v>0</v>
      </c>
      <c r="T16451" t="s">
        <v>64</v>
      </c>
      <c r="U16451" t="s">
        <v>53</v>
      </c>
      <c r="V16451" t="s">
        <v>54</v>
      </c>
      <c r="W16451" t="s">
        <v>4339</v>
      </c>
      <c r="X16451" t="s">
        <v>56210</v>
      </c>
      <c r="Y16451" t="s">
        <v>55</v>
      </c>
      <c r="Z16451" t="s">
        <v>56211</v>
      </c>
      <c r="AA16451" t="s">
        <v>55</v>
      </c>
      <c r="AB16451" t="s">
        <v>25516</v>
      </c>
      <c r="AC16451" t="s">
        <v>55</v>
      </c>
      <c r="AD16451" t="s">
        <v>56212</v>
      </c>
      <c r="AE16451" t="s">
        <v>59</v>
      </c>
      <c r="AF16451" t="s">
        <v>60</v>
      </c>
      <c r="AG16451" t="s">
        <v>62</v>
      </c>
      <c r="AH16451" t="s">
        <v>56213</v>
      </c>
      <c r="AK16451" t="s">
        <v>45</v>
      </c>
      <c r="AL16451" t="s">
        <v>56207</v>
      </c>
      <c r="AM16451" t="s">
        <v>45</v>
      </c>
      <c r="AN16451" t="s">
        <v>62</v>
      </c>
      <c r="AO16451" t="s">
        <v>63</v>
      </c>
    </row>
    <row r="16452" spans="1:41" x14ac:dyDescent="0.3">
      <c r="A16452" t="s">
        <v>54865</v>
      </c>
      <c r="B16452" t="s">
        <v>42</v>
      </c>
      <c r="C16452" t="s">
        <v>54866</v>
      </c>
      <c r="D16452" t="s">
        <v>44</v>
      </c>
      <c r="E16452" t="s">
        <v>45</v>
      </c>
      <c r="F16452">
        <v>152635</v>
      </c>
      <c r="G16452" t="s">
        <v>56214</v>
      </c>
      <c r="H16452" t="s">
        <v>56214</v>
      </c>
      <c r="I16452" t="s">
        <v>56215</v>
      </c>
      <c r="J16452" t="s">
        <v>56216</v>
      </c>
      <c r="L16452" t="b">
        <v>1</v>
      </c>
      <c r="M16452" t="s">
        <v>77</v>
      </c>
      <c r="N16452" t="s">
        <v>10334</v>
      </c>
      <c r="O16452" t="s">
        <v>56217</v>
      </c>
      <c r="R16452" t="s">
        <v>56214</v>
      </c>
      <c r="S16452" t="b">
        <v>1</v>
      </c>
      <c r="T16452" t="s">
        <v>52</v>
      </c>
      <c r="U16452" t="s">
        <v>53</v>
      </c>
      <c r="V16452" t="s">
        <v>55</v>
      </c>
      <c r="W16452" t="s">
        <v>10334</v>
      </c>
      <c r="X16452" t="s">
        <v>56217</v>
      </c>
      <c r="Y16452" t="s">
        <v>55</v>
      </c>
      <c r="Z16452" t="s">
        <v>56218</v>
      </c>
      <c r="AA16452" t="s">
        <v>55</v>
      </c>
      <c r="AB16452" t="s">
        <v>22139</v>
      </c>
      <c r="AC16452" t="s">
        <v>5066</v>
      </c>
      <c r="AD16452" t="s">
        <v>22140</v>
      </c>
      <c r="AE16452" t="s">
        <v>59</v>
      </c>
      <c r="AF16452" t="s">
        <v>60</v>
      </c>
      <c r="AH16452" t="s">
        <v>56219</v>
      </c>
      <c r="AK16452" t="s">
        <v>45</v>
      </c>
      <c r="AM16452" t="s">
        <v>45</v>
      </c>
      <c r="AN16452" t="s">
        <v>62</v>
      </c>
      <c r="AO16452" t="s">
        <v>63</v>
      </c>
    </row>
    <row r="16453" spans="1:41" x14ac:dyDescent="0.3">
      <c r="A16453" t="s">
        <v>54865</v>
      </c>
      <c r="B16453" t="s">
        <v>42</v>
      </c>
      <c r="C16453" t="s">
        <v>54866</v>
      </c>
      <c r="D16453" t="s">
        <v>44</v>
      </c>
      <c r="E16453" t="s">
        <v>45</v>
      </c>
      <c r="F16453">
        <v>152635</v>
      </c>
      <c r="G16453" t="s">
        <v>56214</v>
      </c>
      <c r="H16453" t="s">
        <v>56214</v>
      </c>
      <c r="I16453" t="s">
        <v>56215</v>
      </c>
      <c r="J16453" t="s">
        <v>56216</v>
      </c>
      <c r="L16453" t="b">
        <v>1</v>
      </c>
      <c r="M16453" t="s">
        <v>77</v>
      </c>
      <c r="N16453" t="s">
        <v>10334</v>
      </c>
      <c r="O16453" t="s">
        <v>56217</v>
      </c>
      <c r="R16453" t="s">
        <v>56214</v>
      </c>
      <c r="S16453" t="b">
        <v>0</v>
      </c>
      <c r="T16453" t="s">
        <v>64</v>
      </c>
      <c r="U16453" t="s">
        <v>53</v>
      </c>
      <c r="V16453" t="s">
        <v>55</v>
      </c>
      <c r="W16453" t="s">
        <v>10334</v>
      </c>
      <c r="X16453" t="s">
        <v>56217</v>
      </c>
      <c r="Y16453" t="s">
        <v>55</v>
      </c>
      <c r="Z16453" t="s">
        <v>56218</v>
      </c>
      <c r="AA16453" t="s">
        <v>55</v>
      </c>
      <c r="AB16453" t="s">
        <v>22139</v>
      </c>
      <c r="AC16453" t="s">
        <v>5066</v>
      </c>
      <c r="AD16453" t="s">
        <v>22140</v>
      </c>
      <c r="AE16453" t="s">
        <v>59</v>
      </c>
      <c r="AF16453" t="s">
        <v>60</v>
      </c>
      <c r="AG16453" t="s">
        <v>62</v>
      </c>
      <c r="AH16453" t="s">
        <v>56219</v>
      </c>
      <c r="AK16453" t="s">
        <v>45</v>
      </c>
      <c r="AM16453" t="s">
        <v>45</v>
      </c>
      <c r="AN16453" t="s">
        <v>62</v>
      </c>
      <c r="AO16453" t="s">
        <v>63</v>
      </c>
    </row>
    <row r="16454" spans="1:41" x14ac:dyDescent="0.3">
      <c r="A16454" t="s">
        <v>54865</v>
      </c>
      <c r="B16454" t="s">
        <v>42</v>
      </c>
      <c r="C16454" t="s">
        <v>54866</v>
      </c>
      <c r="D16454" t="s">
        <v>44</v>
      </c>
      <c r="E16454" t="s">
        <v>45</v>
      </c>
      <c r="F16454">
        <v>152634</v>
      </c>
      <c r="G16454" t="s">
        <v>56220</v>
      </c>
      <c r="H16454" t="s">
        <v>56220</v>
      </c>
      <c r="I16454" t="s">
        <v>56221</v>
      </c>
      <c r="J16454" t="s">
        <v>56222</v>
      </c>
      <c r="L16454" t="b">
        <v>1</v>
      </c>
      <c r="M16454" t="s">
        <v>77</v>
      </c>
      <c r="N16454" t="s">
        <v>1955</v>
      </c>
      <c r="O16454" t="s">
        <v>52640</v>
      </c>
      <c r="R16454" t="s">
        <v>56220</v>
      </c>
      <c r="S16454" t="b">
        <v>1</v>
      </c>
      <c r="T16454" t="s">
        <v>52</v>
      </c>
      <c r="U16454" t="s">
        <v>53</v>
      </c>
      <c r="V16454" t="s">
        <v>125</v>
      </c>
      <c r="W16454" t="s">
        <v>1955</v>
      </c>
      <c r="X16454" t="s">
        <v>52640</v>
      </c>
      <c r="Y16454" t="s">
        <v>55</v>
      </c>
      <c r="Z16454" t="s">
        <v>56223</v>
      </c>
      <c r="AA16454" t="s">
        <v>55</v>
      </c>
      <c r="AB16454" t="s">
        <v>28898</v>
      </c>
      <c r="AC16454" t="s">
        <v>359</v>
      </c>
      <c r="AD16454" t="s">
        <v>56224</v>
      </c>
      <c r="AE16454" t="s">
        <v>59</v>
      </c>
      <c r="AF16454" t="s">
        <v>60</v>
      </c>
      <c r="AH16454" t="s">
        <v>56225</v>
      </c>
      <c r="AK16454" t="s">
        <v>45</v>
      </c>
      <c r="AM16454" t="s">
        <v>45</v>
      </c>
      <c r="AN16454" t="s">
        <v>62</v>
      </c>
      <c r="AO16454" t="s">
        <v>63</v>
      </c>
    </row>
    <row r="16455" spans="1:41" x14ac:dyDescent="0.3">
      <c r="A16455" t="s">
        <v>54865</v>
      </c>
      <c r="B16455" t="s">
        <v>42</v>
      </c>
      <c r="C16455" t="s">
        <v>54866</v>
      </c>
      <c r="D16455" t="s">
        <v>44</v>
      </c>
      <c r="E16455" t="s">
        <v>45</v>
      </c>
      <c r="F16455">
        <v>152634</v>
      </c>
      <c r="G16455" t="s">
        <v>56220</v>
      </c>
      <c r="H16455" t="s">
        <v>56220</v>
      </c>
      <c r="I16455" t="s">
        <v>56221</v>
      </c>
      <c r="J16455" t="s">
        <v>56222</v>
      </c>
      <c r="L16455" t="b">
        <v>1</v>
      </c>
      <c r="M16455" t="s">
        <v>77</v>
      </c>
      <c r="N16455" t="s">
        <v>1955</v>
      </c>
      <c r="O16455" t="s">
        <v>52640</v>
      </c>
      <c r="R16455" t="s">
        <v>56220</v>
      </c>
      <c r="S16455" t="b">
        <v>0</v>
      </c>
      <c r="T16455" t="s">
        <v>64</v>
      </c>
      <c r="U16455" t="s">
        <v>53</v>
      </c>
      <c r="V16455" t="s">
        <v>125</v>
      </c>
      <c r="W16455" t="s">
        <v>1955</v>
      </c>
      <c r="X16455" t="s">
        <v>52640</v>
      </c>
      <c r="Y16455" t="s">
        <v>55</v>
      </c>
      <c r="Z16455" t="s">
        <v>56223</v>
      </c>
      <c r="AA16455" t="s">
        <v>55</v>
      </c>
      <c r="AB16455" t="s">
        <v>28898</v>
      </c>
      <c r="AC16455" t="s">
        <v>55</v>
      </c>
      <c r="AD16455" t="s">
        <v>56224</v>
      </c>
      <c r="AE16455" t="s">
        <v>59</v>
      </c>
      <c r="AF16455" t="s">
        <v>60</v>
      </c>
      <c r="AG16455" t="s">
        <v>62</v>
      </c>
      <c r="AH16455" t="s">
        <v>56225</v>
      </c>
      <c r="AK16455" t="s">
        <v>45</v>
      </c>
      <c r="AM16455" t="s">
        <v>45</v>
      </c>
      <c r="AN16455" t="s">
        <v>62</v>
      </c>
      <c r="AO16455" t="s">
        <v>63</v>
      </c>
    </row>
    <row r="16456" spans="1:41" x14ac:dyDescent="0.3">
      <c r="A16456" t="s">
        <v>54865</v>
      </c>
      <c r="B16456" t="s">
        <v>42</v>
      </c>
      <c r="C16456" t="s">
        <v>54866</v>
      </c>
      <c r="D16456" t="s">
        <v>44</v>
      </c>
      <c r="E16456" t="s">
        <v>45</v>
      </c>
      <c r="F16456">
        <v>152633</v>
      </c>
      <c r="G16456" t="s">
        <v>56226</v>
      </c>
      <c r="H16456" t="s">
        <v>56226</v>
      </c>
      <c r="I16456" t="s">
        <v>56227</v>
      </c>
      <c r="J16456" t="s">
        <v>56228</v>
      </c>
      <c r="L16456" t="b">
        <v>1</v>
      </c>
      <c r="M16456" t="s">
        <v>77</v>
      </c>
      <c r="N16456" t="s">
        <v>2578</v>
      </c>
      <c r="O16456" t="s">
        <v>56229</v>
      </c>
      <c r="R16456" t="s">
        <v>56226</v>
      </c>
      <c r="S16456" t="b">
        <v>1</v>
      </c>
      <c r="T16456" t="s">
        <v>52</v>
      </c>
      <c r="U16456" t="s">
        <v>53</v>
      </c>
      <c r="V16456" t="s">
        <v>54</v>
      </c>
      <c r="W16456" t="s">
        <v>2578</v>
      </c>
      <c r="X16456" t="s">
        <v>56229</v>
      </c>
      <c r="Y16456" t="s">
        <v>55</v>
      </c>
      <c r="Z16456" t="s">
        <v>56230</v>
      </c>
      <c r="AA16456" t="s">
        <v>55</v>
      </c>
      <c r="AB16456" t="s">
        <v>56231</v>
      </c>
      <c r="AC16456" t="s">
        <v>970</v>
      </c>
      <c r="AD16456" t="s">
        <v>56232</v>
      </c>
      <c r="AE16456" t="s">
        <v>59</v>
      </c>
      <c r="AF16456" t="s">
        <v>60</v>
      </c>
      <c r="AH16456" t="s">
        <v>56233</v>
      </c>
      <c r="AK16456" t="s">
        <v>45</v>
      </c>
      <c r="AM16456" t="s">
        <v>45</v>
      </c>
      <c r="AN16456" t="s">
        <v>62</v>
      </c>
      <c r="AO16456" t="s">
        <v>63</v>
      </c>
    </row>
    <row r="16457" spans="1:41" x14ac:dyDescent="0.3">
      <c r="A16457" t="s">
        <v>54865</v>
      </c>
      <c r="B16457" t="s">
        <v>42</v>
      </c>
      <c r="C16457" t="s">
        <v>54866</v>
      </c>
      <c r="D16457" t="s">
        <v>44</v>
      </c>
      <c r="E16457" t="s">
        <v>45</v>
      </c>
      <c r="F16457">
        <v>152633</v>
      </c>
      <c r="G16457" t="s">
        <v>56226</v>
      </c>
      <c r="H16457" t="s">
        <v>56226</v>
      </c>
      <c r="I16457" t="s">
        <v>56227</v>
      </c>
      <c r="J16457" t="s">
        <v>56228</v>
      </c>
      <c r="L16457" t="b">
        <v>1</v>
      </c>
      <c r="M16457" t="s">
        <v>77</v>
      </c>
      <c r="N16457" t="s">
        <v>2578</v>
      </c>
      <c r="O16457" t="s">
        <v>56229</v>
      </c>
      <c r="R16457" t="s">
        <v>56226</v>
      </c>
      <c r="S16457" t="b">
        <v>0</v>
      </c>
      <c r="T16457" t="s">
        <v>64</v>
      </c>
      <c r="U16457" t="s">
        <v>53</v>
      </c>
      <c r="V16457" t="s">
        <v>54</v>
      </c>
      <c r="W16457" t="s">
        <v>2578</v>
      </c>
      <c r="X16457" t="s">
        <v>56229</v>
      </c>
      <c r="Y16457" t="s">
        <v>55</v>
      </c>
      <c r="Z16457" t="s">
        <v>56230</v>
      </c>
      <c r="AA16457" t="s">
        <v>55</v>
      </c>
      <c r="AB16457" t="s">
        <v>56231</v>
      </c>
      <c r="AC16457" t="s">
        <v>55</v>
      </c>
      <c r="AD16457" t="s">
        <v>56232</v>
      </c>
      <c r="AE16457" t="s">
        <v>59</v>
      </c>
      <c r="AF16457" t="s">
        <v>60</v>
      </c>
      <c r="AG16457" t="s">
        <v>62</v>
      </c>
      <c r="AH16457" t="s">
        <v>56233</v>
      </c>
      <c r="AK16457" t="s">
        <v>45</v>
      </c>
      <c r="AM16457" t="s">
        <v>45</v>
      </c>
      <c r="AN16457" t="s">
        <v>62</v>
      </c>
      <c r="AO16457" t="s">
        <v>63</v>
      </c>
    </row>
    <row r="16458" spans="1:41" x14ac:dyDescent="0.3">
      <c r="A16458" t="s">
        <v>54865</v>
      </c>
      <c r="B16458" t="s">
        <v>42</v>
      </c>
      <c r="C16458" t="s">
        <v>54866</v>
      </c>
      <c r="D16458" t="s">
        <v>44</v>
      </c>
      <c r="E16458" t="s">
        <v>45</v>
      </c>
      <c r="F16458">
        <v>152632</v>
      </c>
      <c r="G16458" t="s">
        <v>56234</v>
      </c>
      <c r="H16458" t="s">
        <v>56234</v>
      </c>
      <c r="I16458" t="s">
        <v>56235</v>
      </c>
      <c r="J16458" t="s">
        <v>56236</v>
      </c>
      <c r="L16458" t="b">
        <v>1</v>
      </c>
      <c r="M16458" t="s">
        <v>77</v>
      </c>
      <c r="N16458" t="s">
        <v>4903</v>
      </c>
      <c r="O16458" t="s">
        <v>56237</v>
      </c>
      <c r="R16458" t="s">
        <v>56234</v>
      </c>
      <c r="S16458" t="b">
        <v>1</v>
      </c>
      <c r="T16458" t="s">
        <v>52</v>
      </c>
      <c r="U16458" t="s">
        <v>53</v>
      </c>
      <c r="V16458" t="s">
        <v>54</v>
      </c>
      <c r="W16458" t="s">
        <v>4903</v>
      </c>
      <c r="X16458" t="s">
        <v>56237</v>
      </c>
      <c r="Y16458" t="s">
        <v>55</v>
      </c>
      <c r="Z16458" t="s">
        <v>56238</v>
      </c>
      <c r="AA16458" t="s">
        <v>55</v>
      </c>
      <c r="AB16458" t="s">
        <v>56239</v>
      </c>
      <c r="AC16458" t="s">
        <v>432</v>
      </c>
      <c r="AD16458" t="s">
        <v>56240</v>
      </c>
      <c r="AE16458" t="s">
        <v>59</v>
      </c>
      <c r="AF16458" t="s">
        <v>60</v>
      </c>
      <c r="AH16458" t="s">
        <v>56241</v>
      </c>
      <c r="AK16458" t="s">
        <v>45</v>
      </c>
      <c r="AM16458" t="s">
        <v>45</v>
      </c>
      <c r="AN16458" t="s">
        <v>62</v>
      </c>
      <c r="AO16458" t="s">
        <v>63</v>
      </c>
    </row>
    <row r="16459" spans="1:41" x14ac:dyDescent="0.3">
      <c r="A16459" t="s">
        <v>54865</v>
      </c>
      <c r="B16459" t="s">
        <v>42</v>
      </c>
      <c r="C16459" t="s">
        <v>54866</v>
      </c>
      <c r="D16459" t="s">
        <v>44</v>
      </c>
      <c r="E16459" t="s">
        <v>45</v>
      </c>
      <c r="F16459">
        <v>152632</v>
      </c>
      <c r="G16459" t="s">
        <v>56234</v>
      </c>
      <c r="H16459" t="s">
        <v>56234</v>
      </c>
      <c r="I16459" t="s">
        <v>56235</v>
      </c>
      <c r="J16459" t="s">
        <v>56236</v>
      </c>
      <c r="L16459" t="b">
        <v>1</v>
      </c>
      <c r="M16459" t="s">
        <v>77</v>
      </c>
      <c r="N16459" t="s">
        <v>4903</v>
      </c>
      <c r="O16459" t="s">
        <v>56237</v>
      </c>
      <c r="R16459" t="s">
        <v>56234</v>
      </c>
      <c r="S16459" t="b">
        <v>0</v>
      </c>
      <c r="T16459" t="s">
        <v>64</v>
      </c>
      <c r="U16459" t="s">
        <v>53</v>
      </c>
      <c r="V16459" t="s">
        <v>54</v>
      </c>
      <c r="W16459" t="s">
        <v>4903</v>
      </c>
      <c r="X16459" t="s">
        <v>56237</v>
      </c>
      <c r="Y16459" t="s">
        <v>55</v>
      </c>
      <c r="Z16459" t="s">
        <v>56238</v>
      </c>
      <c r="AA16459" t="s">
        <v>55</v>
      </c>
      <c r="AB16459" t="s">
        <v>56239</v>
      </c>
      <c r="AC16459" t="s">
        <v>55</v>
      </c>
      <c r="AD16459" t="s">
        <v>56240</v>
      </c>
      <c r="AE16459" t="s">
        <v>59</v>
      </c>
      <c r="AF16459" t="s">
        <v>60</v>
      </c>
      <c r="AG16459" t="s">
        <v>62</v>
      </c>
      <c r="AH16459" t="s">
        <v>56241</v>
      </c>
      <c r="AK16459" t="s">
        <v>45</v>
      </c>
      <c r="AM16459" t="s">
        <v>45</v>
      </c>
      <c r="AN16459" t="s">
        <v>62</v>
      </c>
      <c r="AO16459" t="s">
        <v>63</v>
      </c>
    </row>
    <row r="16460" spans="1:41" x14ac:dyDescent="0.3">
      <c r="A16460" t="s">
        <v>54865</v>
      </c>
      <c r="B16460" t="s">
        <v>42</v>
      </c>
      <c r="C16460" t="s">
        <v>54866</v>
      </c>
      <c r="D16460" t="s">
        <v>44</v>
      </c>
      <c r="E16460" t="s">
        <v>45</v>
      </c>
      <c r="F16460">
        <v>152631</v>
      </c>
      <c r="G16460" t="s">
        <v>56242</v>
      </c>
      <c r="H16460" t="s">
        <v>56242</v>
      </c>
      <c r="I16460" t="s">
        <v>56243</v>
      </c>
      <c r="J16460" t="s">
        <v>56244</v>
      </c>
      <c r="L16460" t="b">
        <v>1</v>
      </c>
      <c r="M16460" t="s">
        <v>77</v>
      </c>
      <c r="N16460" t="s">
        <v>56245</v>
      </c>
      <c r="O16460" t="s">
        <v>56246</v>
      </c>
      <c r="R16460" t="s">
        <v>56242</v>
      </c>
      <c r="S16460" t="b">
        <v>1</v>
      </c>
      <c r="T16460" t="s">
        <v>52</v>
      </c>
      <c r="U16460" t="s">
        <v>53</v>
      </c>
      <c r="V16460" t="s">
        <v>80</v>
      </c>
      <c r="W16460" t="s">
        <v>56245</v>
      </c>
      <c r="X16460" t="s">
        <v>56246</v>
      </c>
      <c r="Y16460" t="s">
        <v>55</v>
      </c>
      <c r="Z16460" t="s">
        <v>56247</v>
      </c>
      <c r="AA16460" t="s">
        <v>55</v>
      </c>
      <c r="AB16460" t="s">
        <v>56248</v>
      </c>
      <c r="AC16460" t="s">
        <v>21787</v>
      </c>
      <c r="AD16460" t="s">
        <v>3627</v>
      </c>
      <c r="AE16460" t="s">
        <v>59</v>
      </c>
      <c r="AF16460" t="s">
        <v>60</v>
      </c>
      <c r="AH16460" t="s">
        <v>56249</v>
      </c>
      <c r="AK16460" t="s">
        <v>45</v>
      </c>
      <c r="AM16460" t="s">
        <v>45</v>
      </c>
      <c r="AN16460" t="s">
        <v>62</v>
      </c>
      <c r="AO16460" t="s">
        <v>63</v>
      </c>
    </row>
    <row r="16461" spans="1:41" x14ac:dyDescent="0.3">
      <c r="A16461" t="s">
        <v>54865</v>
      </c>
      <c r="B16461" t="s">
        <v>42</v>
      </c>
      <c r="C16461" t="s">
        <v>54866</v>
      </c>
      <c r="D16461" t="s">
        <v>44</v>
      </c>
      <c r="E16461" t="s">
        <v>45</v>
      </c>
      <c r="F16461">
        <v>152631</v>
      </c>
      <c r="G16461" t="s">
        <v>56242</v>
      </c>
      <c r="H16461" t="s">
        <v>56242</v>
      </c>
      <c r="I16461" t="s">
        <v>56243</v>
      </c>
      <c r="J16461" t="s">
        <v>56244</v>
      </c>
      <c r="L16461" t="b">
        <v>1</v>
      </c>
      <c r="M16461" t="s">
        <v>77</v>
      </c>
      <c r="N16461" t="s">
        <v>56245</v>
      </c>
      <c r="O16461" t="s">
        <v>56246</v>
      </c>
      <c r="R16461" t="s">
        <v>56242</v>
      </c>
      <c r="S16461" t="b">
        <v>0</v>
      </c>
      <c r="T16461" t="s">
        <v>64</v>
      </c>
      <c r="U16461" t="s">
        <v>53</v>
      </c>
      <c r="V16461" t="s">
        <v>80</v>
      </c>
      <c r="W16461" t="s">
        <v>56245</v>
      </c>
      <c r="X16461" t="s">
        <v>56246</v>
      </c>
      <c r="Y16461" t="s">
        <v>55</v>
      </c>
      <c r="Z16461" t="s">
        <v>56247</v>
      </c>
      <c r="AA16461" t="s">
        <v>55</v>
      </c>
      <c r="AB16461" t="s">
        <v>56248</v>
      </c>
      <c r="AC16461" t="s">
        <v>55</v>
      </c>
      <c r="AD16461" t="s">
        <v>3627</v>
      </c>
      <c r="AE16461" t="s">
        <v>59</v>
      </c>
      <c r="AF16461" t="s">
        <v>60</v>
      </c>
      <c r="AG16461" t="s">
        <v>62</v>
      </c>
      <c r="AH16461" t="s">
        <v>56249</v>
      </c>
      <c r="AK16461" t="s">
        <v>45</v>
      </c>
      <c r="AM16461" t="s">
        <v>45</v>
      </c>
      <c r="AN16461" t="s">
        <v>62</v>
      </c>
      <c r="AO16461" t="s">
        <v>63</v>
      </c>
    </row>
    <row r="16462" spans="1:41" x14ac:dyDescent="0.3">
      <c r="A16462" t="s">
        <v>54865</v>
      </c>
      <c r="B16462" t="s">
        <v>42</v>
      </c>
      <c r="C16462" t="s">
        <v>54866</v>
      </c>
      <c r="D16462" t="s">
        <v>44</v>
      </c>
      <c r="E16462" t="s">
        <v>45</v>
      </c>
      <c r="F16462">
        <v>152630</v>
      </c>
      <c r="G16462" t="s">
        <v>56250</v>
      </c>
      <c r="H16462" t="s">
        <v>56250</v>
      </c>
      <c r="I16462" t="s">
        <v>56251</v>
      </c>
      <c r="J16462" t="s">
        <v>56252</v>
      </c>
      <c r="L16462" t="b">
        <v>1</v>
      </c>
      <c r="M16462" t="s">
        <v>77</v>
      </c>
      <c r="N16462" t="s">
        <v>56253</v>
      </c>
      <c r="O16462" t="s">
        <v>56254</v>
      </c>
      <c r="R16462" t="s">
        <v>56250</v>
      </c>
      <c r="S16462" t="b">
        <v>1</v>
      </c>
      <c r="T16462" t="s">
        <v>52</v>
      </c>
      <c r="U16462" t="s">
        <v>53</v>
      </c>
      <c r="V16462" t="s">
        <v>54</v>
      </c>
      <c r="W16462" t="s">
        <v>56253</v>
      </c>
      <c r="X16462" t="s">
        <v>56254</v>
      </c>
      <c r="Y16462" t="s">
        <v>55</v>
      </c>
      <c r="Z16462" t="s">
        <v>56255</v>
      </c>
      <c r="AA16462" t="s">
        <v>55</v>
      </c>
      <c r="AB16462" t="s">
        <v>56256</v>
      </c>
      <c r="AC16462" t="s">
        <v>562</v>
      </c>
      <c r="AD16462" t="s">
        <v>56257</v>
      </c>
      <c r="AE16462" t="s">
        <v>59</v>
      </c>
      <c r="AF16462" t="s">
        <v>60</v>
      </c>
      <c r="AH16462" t="s">
        <v>56258</v>
      </c>
      <c r="AK16462" t="s">
        <v>45</v>
      </c>
      <c r="AM16462" t="s">
        <v>45</v>
      </c>
      <c r="AN16462" t="s">
        <v>62</v>
      </c>
      <c r="AO16462" t="s">
        <v>63</v>
      </c>
    </row>
    <row r="16463" spans="1:41" x14ac:dyDescent="0.3">
      <c r="A16463" t="s">
        <v>54865</v>
      </c>
      <c r="B16463" t="s">
        <v>42</v>
      </c>
      <c r="C16463" t="s">
        <v>54866</v>
      </c>
      <c r="D16463" t="s">
        <v>44</v>
      </c>
      <c r="E16463" t="s">
        <v>45</v>
      </c>
      <c r="F16463">
        <v>152630</v>
      </c>
      <c r="G16463" t="s">
        <v>56250</v>
      </c>
      <c r="H16463" t="s">
        <v>56250</v>
      </c>
      <c r="I16463" t="s">
        <v>56251</v>
      </c>
      <c r="J16463" t="s">
        <v>56252</v>
      </c>
      <c r="L16463" t="b">
        <v>1</v>
      </c>
      <c r="M16463" t="s">
        <v>77</v>
      </c>
      <c r="N16463" t="s">
        <v>56253</v>
      </c>
      <c r="O16463" t="s">
        <v>56254</v>
      </c>
      <c r="R16463" t="s">
        <v>56250</v>
      </c>
      <c r="S16463" t="b">
        <v>0</v>
      </c>
      <c r="T16463" t="s">
        <v>64</v>
      </c>
      <c r="U16463" t="s">
        <v>53</v>
      </c>
      <c r="V16463" t="s">
        <v>54</v>
      </c>
      <c r="W16463" t="s">
        <v>56253</v>
      </c>
      <c r="X16463" t="s">
        <v>56254</v>
      </c>
      <c r="Y16463" t="s">
        <v>55</v>
      </c>
      <c r="Z16463" t="s">
        <v>56255</v>
      </c>
      <c r="AA16463" t="s">
        <v>55</v>
      </c>
      <c r="AB16463" t="s">
        <v>56256</v>
      </c>
      <c r="AC16463" t="s">
        <v>55</v>
      </c>
      <c r="AD16463" t="s">
        <v>56257</v>
      </c>
      <c r="AE16463" t="s">
        <v>59</v>
      </c>
      <c r="AF16463" t="s">
        <v>60</v>
      </c>
      <c r="AG16463" t="s">
        <v>62</v>
      </c>
      <c r="AH16463" t="s">
        <v>56258</v>
      </c>
      <c r="AK16463" t="s">
        <v>45</v>
      </c>
      <c r="AM16463" t="s">
        <v>45</v>
      </c>
      <c r="AN16463" t="s">
        <v>62</v>
      </c>
      <c r="AO16463" t="s">
        <v>63</v>
      </c>
    </row>
    <row r="16464" spans="1:41" x14ac:dyDescent="0.3">
      <c r="A16464" t="s">
        <v>54865</v>
      </c>
      <c r="B16464" t="s">
        <v>42</v>
      </c>
      <c r="C16464" t="s">
        <v>54866</v>
      </c>
      <c r="D16464" t="s">
        <v>44</v>
      </c>
      <c r="E16464" t="s">
        <v>45</v>
      </c>
      <c r="F16464">
        <v>152629</v>
      </c>
      <c r="G16464" t="s">
        <v>56259</v>
      </c>
      <c r="H16464" t="s">
        <v>56259</v>
      </c>
      <c r="I16464" t="s">
        <v>56260</v>
      </c>
      <c r="J16464" t="s">
        <v>56261</v>
      </c>
      <c r="L16464" t="b">
        <v>1</v>
      </c>
      <c r="M16464" t="s">
        <v>77</v>
      </c>
      <c r="N16464" t="s">
        <v>8849</v>
      </c>
      <c r="O16464" t="s">
        <v>56262</v>
      </c>
      <c r="R16464" t="s">
        <v>56259</v>
      </c>
      <c r="S16464" t="b">
        <v>1</v>
      </c>
      <c r="T16464" t="s">
        <v>52</v>
      </c>
      <c r="U16464" t="s">
        <v>53</v>
      </c>
      <c r="V16464" t="s">
        <v>80</v>
      </c>
      <c r="W16464" t="s">
        <v>8849</v>
      </c>
      <c r="X16464" t="s">
        <v>56262</v>
      </c>
      <c r="Y16464" t="s">
        <v>55</v>
      </c>
      <c r="Z16464" t="s">
        <v>56263</v>
      </c>
      <c r="AA16464" t="s">
        <v>55</v>
      </c>
      <c r="AB16464" t="s">
        <v>56264</v>
      </c>
      <c r="AC16464" t="s">
        <v>20430</v>
      </c>
      <c r="AD16464" t="s">
        <v>56265</v>
      </c>
      <c r="AE16464" t="s">
        <v>59</v>
      </c>
      <c r="AF16464" t="s">
        <v>60</v>
      </c>
      <c r="AH16464" t="s">
        <v>56266</v>
      </c>
      <c r="AK16464" t="s">
        <v>45</v>
      </c>
      <c r="AM16464" t="s">
        <v>45</v>
      </c>
      <c r="AN16464" t="s">
        <v>62</v>
      </c>
      <c r="AO16464" t="s">
        <v>63</v>
      </c>
    </row>
    <row r="16465" spans="1:41" x14ac:dyDescent="0.3">
      <c r="A16465" t="s">
        <v>54865</v>
      </c>
      <c r="B16465" t="s">
        <v>42</v>
      </c>
      <c r="C16465" t="s">
        <v>54866</v>
      </c>
      <c r="D16465" t="s">
        <v>44</v>
      </c>
      <c r="E16465" t="s">
        <v>45</v>
      </c>
      <c r="F16465">
        <v>152629</v>
      </c>
      <c r="G16465" t="s">
        <v>56259</v>
      </c>
      <c r="H16465" t="s">
        <v>56259</v>
      </c>
      <c r="I16465" t="s">
        <v>56260</v>
      </c>
      <c r="J16465" t="s">
        <v>56261</v>
      </c>
      <c r="L16465" t="b">
        <v>1</v>
      </c>
      <c r="M16465" t="s">
        <v>77</v>
      </c>
      <c r="N16465" t="s">
        <v>8849</v>
      </c>
      <c r="O16465" t="s">
        <v>56262</v>
      </c>
      <c r="R16465" t="s">
        <v>56259</v>
      </c>
      <c r="S16465" t="b">
        <v>0</v>
      </c>
      <c r="T16465" t="s">
        <v>64</v>
      </c>
      <c r="U16465" t="s">
        <v>53</v>
      </c>
      <c r="V16465" t="s">
        <v>80</v>
      </c>
      <c r="W16465" t="s">
        <v>8849</v>
      </c>
      <c r="X16465" t="s">
        <v>56262</v>
      </c>
      <c r="Y16465" t="s">
        <v>55</v>
      </c>
      <c r="Z16465" t="s">
        <v>56263</v>
      </c>
      <c r="AA16465" t="s">
        <v>55</v>
      </c>
      <c r="AB16465" t="s">
        <v>56264</v>
      </c>
      <c r="AC16465" t="s">
        <v>55</v>
      </c>
      <c r="AD16465" t="s">
        <v>56265</v>
      </c>
      <c r="AE16465" t="s">
        <v>59</v>
      </c>
      <c r="AF16465" t="s">
        <v>60</v>
      </c>
      <c r="AG16465" t="s">
        <v>62</v>
      </c>
      <c r="AH16465" t="s">
        <v>56266</v>
      </c>
      <c r="AK16465" t="s">
        <v>45</v>
      </c>
      <c r="AM16465" t="s">
        <v>45</v>
      </c>
      <c r="AN16465" t="s">
        <v>62</v>
      </c>
      <c r="AO16465" t="s">
        <v>63</v>
      </c>
    </row>
    <row r="16466" spans="1:41" x14ac:dyDescent="0.3">
      <c r="A16466" t="s">
        <v>54865</v>
      </c>
      <c r="B16466" t="s">
        <v>42</v>
      </c>
      <c r="C16466" t="s">
        <v>54866</v>
      </c>
      <c r="D16466" t="s">
        <v>44</v>
      </c>
      <c r="E16466" t="s">
        <v>45</v>
      </c>
      <c r="F16466">
        <v>152628</v>
      </c>
      <c r="G16466" t="s">
        <v>56267</v>
      </c>
      <c r="H16466" t="s">
        <v>56268</v>
      </c>
      <c r="I16466" t="s">
        <v>56269</v>
      </c>
      <c r="J16466" t="s">
        <v>56270</v>
      </c>
      <c r="L16466" t="b">
        <v>1</v>
      </c>
      <c r="M16466" t="s">
        <v>77</v>
      </c>
      <c r="N16466" t="s">
        <v>386</v>
      </c>
      <c r="O16466" t="s">
        <v>8304</v>
      </c>
      <c r="R16466" t="s">
        <v>56267</v>
      </c>
      <c r="S16466" t="b">
        <v>1</v>
      </c>
      <c r="T16466" t="s">
        <v>52</v>
      </c>
      <c r="U16466" t="s">
        <v>53</v>
      </c>
      <c r="V16466" t="s">
        <v>55</v>
      </c>
      <c r="W16466" t="s">
        <v>386</v>
      </c>
      <c r="X16466" t="s">
        <v>8304</v>
      </c>
      <c r="Y16466" t="s">
        <v>55</v>
      </c>
      <c r="Z16466" t="s">
        <v>56271</v>
      </c>
      <c r="AA16466" t="s">
        <v>55</v>
      </c>
      <c r="AB16466" t="s">
        <v>56272</v>
      </c>
      <c r="AC16466" t="s">
        <v>516</v>
      </c>
      <c r="AD16466" t="s">
        <v>34766</v>
      </c>
      <c r="AE16466" t="s">
        <v>59</v>
      </c>
      <c r="AF16466" t="s">
        <v>60</v>
      </c>
      <c r="AH16466" t="s">
        <v>56273</v>
      </c>
      <c r="AK16466" t="s">
        <v>45</v>
      </c>
      <c r="AL16466" t="s">
        <v>56274</v>
      </c>
      <c r="AM16466" t="s">
        <v>45</v>
      </c>
      <c r="AN16466" t="s">
        <v>62</v>
      </c>
      <c r="AO16466" t="s">
        <v>63</v>
      </c>
    </row>
    <row r="16467" spans="1:41" x14ac:dyDescent="0.3">
      <c r="A16467" t="s">
        <v>54865</v>
      </c>
      <c r="B16467" t="s">
        <v>42</v>
      </c>
      <c r="C16467" t="s">
        <v>54866</v>
      </c>
      <c r="D16467" t="s">
        <v>44</v>
      </c>
      <c r="E16467" t="s">
        <v>45</v>
      </c>
      <c r="F16467">
        <v>152628</v>
      </c>
      <c r="G16467" t="s">
        <v>56267</v>
      </c>
      <c r="H16467" t="s">
        <v>56268</v>
      </c>
      <c r="I16467" t="s">
        <v>56269</v>
      </c>
      <c r="J16467" t="s">
        <v>56270</v>
      </c>
      <c r="L16467" t="b">
        <v>1</v>
      </c>
      <c r="M16467" t="s">
        <v>77</v>
      </c>
      <c r="N16467" t="s">
        <v>386</v>
      </c>
      <c r="O16467" t="s">
        <v>8304</v>
      </c>
      <c r="R16467" t="s">
        <v>56268</v>
      </c>
      <c r="S16467" t="b">
        <v>1</v>
      </c>
      <c r="T16467" t="s">
        <v>52</v>
      </c>
      <c r="U16467" t="s">
        <v>53</v>
      </c>
      <c r="V16467" t="s">
        <v>55</v>
      </c>
      <c r="W16467" t="s">
        <v>386</v>
      </c>
      <c r="X16467" t="s">
        <v>8304</v>
      </c>
      <c r="Y16467" t="s">
        <v>55</v>
      </c>
      <c r="Z16467" t="s">
        <v>56271</v>
      </c>
      <c r="AA16467" t="s">
        <v>55</v>
      </c>
      <c r="AB16467" t="s">
        <v>56272</v>
      </c>
      <c r="AC16467" t="s">
        <v>516</v>
      </c>
      <c r="AD16467" t="s">
        <v>34766</v>
      </c>
      <c r="AE16467" t="s">
        <v>59</v>
      </c>
      <c r="AF16467" t="s">
        <v>60</v>
      </c>
      <c r="AH16467" t="s">
        <v>56273</v>
      </c>
      <c r="AK16467" t="s">
        <v>45</v>
      </c>
      <c r="AL16467" t="s">
        <v>56274</v>
      </c>
      <c r="AM16467" t="s">
        <v>45</v>
      </c>
      <c r="AN16467" t="s">
        <v>62</v>
      </c>
      <c r="AO16467" t="s">
        <v>63</v>
      </c>
    </row>
    <row r="16468" spans="1:41" x14ac:dyDescent="0.3">
      <c r="A16468" t="s">
        <v>54865</v>
      </c>
      <c r="B16468" t="s">
        <v>42</v>
      </c>
      <c r="C16468" t="s">
        <v>54866</v>
      </c>
      <c r="D16468" t="s">
        <v>44</v>
      </c>
      <c r="E16468" t="s">
        <v>45</v>
      </c>
      <c r="F16468">
        <v>152628</v>
      </c>
      <c r="G16468" t="s">
        <v>56267</v>
      </c>
      <c r="H16468" t="s">
        <v>56268</v>
      </c>
      <c r="I16468" t="s">
        <v>56269</v>
      </c>
      <c r="J16468" t="s">
        <v>56270</v>
      </c>
      <c r="L16468" t="b">
        <v>1</v>
      </c>
      <c r="M16468" t="s">
        <v>77</v>
      </c>
      <c r="N16468" t="s">
        <v>386</v>
      </c>
      <c r="O16468" t="s">
        <v>8304</v>
      </c>
      <c r="R16468" t="s">
        <v>56267</v>
      </c>
      <c r="S16468" t="b">
        <v>0</v>
      </c>
      <c r="T16468" t="s">
        <v>64</v>
      </c>
      <c r="U16468" t="s">
        <v>53</v>
      </c>
      <c r="V16468" t="s">
        <v>55</v>
      </c>
      <c r="W16468" t="s">
        <v>386</v>
      </c>
      <c r="X16468" t="s">
        <v>8304</v>
      </c>
      <c r="Y16468" t="s">
        <v>55</v>
      </c>
      <c r="Z16468" t="s">
        <v>56271</v>
      </c>
      <c r="AA16468" t="s">
        <v>55</v>
      </c>
      <c r="AB16468" t="s">
        <v>56272</v>
      </c>
      <c r="AC16468" t="s">
        <v>516</v>
      </c>
      <c r="AD16468" t="s">
        <v>34766</v>
      </c>
      <c r="AE16468" t="s">
        <v>59</v>
      </c>
      <c r="AF16468" t="s">
        <v>60</v>
      </c>
      <c r="AG16468" t="s">
        <v>62</v>
      </c>
      <c r="AH16468" t="s">
        <v>56273</v>
      </c>
      <c r="AK16468" t="s">
        <v>45</v>
      </c>
      <c r="AL16468" t="s">
        <v>56274</v>
      </c>
      <c r="AM16468" t="s">
        <v>45</v>
      </c>
      <c r="AN16468" t="s">
        <v>62</v>
      </c>
      <c r="AO16468" t="s">
        <v>63</v>
      </c>
    </row>
    <row r="16469" spans="1:41" x14ac:dyDescent="0.3">
      <c r="A16469" t="s">
        <v>54865</v>
      </c>
      <c r="B16469" t="s">
        <v>42</v>
      </c>
      <c r="C16469" t="s">
        <v>54866</v>
      </c>
      <c r="D16469" t="s">
        <v>44</v>
      </c>
      <c r="E16469" t="s">
        <v>45</v>
      </c>
      <c r="F16469">
        <v>152628</v>
      </c>
      <c r="G16469" t="s">
        <v>56267</v>
      </c>
      <c r="H16469" t="s">
        <v>56268</v>
      </c>
      <c r="I16469" t="s">
        <v>56269</v>
      </c>
      <c r="J16469" t="s">
        <v>56270</v>
      </c>
      <c r="L16469" t="b">
        <v>1</v>
      </c>
      <c r="M16469" t="s">
        <v>77</v>
      </c>
      <c r="N16469" t="s">
        <v>386</v>
      </c>
      <c r="O16469" t="s">
        <v>8304</v>
      </c>
      <c r="R16469" t="s">
        <v>56268</v>
      </c>
      <c r="S16469" t="b">
        <v>0</v>
      </c>
      <c r="T16469" t="s">
        <v>64</v>
      </c>
      <c r="U16469" t="s">
        <v>53</v>
      </c>
      <c r="V16469" t="s">
        <v>80</v>
      </c>
      <c r="W16469" t="s">
        <v>22529</v>
      </c>
      <c r="X16469" t="s">
        <v>39727</v>
      </c>
      <c r="Y16469" t="s">
        <v>55</v>
      </c>
      <c r="Z16469" t="s">
        <v>56275</v>
      </c>
      <c r="AA16469" t="s">
        <v>55</v>
      </c>
      <c r="AB16469" t="s">
        <v>56276</v>
      </c>
      <c r="AC16469" t="s">
        <v>516</v>
      </c>
      <c r="AD16469" t="s">
        <v>56277</v>
      </c>
      <c r="AE16469" t="s">
        <v>59</v>
      </c>
      <c r="AF16469" t="s">
        <v>60</v>
      </c>
      <c r="AG16469" t="s">
        <v>62</v>
      </c>
      <c r="AH16469" t="s">
        <v>56278</v>
      </c>
      <c r="AK16469" t="s">
        <v>45</v>
      </c>
      <c r="AL16469" t="s">
        <v>56274</v>
      </c>
      <c r="AM16469" t="s">
        <v>45</v>
      </c>
      <c r="AN16469" t="s">
        <v>62</v>
      </c>
      <c r="AO16469" t="s">
        <v>63</v>
      </c>
    </row>
    <row r="16470" spans="1:41" x14ac:dyDescent="0.3">
      <c r="A16470" t="s">
        <v>54865</v>
      </c>
      <c r="B16470" t="s">
        <v>42</v>
      </c>
      <c r="C16470" t="s">
        <v>54866</v>
      </c>
      <c r="D16470" t="s">
        <v>44</v>
      </c>
      <c r="E16470" t="s">
        <v>45</v>
      </c>
      <c r="F16470">
        <v>152627</v>
      </c>
      <c r="G16470" t="s">
        <v>56279</v>
      </c>
      <c r="H16470" t="s">
        <v>56280</v>
      </c>
      <c r="I16470" t="s">
        <v>56281</v>
      </c>
      <c r="J16470" t="s">
        <v>56282</v>
      </c>
      <c r="L16470" t="b">
        <v>1</v>
      </c>
      <c r="M16470" t="s">
        <v>77</v>
      </c>
      <c r="N16470" t="s">
        <v>56283</v>
      </c>
      <c r="O16470" t="s">
        <v>56284</v>
      </c>
      <c r="R16470" t="s">
        <v>56279</v>
      </c>
      <c r="S16470" t="b">
        <v>1</v>
      </c>
      <c r="T16470" t="s">
        <v>52</v>
      </c>
      <c r="U16470" t="s">
        <v>53</v>
      </c>
      <c r="V16470" t="s">
        <v>54</v>
      </c>
      <c r="W16470" t="s">
        <v>56283</v>
      </c>
      <c r="X16470" t="s">
        <v>56284</v>
      </c>
      <c r="Y16470" t="s">
        <v>55</v>
      </c>
      <c r="Z16470" t="s">
        <v>56285</v>
      </c>
      <c r="AA16470" t="s">
        <v>55</v>
      </c>
      <c r="AB16470" t="s">
        <v>8725</v>
      </c>
      <c r="AC16470" t="s">
        <v>1535</v>
      </c>
      <c r="AD16470" t="s">
        <v>56286</v>
      </c>
      <c r="AE16470" t="s">
        <v>59</v>
      </c>
      <c r="AF16470" t="s">
        <v>60</v>
      </c>
      <c r="AH16470" t="s">
        <v>56287</v>
      </c>
      <c r="AK16470" t="s">
        <v>45</v>
      </c>
      <c r="AL16470" t="s">
        <v>56288</v>
      </c>
      <c r="AM16470" t="s">
        <v>45</v>
      </c>
      <c r="AN16470" t="s">
        <v>62</v>
      </c>
      <c r="AO16470" t="s">
        <v>63</v>
      </c>
    </row>
    <row r="16471" spans="1:41" x14ac:dyDescent="0.3">
      <c r="A16471" t="s">
        <v>54865</v>
      </c>
      <c r="B16471" t="s">
        <v>42</v>
      </c>
      <c r="C16471" t="s">
        <v>54866</v>
      </c>
      <c r="D16471" t="s">
        <v>44</v>
      </c>
      <c r="E16471" t="s">
        <v>45</v>
      </c>
      <c r="F16471">
        <v>152627</v>
      </c>
      <c r="G16471" t="s">
        <v>56279</v>
      </c>
      <c r="H16471" t="s">
        <v>56280</v>
      </c>
      <c r="I16471" t="s">
        <v>56281</v>
      </c>
      <c r="J16471" t="s">
        <v>56282</v>
      </c>
      <c r="L16471" t="b">
        <v>1</v>
      </c>
      <c r="M16471" t="s">
        <v>77</v>
      </c>
      <c r="N16471" t="s">
        <v>56283</v>
      </c>
      <c r="O16471" t="s">
        <v>56284</v>
      </c>
      <c r="R16471" t="s">
        <v>56280</v>
      </c>
      <c r="S16471" t="b">
        <v>1</v>
      </c>
      <c r="T16471" t="s">
        <v>52</v>
      </c>
      <c r="U16471" t="s">
        <v>53</v>
      </c>
      <c r="V16471" t="s">
        <v>54</v>
      </c>
      <c r="W16471" t="s">
        <v>56283</v>
      </c>
      <c r="X16471" t="s">
        <v>56284</v>
      </c>
      <c r="Y16471" t="s">
        <v>55</v>
      </c>
      <c r="Z16471" t="s">
        <v>56285</v>
      </c>
      <c r="AA16471" t="s">
        <v>55</v>
      </c>
      <c r="AB16471" t="s">
        <v>8725</v>
      </c>
      <c r="AC16471" t="s">
        <v>1535</v>
      </c>
      <c r="AD16471" t="s">
        <v>56286</v>
      </c>
      <c r="AE16471" t="s">
        <v>59</v>
      </c>
      <c r="AF16471" t="s">
        <v>60</v>
      </c>
      <c r="AH16471" t="s">
        <v>56287</v>
      </c>
      <c r="AK16471" t="s">
        <v>45</v>
      </c>
      <c r="AL16471" t="s">
        <v>56288</v>
      </c>
      <c r="AM16471" t="s">
        <v>45</v>
      </c>
      <c r="AN16471" t="s">
        <v>62</v>
      </c>
      <c r="AO16471" t="s">
        <v>63</v>
      </c>
    </row>
    <row r="16472" spans="1:41" x14ac:dyDescent="0.3">
      <c r="A16472" t="s">
        <v>54865</v>
      </c>
      <c r="B16472" t="s">
        <v>42</v>
      </c>
      <c r="C16472" t="s">
        <v>54866</v>
      </c>
      <c r="D16472" t="s">
        <v>44</v>
      </c>
      <c r="E16472" t="s">
        <v>45</v>
      </c>
      <c r="F16472">
        <v>152627</v>
      </c>
      <c r="G16472" t="s">
        <v>56279</v>
      </c>
      <c r="H16472" t="s">
        <v>56280</v>
      </c>
      <c r="I16472" t="s">
        <v>56281</v>
      </c>
      <c r="J16472" t="s">
        <v>56282</v>
      </c>
      <c r="L16472" t="b">
        <v>1</v>
      </c>
      <c r="M16472" t="s">
        <v>77</v>
      </c>
      <c r="N16472" t="s">
        <v>56283</v>
      </c>
      <c r="O16472" t="s">
        <v>56284</v>
      </c>
      <c r="R16472" t="s">
        <v>56279</v>
      </c>
      <c r="S16472" t="b">
        <v>0</v>
      </c>
      <c r="T16472" t="s">
        <v>64</v>
      </c>
      <c r="U16472" t="s">
        <v>53</v>
      </c>
      <c r="V16472" t="s">
        <v>54</v>
      </c>
      <c r="W16472" t="s">
        <v>56283</v>
      </c>
      <c r="X16472" t="s">
        <v>56284</v>
      </c>
      <c r="Y16472" t="s">
        <v>55</v>
      </c>
      <c r="Z16472" t="s">
        <v>56285</v>
      </c>
      <c r="AA16472" t="s">
        <v>55</v>
      </c>
      <c r="AB16472" t="s">
        <v>8725</v>
      </c>
      <c r="AC16472" t="s">
        <v>55</v>
      </c>
      <c r="AD16472" t="s">
        <v>56286</v>
      </c>
      <c r="AE16472" t="s">
        <v>59</v>
      </c>
      <c r="AF16472" t="s">
        <v>60</v>
      </c>
      <c r="AG16472" t="s">
        <v>62</v>
      </c>
      <c r="AH16472" t="s">
        <v>56287</v>
      </c>
      <c r="AK16472" t="s">
        <v>45</v>
      </c>
      <c r="AL16472" t="s">
        <v>56288</v>
      </c>
      <c r="AM16472" t="s">
        <v>45</v>
      </c>
      <c r="AN16472" t="s">
        <v>62</v>
      </c>
      <c r="AO16472" t="s">
        <v>63</v>
      </c>
    </row>
    <row r="16473" spans="1:41" x14ac:dyDescent="0.3">
      <c r="A16473" t="s">
        <v>54865</v>
      </c>
      <c r="B16473" t="s">
        <v>42</v>
      </c>
      <c r="C16473" t="s">
        <v>54866</v>
      </c>
      <c r="D16473" t="s">
        <v>44</v>
      </c>
      <c r="E16473" t="s">
        <v>45</v>
      </c>
      <c r="F16473">
        <v>152627</v>
      </c>
      <c r="G16473" t="s">
        <v>56279</v>
      </c>
      <c r="H16473" t="s">
        <v>56280</v>
      </c>
      <c r="I16473" t="s">
        <v>56281</v>
      </c>
      <c r="J16473" t="s">
        <v>56282</v>
      </c>
      <c r="L16473" t="b">
        <v>1</v>
      </c>
      <c r="M16473" t="s">
        <v>77</v>
      </c>
      <c r="N16473" t="s">
        <v>56283</v>
      </c>
      <c r="O16473" t="s">
        <v>56284</v>
      </c>
      <c r="R16473" t="s">
        <v>56280</v>
      </c>
      <c r="S16473" t="b">
        <v>0</v>
      </c>
      <c r="T16473" t="s">
        <v>64</v>
      </c>
      <c r="U16473" t="s">
        <v>53</v>
      </c>
      <c r="V16473" t="s">
        <v>54</v>
      </c>
      <c r="W16473" t="s">
        <v>56283</v>
      </c>
      <c r="X16473" t="s">
        <v>56284</v>
      </c>
      <c r="Y16473" t="s">
        <v>55</v>
      </c>
      <c r="Z16473" t="s">
        <v>56285</v>
      </c>
      <c r="AA16473" t="s">
        <v>55</v>
      </c>
      <c r="AB16473" t="s">
        <v>8725</v>
      </c>
      <c r="AC16473" t="s">
        <v>55</v>
      </c>
      <c r="AD16473" t="s">
        <v>56286</v>
      </c>
      <c r="AE16473" t="s">
        <v>59</v>
      </c>
      <c r="AF16473" t="s">
        <v>60</v>
      </c>
      <c r="AG16473" t="s">
        <v>62</v>
      </c>
      <c r="AH16473" t="s">
        <v>56287</v>
      </c>
      <c r="AK16473" t="s">
        <v>45</v>
      </c>
      <c r="AL16473" t="s">
        <v>56288</v>
      </c>
      <c r="AM16473" t="s">
        <v>45</v>
      </c>
      <c r="AN16473" t="s">
        <v>62</v>
      </c>
      <c r="AO16473" t="s">
        <v>63</v>
      </c>
    </row>
    <row r="16474" spans="1:41" x14ac:dyDescent="0.3">
      <c r="A16474" t="s">
        <v>54865</v>
      </c>
      <c r="B16474" t="s">
        <v>42</v>
      </c>
      <c r="C16474" t="s">
        <v>54866</v>
      </c>
      <c r="D16474" t="s">
        <v>44</v>
      </c>
      <c r="E16474" t="s">
        <v>45</v>
      </c>
      <c r="F16474">
        <v>152626</v>
      </c>
      <c r="G16474" t="s">
        <v>56289</v>
      </c>
      <c r="H16474" t="s">
        <v>56289</v>
      </c>
      <c r="I16474" t="s">
        <v>56290</v>
      </c>
      <c r="J16474" t="s">
        <v>56291</v>
      </c>
      <c r="L16474" t="b">
        <v>1</v>
      </c>
      <c r="M16474" t="s">
        <v>77</v>
      </c>
      <c r="N16474" t="s">
        <v>38525</v>
      </c>
      <c r="O16474" t="s">
        <v>56292</v>
      </c>
      <c r="R16474" t="s">
        <v>56289</v>
      </c>
      <c r="S16474" t="b">
        <v>1</v>
      </c>
      <c r="T16474" t="s">
        <v>52</v>
      </c>
      <c r="U16474" t="s">
        <v>53</v>
      </c>
      <c r="V16474" t="s">
        <v>55</v>
      </c>
      <c r="W16474" t="s">
        <v>38525</v>
      </c>
      <c r="X16474" t="s">
        <v>56292</v>
      </c>
      <c r="Y16474" t="s">
        <v>55</v>
      </c>
      <c r="Z16474" t="s">
        <v>56293</v>
      </c>
      <c r="AA16474" t="s">
        <v>55</v>
      </c>
      <c r="AB16474" t="s">
        <v>14491</v>
      </c>
      <c r="AC16474" t="s">
        <v>261</v>
      </c>
      <c r="AD16474" t="s">
        <v>56294</v>
      </c>
      <c r="AE16474" t="s">
        <v>59</v>
      </c>
      <c r="AF16474" t="s">
        <v>60</v>
      </c>
      <c r="AH16474" t="s">
        <v>56295</v>
      </c>
      <c r="AK16474" t="s">
        <v>45</v>
      </c>
      <c r="AM16474" t="s">
        <v>45</v>
      </c>
      <c r="AN16474" t="s">
        <v>62</v>
      </c>
      <c r="AO16474" t="s">
        <v>63</v>
      </c>
    </row>
    <row r="16475" spans="1:41" x14ac:dyDescent="0.3">
      <c r="A16475" t="s">
        <v>54865</v>
      </c>
      <c r="B16475" t="s">
        <v>42</v>
      </c>
      <c r="C16475" t="s">
        <v>54866</v>
      </c>
      <c r="D16475" t="s">
        <v>44</v>
      </c>
      <c r="E16475" t="s">
        <v>45</v>
      </c>
      <c r="F16475">
        <v>152626</v>
      </c>
      <c r="G16475" t="s">
        <v>56289</v>
      </c>
      <c r="H16475" t="s">
        <v>56289</v>
      </c>
      <c r="I16475" t="s">
        <v>56290</v>
      </c>
      <c r="J16475" t="s">
        <v>56291</v>
      </c>
      <c r="L16475" t="b">
        <v>1</v>
      </c>
      <c r="M16475" t="s">
        <v>77</v>
      </c>
      <c r="N16475" t="s">
        <v>38525</v>
      </c>
      <c r="O16475" t="s">
        <v>56292</v>
      </c>
      <c r="R16475" t="s">
        <v>56289</v>
      </c>
      <c r="S16475" t="b">
        <v>0</v>
      </c>
      <c r="T16475" t="s">
        <v>64</v>
      </c>
      <c r="U16475" t="s">
        <v>53</v>
      </c>
      <c r="V16475" t="s">
        <v>55</v>
      </c>
      <c r="W16475" t="s">
        <v>38525</v>
      </c>
      <c r="X16475" t="s">
        <v>56292</v>
      </c>
      <c r="Y16475" t="s">
        <v>55</v>
      </c>
      <c r="Z16475" t="s">
        <v>56293</v>
      </c>
      <c r="AA16475" t="s">
        <v>55</v>
      </c>
      <c r="AB16475" t="s">
        <v>14491</v>
      </c>
      <c r="AC16475" t="s">
        <v>261</v>
      </c>
      <c r="AD16475" t="s">
        <v>56294</v>
      </c>
      <c r="AE16475" t="s">
        <v>59</v>
      </c>
      <c r="AF16475" t="s">
        <v>60</v>
      </c>
      <c r="AG16475" t="s">
        <v>62</v>
      </c>
      <c r="AH16475" t="s">
        <v>56295</v>
      </c>
      <c r="AK16475" t="s">
        <v>45</v>
      </c>
      <c r="AM16475" t="s">
        <v>45</v>
      </c>
      <c r="AN16475" t="s">
        <v>62</v>
      </c>
      <c r="AO16475" t="s">
        <v>63</v>
      </c>
    </row>
    <row r="16476" spans="1:41" x14ac:dyDescent="0.3">
      <c r="A16476" t="s">
        <v>54865</v>
      </c>
      <c r="B16476" t="s">
        <v>42</v>
      </c>
      <c r="C16476" t="s">
        <v>54866</v>
      </c>
      <c r="D16476" t="s">
        <v>44</v>
      </c>
      <c r="E16476" t="s">
        <v>45</v>
      </c>
      <c r="F16476">
        <v>152625</v>
      </c>
      <c r="G16476" t="s">
        <v>56296</v>
      </c>
      <c r="H16476" t="s">
        <v>56297</v>
      </c>
      <c r="I16476" t="s">
        <v>56298</v>
      </c>
      <c r="J16476" t="s">
        <v>56299</v>
      </c>
      <c r="L16476" t="b">
        <v>1</v>
      </c>
      <c r="M16476" t="s">
        <v>77</v>
      </c>
      <c r="N16476" t="s">
        <v>20401</v>
      </c>
      <c r="O16476" t="s">
        <v>29219</v>
      </c>
      <c r="R16476" t="s">
        <v>56296</v>
      </c>
      <c r="S16476" t="b">
        <v>1</v>
      </c>
      <c r="T16476" t="s">
        <v>52</v>
      </c>
      <c r="U16476" t="s">
        <v>53</v>
      </c>
      <c r="V16476" t="s">
        <v>80</v>
      </c>
      <c r="W16476" t="s">
        <v>20401</v>
      </c>
      <c r="X16476" t="s">
        <v>29219</v>
      </c>
      <c r="Y16476" t="s">
        <v>55</v>
      </c>
      <c r="Z16476" t="s">
        <v>56300</v>
      </c>
      <c r="AA16476" t="s">
        <v>55</v>
      </c>
      <c r="AB16476" t="s">
        <v>788</v>
      </c>
      <c r="AC16476" t="s">
        <v>17372</v>
      </c>
      <c r="AD16476" t="s">
        <v>56301</v>
      </c>
      <c r="AE16476" t="s">
        <v>59</v>
      </c>
      <c r="AF16476" t="s">
        <v>60</v>
      </c>
      <c r="AH16476" t="s">
        <v>56302</v>
      </c>
      <c r="AK16476" t="s">
        <v>45</v>
      </c>
      <c r="AL16476" t="s">
        <v>56303</v>
      </c>
      <c r="AM16476" t="s">
        <v>45</v>
      </c>
      <c r="AN16476" t="s">
        <v>62</v>
      </c>
      <c r="AO16476" t="s">
        <v>63</v>
      </c>
    </row>
    <row r="16477" spans="1:41" x14ac:dyDescent="0.3">
      <c r="A16477" t="s">
        <v>54865</v>
      </c>
      <c r="B16477" t="s">
        <v>42</v>
      </c>
      <c r="C16477" t="s">
        <v>54866</v>
      </c>
      <c r="D16477" t="s">
        <v>44</v>
      </c>
      <c r="E16477" t="s">
        <v>45</v>
      </c>
      <c r="F16477">
        <v>152625</v>
      </c>
      <c r="G16477" t="s">
        <v>56296</v>
      </c>
      <c r="H16477" t="s">
        <v>56297</v>
      </c>
      <c r="I16477" t="s">
        <v>56298</v>
      </c>
      <c r="J16477" t="s">
        <v>56299</v>
      </c>
      <c r="L16477" t="b">
        <v>1</v>
      </c>
      <c r="M16477" t="s">
        <v>77</v>
      </c>
      <c r="N16477" t="s">
        <v>20401</v>
      </c>
      <c r="O16477" t="s">
        <v>29219</v>
      </c>
      <c r="R16477" t="s">
        <v>56296</v>
      </c>
      <c r="S16477" t="b">
        <v>0</v>
      </c>
      <c r="T16477" t="s">
        <v>64</v>
      </c>
      <c r="U16477" t="s">
        <v>53</v>
      </c>
      <c r="V16477" t="s">
        <v>55</v>
      </c>
      <c r="W16477" t="s">
        <v>20401</v>
      </c>
      <c r="X16477" t="s">
        <v>29219</v>
      </c>
      <c r="Y16477" t="s">
        <v>55</v>
      </c>
      <c r="Z16477" t="s">
        <v>56304</v>
      </c>
      <c r="AA16477" t="s">
        <v>55</v>
      </c>
      <c r="AB16477" t="s">
        <v>788</v>
      </c>
      <c r="AC16477" t="s">
        <v>17372</v>
      </c>
      <c r="AD16477" t="s">
        <v>27881</v>
      </c>
      <c r="AE16477" t="s">
        <v>59</v>
      </c>
      <c r="AF16477" t="s">
        <v>60</v>
      </c>
      <c r="AG16477" t="s">
        <v>62</v>
      </c>
      <c r="AH16477" t="s">
        <v>56302</v>
      </c>
      <c r="AK16477" t="s">
        <v>45</v>
      </c>
      <c r="AL16477" t="s">
        <v>56303</v>
      </c>
      <c r="AM16477" t="s">
        <v>45</v>
      </c>
      <c r="AN16477" t="s">
        <v>62</v>
      </c>
      <c r="AO16477" t="s">
        <v>63</v>
      </c>
    </row>
    <row r="16478" spans="1:41" x14ac:dyDescent="0.3">
      <c r="A16478" t="s">
        <v>54865</v>
      </c>
      <c r="B16478" t="s">
        <v>42</v>
      </c>
      <c r="C16478" t="s">
        <v>54866</v>
      </c>
      <c r="D16478" t="s">
        <v>44</v>
      </c>
      <c r="E16478" t="s">
        <v>45</v>
      </c>
      <c r="F16478">
        <v>152624</v>
      </c>
      <c r="G16478" t="s">
        <v>56305</v>
      </c>
      <c r="H16478" t="s">
        <v>56306</v>
      </c>
      <c r="I16478" t="s">
        <v>56307</v>
      </c>
      <c r="J16478" t="s">
        <v>56308</v>
      </c>
      <c r="L16478" t="b">
        <v>1</v>
      </c>
      <c r="M16478" t="s">
        <v>77</v>
      </c>
      <c r="N16478" t="s">
        <v>2799</v>
      </c>
      <c r="O16478" t="s">
        <v>10816</v>
      </c>
      <c r="R16478" t="s">
        <v>56305</v>
      </c>
      <c r="S16478" t="b">
        <v>1</v>
      </c>
      <c r="T16478" t="s">
        <v>52</v>
      </c>
      <c r="U16478" t="s">
        <v>53</v>
      </c>
      <c r="V16478" t="s">
        <v>54</v>
      </c>
      <c r="W16478" t="s">
        <v>2799</v>
      </c>
      <c r="X16478" t="s">
        <v>10816</v>
      </c>
      <c r="Y16478" t="s">
        <v>55</v>
      </c>
      <c r="Z16478" t="s">
        <v>56309</v>
      </c>
      <c r="AA16478" t="s">
        <v>55</v>
      </c>
      <c r="AB16478" t="s">
        <v>56310</v>
      </c>
      <c r="AC16478" t="s">
        <v>5066</v>
      </c>
      <c r="AD16478" t="s">
        <v>56311</v>
      </c>
      <c r="AE16478" t="s">
        <v>59</v>
      </c>
      <c r="AF16478" t="s">
        <v>60</v>
      </c>
      <c r="AH16478" t="s">
        <v>56312</v>
      </c>
      <c r="AK16478" t="s">
        <v>45</v>
      </c>
      <c r="AL16478" t="s">
        <v>56313</v>
      </c>
      <c r="AM16478" t="s">
        <v>45</v>
      </c>
      <c r="AN16478" t="s">
        <v>62</v>
      </c>
      <c r="AO16478" t="s">
        <v>63</v>
      </c>
    </row>
    <row r="16479" spans="1:41" x14ac:dyDescent="0.3">
      <c r="A16479" t="s">
        <v>54865</v>
      </c>
      <c r="B16479" t="s">
        <v>42</v>
      </c>
      <c r="C16479" t="s">
        <v>54866</v>
      </c>
      <c r="D16479" t="s">
        <v>44</v>
      </c>
      <c r="E16479" t="s">
        <v>45</v>
      </c>
      <c r="F16479">
        <v>152624</v>
      </c>
      <c r="G16479" t="s">
        <v>56305</v>
      </c>
      <c r="H16479" t="s">
        <v>56306</v>
      </c>
      <c r="I16479" t="s">
        <v>56307</v>
      </c>
      <c r="J16479" t="s">
        <v>56308</v>
      </c>
      <c r="L16479" t="b">
        <v>1</v>
      </c>
      <c r="M16479" t="s">
        <v>77</v>
      </c>
      <c r="N16479" t="s">
        <v>2799</v>
      </c>
      <c r="O16479" t="s">
        <v>10816</v>
      </c>
      <c r="R16479" t="s">
        <v>56305</v>
      </c>
      <c r="S16479" t="b">
        <v>0</v>
      </c>
      <c r="T16479" t="s">
        <v>64</v>
      </c>
      <c r="U16479" t="s">
        <v>53</v>
      </c>
      <c r="V16479" t="s">
        <v>54</v>
      </c>
      <c r="W16479" t="s">
        <v>2799</v>
      </c>
      <c r="X16479" t="s">
        <v>10816</v>
      </c>
      <c r="Y16479" t="s">
        <v>55</v>
      </c>
      <c r="Z16479" t="s">
        <v>56309</v>
      </c>
      <c r="AA16479" t="s">
        <v>55</v>
      </c>
      <c r="AB16479" t="s">
        <v>56310</v>
      </c>
      <c r="AC16479" t="s">
        <v>55</v>
      </c>
      <c r="AD16479" t="s">
        <v>56311</v>
      </c>
      <c r="AE16479" t="s">
        <v>59</v>
      </c>
      <c r="AF16479" t="s">
        <v>60</v>
      </c>
      <c r="AG16479" t="s">
        <v>62</v>
      </c>
      <c r="AH16479" t="s">
        <v>56312</v>
      </c>
      <c r="AK16479" t="s">
        <v>45</v>
      </c>
      <c r="AL16479" t="s">
        <v>56313</v>
      </c>
      <c r="AM16479" t="s">
        <v>45</v>
      </c>
      <c r="AN16479" t="s">
        <v>62</v>
      </c>
      <c r="AO16479" t="s">
        <v>63</v>
      </c>
    </row>
    <row r="16480" spans="1:41" x14ac:dyDescent="0.3">
      <c r="A16480" t="s">
        <v>54865</v>
      </c>
      <c r="B16480" t="s">
        <v>42</v>
      </c>
      <c r="C16480" t="s">
        <v>54866</v>
      </c>
      <c r="D16480" t="s">
        <v>44</v>
      </c>
      <c r="E16480" t="s">
        <v>45</v>
      </c>
      <c r="F16480">
        <v>152623</v>
      </c>
      <c r="G16480" t="s">
        <v>56314</v>
      </c>
      <c r="H16480" t="s">
        <v>56314</v>
      </c>
      <c r="I16480" t="s">
        <v>56315</v>
      </c>
      <c r="J16480" t="s">
        <v>56316</v>
      </c>
      <c r="L16480" t="b">
        <v>1</v>
      </c>
      <c r="M16480" t="s">
        <v>77</v>
      </c>
      <c r="N16480" t="s">
        <v>56317</v>
      </c>
      <c r="O16480" t="s">
        <v>54910</v>
      </c>
      <c r="R16480" t="s">
        <v>56314</v>
      </c>
      <c r="S16480" t="b">
        <v>1</v>
      </c>
      <c r="T16480" t="s">
        <v>52</v>
      </c>
      <c r="U16480" t="s">
        <v>53</v>
      </c>
      <c r="V16480" t="s">
        <v>54</v>
      </c>
      <c r="W16480" t="s">
        <v>56317</v>
      </c>
      <c r="X16480" t="s">
        <v>54910</v>
      </c>
      <c r="Y16480" t="s">
        <v>55</v>
      </c>
      <c r="Z16480" t="s">
        <v>56318</v>
      </c>
      <c r="AA16480" t="s">
        <v>55</v>
      </c>
      <c r="AB16480" t="s">
        <v>2195</v>
      </c>
      <c r="AC16480" t="s">
        <v>24112</v>
      </c>
      <c r="AD16480" t="s">
        <v>32479</v>
      </c>
      <c r="AE16480" t="s">
        <v>59</v>
      </c>
      <c r="AF16480" t="s">
        <v>60</v>
      </c>
      <c r="AH16480" t="s">
        <v>56319</v>
      </c>
      <c r="AK16480" t="s">
        <v>45</v>
      </c>
      <c r="AM16480" t="s">
        <v>45</v>
      </c>
      <c r="AN16480" t="s">
        <v>62</v>
      </c>
      <c r="AO16480" t="s">
        <v>63</v>
      </c>
    </row>
    <row r="16481" spans="1:41" x14ac:dyDescent="0.3">
      <c r="A16481" t="s">
        <v>54865</v>
      </c>
      <c r="B16481" t="s">
        <v>42</v>
      </c>
      <c r="C16481" t="s">
        <v>54866</v>
      </c>
      <c r="D16481" t="s">
        <v>44</v>
      </c>
      <c r="E16481" t="s">
        <v>45</v>
      </c>
      <c r="F16481">
        <v>152623</v>
      </c>
      <c r="G16481" t="s">
        <v>56314</v>
      </c>
      <c r="H16481" t="s">
        <v>56314</v>
      </c>
      <c r="I16481" t="s">
        <v>56315</v>
      </c>
      <c r="J16481" t="s">
        <v>56316</v>
      </c>
      <c r="L16481" t="b">
        <v>1</v>
      </c>
      <c r="M16481" t="s">
        <v>77</v>
      </c>
      <c r="N16481" t="s">
        <v>56317</v>
      </c>
      <c r="O16481" t="s">
        <v>54910</v>
      </c>
      <c r="R16481" t="s">
        <v>56314</v>
      </c>
      <c r="S16481" t="b">
        <v>0</v>
      </c>
      <c r="T16481" t="s">
        <v>64</v>
      </c>
      <c r="U16481" t="s">
        <v>53</v>
      </c>
      <c r="V16481" t="s">
        <v>55</v>
      </c>
      <c r="W16481" t="s">
        <v>56320</v>
      </c>
      <c r="X16481" t="s">
        <v>54910</v>
      </c>
      <c r="Y16481" t="s">
        <v>55</v>
      </c>
      <c r="Z16481" t="s">
        <v>56321</v>
      </c>
      <c r="AA16481" t="s">
        <v>55</v>
      </c>
      <c r="AB16481" t="s">
        <v>56322</v>
      </c>
      <c r="AC16481" t="s">
        <v>24112</v>
      </c>
      <c r="AD16481" t="s">
        <v>56323</v>
      </c>
      <c r="AE16481" t="s">
        <v>59</v>
      </c>
      <c r="AF16481" t="s">
        <v>60</v>
      </c>
      <c r="AG16481" t="s">
        <v>62</v>
      </c>
      <c r="AH16481" t="s">
        <v>56319</v>
      </c>
      <c r="AK16481" t="s">
        <v>45</v>
      </c>
      <c r="AM16481" t="s">
        <v>45</v>
      </c>
      <c r="AN16481" t="s">
        <v>62</v>
      </c>
      <c r="AO16481" t="s">
        <v>63</v>
      </c>
    </row>
    <row r="16482" spans="1:41" x14ac:dyDescent="0.3">
      <c r="A16482" t="s">
        <v>54865</v>
      </c>
      <c r="B16482" t="s">
        <v>42</v>
      </c>
      <c r="C16482" t="s">
        <v>54866</v>
      </c>
      <c r="D16482" t="s">
        <v>44</v>
      </c>
      <c r="E16482" t="s">
        <v>45</v>
      </c>
      <c r="F16482">
        <v>152622</v>
      </c>
      <c r="G16482" t="s">
        <v>56324</v>
      </c>
      <c r="H16482" t="s">
        <v>56325</v>
      </c>
      <c r="I16482" t="s">
        <v>56326</v>
      </c>
      <c r="J16482" t="s">
        <v>56327</v>
      </c>
      <c r="L16482" t="b">
        <v>1</v>
      </c>
      <c r="M16482" t="s">
        <v>77</v>
      </c>
      <c r="N16482" t="s">
        <v>1663</v>
      </c>
      <c r="O16482" t="s">
        <v>6254</v>
      </c>
      <c r="R16482" t="s">
        <v>56324</v>
      </c>
      <c r="S16482" t="b">
        <v>1</v>
      </c>
      <c r="T16482" t="s">
        <v>52</v>
      </c>
      <c r="U16482" t="s">
        <v>53</v>
      </c>
      <c r="V16482" t="s">
        <v>80</v>
      </c>
      <c r="W16482" t="s">
        <v>1663</v>
      </c>
      <c r="X16482" t="s">
        <v>6254</v>
      </c>
      <c r="Y16482" t="s">
        <v>55</v>
      </c>
      <c r="Z16482" t="s">
        <v>56328</v>
      </c>
      <c r="AA16482" t="s">
        <v>55</v>
      </c>
      <c r="AB16482" t="s">
        <v>2720</v>
      </c>
      <c r="AC16482" t="s">
        <v>1167</v>
      </c>
      <c r="AD16482" t="s">
        <v>6256</v>
      </c>
      <c r="AE16482" t="s">
        <v>59</v>
      </c>
      <c r="AF16482" t="s">
        <v>60</v>
      </c>
      <c r="AH16482" t="s">
        <v>56329</v>
      </c>
      <c r="AK16482" t="s">
        <v>45</v>
      </c>
      <c r="AM16482" t="s">
        <v>45</v>
      </c>
      <c r="AN16482" t="s">
        <v>62</v>
      </c>
      <c r="AO16482" t="s">
        <v>63</v>
      </c>
    </row>
    <row r="16483" spans="1:41" x14ac:dyDescent="0.3">
      <c r="A16483" t="s">
        <v>54865</v>
      </c>
      <c r="B16483" t="s">
        <v>42</v>
      </c>
      <c r="C16483" t="s">
        <v>54866</v>
      </c>
      <c r="D16483" t="s">
        <v>44</v>
      </c>
      <c r="E16483" t="s">
        <v>45</v>
      </c>
      <c r="F16483">
        <v>152622</v>
      </c>
      <c r="G16483" t="s">
        <v>56324</v>
      </c>
      <c r="H16483" t="s">
        <v>56325</v>
      </c>
      <c r="I16483" t="s">
        <v>56326</v>
      </c>
      <c r="J16483" t="s">
        <v>56327</v>
      </c>
      <c r="L16483" t="b">
        <v>1</v>
      </c>
      <c r="M16483" t="s">
        <v>77</v>
      </c>
      <c r="N16483" t="s">
        <v>1663</v>
      </c>
      <c r="O16483" t="s">
        <v>6254</v>
      </c>
      <c r="R16483" t="s">
        <v>56325</v>
      </c>
      <c r="S16483" t="b">
        <v>1</v>
      </c>
      <c r="T16483" t="s">
        <v>52</v>
      </c>
      <c r="U16483" t="s">
        <v>53</v>
      </c>
      <c r="V16483" t="s">
        <v>80</v>
      </c>
      <c r="W16483" t="s">
        <v>1663</v>
      </c>
      <c r="X16483" t="s">
        <v>6254</v>
      </c>
      <c r="Y16483" t="s">
        <v>55</v>
      </c>
      <c r="Z16483" t="s">
        <v>56328</v>
      </c>
      <c r="AA16483" t="s">
        <v>55</v>
      </c>
      <c r="AB16483" t="s">
        <v>2720</v>
      </c>
      <c r="AC16483" t="s">
        <v>1167</v>
      </c>
      <c r="AD16483" t="s">
        <v>6256</v>
      </c>
      <c r="AE16483" t="s">
        <v>59</v>
      </c>
      <c r="AF16483" t="s">
        <v>60</v>
      </c>
      <c r="AH16483" t="s">
        <v>56329</v>
      </c>
      <c r="AK16483" t="s">
        <v>45</v>
      </c>
      <c r="AM16483" t="s">
        <v>45</v>
      </c>
      <c r="AN16483" t="s">
        <v>62</v>
      </c>
      <c r="AO16483" t="s">
        <v>63</v>
      </c>
    </row>
    <row r="16484" spans="1:41" x14ac:dyDescent="0.3">
      <c r="A16484" t="s">
        <v>54865</v>
      </c>
      <c r="B16484" t="s">
        <v>42</v>
      </c>
      <c r="C16484" t="s">
        <v>54866</v>
      </c>
      <c r="D16484" t="s">
        <v>44</v>
      </c>
      <c r="E16484" t="s">
        <v>45</v>
      </c>
      <c r="F16484">
        <v>152622</v>
      </c>
      <c r="G16484" t="s">
        <v>56324</v>
      </c>
      <c r="H16484" t="s">
        <v>56325</v>
      </c>
      <c r="I16484" t="s">
        <v>56326</v>
      </c>
      <c r="J16484" t="s">
        <v>56327</v>
      </c>
      <c r="L16484" t="b">
        <v>1</v>
      </c>
      <c r="M16484" t="s">
        <v>77</v>
      </c>
      <c r="N16484" t="s">
        <v>1663</v>
      </c>
      <c r="O16484" t="s">
        <v>6254</v>
      </c>
      <c r="R16484" t="s">
        <v>56324</v>
      </c>
      <c r="S16484" t="b">
        <v>0</v>
      </c>
      <c r="T16484" t="s">
        <v>64</v>
      </c>
      <c r="U16484" t="s">
        <v>53</v>
      </c>
      <c r="V16484" t="s">
        <v>80</v>
      </c>
      <c r="W16484" t="s">
        <v>1663</v>
      </c>
      <c r="X16484" t="s">
        <v>6254</v>
      </c>
      <c r="Y16484" t="s">
        <v>55</v>
      </c>
      <c r="Z16484" t="s">
        <v>56328</v>
      </c>
      <c r="AA16484" t="s">
        <v>55</v>
      </c>
      <c r="AB16484" t="s">
        <v>2720</v>
      </c>
      <c r="AC16484" t="s">
        <v>55</v>
      </c>
      <c r="AD16484" t="s">
        <v>6256</v>
      </c>
      <c r="AE16484" t="s">
        <v>59</v>
      </c>
      <c r="AF16484" t="s">
        <v>60</v>
      </c>
      <c r="AG16484" t="s">
        <v>62</v>
      </c>
      <c r="AH16484" t="s">
        <v>56329</v>
      </c>
      <c r="AK16484" t="s">
        <v>45</v>
      </c>
      <c r="AM16484" t="s">
        <v>45</v>
      </c>
      <c r="AN16484" t="s">
        <v>62</v>
      </c>
      <c r="AO16484" t="s">
        <v>63</v>
      </c>
    </row>
    <row r="16485" spans="1:41" x14ac:dyDescent="0.3">
      <c r="A16485" t="s">
        <v>54865</v>
      </c>
      <c r="B16485" t="s">
        <v>42</v>
      </c>
      <c r="C16485" t="s">
        <v>54866</v>
      </c>
      <c r="D16485" t="s">
        <v>44</v>
      </c>
      <c r="E16485" t="s">
        <v>45</v>
      </c>
      <c r="F16485">
        <v>152622</v>
      </c>
      <c r="G16485" t="s">
        <v>56324</v>
      </c>
      <c r="H16485" t="s">
        <v>56325</v>
      </c>
      <c r="I16485" t="s">
        <v>56326</v>
      </c>
      <c r="J16485" t="s">
        <v>56327</v>
      </c>
      <c r="L16485" t="b">
        <v>1</v>
      </c>
      <c r="M16485" t="s">
        <v>77</v>
      </c>
      <c r="N16485" t="s">
        <v>1663</v>
      </c>
      <c r="O16485" t="s">
        <v>6254</v>
      </c>
      <c r="R16485" t="s">
        <v>56325</v>
      </c>
      <c r="S16485" t="b">
        <v>0</v>
      </c>
      <c r="T16485" t="s">
        <v>64</v>
      </c>
      <c r="U16485" t="s">
        <v>53</v>
      </c>
      <c r="V16485" t="s">
        <v>80</v>
      </c>
      <c r="W16485" t="s">
        <v>1663</v>
      </c>
      <c r="X16485" t="s">
        <v>6254</v>
      </c>
      <c r="Y16485" t="s">
        <v>55</v>
      </c>
      <c r="Z16485" t="s">
        <v>56328</v>
      </c>
      <c r="AA16485" t="s">
        <v>55</v>
      </c>
      <c r="AB16485" t="s">
        <v>2720</v>
      </c>
      <c r="AC16485" t="s">
        <v>55</v>
      </c>
      <c r="AD16485" t="s">
        <v>6256</v>
      </c>
      <c r="AE16485" t="s">
        <v>59</v>
      </c>
      <c r="AF16485" t="s">
        <v>60</v>
      </c>
      <c r="AG16485" t="s">
        <v>62</v>
      </c>
      <c r="AH16485" t="s">
        <v>56329</v>
      </c>
      <c r="AK16485" t="s">
        <v>45</v>
      </c>
      <c r="AM16485" t="s">
        <v>45</v>
      </c>
      <c r="AN16485" t="s">
        <v>62</v>
      </c>
      <c r="AO16485" t="s">
        <v>63</v>
      </c>
    </row>
    <row r="16486" spans="1:41" x14ac:dyDescent="0.3">
      <c r="A16486" t="s">
        <v>54865</v>
      </c>
      <c r="B16486" t="s">
        <v>42</v>
      </c>
      <c r="C16486" t="s">
        <v>54866</v>
      </c>
      <c r="D16486" t="s">
        <v>44</v>
      </c>
      <c r="E16486" t="s">
        <v>45</v>
      </c>
      <c r="F16486">
        <v>152621</v>
      </c>
      <c r="G16486" t="s">
        <v>56330</v>
      </c>
      <c r="H16486" t="s">
        <v>56330</v>
      </c>
      <c r="I16486" t="s">
        <v>56331</v>
      </c>
      <c r="J16486" t="s">
        <v>56332</v>
      </c>
      <c r="L16486" t="b">
        <v>1</v>
      </c>
      <c r="M16486" t="s">
        <v>77</v>
      </c>
      <c r="N16486" t="s">
        <v>56333</v>
      </c>
      <c r="O16486" t="s">
        <v>9129</v>
      </c>
      <c r="R16486" t="s">
        <v>56334</v>
      </c>
      <c r="S16486" t="b">
        <v>1</v>
      </c>
      <c r="T16486" t="s">
        <v>52</v>
      </c>
      <c r="U16486" t="s">
        <v>53</v>
      </c>
      <c r="V16486" t="s">
        <v>54</v>
      </c>
      <c r="W16486" t="s">
        <v>56333</v>
      </c>
      <c r="X16486" t="s">
        <v>9129</v>
      </c>
      <c r="Y16486" t="s">
        <v>55</v>
      </c>
      <c r="Z16486" t="s">
        <v>56335</v>
      </c>
      <c r="AA16486" t="s">
        <v>55</v>
      </c>
      <c r="AB16486" t="s">
        <v>56336</v>
      </c>
      <c r="AC16486" t="s">
        <v>17372</v>
      </c>
      <c r="AD16486" t="s">
        <v>56337</v>
      </c>
      <c r="AE16486" t="s">
        <v>59</v>
      </c>
      <c r="AF16486" t="s">
        <v>60</v>
      </c>
      <c r="AH16486" t="s">
        <v>56338</v>
      </c>
      <c r="AK16486" t="s">
        <v>45</v>
      </c>
      <c r="AM16486" t="s">
        <v>45</v>
      </c>
      <c r="AN16486" t="s">
        <v>62</v>
      </c>
      <c r="AO16486" t="s">
        <v>63</v>
      </c>
    </row>
    <row r="16487" spans="1:41" x14ac:dyDescent="0.3">
      <c r="A16487" t="s">
        <v>54865</v>
      </c>
      <c r="B16487" t="s">
        <v>42</v>
      </c>
      <c r="C16487" t="s">
        <v>54866</v>
      </c>
      <c r="D16487" t="s">
        <v>44</v>
      </c>
      <c r="E16487" t="s">
        <v>45</v>
      </c>
      <c r="F16487">
        <v>152621</v>
      </c>
      <c r="G16487" t="s">
        <v>56330</v>
      </c>
      <c r="H16487" t="s">
        <v>56330</v>
      </c>
      <c r="I16487" t="s">
        <v>56331</v>
      </c>
      <c r="J16487" t="s">
        <v>56332</v>
      </c>
      <c r="L16487" t="b">
        <v>1</v>
      </c>
      <c r="M16487" t="s">
        <v>77</v>
      </c>
      <c r="N16487" t="s">
        <v>56333</v>
      </c>
      <c r="O16487" t="s">
        <v>9129</v>
      </c>
      <c r="R16487" t="s">
        <v>56334</v>
      </c>
      <c r="S16487" t="b">
        <v>0</v>
      </c>
      <c r="T16487" t="s">
        <v>64</v>
      </c>
      <c r="U16487" t="s">
        <v>53</v>
      </c>
      <c r="V16487" t="s">
        <v>54</v>
      </c>
      <c r="W16487" t="s">
        <v>56333</v>
      </c>
      <c r="X16487" t="s">
        <v>9129</v>
      </c>
      <c r="Y16487" t="s">
        <v>55</v>
      </c>
      <c r="Z16487" t="s">
        <v>56335</v>
      </c>
      <c r="AA16487" t="s">
        <v>55</v>
      </c>
      <c r="AB16487" t="s">
        <v>56336</v>
      </c>
      <c r="AC16487" t="s">
        <v>55</v>
      </c>
      <c r="AD16487" t="s">
        <v>56337</v>
      </c>
      <c r="AE16487" t="s">
        <v>59</v>
      </c>
      <c r="AF16487" t="s">
        <v>60</v>
      </c>
      <c r="AG16487" t="s">
        <v>62</v>
      </c>
      <c r="AH16487" t="s">
        <v>56338</v>
      </c>
      <c r="AK16487" t="s">
        <v>45</v>
      </c>
      <c r="AM16487" t="s">
        <v>45</v>
      </c>
      <c r="AN16487" t="s">
        <v>62</v>
      </c>
      <c r="AO16487" t="s">
        <v>63</v>
      </c>
    </row>
    <row r="16488" spans="1:41" x14ac:dyDescent="0.3">
      <c r="A16488" t="s">
        <v>54865</v>
      </c>
      <c r="B16488" t="s">
        <v>42</v>
      </c>
      <c r="C16488" t="s">
        <v>54866</v>
      </c>
      <c r="D16488" t="s">
        <v>44</v>
      </c>
      <c r="E16488" t="s">
        <v>45</v>
      </c>
      <c r="F16488">
        <v>152620</v>
      </c>
      <c r="G16488" t="s">
        <v>56339</v>
      </c>
      <c r="H16488" t="s">
        <v>56339</v>
      </c>
      <c r="I16488" t="s">
        <v>56340</v>
      </c>
      <c r="J16488" t="s">
        <v>56341</v>
      </c>
      <c r="L16488" t="b">
        <v>1</v>
      </c>
      <c r="M16488" t="s">
        <v>77</v>
      </c>
      <c r="N16488" t="s">
        <v>416</v>
      </c>
      <c r="O16488" t="s">
        <v>56342</v>
      </c>
      <c r="R16488" t="s">
        <v>56339</v>
      </c>
      <c r="S16488" t="b">
        <v>1</v>
      </c>
      <c r="T16488" t="s">
        <v>52</v>
      </c>
      <c r="U16488" t="s">
        <v>53</v>
      </c>
      <c r="V16488" t="s">
        <v>55</v>
      </c>
      <c r="W16488" t="s">
        <v>416</v>
      </c>
      <c r="X16488" t="s">
        <v>56342</v>
      </c>
      <c r="Y16488" t="s">
        <v>55</v>
      </c>
      <c r="Z16488" t="s">
        <v>56343</v>
      </c>
      <c r="AA16488" t="s">
        <v>55</v>
      </c>
      <c r="AB16488" t="s">
        <v>20333</v>
      </c>
      <c r="AC16488" t="s">
        <v>174</v>
      </c>
      <c r="AD16488" t="s">
        <v>56344</v>
      </c>
      <c r="AE16488" t="s">
        <v>59</v>
      </c>
      <c r="AF16488" t="s">
        <v>60</v>
      </c>
      <c r="AH16488" t="s">
        <v>56345</v>
      </c>
      <c r="AK16488" t="s">
        <v>45</v>
      </c>
      <c r="AM16488" t="s">
        <v>45</v>
      </c>
      <c r="AN16488" t="s">
        <v>62</v>
      </c>
      <c r="AO16488" t="s">
        <v>63</v>
      </c>
    </row>
    <row r="16489" spans="1:41" x14ac:dyDescent="0.3">
      <c r="A16489" t="s">
        <v>54865</v>
      </c>
      <c r="B16489" t="s">
        <v>42</v>
      </c>
      <c r="C16489" t="s">
        <v>54866</v>
      </c>
      <c r="D16489" t="s">
        <v>44</v>
      </c>
      <c r="E16489" t="s">
        <v>45</v>
      </c>
      <c r="F16489">
        <v>152620</v>
      </c>
      <c r="G16489" t="s">
        <v>56339</v>
      </c>
      <c r="H16489" t="s">
        <v>56339</v>
      </c>
      <c r="I16489" t="s">
        <v>56340</v>
      </c>
      <c r="J16489" t="s">
        <v>56341</v>
      </c>
      <c r="L16489" t="b">
        <v>1</v>
      </c>
      <c r="M16489" t="s">
        <v>77</v>
      </c>
      <c r="N16489" t="s">
        <v>416</v>
      </c>
      <c r="O16489" t="s">
        <v>56342</v>
      </c>
      <c r="R16489" t="s">
        <v>56339</v>
      </c>
      <c r="S16489" t="b">
        <v>0</v>
      </c>
      <c r="T16489" t="s">
        <v>64</v>
      </c>
      <c r="U16489" t="s">
        <v>53</v>
      </c>
      <c r="V16489" t="s">
        <v>55</v>
      </c>
      <c r="W16489" t="s">
        <v>416</v>
      </c>
      <c r="X16489" t="s">
        <v>56342</v>
      </c>
      <c r="Y16489" t="s">
        <v>55</v>
      </c>
      <c r="Z16489" t="s">
        <v>56343</v>
      </c>
      <c r="AA16489" t="s">
        <v>55</v>
      </c>
      <c r="AB16489" t="s">
        <v>20333</v>
      </c>
      <c r="AC16489" t="s">
        <v>174</v>
      </c>
      <c r="AD16489" t="s">
        <v>56344</v>
      </c>
      <c r="AE16489" t="s">
        <v>59</v>
      </c>
      <c r="AF16489" t="s">
        <v>60</v>
      </c>
      <c r="AG16489" t="s">
        <v>62</v>
      </c>
      <c r="AH16489" t="s">
        <v>56345</v>
      </c>
      <c r="AK16489" t="s">
        <v>45</v>
      </c>
      <c r="AM16489" t="s">
        <v>45</v>
      </c>
      <c r="AN16489" t="s">
        <v>62</v>
      </c>
      <c r="AO16489" t="s">
        <v>63</v>
      </c>
    </row>
    <row r="16490" spans="1:41" x14ac:dyDescent="0.3">
      <c r="A16490" t="s">
        <v>54865</v>
      </c>
      <c r="B16490" t="s">
        <v>42</v>
      </c>
      <c r="C16490" t="s">
        <v>54866</v>
      </c>
      <c r="D16490" t="s">
        <v>44</v>
      </c>
      <c r="E16490" t="s">
        <v>45</v>
      </c>
      <c r="F16490">
        <v>152619</v>
      </c>
      <c r="G16490" t="s">
        <v>56346</v>
      </c>
      <c r="H16490" t="s">
        <v>56346</v>
      </c>
      <c r="I16490" t="s">
        <v>56347</v>
      </c>
      <c r="J16490" t="s">
        <v>56348</v>
      </c>
      <c r="L16490" t="b">
        <v>1</v>
      </c>
      <c r="M16490" t="s">
        <v>77</v>
      </c>
      <c r="N16490" t="s">
        <v>28226</v>
      </c>
      <c r="O16490" t="s">
        <v>56349</v>
      </c>
      <c r="R16490" t="s">
        <v>56346</v>
      </c>
      <c r="S16490" t="b">
        <v>1</v>
      </c>
      <c r="T16490" t="s">
        <v>52</v>
      </c>
      <c r="U16490" t="s">
        <v>53</v>
      </c>
      <c r="V16490" t="s">
        <v>125</v>
      </c>
      <c r="W16490" t="s">
        <v>28226</v>
      </c>
      <c r="X16490" t="s">
        <v>56349</v>
      </c>
      <c r="Y16490" t="s">
        <v>55</v>
      </c>
      <c r="Z16490" t="s">
        <v>56350</v>
      </c>
      <c r="AA16490" t="s">
        <v>39025</v>
      </c>
      <c r="AB16490" t="s">
        <v>56351</v>
      </c>
      <c r="AC16490" t="s">
        <v>1156</v>
      </c>
      <c r="AD16490" t="s">
        <v>56352</v>
      </c>
      <c r="AE16490" t="s">
        <v>59</v>
      </c>
      <c r="AF16490" t="s">
        <v>60</v>
      </c>
      <c r="AH16490" t="s">
        <v>56353</v>
      </c>
      <c r="AK16490" t="s">
        <v>45</v>
      </c>
      <c r="AM16490" t="s">
        <v>45</v>
      </c>
      <c r="AN16490" t="s">
        <v>62</v>
      </c>
      <c r="AO16490" t="s">
        <v>63</v>
      </c>
    </row>
    <row r="16491" spans="1:41" x14ac:dyDescent="0.3">
      <c r="A16491" t="s">
        <v>54865</v>
      </c>
      <c r="B16491" t="s">
        <v>42</v>
      </c>
      <c r="C16491" t="s">
        <v>54866</v>
      </c>
      <c r="D16491" t="s">
        <v>44</v>
      </c>
      <c r="E16491" t="s">
        <v>45</v>
      </c>
      <c r="F16491">
        <v>152619</v>
      </c>
      <c r="G16491" t="s">
        <v>56346</v>
      </c>
      <c r="H16491" t="s">
        <v>56346</v>
      </c>
      <c r="I16491" t="s">
        <v>56347</v>
      </c>
      <c r="J16491" t="s">
        <v>56348</v>
      </c>
      <c r="L16491" t="b">
        <v>1</v>
      </c>
      <c r="M16491" t="s">
        <v>77</v>
      </c>
      <c r="N16491" t="s">
        <v>28226</v>
      </c>
      <c r="O16491" t="s">
        <v>56349</v>
      </c>
      <c r="R16491" t="s">
        <v>56346</v>
      </c>
      <c r="S16491" t="b">
        <v>0</v>
      </c>
      <c r="T16491" t="s">
        <v>64</v>
      </c>
      <c r="U16491" t="s">
        <v>53</v>
      </c>
      <c r="V16491" t="s">
        <v>125</v>
      </c>
      <c r="W16491" t="s">
        <v>28226</v>
      </c>
      <c r="X16491" t="s">
        <v>56349</v>
      </c>
      <c r="Y16491" t="s">
        <v>55</v>
      </c>
      <c r="Z16491" t="s">
        <v>56350</v>
      </c>
      <c r="AA16491" t="s">
        <v>39025</v>
      </c>
      <c r="AB16491" t="s">
        <v>56351</v>
      </c>
      <c r="AC16491" t="s">
        <v>55</v>
      </c>
      <c r="AD16491" t="s">
        <v>56352</v>
      </c>
      <c r="AE16491" t="s">
        <v>59</v>
      </c>
      <c r="AF16491" t="s">
        <v>60</v>
      </c>
      <c r="AG16491" t="s">
        <v>62</v>
      </c>
      <c r="AH16491" t="s">
        <v>56353</v>
      </c>
      <c r="AK16491" t="s">
        <v>45</v>
      </c>
      <c r="AM16491" t="s">
        <v>45</v>
      </c>
      <c r="AN16491" t="s">
        <v>62</v>
      </c>
      <c r="AO16491" t="s">
        <v>63</v>
      </c>
    </row>
    <row r="16492" spans="1:41" x14ac:dyDescent="0.3">
      <c r="A16492" t="s">
        <v>54865</v>
      </c>
      <c r="B16492" t="s">
        <v>42</v>
      </c>
      <c r="C16492" t="s">
        <v>54866</v>
      </c>
      <c r="D16492" t="s">
        <v>44</v>
      </c>
      <c r="E16492" t="s">
        <v>45</v>
      </c>
      <c r="F16492">
        <v>152618</v>
      </c>
      <c r="G16492" t="s">
        <v>56354</v>
      </c>
      <c r="H16492" t="s">
        <v>56354</v>
      </c>
      <c r="I16492" t="s">
        <v>56355</v>
      </c>
      <c r="J16492" t="s">
        <v>56356</v>
      </c>
      <c r="L16492" t="b">
        <v>1</v>
      </c>
      <c r="M16492" t="s">
        <v>77</v>
      </c>
      <c r="N16492" t="s">
        <v>56357</v>
      </c>
      <c r="O16492" t="s">
        <v>56358</v>
      </c>
      <c r="R16492" t="s">
        <v>56354</v>
      </c>
      <c r="S16492" t="b">
        <v>1</v>
      </c>
      <c r="T16492" t="s">
        <v>52</v>
      </c>
      <c r="U16492" t="s">
        <v>53</v>
      </c>
      <c r="V16492" t="s">
        <v>55</v>
      </c>
      <c r="W16492" t="s">
        <v>56357</v>
      </c>
      <c r="X16492" t="s">
        <v>56358</v>
      </c>
      <c r="Y16492" t="s">
        <v>55</v>
      </c>
      <c r="Z16492" t="s">
        <v>56359</v>
      </c>
      <c r="AA16492" t="s">
        <v>55</v>
      </c>
      <c r="AB16492" t="s">
        <v>13078</v>
      </c>
      <c r="AC16492" t="s">
        <v>174</v>
      </c>
      <c r="AD16492" t="s">
        <v>56360</v>
      </c>
      <c r="AE16492" t="s">
        <v>59</v>
      </c>
      <c r="AF16492" t="s">
        <v>60</v>
      </c>
      <c r="AH16492" t="s">
        <v>56361</v>
      </c>
      <c r="AK16492" t="s">
        <v>45</v>
      </c>
      <c r="AM16492" t="s">
        <v>45</v>
      </c>
      <c r="AN16492" t="s">
        <v>62</v>
      </c>
      <c r="AO16492" t="s">
        <v>63</v>
      </c>
    </row>
    <row r="16493" spans="1:41" x14ac:dyDescent="0.3">
      <c r="A16493" t="s">
        <v>54865</v>
      </c>
      <c r="B16493" t="s">
        <v>42</v>
      </c>
      <c r="C16493" t="s">
        <v>54866</v>
      </c>
      <c r="D16493" t="s">
        <v>44</v>
      </c>
      <c r="E16493" t="s">
        <v>45</v>
      </c>
      <c r="F16493">
        <v>152618</v>
      </c>
      <c r="G16493" t="s">
        <v>56354</v>
      </c>
      <c r="H16493" t="s">
        <v>56354</v>
      </c>
      <c r="I16493" t="s">
        <v>56355</v>
      </c>
      <c r="J16493" t="s">
        <v>56356</v>
      </c>
      <c r="L16493" t="b">
        <v>1</v>
      </c>
      <c r="M16493" t="s">
        <v>77</v>
      </c>
      <c r="N16493" t="s">
        <v>56357</v>
      </c>
      <c r="O16493" t="s">
        <v>56358</v>
      </c>
      <c r="R16493" t="s">
        <v>56354</v>
      </c>
      <c r="S16493" t="b">
        <v>0</v>
      </c>
      <c r="T16493" t="s">
        <v>64</v>
      </c>
      <c r="U16493" t="s">
        <v>53</v>
      </c>
      <c r="V16493" t="s">
        <v>55</v>
      </c>
      <c r="W16493" t="s">
        <v>56357</v>
      </c>
      <c r="X16493" t="s">
        <v>56358</v>
      </c>
      <c r="Y16493" t="s">
        <v>55</v>
      </c>
      <c r="Z16493" t="s">
        <v>56359</v>
      </c>
      <c r="AA16493" t="s">
        <v>55</v>
      </c>
      <c r="AB16493" t="s">
        <v>13078</v>
      </c>
      <c r="AC16493" t="s">
        <v>174</v>
      </c>
      <c r="AD16493" t="s">
        <v>56360</v>
      </c>
      <c r="AE16493" t="s">
        <v>59</v>
      </c>
      <c r="AF16493" t="s">
        <v>60</v>
      </c>
      <c r="AG16493" t="s">
        <v>62</v>
      </c>
      <c r="AH16493" t="s">
        <v>56361</v>
      </c>
      <c r="AK16493" t="s">
        <v>45</v>
      </c>
      <c r="AM16493" t="s">
        <v>45</v>
      </c>
      <c r="AN16493" t="s">
        <v>62</v>
      </c>
      <c r="AO16493" t="s">
        <v>63</v>
      </c>
    </row>
    <row r="16494" spans="1:41" x14ac:dyDescent="0.3">
      <c r="A16494" t="s">
        <v>54865</v>
      </c>
      <c r="B16494" t="s">
        <v>42</v>
      </c>
      <c r="C16494" t="s">
        <v>54866</v>
      </c>
      <c r="D16494" t="s">
        <v>44</v>
      </c>
      <c r="E16494" t="s">
        <v>45</v>
      </c>
      <c r="F16494">
        <v>152617</v>
      </c>
      <c r="G16494" t="s">
        <v>56362</v>
      </c>
      <c r="H16494" t="s">
        <v>56362</v>
      </c>
      <c r="I16494" t="s">
        <v>56363</v>
      </c>
      <c r="J16494" t="s">
        <v>56364</v>
      </c>
      <c r="L16494" t="b">
        <v>1</v>
      </c>
      <c r="N16494" t="s">
        <v>1708</v>
      </c>
      <c r="O16494" t="s">
        <v>56365</v>
      </c>
      <c r="R16494" t="s">
        <v>56362</v>
      </c>
      <c r="S16494" t="b">
        <v>1</v>
      </c>
      <c r="T16494" t="s">
        <v>52</v>
      </c>
      <c r="U16494" t="s">
        <v>53</v>
      </c>
      <c r="V16494" t="s">
        <v>55</v>
      </c>
      <c r="W16494" t="s">
        <v>1708</v>
      </c>
      <c r="X16494" t="s">
        <v>56365</v>
      </c>
      <c r="Y16494" t="s">
        <v>55</v>
      </c>
      <c r="Z16494" t="s">
        <v>56366</v>
      </c>
      <c r="AA16494" t="s">
        <v>55</v>
      </c>
      <c r="AB16494" t="s">
        <v>56367</v>
      </c>
      <c r="AC16494" t="s">
        <v>174</v>
      </c>
      <c r="AD16494" t="s">
        <v>56368</v>
      </c>
      <c r="AE16494" t="s">
        <v>59</v>
      </c>
      <c r="AF16494" t="s">
        <v>60</v>
      </c>
      <c r="AH16494" t="s">
        <v>56369</v>
      </c>
      <c r="AK16494" t="s">
        <v>45</v>
      </c>
      <c r="AL16494" t="s">
        <v>56362</v>
      </c>
      <c r="AM16494" t="s">
        <v>45</v>
      </c>
      <c r="AN16494" t="s">
        <v>62</v>
      </c>
      <c r="AO16494" t="s">
        <v>63</v>
      </c>
    </row>
    <row r="16495" spans="1:41" x14ac:dyDescent="0.3">
      <c r="A16495" t="s">
        <v>54865</v>
      </c>
      <c r="B16495" t="s">
        <v>42</v>
      </c>
      <c r="C16495" t="s">
        <v>54866</v>
      </c>
      <c r="D16495" t="s">
        <v>44</v>
      </c>
      <c r="E16495" t="s">
        <v>45</v>
      </c>
      <c r="F16495">
        <v>152617</v>
      </c>
      <c r="G16495" t="s">
        <v>56362</v>
      </c>
      <c r="H16495" t="s">
        <v>56362</v>
      </c>
      <c r="I16495" t="s">
        <v>56363</v>
      </c>
      <c r="J16495" t="s">
        <v>56364</v>
      </c>
      <c r="L16495" t="b">
        <v>1</v>
      </c>
      <c r="N16495" t="s">
        <v>1708</v>
      </c>
      <c r="O16495" t="s">
        <v>56365</v>
      </c>
      <c r="R16495" t="s">
        <v>56362</v>
      </c>
      <c r="S16495" t="b">
        <v>0</v>
      </c>
      <c r="T16495" t="s">
        <v>64</v>
      </c>
      <c r="U16495" t="s">
        <v>53</v>
      </c>
      <c r="V16495" t="s">
        <v>55</v>
      </c>
      <c r="W16495" t="s">
        <v>1708</v>
      </c>
      <c r="X16495" t="s">
        <v>56365</v>
      </c>
      <c r="Y16495" t="s">
        <v>55</v>
      </c>
      <c r="Z16495" t="s">
        <v>56366</v>
      </c>
      <c r="AA16495" t="s">
        <v>55</v>
      </c>
      <c r="AB16495" t="s">
        <v>56367</v>
      </c>
      <c r="AC16495" t="s">
        <v>174</v>
      </c>
      <c r="AD16495" t="s">
        <v>56368</v>
      </c>
      <c r="AE16495" t="s">
        <v>59</v>
      </c>
      <c r="AF16495" t="s">
        <v>60</v>
      </c>
      <c r="AG16495" t="s">
        <v>62</v>
      </c>
      <c r="AH16495" t="s">
        <v>56369</v>
      </c>
      <c r="AK16495" t="s">
        <v>45</v>
      </c>
      <c r="AL16495" t="s">
        <v>56362</v>
      </c>
      <c r="AM16495" t="s">
        <v>45</v>
      </c>
      <c r="AN16495" t="s">
        <v>62</v>
      </c>
      <c r="AO16495" t="s">
        <v>63</v>
      </c>
    </row>
    <row r="16496" spans="1:41" x14ac:dyDescent="0.3">
      <c r="A16496" t="s">
        <v>54865</v>
      </c>
      <c r="B16496" t="s">
        <v>42</v>
      </c>
      <c r="C16496" t="s">
        <v>54866</v>
      </c>
      <c r="D16496" t="s">
        <v>44</v>
      </c>
      <c r="E16496" t="s">
        <v>45</v>
      </c>
      <c r="F16496">
        <v>152616</v>
      </c>
      <c r="G16496" t="s">
        <v>56370</v>
      </c>
      <c r="H16496" t="s">
        <v>56371</v>
      </c>
      <c r="I16496" t="s">
        <v>56372</v>
      </c>
      <c r="J16496" t="s">
        <v>56373</v>
      </c>
      <c r="L16496" t="b">
        <v>1</v>
      </c>
      <c r="M16496" t="s">
        <v>77</v>
      </c>
      <c r="N16496" t="s">
        <v>38369</v>
      </c>
      <c r="O16496" t="s">
        <v>56374</v>
      </c>
      <c r="R16496" t="s">
        <v>56370</v>
      </c>
      <c r="S16496" t="b">
        <v>1</v>
      </c>
      <c r="T16496" t="s">
        <v>52</v>
      </c>
      <c r="U16496" t="s">
        <v>53</v>
      </c>
      <c r="V16496" t="s">
        <v>55</v>
      </c>
      <c r="W16496" t="s">
        <v>38369</v>
      </c>
      <c r="X16496" t="s">
        <v>56374</v>
      </c>
      <c r="Y16496" t="s">
        <v>55</v>
      </c>
      <c r="Z16496" t="s">
        <v>56375</v>
      </c>
      <c r="AA16496" t="s">
        <v>55</v>
      </c>
      <c r="AB16496" t="s">
        <v>7187</v>
      </c>
      <c r="AC16496" t="s">
        <v>634</v>
      </c>
      <c r="AD16496" t="s">
        <v>56376</v>
      </c>
      <c r="AE16496" t="s">
        <v>59</v>
      </c>
      <c r="AF16496" t="s">
        <v>60</v>
      </c>
      <c r="AH16496" t="s">
        <v>56377</v>
      </c>
      <c r="AK16496" t="s">
        <v>45</v>
      </c>
      <c r="AM16496" t="s">
        <v>45</v>
      </c>
      <c r="AN16496" t="s">
        <v>62</v>
      </c>
      <c r="AO16496" t="s">
        <v>63</v>
      </c>
    </row>
    <row r="16497" spans="1:41" x14ac:dyDescent="0.3">
      <c r="A16497" t="s">
        <v>54865</v>
      </c>
      <c r="B16497" t="s">
        <v>42</v>
      </c>
      <c r="C16497" t="s">
        <v>54866</v>
      </c>
      <c r="D16497" t="s">
        <v>44</v>
      </c>
      <c r="E16497" t="s">
        <v>45</v>
      </c>
      <c r="F16497">
        <v>152616</v>
      </c>
      <c r="G16497" t="s">
        <v>56370</v>
      </c>
      <c r="H16497" t="s">
        <v>56371</v>
      </c>
      <c r="I16497" t="s">
        <v>56372</v>
      </c>
      <c r="J16497" t="s">
        <v>56373</v>
      </c>
      <c r="L16497" t="b">
        <v>1</v>
      </c>
      <c r="M16497" t="s">
        <v>77</v>
      </c>
      <c r="N16497" t="s">
        <v>38369</v>
      </c>
      <c r="O16497" t="s">
        <v>56374</v>
      </c>
      <c r="R16497" t="s">
        <v>56371</v>
      </c>
      <c r="S16497" t="b">
        <v>1</v>
      </c>
      <c r="T16497" t="s">
        <v>52</v>
      </c>
      <c r="U16497" t="s">
        <v>53</v>
      </c>
      <c r="V16497" t="s">
        <v>55</v>
      </c>
      <c r="W16497" t="s">
        <v>38369</v>
      </c>
      <c r="X16497" t="s">
        <v>56374</v>
      </c>
      <c r="Y16497" t="s">
        <v>55</v>
      </c>
      <c r="Z16497" t="s">
        <v>56375</v>
      </c>
      <c r="AA16497" t="s">
        <v>55</v>
      </c>
      <c r="AB16497" t="s">
        <v>7187</v>
      </c>
      <c r="AC16497" t="s">
        <v>634</v>
      </c>
      <c r="AD16497" t="s">
        <v>56376</v>
      </c>
      <c r="AE16497" t="s">
        <v>59</v>
      </c>
      <c r="AF16497" t="s">
        <v>60</v>
      </c>
      <c r="AH16497" t="s">
        <v>56377</v>
      </c>
      <c r="AK16497" t="s">
        <v>45</v>
      </c>
      <c r="AM16497" t="s">
        <v>45</v>
      </c>
      <c r="AN16497" t="s">
        <v>62</v>
      </c>
      <c r="AO16497" t="s">
        <v>63</v>
      </c>
    </row>
    <row r="16498" spans="1:41" x14ac:dyDescent="0.3">
      <c r="A16498" t="s">
        <v>54865</v>
      </c>
      <c r="B16498" t="s">
        <v>42</v>
      </c>
      <c r="C16498" t="s">
        <v>54866</v>
      </c>
      <c r="D16498" t="s">
        <v>44</v>
      </c>
      <c r="E16498" t="s">
        <v>45</v>
      </c>
      <c r="F16498">
        <v>152616</v>
      </c>
      <c r="G16498" t="s">
        <v>56370</v>
      </c>
      <c r="H16498" t="s">
        <v>56371</v>
      </c>
      <c r="I16498" t="s">
        <v>56372</v>
      </c>
      <c r="J16498" t="s">
        <v>56373</v>
      </c>
      <c r="L16498" t="b">
        <v>1</v>
      </c>
      <c r="M16498" t="s">
        <v>77</v>
      </c>
      <c r="N16498" t="s">
        <v>38369</v>
      </c>
      <c r="O16498" t="s">
        <v>56374</v>
      </c>
      <c r="R16498" t="s">
        <v>56370</v>
      </c>
      <c r="S16498" t="b">
        <v>0</v>
      </c>
      <c r="T16498" t="s">
        <v>64</v>
      </c>
      <c r="U16498" t="s">
        <v>53</v>
      </c>
      <c r="V16498" t="s">
        <v>55</v>
      </c>
      <c r="W16498" t="s">
        <v>38369</v>
      </c>
      <c r="X16498" t="s">
        <v>56374</v>
      </c>
      <c r="Y16498" t="s">
        <v>55</v>
      </c>
      <c r="Z16498" t="s">
        <v>56375</v>
      </c>
      <c r="AA16498" t="s">
        <v>55</v>
      </c>
      <c r="AB16498" t="s">
        <v>7187</v>
      </c>
      <c r="AC16498" t="s">
        <v>634</v>
      </c>
      <c r="AD16498" t="s">
        <v>56376</v>
      </c>
      <c r="AE16498" t="s">
        <v>59</v>
      </c>
      <c r="AF16498" t="s">
        <v>60</v>
      </c>
      <c r="AG16498" t="s">
        <v>62</v>
      </c>
      <c r="AH16498" t="s">
        <v>56377</v>
      </c>
      <c r="AK16498" t="s">
        <v>45</v>
      </c>
      <c r="AM16498" t="s">
        <v>45</v>
      </c>
      <c r="AN16498" t="s">
        <v>62</v>
      </c>
      <c r="AO16498" t="s">
        <v>63</v>
      </c>
    </row>
    <row r="16499" spans="1:41" x14ac:dyDescent="0.3">
      <c r="A16499" t="s">
        <v>54865</v>
      </c>
      <c r="B16499" t="s">
        <v>42</v>
      </c>
      <c r="C16499" t="s">
        <v>54866</v>
      </c>
      <c r="D16499" t="s">
        <v>44</v>
      </c>
      <c r="E16499" t="s">
        <v>45</v>
      </c>
      <c r="F16499">
        <v>152616</v>
      </c>
      <c r="G16499" t="s">
        <v>56370</v>
      </c>
      <c r="H16499" t="s">
        <v>56371</v>
      </c>
      <c r="I16499" t="s">
        <v>56372</v>
      </c>
      <c r="J16499" t="s">
        <v>56373</v>
      </c>
      <c r="L16499" t="b">
        <v>1</v>
      </c>
      <c r="M16499" t="s">
        <v>77</v>
      </c>
      <c r="N16499" t="s">
        <v>38369</v>
      </c>
      <c r="O16499" t="s">
        <v>56374</v>
      </c>
      <c r="R16499" t="s">
        <v>56371</v>
      </c>
      <c r="S16499" t="b">
        <v>0</v>
      </c>
      <c r="T16499" t="s">
        <v>64</v>
      </c>
      <c r="U16499" t="s">
        <v>53</v>
      </c>
      <c r="V16499" t="s">
        <v>55</v>
      </c>
      <c r="W16499" t="s">
        <v>38369</v>
      </c>
      <c r="X16499" t="s">
        <v>56374</v>
      </c>
      <c r="Y16499" t="s">
        <v>55</v>
      </c>
      <c r="Z16499" t="s">
        <v>56375</v>
      </c>
      <c r="AA16499" t="s">
        <v>55</v>
      </c>
      <c r="AB16499" t="s">
        <v>7187</v>
      </c>
      <c r="AC16499" t="s">
        <v>634</v>
      </c>
      <c r="AD16499" t="s">
        <v>56376</v>
      </c>
      <c r="AE16499" t="s">
        <v>59</v>
      </c>
      <c r="AF16499" t="s">
        <v>60</v>
      </c>
      <c r="AG16499" t="s">
        <v>62</v>
      </c>
      <c r="AH16499" t="s">
        <v>56377</v>
      </c>
      <c r="AK16499" t="s">
        <v>45</v>
      </c>
      <c r="AM16499" t="s">
        <v>45</v>
      </c>
      <c r="AN16499" t="s">
        <v>62</v>
      </c>
      <c r="AO16499" t="s">
        <v>63</v>
      </c>
    </row>
    <row r="16500" spans="1:41" x14ac:dyDescent="0.3">
      <c r="A16500" t="s">
        <v>54865</v>
      </c>
      <c r="B16500" t="s">
        <v>42</v>
      </c>
      <c r="C16500" t="s">
        <v>54866</v>
      </c>
      <c r="D16500" t="s">
        <v>44</v>
      </c>
      <c r="E16500" t="s">
        <v>45</v>
      </c>
      <c r="F16500">
        <v>152615</v>
      </c>
      <c r="G16500" t="s">
        <v>56378</v>
      </c>
      <c r="H16500" t="s">
        <v>56378</v>
      </c>
      <c r="I16500" t="s">
        <v>56379</v>
      </c>
      <c r="J16500" t="s">
        <v>56380</v>
      </c>
      <c r="L16500" t="b">
        <v>1</v>
      </c>
      <c r="M16500" t="s">
        <v>77</v>
      </c>
      <c r="N16500" t="s">
        <v>6149</v>
      </c>
      <c r="O16500" t="s">
        <v>56381</v>
      </c>
      <c r="R16500" t="s">
        <v>56378</v>
      </c>
      <c r="S16500" t="b">
        <v>1</v>
      </c>
      <c r="T16500" t="s">
        <v>52</v>
      </c>
      <c r="U16500" t="s">
        <v>53</v>
      </c>
      <c r="V16500" t="s">
        <v>54</v>
      </c>
      <c r="W16500" t="s">
        <v>6149</v>
      </c>
      <c r="X16500" t="s">
        <v>56381</v>
      </c>
      <c r="Y16500" t="s">
        <v>55</v>
      </c>
      <c r="Z16500" t="s">
        <v>56382</v>
      </c>
      <c r="AA16500" t="s">
        <v>56383</v>
      </c>
      <c r="AB16500" t="s">
        <v>213</v>
      </c>
      <c r="AC16500" t="s">
        <v>2673</v>
      </c>
      <c r="AD16500" t="s">
        <v>214</v>
      </c>
      <c r="AE16500" t="s">
        <v>59</v>
      </c>
      <c r="AF16500" t="s">
        <v>60</v>
      </c>
      <c r="AH16500" t="s">
        <v>56384</v>
      </c>
      <c r="AK16500" t="s">
        <v>45</v>
      </c>
      <c r="AM16500" t="s">
        <v>45</v>
      </c>
      <c r="AN16500" t="s">
        <v>62</v>
      </c>
      <c r="AO16500" t="s">
        <v>63</v>
      </c>
    </row>
    <row r="16501" spans="1:41" x14ac:dyDescent="0.3">
      <c r="A16501" t="s">
        <v>54865</v>
      </c>
      <c r="B16501" t="s">
        <v>42</v>
      </c>
      <c r="C16501" t="s">
        <v>54866</v>
      </c>
      <c r="D16501" t="s">
        <v>44</v>
      </c>
      <c r="E16501" t="s">
        <v>45</v>
      </c>
      <c r="F16501">
        <v>152615</v>
      </c>
      <c r="G16501" t="s">
        <v>56378</v>
      </c>
      <c r="H16501" t="s">
        <v>56378</v>
      </c>
      <c r="I16501" t="s">
        <v>56379</v>
      </c>
      <c r="J16501" t="s">
        <v>56380</v>
      </c>
      <c r="L16501" t="b">
        <v>1</v>
      </c>
      <c r="M16501" t="s">
        <v>77</v>
      </c>
      <c r="N16501" t="s">
        <v>6149</v>
      </c>
      <c r="O16501" t="s">
        <v>56381</v>
      </c>
      <c r="R16501" t="s">
        <v>56378</v>
      </c>
      <c r="S16501" t="b">
        <v>0</v>
      </c>
      <c r="T16501" t="s">
        <v>64</v>
      </c>
      <c r="U16501" t="s">
        <v>53</v>
      </c>
      <c r="V16501" t="s">
        <v>54</v>
      </c>
      <c r="W16501" t="s">
        <v>6149</v>
      </c>
      <c r="X16501" t="s">
        <v>56381</v>
      </c>
      <c r="Y16501" t="s">
        <v>55</v>
      </c>
      <c r="Z16501" t="s">
        <v>56382</v>
      </c>
      <c r="AA16501" t="s">
        <v>56383</v>
      </c>
      <c r="AB16501" t="s">
        <v>213</v>
      </c>
      <c r="AC16501" t="s">
        <v>55</v>
      </c>
      <c r="AD16501" t="s">
        <v>214</v>
      </c>
      <c r="AE16501" t="s">
        <v>59</v>
      </c>
      <c r="AF16501" t="s">
        <v>60</v>
      </c>
      <c r="AG16501" t="s">
        <v>62</v>
      </c>
      <c r="AH16501" t="s">
        <v>56384</v>
      </c>
      <c r="AK16501" t="s">
        <v>45</v>
      </c>
      <c r="AM16501" t="s">
        <v>45</v>
      </c>
      <c r="AN16501" t="s">
        <v>62</v>
      </c>
      <c r="AO16501" t="s">
        <v>63</v>
      </c>
    </row>
    <row r="16502" spans="1:41" x14ac:dyDescent="0.3">
      <c r="A16502" t="s">
        <v>54865</v>
      </c>
      <c r="B16502" t="s">
        <v>42</v>
      </c>
      <c r="C16502" t="s">
        <v>54866</v>
      </c>
      <c r="D16502" t="s">
        <v>44</v>
      </c>
      <c r="E16502" t="s">
        <v>45</v>
      </c>
      <c r="F16502">
        <v>152614</v>
      </c>
      <c r="G16502" t="s">
        <v>56385</v>
      </c>
      <c r="H16502" t="s">
        <v>56385</v>
      </c>
      <c r="I16502" t="s">
        <v>56386</v>
      </c>
      <c r="J16502" t="s">
        <v>56387</v>
      </c>
      <c r="L16502" t="b">
        <v>1</v>
      </c>
      <c r="M16502" t="s">
        <v>77</v>
      </c>
      <c r="N16502" t="s">
        <v>114</v>
      </c>
      <c r="O16502" t="s">
        <v>56388</v>
      </c>
      <c r="R16502" t="s">
        <v>56385</v>
      </c>
      <c r="S16502" t="b">
        <v>1</v>
      </c>
      <c r="T16502" t="s">
        <v>52</v>
      </c>
      <c r="U16502" t="s">
        <v>53</v>
      </c>
      <c r="V16502" t="s">
        <v>125</v>
      </c>
      <c r="W16502" t="s">
        <v>114</v>
      </c>
      <c r="X16502" t="s">
        <v>56388</v>
      </c>
      <c r="Y16502" t="s">
        <v>55</v>
      </c>
      <c r="Z16502" t="s">
        <v>56389</v>
      </c>
      <c r="AA16502" t="s">
        <v>55</v>
      </c>
      <c r="AB16502" t="s">
        <v>56390</v>
      </c>
      <c r="AC16502" t="s">
        <v>5066</v>
      </c>
      <c r="AD16502" t="s">
        <v>24223</v>
      </c>
      <c r="AE16502" t="s">
        <v>59</v>
      </c>
      <c r="AF16502" t="s">
        <v>60</v>
      </c>
      <c r="AH16502" t="s">
        <v>56391</v>
      </c>
      <c r="AK16502" t="s">
        <v>45</v>
      </c>
      <c r="AM16502" t="s">
        <v>45</v>
      </c>
      <c r="AN16502" t="s">
        <v>62</v>
      </c>
      <c r="AO16502" t="s">
        <v>63</v>
      </c>
    </row>
    <row r="16503" spans="1:41" x14ac:dyDescent="0.3">
      <c r="A16503" t="s">
        <v>54865</v>
      </c>
      <c r="B16503" t="s">
        <v>42</v>
      </c>
      <c r="C16503" t="s">
        <v>54866</v>
      </c>
      <c r="D16503" t="s">
        <v>44</v>
      </c>
      <c r="E16503" t="s">
        <v>45</v>
      </c>
      <c r="F16503">
        <v>152614</v>
      </c>
      <c r="G16503" t="s">
        <v>56385</v>
      </c>
      <c r="H16503" t="s">
        <v>56385</v>
      </c>
      <c r="I16503" t="s">
        <v>56386</v>
      </c>
      <c r="J16503" t="s">
        <v>56387</v>
      </c>
      <c r="L16503" t="b">
        <v>1</v>
      </c>
      <c r="M16503" t="s">
        <v>77</v>
      </c>
      <c r="N16503" t="s">
        <v>114</v>
      </c>
      <c r="O16503" t="s">
        <v>56388</v>
      </c>
      <c r="R16503" t="s">
        <v>56385</v>
      </c>
      <c r="S16503" t="b">
        <v>0</v>
      </c>
      <c r="T16503" t="s">
        <v>64</v>
      </c>
      <c r="U16503" t="s">
        <v>53</v>
      </c>
      <c r="V16503" t="s">
        <v>125</v>
      </c>
      <c r="W16503" t="s">
        <v>114</v>
      </c>
      <c r="X16503" t="s">
        <v>56388</v>
      </c>
      <c r="Y16503" t="s">
        <v>55</v>
      </c>
      <c r="Z16503" t="s">
        <v>56389</v>
      </c>
      <c r="AA16503" t="s">
        <v>55</v>
      </c>
      <c r="AB16503" t="s">
        <v>56390</v>
      </c>
      <c r="AC16503" t="s">
        <v>55</v>
      </c>
      <c r="AD16503" t="s">
        <v>24223</v>
      </c>
      <c r="AE16503" t="s">
        <v>59</v>
      </c>
      <c r="AF16503" t="s">
        <v>60</v>
      </c>
      <c r="AG16503" t="s">
        <v>62</v>
      </c>
      <c r="AH16503" t="s">
        <v>56391</v>
      </c>
      <c r="AK16503" t="s">
        <v>45</v>
      </c>
      <c r="AM16503" t="s">
        <v>45</v>
      </c>
      <c r="AN16503" t="s">
        <v>62</v>
      </c>
      <c r="AO16503" t="s">
        <v>63</v>
      </c>
    </row>
    <row r="16504" spans="1:41" x14ac:dyDescent="0.3">
      <c r="A16504" t="s">
        <v>54865</v>
      </c>
      <c r="B16504" t="s">
        <v>42</v>
      </c>
      <c r="C16504" t="s">
        <v>54866</v>
      </c>
      <c r="D16504" t="s">
        <v>44</v>
      </c>
      <c r="E16504" t="s">
        <v>45</v>
      </c>
      <c r="F16504">
        <v>152613</v>
      </c>
      <c r="G16504" t="s">
        <v>56392</v>
      </c>
      <c r="H16504" t="s">
        <v>56392</v>
      </c>
      <c r="I16504" t="s">
        <v>56393</v>
      </c>
      <c r="J16504" t="s">
        <v>56394</v>
      </c>
      <c r="L16504" t="b">
        <v>1</v>
      </c>
      <c r="M16504" t="s">
        <v>77</v>
      </c>
      <c r="N16504" t="s">
        <v>9224</v>
      </c>
      <c r="O16504" t="s">
        <v>2107</v>
      </c>
      <c r="R16504" t="s">
        <v>56392</v>
      </c>
      <c r="S16504" t="b">
        <v>1</v>
      </c>
      <c r="T16504" t="s">
        <v>52</v>
      </c>
      <c r="U16504" t="s">
        <v>53</v>
      </c>
      <c r="V16504" t="s">
        <v>125</v>
      </c>
      <c r="W16504" t="s">
        <v>9224</v>
      </c>
      <c r="X16504" t="s">
        <v>2107</v>
      </c>
      <c r="Y16504" t="s">
        <v>55</v>
      </c>
      <c r="Z16504" t="s">
        <v>56395</v>
      </c>
      <c r="AA16504" t="s">
        <v>55</v>
      </c>
      <c r="AB16504" t="s">
        <v>56396</v>
      </c>
      <c r="AC16504" t="s">
        <v>698</v>
      </c>
      <c r="AD16504" t="s">
        <v>56397</v>
      </c>
      <c r="AE16504" t="s">
        <v>59</v>
      </c>
      <c r="AF16504" t="s">
        <v>60</v>
      </c>
      <c r="AH16504" t="s">
        <v>56398</v>
      </c>
      <c r="AK16504" t="s">
        <v>45</v>
      </c>
      <c r="AM16504" t="s">
        <v>45</v>
      </c>
      <c r="AN16504" t="s">
        <v>62</v>
      </c>
      <c r="AO16504" t="s">
        <v>63</v>
      </c>
    </row>
    <row r="16505" spans="1:41" x14ac:dyDescent="0.3">
      <c r="A16505" t="s">
        <v>54865</v>
      </c>
      <c r="B16505" t="s">
        <v>42</v>
      </c>
      <c r="C16505" t="s">
        <v>54866</v>
      </c>
      <c r="D16505" t="s">
        <v>44</v>
      </c>
      <c r="E16505" t="s">
        <v>45</v>
      </c>
      <c r="F16505">
        <v>152613</v>
      </c>
      <c r="G16505" t="s">
        <v>56392</v>
      </c>
      <c r="H16505" t="s">
        <v>56392</v>
      </c>
      <c r="I16505" t="s">
        <v>56393</v>
      </c>
      <c r="J16505" t="s">
        <v>56394</v>
      </c>
      <c r="L16505" t="b">
        <v>1</v>
      </c>
      <c r="M16505" t="s">
        <v>77</v>
      </c>
      <c r="N16505" t="s">
        <v>9224</v>
      </c>
      <c r="O16505" t="s">
        <v>2107</v>
      </c>
      <c r="R16505" t="s">
        <v>56392</v>
      </c>
      <c r="S16505" t="b">
        <v>0</v>
      </c>
      <c r="T16505" t="s">
        <v>64</v>
      </c>
      <c r="U16505" t="s">
        <v>53</v>
      </c>
      <c r="V16505" t="s">
        <v>55</v>
      </c>
      <c r="W16505" t="s">
        <v>33990</v>
      </c>
      <c r="X16505" t="s">
        <v>56399</v>
      </c>
      <c r="Y16505" t="s">
        <v>55</v>
      </c>
      <c r="Z16505" t="s">
        <v>56400</v>
      </c>
      <c r="AA16505" t="s">
        <v>55</v>
      </c>
      <c r="AB16505" t="s">
        <v>56401</v>
      </c>
      <c r="AC16505" t="s">
        <v>1888</v>
      </c>
      <c r="AD16505" t="s">
        <v>56402</v>
      </c>
      <c r="AE16505" t="s">
        <v>59</v>
      </c>
      <c r="AF16505" t="s">
        <v>60</v>
      </c>
      <c r="AG16505" t="s">
        <v>62</v>
      </c>
      <c r="AH16505" t="s">
        <v>56398</v>
      </c>
      <c r="AK16505" t="s">
        <v>45</v>
      </c>
      <c r="AM16505" t="s">
        <v>45</v>
      </c>
      <c r="AN16505" t="s">
        <v>62</v>
      </c>
      <c r="AO16505" t="s">
        <v>63</v>
      </c>
    </row>
    <row r="16506" spans="1:41" x14ac:dyDescent="0.3">
      <c r="A16506" t="s">
        <v>54865</v>
      </c>
      <c r="B16506" t="s">
        <v>42</v>
      </c>
      <c r="C16506" t="s">
        <v>54866</v>
      </c>
      <c r="D16506" t="s">
        <v>44</v>
      </c>
      <c r="E16506" t="s">
        <v>45</v>
      </c>
      <c r="F16506">
        <v>152612</v>
      </c>
      <c r="G16506" t="s">
        <v>56403</v>
      </c>
      <c r="H16506" t="s">
        <v>56404</v>
      </c>
      <c r="I16506" t="s">
        <v>56405</v>
      </c>
      <c r="J16506" t="s">
        <v>56406</v>
      </c>
      <c r="L16506" t="b">
        <v>1</v>
      </c>
      <c r="N16506" t="s">
        <v>1475</v>
      </c>
      <c r="O16506" t="s">
        <v>28519</v>
      </c>
      <c r="R16506" t="s">
        <v>56403</v>
      </c>
      <c r="S16506" t="b">
        <v>1</v>
      </c>
      <c r="T16506" t="s">
        <v>52</v>
      </c>
      <c r="U16506" t="s">
        <v>53</v>
      </c>
      <c r="V16506" t="s">
        <v>55</v>
      </c>
      <c r="W16506" t="s">
        <v>1475</v>
      </c>
      <c r="X16506" t="s">
        <v>28519</v>
      </c>
      <c r="Y16506" t="s">
        <v>55</v>
      </c>
      <c r="Z16506" t="s">
        <v>56407</v>
      </c>
      <c r="AA16506" t="s">
        <v>55</v>
      </c>
      <c r="AB16506" t="s">
        <v>6769</v>
      </c>
      <c r="AC16506" t="s">
        <v>330</v>
      </c>
      <c r="AD16506" t="s">
        <v>29675</v>
      </c>
      <c r="AE16506" t="s">
        <v>59</v>
      </c>
      <c r="AF16506" t="s">
        <v>60</v>
      </c>
      <c r="AH16506" t="s">
        <v>56408</v>
      </c>
      <c r="AK16506" t="s">
        <v>45</v>
      </c>
      <c r="AL16506" t="s">
        <v>56409</v>
      </c>
      <c r="AM16506" t="s">
        <v>45</v>
      </c>
      <c r="AN16506" t="s">
        <v>62</v>
      </c>
      <c r="AO16506" t="s">
        <v>63</v>
      </c>
    </row>
    <row r="16507" spans="1:41" x14ac:dyDescent="0.3">
      <c r="A16507" t="s">
        <v>54865</v>
      </c>
      <c r="B16507" t="s">
        <v>42</v>
      </c>
      <c r="C16507" t="s">
        <v>54866</v>
      </c>
      <c r="D16507" t="s">
        <v>44</v>
      </c>
      <c r="E16507" t="s">
        <v>45</v>
      </c>
      <c r="F16507">
        <v>152612</v>
      </c>
      <c r="G16507" t="s">
        <v>56403</v>
      </c>
      <c r="H16507" t="s">
        <v>56404</v>
      </c>
      <c r="I16507" t="s">
        <v>56405</v>
      </c>
      <c r="J16507" t="s">
        <v>56406</v>
      </c>
      <c r="L16507" t="b">
        <v>1</v>
      </c>
      <c r="N16507" t="s">
        <v>1475</v>
      </c>
      <c r="O16507" t="s">
        <v>28519</v>
      </c>
      <c r="R16507" t="s">
        <v>56404</v>
      </c>
      <c r="S16507" t="b">
        <v>1</v>
      </c>
      <c r="T16507" t="s">
        <v>52</v>
      </c>
      <c r="U16507" t="s">
        <v>53</v>
      </c>
      <c r="V16507" t="s">
        <v>125</v>
      </c>
      <c r="W16507" t="s">
        <v>1475</v>
      </c>
      <c r="X16507" t="s">
        <v>28519</v>
      </c>
      <c r="Y16507" t="s">
        <v>55</v>
      </c>
      <c r="Z16507" t="s">
        <v>56410</v>
      </c>
      <c r="AA16507" t="s">
        <v>55</v>
      </c>
      <c r="AB16507" t="s">
        <v>43959</v>
      </c>
      <c r="AC16507" t="s">
        <v>55</v>
      </c>
      <c r="AD16507" t="s">
        <v>29675</v>
      </c>
      <c r="AE16507" t="s">
        <v>59</v>
      </c>
      <c r="AF16507" t="s">
        <v>60</v>
      </c>
      <c r="AH16507" t="s">
        <v>56411</v>
      </c>
      <c r="AK16507" t="s">
        <v>45</v>
      </c>
      <c r="AL16507" t="s">
        <v>56409</v>
      </c>
      <c r="AM16507" t="s">
        <v>45</v>
      </c>
      <c r="AN16507" t="s">
        <v>62</v>
      </c>
      <c r="AO16507" t="s">
        <v>63</v>
      </c>
    </row>
    <row r="16508" spans="1:41" x14ac:dyDescent="0.3">
      <c r="A16508" t="s">
        <v>54865</v>
      </c>
      <c r="B16508" t="s">
        <v>42</v>
      </c>
      <c r="C16508" t="s">
        <v>54866</v>
      </c>
      <c r="D16508" t="s">
        <v>44</v>
      </c>
      <c r="E16508" t="s">
        <v>45</v>
      </c>
      <c r="F16508">
        <v>152612</v>
      </c>
      <c r="G16508" t="s">
        <v>56403</v>
      </c>
      <c r="H16508" t="s">
        <v>56404</v>
      </c>
      <c r="I16508" t="s">
        <v>56405</v>
      </c>
      <c r="J16508" t="s">
        <v>56406</v>
      </c>
      <c r="L16508" t="b">
        <v>1</v>
      </c>
      <c r="N16508" t="s">
        <v>1475</v>
      </c>
      <c r="O16508" t="s">
        <v>28519</v>
      </c>
      <c r="R16508" t="s">
        <v>56403</v>
      </c>
      <c r="S16508" t="b">
        <v>0</v>
      </c>
      <c r="T16508" t="s">
        <v>64</v>
      </c>
      <c r="U16508" t="s">
        <v>53</v>
      </c>
      <c r="V16508" t="s">
        <v>55</v>
      </c>
      <c r="W16508" t="s">
        <v>1475</v>
      </c>
      <c r="X16508" t="s">
        <v>28519</v>
      </c>
      <c r="Y16508" t="s">
        <v>55</v>
      </c>
      <c r="Z16508" t="s">
        <v>56407</v>
      </c>
      <c r="AA16508" t="s">
        <v>55</v>
      </c>
      <c r="AB16508" t="s">
        <v>6769</v>
      </c>
      <c r="AC16508" t="s">
        <v>330</v>
      </c>
      <c r="AD16508" t="s">
        <v>29675</v>
      </c>
      <c r="AE16508" t="s">
        <v>59</v>
      </c>
      <c r="AF16508" t="s">
        <v>60</v>
      </c>
      <c r="AG16508" t="s">
        <v>62</v>
      </c>
      <c r="AH16508" t="s">
        <v>56408</v>
      </c>
      <c r="AK16508" t="s">
        <v>45</v>
      </c>
      <c r="AL16508" t="s">
        <v>56409</v>
      </c>
      <c r="AM16508" t="s">
        <v>45</v>
      </c>
      <c r="AN16508" t="s">
        <v>62</v>
      </c>
      <c r="AO16508" t="s">
        <v>63</v>
      </c>
    </row>
    <row r="16509" spans="1:41" x14ac:dyDescent="0.3">
      <c r="A16509" t="s">
        <v>54865</v>
      </c>
      <c r="B16509" t="s">
        <v>42</v>
      </c>
      <c r="C16509" t="s">
        <v>54866</v>
      </c>
      <c r="D16509" t="s">
        <v>44</v>
      </c>
      <c r="E16509" t="s">
        <v>45</v>
      </c>
      <c r="F16509">
        <v>152612</v>
      </c>
      <c r="G16509" t="s">
        <v>56403</v>
      </c>
      <c r="H16509" t="s">
        <v>56404</v>
      </c>
      <c r="I16509" t="s">
        <v>56405</v>
      </c>
      <c r="J16509" t="s">
        <v>56406</v>
      </c>
      <c r="L16509" t="b">
        <v>1</v>
      </c>
      <c r="N16509" t="s">
        <v>1475</v>
      </c>
      <c r="O16509" t="s">
        <v>28519</v>
      </c>
      <c r="R16509" t="s">
        <v>56404</v>
      </c>
      <c r="S16509" t="b">
        <v>0</v>
      </c>
      <c r="T16509" t="s">
        <v>64</v>
      </c>
      <c r="U16509" t="s">
        <v>53</v>
      </c>
      <c r="V16509" t="s">
        <v>125</v>
      </c>
      <c r="W16509" t="s">
        <v>1475</v>
      </c>
      <c r="X16509" t="s">
        <v>28519</v>
      </c>
      <c r="Y16509" t="s">
        <v>55</v>
      </c>
      <c r="Z16509" t="s">
        <v>56410</v>
      </c>
      <c r="AA16509" t="s">
        <v>55</v>
      </c>
      <c r="AB16509" t="s">
        <v>43959</v>
      </c>
      <c r="AC16509" t="s">
        <v>55</v>
      </c>
      <c r="AD16509" t="s">
        <v>29675</v>
      </c>
      <c r="AE16509" t="s">
        <v>59</v>
      </c>
      <c r="AF16509" t="s">
        <v>60</v>
      </c>
      <c r="AG16509" t="s">
        <v>62</v>
      </c>
      <c r="AH16509" t="s">
        <v>56411</v>
      </c>
      <c r="AK16509" t="s">
        <v>45</v>
      </c>
      <c r="AL16509" t="s">
        <v>56409</v>
      </c>
      <c r="AM16509" t="s">
        <v>45</v>
      </c>
      <c r="AN16509" t="s">
        <v>62</v>
      </c>
      <c r="AO16509" t="s">
        <v>63</v>
      </c>
    </row>
    <row r="16510" spans="1:41" x14ac:dyDescent="0.3">
      <c r="A16510" t="s">
        <v>54865</v>
      </c>
      <c r="B16510" t="s">
        <v>42</v>
      </c>
      <c r="C16510" t="s">
        <v>54866</v>
      </c>
      <c r="D16510" t="s">
        <v>44</v>
      </c>
      <c r="E16510" t="s">
        <v>45</v>
      </c>
      <c r="F16510">
        <v>152611</v>
      </c>
      <c r="G16510" t="s">
        <v>56412</v>
      </c>
      <c r="H16510" t="s">
        <v>56413</v>
      </c>
      <c r="I16510" t="s">
        <v>15932</v>
      </c>
      <c r="J16510" t="s">
        <v>56414</v>
      </c>
      <c r="L16510" t="b">
        <v>1</v>
      </c>
      <c r="M16510" t="s">
        <v>77</v>
      </c>
      <c r="N16510" t="s">
        <v>56415</v>
      </c>
      <c r="O16510" t="s">
        <v>56416</v>
      </c>
      <c r="R16510" t="s">
        <v>56412</v>
      </c>
      <c r="S16510" t="b">
        <v>1</v>
      </c>
      <c r="T16510" t="s">
        <v>52</v>
      </c>
      <c r="U16510" t="s">
        <v>53</v>
      </c>
      <c r="V16510" t="s">
        <v>80</v>
      </c>
      <c r="W16510" t="s">
        <v>56415</v>
      </c>
      <c r="X16510" t="s">
        <v>56416</v>
      </c>
      <c r="Y16510" t="s">
        <v>55</v>
      </c>
      <c r="Z16510" t="s">
        <v>56417</v>
      </c>
      <c r="AA16510" t="s">
        <v>55</v>
      </c>
      <c r="AB16510" t="s">
        <v>32977</v>
      </c>
      <c r="AC16510" t="s">
        <v>21660</v>
      </c>
      <c r="AD16510" t="s">
        <v>6283</v>
      </c>
      <c r="AE16510" t="s">
        <v>59</v>
      </c>
      <c r="AF16510" t="s">
        <v>60</v>
      </c>
      <c r="AH16510" t="s">
        <v>56418</v>
      </c>
      <c r="AK16510" t="s">
        <v>45</v>
      </c>
      <c r="AL16510" t="s">
        <v>56419</v>
      </c>
      <c r="AM16510" t="s">
        <v>45</v>
      </c>
      <c r="AN16510" t="s">
        <v>62</v>
      </c>
      <c r="AO16510" t="s">
        <v>63</v>
      </c>
    </row>
    <row r="16511" spans="1:41" x14ac:dyDescent="0.3">
      <c r="A16511" t="s">
        <v>54865</v>
      </c>
      <c r="B16511" t="s">
        <v>42</v>
      </c>
      <c r="C16511" t="s">
        <v>54866</v>
      </c>
      <c r="D16511" t="s">
        <v>44</v>
      </c>
      <c r="E16511" t="s">
        <v>45</v>
      </c>
      <c r="F16511">
        <v>152611</v>
      </c>
      <c r="G16511" t="s">
        <v>56412</v>
      </c>
      <c r="H16511" t="s">
        <v>56413</v>
      </c>
      <c r="I16511" t="s">
        <v>15932</v>
      </c>
      <c r="J16511" t="s">
        <v>56414</v>
      </c>
      <c r="L16511" t="b">
        <v>1</v>
      </c>
      <c r="M16511" t="s">
        <v>77</v>
      </c>
      <c r="N16511" t="s">
        <v>56415</v>
      </c>
      <c r="O16511" t="s">
        <v>56416</v>
      </c>
      <c r="R16511" t="s">
        <v>56420</v>
      </c>
      <c r="S16511" t="b">
        <v>1</v>
      </c>
      <c r="T16511" t="s">
        <v>52</v>
      </c>
      <c r="U16511" t="s">
        <v>53</v>
      </c>
      <c r="V16511" t="s">
        <v>80</v>
      </c>
      <c r="W16511" t="s">
        <v>56415</v>
      </c>
      <c r="X16511" t="s">
        <v>56416</v>
      </c>
      <c r="Y16511" t="s">
        <v>55</v>
      </c>
      <c r="Z16511" t="s">
        <v>56417</v>
      </c>
      <c r="AA16511" t="s">
        <v>55</v>
      </c>
      <c r="AB16511" t="s">
        <v>32977</v>
      </c>
      <c r="AC16511" t="s">
        <v>21660</v>
      </c>
      <c r="AD16511" t="s">
        <v>6283</v>
      </c>
      <c r="AE16511" t="s">
        <v>59</v>
      </c>
      <c r="AF16511" t="s">
        <v>60</v>
      </c>
      <c r="AH16511" t="s">
        <v>56418</v>
      </c>
      <c r="AK16511" t="s">
        <v>45</v>
      </c>
      <c r="AL16511" t="s">
        <v>56419</v>
      </c>
      <c r="AM16511" t="s">
        <v>45</v>
      </c>
      <c r="AN16511" t="s">
        <v>62</v>
      </c>
      <c r="AO16511" t="s">
        <v>63</v>
      </c>
    </row>
    <row r="16512" spans="1:41" x14ac:dyDescent="0.3">
      <c r="A16512" t="s">
        <v>54865</v>
      </c>
      <c r="B16512" t="s">
        <v>42</v>
      </c>
      <c r="C16512" t="s">
        <v>54866</v>
      </c>
      <c r="D16512" t="s">
        <v>44</v>
      </c>
      <c r="E16512" t="s">
        <v>45</v>
      </c>
      <c r="F16512">
        <v>152611</v>
      </c>
      <c r="G16512" t="s">
        <v>56412</v>
      </c>
      <c r="H16512" t="s">
        <v>56413</v>
      </c>
      <c r="I16512" t="s">
        <v>15932</v>
      </c>
      <c r="J16512" t="s">
        <v>56414</v>
      </c>
      <c r="L16512" t="b">
        <v>1</v>
      </c>
      <c r="M16512" t="s">
        <v>77</v>
      </c>
      <c r="N16512" t="s">
        <v>56415</v>
      </c>
      <c r="O16512" t="s">
        <v>56416</v>
      </c>
      <c r="R16512" t="s">
        <v>56412</v>
      </c>
      <c r="S16512" t="b">
        <v>0</v>
      </c>
      <c r="T16512" t="s">
        <v>64</v>
      </c>
      <c r="U16512" t="s">
        <v>53</v>
      </c>
      <c r="V16512" t="s">
        <v>80</v>
      </c>
      <c r="W16512" t="s">
        <v>56415</v>
      </c>
      <c r="X16512" t="s">
        <v>56416</v>
      </c>
      <c r="Y16512" t="s">
        <v>55</v>
      </c>
      <c r="Z16512" t="s">
        <v>56417</v>
      </c>
      <c r="AA16512" t="s">
        <v>55</v>
      </c>
      <c r="AB16512" t="s">
        <v>32977</v>
      </c>
      <c r="AC16512" t="s">
        <v>55</v>
      </c>
      <c r="AD16512" t="s">
        <v>6283</v>
      </c>
      <c r="AE16512" t="s">
        <v>59</v>
      </c>
      <c r="AF16512" t="s">
        <v>60</v>
      </c>
      <c r="AG16512" t="s">
        <v>62</v>
      </c>
      <c r="AH16512" t="s">
        <v>56418</v>
      </c>
      <c r="AK16512" t="s">
        <v>45</v>
      </c>
      <c r="AL16512" t="s">
        <v>56419</v>
      </c>
      <c r="AM16512" t="s">
        <v>45</v>
      </c>
      <c r="AN16512" t="s">
        <v>62</v>
      </c>
      <c r="AO16512" t="s">
        <v>63</v>
      </c>
    </row>
    <row r="16513" spans="1:41" x14ac:dyDescent="0.3">
      <c r="A16513" t="s">
        <v>54865</v>
      </c>
      <c r="B16513" t="s">
        <v>42</v>
      </c>
      <c r="C16513" t="s">
        <v>54866</v>
      </c>
      <c r="D16513" t="s">
        <v>44</v>
      </c>
      <c r="E16513" t="s">
        <v>45</v>
      </c>
      <c r="F16513">
        <v>152611</v>
      </c>
      <c r="G16513" t="s">
        <v>56412</v>
      </c>
      <c r="H16513" t="s">
        <v>56413</v>
      </c>
      <c r="I16513" t="s">
        <v>15932</v>
      </c>
      <c r="J16513" t="s">
        <v>56414</v>
      </c>
      <c r="L16513" t="b">
        <v>1</v>
      </c>
      <c r="M16513" t="s">
        <v>77</v>
      </c>
      <c r="N16513" t="s">
        <v>56415</v>
      </c>
      <c r="O16513" t="s">
        <v>56416</v>
      </c>
      <c r="R16513" t="s">
        <v>56420</v>
      </c>
      <c r="S16513" t="b">
        <v>0</v>
      </c>
      <c r="T16513" t="s">
        <v>64</v>
      </c>
      <c r="U16513" t="s">
        <v>53</v>
      </c>
      <c r="V16513" t="s">
        <v>80</v>
      </c>
      <c r="W16513" t="s">
        <v>56415</v>
      </c>
      <c r="X16513" t="s">
        <v>56416</v>
      </c>
      <c r="Y16513" t="s">
        <v>55</v>
      </c>
      <c r="Z16513" t="s">
        <v>56417</v>
      </c>
      <c r="AA16513" t="s">
        <v>55</v>
      </c>
      <c r="AB16513" t="s">
        <v>32977</v>
      </c>
      <c r="AC16513" t="s">
        <v>55</v>
      </c>
      <c r="AD16513" t="s">
        <v>6283</v>
      </c>
      <c r="AE16513" t="s">
        <v>59</v>
      </c>
      <c r="AF16513" t="s">
        <v>60</v>
      </c>
      <c r="AG16513" t="s">
        <v>62</v>
      </c>
      <c r="AH16513" t="s">
        <v>56418</v>
      </c>
      <c r="AK16513" t="s">
        <v>45</v>
      </c>
      <c r="AL16513" t="s">
        <v>56419</v>
      </c>
      <c r="AM16513" t="s">
        <v>45</v>
      </c>
      <c r="AN16513" t="s">
        <v>62</v>
      </c>
      <c r="AO16513" t="s">
        <v>63</v>
      </c>
    </row>
    <row r="16514" spans="1:41" x14ac:dyDescent="0.3">
      <c r="A16514" t="s">
        <v>54865</v>
      </c>
      <c r="B16514" t="s">
        <v>42</v>
      </c>
      <c r="C16514" t="s">
        <v>54866</v>
      </c>
      <c r="D16514" t="s">
        <v>44</v>
      </c>
      <c r="E16514" t="s">
        <v>45</v>
      </c>
      <c r="F16514">
        <v>152610</v>
      </c>
      <c r="G16514" t="s">
        <v>56421</v>
      </c>
      <c r="H16514" t="s">
        <v>56422</v>
      </c>
      <c r="I16514" t="s">
        <v>56423</v>
      </c>
      <c r="J16514" t="s">
        <v>56424</v>
      </c>
      <c r="L16514" t="b">
        <v>1</v>
      </c>
      <c r="M16514" t="s">
        <v>77</v>
      </c>
      <c r="N16514" t="s">
        <v>588</v>
      </c>
      <c r="O16514" t="s">
        <v>56425</v>
      </c>
      <c r="R16514" t="s">
        <v>56421</v>
      </c>
      <c r="S16514" t="b">
        <v>1</v>
      </c>
      <c r="T16514" t="s">
        <v>52</v>
      </c>
      <c r="U16514" t="s">
        <v>53</v>
      </c>
      <c r="V16514" t="s">
        <v>54</v>
      </c>
      <c r="W16514" t="s">
        <v>588</v>
      </c>
      <c r="X16514" t="s">
        <v>56425</v>
      </c>
      <c r="Y16514" t="s">
        <v>55</v>
      </c>
      <c r="Z16514" t="s">
        <v>56426</v>
      </c>
      <c r="AA16514" t="s">
        <v>55</v>
      </c>
      <c r="AB16514" t="s">
        <v>56427</v>
      </c>
      <c r="AC16514" t="s">
        <v>877</v>
      </c>
      <c r="AD16514" t="s">
        <v>56428</v>
      </c>
      <c r="AE16514" t="s">
        <v>59</v>
      </c>
      <c r="AF16514" t="s">
        <v>60</v>
      </c>
      <c r="AH16514" t="s">
        <v>56429</v>
      </c>
      <c r="AK16514" t="s">
        <v>45</v>
      </c>
      <c r="AM16514" t="s">
        <v>45</v>
      </c>
      <c r="AN16514" t="s">
        <v>62</v>
      </c>
      <c r="AO16514" t="s">
        <v>63</v>
      </c>
    </row>
    <row r="16515" spans="1:41" x14ac:dyDescent="0.3">
      <c r="A16515" t="s">
        <v>54865</v>
      </c>
      <c r="B16515" t="s">
        <v>42</v>
      </c>
      <c r="C16515" t="s">
        <v>54866</v>
      </c>
      <c r="D16515" t="s">
        <v>44</v>
      </c>
      <c r="E16515" t="s">
        <v>45</v>
      </c>
      <c r="F16515">
        <v>152610</v>
      </c>
      <c r="G16515" t="s">
        <v>56421</v>
      </c>
      <c r="H16515" t="s">
        <v>56422</v>
      </c>
      <c r="I16515" t="s">
        <v>56423</v>
      </c>
      <c r="J16515" t="s">
        <v>56424</v>
      </c>
      <c r="L16515" t="b">
        <v>1</v>
      </c>
      <c r="M16515" t="s">
        <v>77</v>
      </c>
      <c r="N16515" t="s">
        <v>588</v>
      </c>
      <c r="O16515" t="s">
        <v>56425</v>
      </c>
      <c r="R16515" t="s">
        <v>56421</v>
      </c>
      <c r="S16515" t="b">
        <v>0</v>
      </c>
      <c r="T16515" t="s">
        <v>64</v>
      </c>
      <c r="U16515" t="s">
        <v>53</v>
      </c>
      <c r="V16515" t="s">
        <v>54</v>
      </c>
      <c r="W16515" t="s">
        <v>588</v>
      </c>
      <c r="X16515" t="s">
        <v>56425</v>
      </c>
      <c r="Y16515" t="s">
        <v>55</v>
      </c>
      <c r="Z16515" t="s">
        <v>56426</v>
      </c>
      <c r="AA16515" t="s">
        <v>55</v>
      </c>
      <c r="AB16515" t="s">
        <v>56427</v>
      </c>
      <c r="AC16515" t="s">
        <v>55</v>
      </c>
      <c r="AD16515" t="s">
        <v>56428</v>
      </c>
      <c r="AE16515" t="s">
        <v>59</v>
      </c>
      <c r="AF16515" t="s">
        <v>60</v>
      </c>
      <c r="AG16515" t="s">
        <v>62</v>
      </c>
      <c r="AH16515" t="s">
        <v>56429</v>
      </c>
      <c r="AK16515" t="s">
        <v>45</v>
      </c>
      <c r="AM16515" t="s">
        <v>45</v>
      </c>
      <c r="AN16515" t="s">
        <v>62</v>
      </c>
      <c r="AO16515" t="s">
        <v>63</v>
      </c>
    </row>
    <row r="16516" spans="1:41" x14ac:dyDescent="0.3">
      <c r="A16516" t="s">
        <v>54865</v>
      </c>
      <c r="B16516" t="s">
        <v>42</v>
      </c>
      <c r="C16516" t="s">
        <v>54866</v>
      </c>
      <c r="D16516" t="s">
        <v>44</v>
      </c>
      <c r="E16516" t="s">
        <v>45</v>
      </c>
      <c r="F16516">
        <v>152609</v>
      </c>
      <c r="G16516" t="s">
        <v>56430</v>
      </c>
      <c r="H16516" t="s">
        <v>56430</v>
      </c>
      <c r="I16516" t="s">
        <v>56431</v>
      </c>
      <c r="J16516" t="s">
        <v>56432</v>
      </c>
      <c r="L16516" t="b">
        <v>1</v>
      </c>
      <c r="M16516" t="s">
        <v>77</v>
      </c>
      <c r="N16516" t="s">
        <v>56433</v>
      </c>
      <c r="O16516" t="s">
        <v>56434</v>
      </c>
      <c r="R16516" t="s">
        <v>56430</v>
      </c>
      <c r="S16516" t="b">
        <v>1</v>
      </c>
      <c r="T16516" t="s">
        <v>52</v>
      </c>
      <c r="U16516" t="s">
        <v>53</v>
      </c>
      <c r="V16516" t="s">
        <v>54</v>
      </c>
      <c r="W16516" t="s">
        <v>56433</v>
      </c>
      <c r="X16516" t="s">
        <v>56434</v>
      </c>
      <c r="Y16516" t="s">
        <v>55</v>
      </c>
      <c r="Z16516" t="s">
        <v>56435</v>
      </c>
      <c r="AA16516" t="s">
        <v>55</v>
      </c>
      <c r="AB16516" t="s">
        <v>56436</v>
      </c>
      <c r="AC16516" t="s">
        <v>1167</v>
      </c>
      <c r="AD16516" t="s">
        <v>56437</v>
      </c>
      <c r="AE16516" t="s">
        <v>59</v>
      </c>
      <c r="AF16516" t="s">
        <v>60</v>
      </c>
      <c r="AH16516" t="s">
        <v>56438</v>
      </c>
      <c r="AK16516" t="s">
        <v>45</v>
      </c>
      <c r="AM16516" t="s">
        <v>45</v>
      </c>
      <c r="AN16516" t="s">
        <v>62</v>
      </c>
      <c r="AO16516" t="s">
        <v>63</v>
      </c>
    </row>
    <row r="16517" spans="1:41" x14ac:dyDescent="0.3">
      <c r="A16517" t="s">
        <v>54865</v>
      </c>
      <c r="B16517" t="s">
        <v>42</v>
      </c>
      <c r="C16517" t="s">
        <v>54866</v>
      </c>
      <c r="D16517" t="s">
        <v>44</v>
      </c>
      <c r="E16517" t="s">
        <v>45</v>
      </c>
      <c r="F16517">
        <v>152609</v>
      </c>
      <c r="G16517" t="s">
        <v>56430</v>
      </c>
      <c r="H16517" t="s">
        <v>56430</v>
      </c>
      <c r="I16517" t="s">
        <v>56431</v>
      </c>
      <c r="J16517" t="s">
        <v>56432</v>
      </c>
      <c r="L16517" t="b">
        <v>1</v>
      </c>
      <c r="M16517" t="s">
        <v>77</v>
      </c>
      <c r="N16517" t="s">
        <v>56433</v>
      </c>
      <c r="O16517" t="s">
        <v>56434</v>
      </c>
      <c r="R16517" t="s">
        <v>56430</v>
      </c>
      <c r="S16517" t="b">
        <v>0</v>
      </c>
      <c r="T16517" t="s">
        <v>64</v>
      </c>
      <c r="U16517" t="s">
        <v>53</v>
      </c>
      <c r="V16517" t="s">
        <v>54</v>
      </c>
      <c r="W16517" t="s">
        <v>56433</v>
      </c>
      <c r="X16517" t="s">
        <v>56434</v>
      </c>
      <c r="Y16517" t="s">
        <v>55</v>
      </c>
      <c r="Z16517" t="s">
        <v>56435</v>
      </c>
      <c r="AA16517" t="s">
        <v>55</v>
      </c>
      <c r="AB16517" t="s">
        <v>56436</v>
      </c>
      <c r="AC16517" t="s">
        <v>55</v>
      </c>
      <c r="AD16517" t="s">
        <v>56437</v>
      </c>
      <c r="AE16517" t="s">
        <v>59</v>
      </c>
      <c r="AF16517" t="s">
        <v>60</v>
      </c>
      <c r="AG16517" t="s">
        <v>62</v>
      </c>
      <c r="AH16517" t="s">
        <v>56438</v>
      </c>
      <c r="AK16517" t="s">
        <v>45</v>
      </c>
      <c r="AM16517" t="s">
        <v>45</v>
      </c>
      <c r="AN16517" t="s">
        <v>62</v>
      </c>
      <c r="AO16517" t="s">
        <v>63</v>
      </c>
    </row>
    <row r="16518" spans="1:41" x14ac:dyDescent="0.3">
      <c r="A16518" t="s">
        <v>54865</v>
      </c>
      <c r="B16518" t="s">
        <v>42</v>
      </c>
      <c r="C16518" t="s">
        <v>54866</v>
      </c>
      <c r="D16518" t="s">
        <v>44</v>
      </c>
      <c r="E16518" t="s">
        <v>45</v>
      </c>
      <c r="F16518">
        <v>152608</v>
      </c>
      <c r="G16518" t="s">
        <v>56439</v>
      </c>
      <c r="H16518" t="s">
        <v>56439</v>
      </c>
      <c r="I16518" t="s">
        <v>56440</v>
      </c>
      <c r="J16518" t="s">
        <v>56441</v>
      </c>
      <c r="L16518" t="b">
        <v>1</v>
      </c>
      <c r="M16518" t="s">
        <v>77</v>
      </c>
      <c r="N16518" t="s">
        <v>56442</v>
      </c>
      <c r="O16518" t="s">
        <v>500</v>
      </c>
      <c r="R16518" t="s">
        <v>56439</v>
      </c>
      <c r="S16518" t="b">
        <v>1</v>
      </c>
      <c r="T16518" t="s">
        <v>52</v>
      </c>
      <c r="U16518" t="s">
        <v>53</v>
      </c>
      <c r="V16518" t="s">
        <v>55</v>
      </c>
      <c r="W16518" t="s">
        <v>56442</v>
      </c>
      <c r="X16518" t="s">
        <v>500</v>
      </c>
      <c r="Y16518" t="s">
        <v>55</v>
      </c>
      <c r="Z16518" t="s">
        <v>56443</v>
      </c>
      <c r="AA16518" t="s">
        <v>55</v>
      </c>
      <c r="AB16518" t="s">
        <v>42948</v>
      </c>
      <c r="AC16518" t="s">
        <v>1120</v>
      </c>
      <c r="AD16518" t="s">
        <v>22020</v>
      </c>
      <c r="AE16518" t="s">
        <v>59</v>
      </c>
      <c r="AF16518" t="s">
        <v>60</v>
      </c>
      <c r="AH16518" t="s">
        <v>56444</v>
      </c>
      <c r="AK16518" t="s">
        <v>45</v>
      </c>
      <c r="AM16518" t="s">
        <v>45</v>
      </c>
      <c r="AN16518" t="s">
        <v>62</v>
      </c>
      <c r="AO16518" t="s">
        <v>63</v>
      </c>
    </row>
    <row r="16519" spans="1:41" x14ac:dyDescent="0.3">
      <c r="A16519" t="s">
        <v>54865</v>
      </c>
      <c r="B16519" t="s">
        <v>42</v>
      </c>
      <c r="C16519" t="s">
        <v>54866</v>
      </c>
      <c r="D16519" t="s">
        <v>44</v>
      </c>
      <c r="E16519" t="s">
        <v>45</v>
      </c>
      <c r="F16519">
        <v>152608</v>
      </c>
      <c r="G16519" t="s">
        <v>56439</v>
      </c>
      <c r="H16519" t="s">
        <v>56439</v>
      </c>
      <c r="I16519" t="s">
        <v>56440</v>
      </c>
      <c r="J16519" t="s">
        <v>56441</v>
      </c>
      <c r="L16519" t="b">
        <v>1</v>
      </c>
      <c r="M16519" t="s">
        <v>77</v>
      </c>
      <c r="N16519" t="s">
        <v>56442</v>
      </c>
      <c r="O16519" t="s">
        <v>500</v>
      </c>
      <c r="R16519" t="s">
        <v>56439</v>
      </c>
      <c r="S16519" t="b">
        <v>0</v>
      </c>
      <c r="T16519" t="s">
        <v>64</v>
      </c>
      <c r="U16519" t="s">
        <v>53</v>
      </c>
      <c r="V16519" t="s">
        <v>55</v>
      </c>
      <c r="W16519" t="s">
        <v>56442</v>
      </c>
      <c r="X16519" t="s">
        <v>500</v>
      </c>
      <c r="Y16519" t="s">
        <v>55</v>
      </c>
      <c r="Z16519" t="s">
        <v>56443</v>
      </c>
      <c r="AA16519" t="s">
        <v>55</v>
      </c>
      <c r="AB16519" t="s">
        <v>42948</v>
      </c>
      <c r="AC16519" t="s">
        <v>1120</v>
      </c>
      <c r="AD16519" t="s">
        <v>22020</v>
      </c>
      <c r="AE16519" t="s">
        <v>59</v>
      </c>
      <c r="AF16519" t="s">
        <v>60</v>
      </c>
      <c r="AG16519" t="s">
        <v>62</v>
      </c>
      <c r="AH16519" t="s">
        <v>56444</v>
      </c>
      <c r="AK16519" t="s">
        <v>45</v>
      </c>
      <c r="AM16519" t="s">
        <v>45</v>
      </c>
      <c r="AN16519" t="s">
        <v>62</v>
      </c>
      <c r="AO16519" t="s">
        <v>63</v>
      </c>
    </row>
    <row r="16520" spans="1:41" x14ac:dyDescent="0.3">
      <c r="A16520" t="s">
        <v>54865</v>
      </c>
      <c r="B16520" t="s">
        <v>42</v>
      </c>
      <c r="C16520" t="s">
        <v>54866</v>
      </c>
      <c r="D16520" t="s">
        <v>44</v>
      </c>
      <c r="E16520" t="s">
        <v>45</v>
      </c>
      <c r="F16520">
        <v>152607</v>
      </c>
      <c r="G16520" t="s">
        <v>56445</v>
      </c>
      <c r="H16520" t="s">
        <v>56445</v>
      </c>
      <c r="I16520" t="s">
        <v>56446</v>
      </c>
      <c r="J16520" t="s">
        <v>56447</v>
      </c>
      <c r="L16520" t="b">
        <v>1</v>
      </c>
      <c r="M16520" t="s">
        <v>77</v>
      </c>
      <c r="N16520" t="s">
        <v>8622</v>
      </c>
      <c r="O16520" t="s">
        <v>865</v>
      </c>
      <c r="R16520" t="s">
        <v>56445</v>
      </c>
      <c r="S16520" t="b">
        <v>1</v>
      </c>
      <c r="T16520" t="s">
        <v>52</v>
      </c>
      <c r="U16520" t="s">
        <v>53</v>
      </c>
      <c r="V16520" t="s">
        <v>125</v>
      </c>
      <c r="W16520" t="s">
        <v>8622</v>
      </c>
      <c r="X16520" t="s">
        <v>865</v>
      </c>
      <c r="Y16520" t="s">
        <v>55</v>
      </c>
      <c r="Z16520" t="s">
        <v>56448</v>
      </c>
      <c r="AA16520" t="s">
        <v>55</v>
      </c>
      <c r="AB16520" t="s">
        <v>56449</v>
      </c>
      <c r="AC16520" t="s">
        <v>25845</v>
      </c>
      <c r="AD16520" t="s">
        <v>14211</v>
      </c>
      <c r="AE16520" t="s">
        <v>59</v>
      </c>
      <c r="AF16520" t="s">
        <v>60</v>
      </c>
      <c r="AH16520" t="s">
        <v>56450</v>
      </c>
      <c r="AK16520" t="s">
        <v>45</v>
      </c>
      <c r="AM16520" t="s">
        <v>45</v>
      </c>
      <c r="AN16520" t="s">
        <v>62</v>
      </c>
      <c r="AO16520" t="s">
        <v>63</v>
      </c>
    </row>
    <row r="16521" spans="1:41" x14ac:dyDescent="0.3">
      <c r="A16521" t="s">
        <v>54865</v>
      </c>
      <c r="B16521" t="s">
        <v>42</v>
      </c>
      <c r="C16521" t="s">
        <v>54866</v>
      </c>
      <c r="D16521" t="s">
        <v>44</v>
      </c>
      <c r="E16521" t="s">
        <v>45</v>
      </c>
      <c r="F16521">
        <v>152607</v>
      </c>
      <c r="G16521" t="s">
        <v>56445</v>
      </c>
      <c r="H16521" t="s">
        <v>56445</v>
      </c>
      <c r="I16521" t="s">
        <v>56446</v>
      </c>
      <c r="J16521" t="s">
        <v>56447</v>
      </c>
      <c r="L16521" t="b">
        <v>1</v>
      </c>
      <c r="M16521" t="s">
        <v>77</v>
      </c>
      <c r="N16521" t="s">
        <v>8622</v>
      </c>
      <c r="O16521" t="s">
        <v>865</v>
      </c>
      <c r="R16521" t="s">
        <v>56445</v>
      </c>
      <c r="S16521" t="b">
        <v>0</v>
      </c>
      <c r="T16521" t="s">
        <v>64</v>
      </c>
      <c r="U16521" t="s">
        <v>53</v>
      </c>
      <c r="V16521" t="s">
        <v>125</v>
      </c>
      <c r="W16521" t="s">
        <v>8622</v>
      </c>
      <c r="X16521" t="s">
        <v>865</v>
      </c>
      <c r="Y16521" t="s">
        <v>55</v>
      </c>
      <c r="Z16521" t="s">
        <v>56448</v>
      </c>
      <c r="AA16521" t="s">
        <v>55</v>
      </c>
      <c r="AB16521" t="s">
        <v>56449</v>
      </c>
      <c r="AC16521" t="s">
        <v>55</v>
      </c>
      <c r="AD16521" t="s">
        <v>14211</v>
      </c>
      <c r="AE16521" t="s">
        <v>59</v>
      </c>
      <c r="AF16521" t="s">
        <v>60</v>
      </c>
      <c r="AG16521" t="s">
        <v>62</v>
      </c>
      <c r="AH16521" t="s">
        <v>56450</v>
      </c>
      <c r="AK16521" t="s">
        <v>45</v>
      </c>
      <c r="AM16521" t="s">
        <v>45</v>
      </c>
      <c r="AN16521" t="s">
        <v>62</v>
      </c>
      <c r="AO16521" t="s">
        <v>63</v>
      </c>
    </row>
    <row r="16522" spans="1:41" x14ac:dyDescent="0.3">
      <c r="A16522" t="s">
        <v>54865</v>
      </c>
      <c r="B16522" t="s">
        <v>42</v>
      </c>
      <c r="C16522" t="s">
        <v>54866</v>
      </c>
      <c r="D16522" t="s">
        <v>44</v>
      </c>
      <c r="E16522" t="s">
        <v>45</v>
      </c>
      <c r="F16522">
        <v>152606</v>
      </c>
      <c r="G16522" t="s">
        <v>56451</v>
      </c>
      <c r="H16522" t="s">
        <v>56451</v>
      </c>
      <c r="I16522" t="s">
        <v>56452</v>
      </c>
      <c r="J16522" t="s">
        <v>56453</v>
      </c>
      <c r="L16522" t="b">
        <v>1</v>
      </c>
      <c r="M16522" t="s">
        <v>77</v>
      </c>
      <c r="N16522" t="s">
        <v>3877</v>
      </c>
      <c r="O16522" t="s">
        <v>56454</v>
      </c>
      <c r="R16522" t="s">
        <v>56451</v>
      </c>
      <c r="S16522" t="b">
        <v>1</v>
      </c>
      <c r="T16522" t="s">
        <v>52</v>
      </c>
      <c r="U16522" t="s">
        <v>53</v>
      </c>
      <c r="V16522" t="s">
        <v>125</v>
      </c>
      <c r="W16522" t="s">
        <v>3877</v>
      </c>
      <c r="X16522" t="s">
        <v>56454</v>
      </c>
      <c r="Y16522" t="s">
        <v>55</v>
      </c>
      <c r="Z16522" t="s">
        <v>56455</v>
      </c>
      <c r="AA16522" t="s">
        <v>55</v>
      </c>
      <c r="AB16522" t="s">
        <v>56456</v>
      </c>
      <c r="AC16522" t="s">
        <v>1499</v>
      </c>
      <c r="AD16522" t="s">
        <v>56457</v>
      </c>
      <c r="AE16522" t="s">
        <v>59</v>
      </c>
      <c r="AF16522" t="s">
        <v>60</v>
      </c>
      <c r="AK16522" t="s">
        <v>45</v>
      </c>
      <c r="AM16522" t="s">
        <v>45</v>
      </c>
      <c r="AN16522" t="s">
        <v>62</v>
      </c>
      <c r="AO16522" t="s">
        <v>63</v>
      </c>
    </row>
    <row r="16523" spans="1:41" x14ac:dyDescent="0.3">
      <c r="A16523" t="s">
        <v>54865</v>
      </c>
      <c r="B16523" t="s">
        <v>42</v>
      </c>
      <c r="C16523" t="s">
        <v>54866</v>
      </c>
      <c r="D16523" t="s">
        <v>44</v>
      </c>
      <c r="E16523" t="s">
        <v>45</v>
      </c>
      <c r="F16523">
        <v>152606</v>
      </c>
      <c r="G16523" t="s">
        <v>56451</v>
      </c>
      <c r="H16523" t="s">
        <v>56451</v>
      </c>
      <c r="I16523" t="s">
        <v>56452</v>
      </c>
      <c r="J16523" t="s">
        <v>56453</v>
      </c>
      <c r="L16523" t="b">
        <v>1</v>
      </c>
      <c r="M16523" t="s">
        <v>77</v>
      </c>
      <c r="N16523" t="s">
        <v>3877</v>
      </c>
      <c r="O16523" t="s">
        <v>56454</v>
      </c>
      <c r="R16523" t="s">
        <v>56451</v>
      </c>
      <c r="S16523" t="b">
        <v>0</v>
      </c>
      <c r="T16523" t="s">
        <v>64</v>
      </c>
      <c r="U16523" t="s">
        <v>53</v>
      </c>
      <c r="V16523" t="s">
        <v>125</v>
      </c>
      <c r="W16523" t="s">
        <v>3877</v>
      </c>
      <c r="X16523" t="s">
        <v>56454</v>
      </c>
      <c r="Y16523" t="s">
        <v>55</v>
      </c>
      <c r="Z16523" t="s">
        <v>56455</v>
      </c>
      <c r="AA16523" t="s">
        <v>55</v>
      </c>
      <c r="AB16523" t="s">
        <v>56456</v>
      </c>
      <c r="AC16523" t="s">
        <v>55</v>
      </c>
      <c r="AD16523" t="s">
        <v>56457</v>
      </c>
      <c r="AE16523" t="s">
        <v>59</v>
      </c>
      <c r="AF16523" t="s">
        <v>60</v>
      </c>
      <c r="AG16523" t="s">
        <v>62</v>
      </c>
      <c r="AK16523" t="s">
        <v>45</v>
      </c>
      <c r="AM16523" t="s">
        <v>45</v>
      </c>
      <c r="AN16523" t="s">
        <v>62</v>
      </c>
      <c r="AO16523" t="s">
        <v>63</v>
      </c>
    </row>
    <row r="16524" spans="1:41" x14ac:dyDescent="0.3">
      <c r="A16524" t="s">
        <v>54865</v>
      </c>
      <c r="B16524" t="s">
        <v>42</v>
      </c>
      <c r="C16524" t="s">
        <v>54866</v>
      </c>
      <c r="D16524" t="s">
        <v>44</v>
      </c>
      <c r="E16524" t="s">
        <v>45</v>
      </c>
      <c r="F16524">
        <v>152605</v>
      </c>
      <c r="G16524" t="s">
        <v>56458</v>
      </c>
      <c r="H16524" t="s">
        <v>56458</v>
      </c>
      <c r="I16524" t="s">
        <v>56459</v>
      </c>
      <c r="J16524" t="s">
        <v>56460</v>
      </c>
      <c r="L16524" t="b">
        <v>1</v>
      </c>
      <c r="N16524" t="s">
        <v>3435</v>
      </c>
      <c r="O16524" t="s">
        <v>56461</v>
      </c>
      <c r="R16524" t="s">
        <v>56458</v>
      </c>
      <c r="S16524" t="b">
        <v>1</v>
      </c>
      <c r="T16524" t="s">
        <v>52</v>
      </c>
      <c r="U16524" t="s">
        <v>53</v>
      </c>
      <c r="V16524" t="s">
        <v>55</v>
      </c>
      <c r="W16524" t="s">
        <v>3435</v>
      </c>
      <c r="X16524" t="s">
        <v>56461</v>
      </c>
      <c r="Y16524" t="s">
        <v>55</v>
      </c>
      <c r="Z16524" t="s">
        <v>56462</v>
      </c>
      <c r="AA16524" t="s">
        <v>55</v>
      </c>
      <c r="AB16524" t="s">
        <v>56463</v>
      </c>
      <c r="AC16524" t="s">
        <v>698</v>
      </c>
      <c r="AD16524" t="s">
        <v>56464</v>
      </c>
      <c r="AE16524" t="s">
        <v>59</v>
      </c>
      <c r="AF16524" t="s">
        <v>60</v>
      </c>
      <c r="AH16524" t="s">
        <v>56465</v>
      </c>
      <c r="AK16524" t="s">
        <v>45</v>
      </c>
      <c r="AL16524" t="s">
        <v>56458</v>
      </c>
      <c r="AM16524" t="s">
        <v>45</v>
      </c>
      <c r="AN16524" t="s">
        <v>62</v>
      </c>
      <c r="AO16524" t="s">
        <v>63</v>
      </c>
    </row>
    <row r="16525" spans="1:41" x14ac:dyDescent="0.3">
      <c r="A16525" t="s">
        <v>54865</v>
      </c>
      <c r="B16525" t="s">
        <v>42</v>
      </c>
      <c r="C16525" t="s">
        <v>54866</v>
      </c>
      <c r="D16525" t="s">
        <v>44</v>
      </c>
      <c r="E16525" t="s">
        <v>45</v>
      </c>
      <c r="F16525">
        <v>152605</v>
      </c>
      <c r="G16525" t="s">
        <v>56458</v>
      </c>
      <c r="H16525" t="s">
        <v>56458</v>
      </c>
      <c r="I16525" t="s">
        <v>56459</v>
      </c>
      <c r="J16525" t="s">
        <v>56460</v>
      </c>
      <c r="L16525" t="b">
        <v>1</v>
      </c>
      <c r="N16525" t="s">
        <v>3435</v>
      </c>
      <c r="O16525" t="s">
        <v>56461</v>
      </c>
      <c r="R16525" t="s">
        <v>56458</v>
      </c>
      <c r="S16525" t="b">
        <v>0</v>
      </c>
      <c r="T16525" t="s">
        <v>64</v>
      </c>
      <c r="U16525" t="s">
        <v>53</v>
      </c>
      <c r="V16525" t="s">
        <v>55</v>
      </c>
      <c r="W16525" t="s">
        <v>3435</v>
      </c>
      <c r="X16525" t="s">
        <v>56461</v>
      </c>
      <c r="Y16525" t="s">
        <v>55</v>
      </c>
      <c r="Z16525" t="s">
        <v>56462</v>
      </c>
      <c r="AA16525" t="s">
        <v>55</v>
      </c>
      <c r="AB16525" t="s">
        <v>56463</v>
      </c>
      <c r="AC16525" t="s">
        <v>698</v>
      </c>
      <c r="AD16525" t="s">
        <v>56464</v>
      </c>
      <c r="AE16525" t="s">
        <v>59</v>
      </c>
      <c r="AF16525" t="s">
        <v>60</v>
      </c>
      <c r="AG16525" t="s">
        <v>62</v>
      </c>
      <c r="AH16525" t="s">
        <v>56465</v>
      </c>
      <c r="AK16525" t="s">
        <v>45</v>
      </c>
      <c r="AL16525" t="s">
        <v>56458</v>
      </c>
      <c r="AM16525" t="s">
        <v>45</v>
      </c>
      <c r="AN16525" t="s">
        <v>62</v>
      </c>
      <c r="AO16525" t="s">
        <v>63</v>
      </c>
    </row>
    <row r="16526" spans="1:41" x14ac:dyDescent="0.3">
      <c r="A16526" t="s">
        <v>54865</v>
      </c>
      <c r="B16526" t="s">
        <v>42</v>
      </c>
      <c r="C16526" t="s">
        <v>54866</v>
      </c>
      <c r="D16526" t="s">
        <v>44</v>
      </c>
      <c r="E16526" t="s">
        <v>45</v>
      </c>
      <c r="F16526">
        <v>152604</v>
      </c>
      <c r="G16526" t="s">
        <v>56466</v>
      </c>
      <c r="H16526" t="s">
        <v>56467</v>
      </c>
      <c r="I16526" t="s">
        <v>56468</v>
      </c>
      <c r="J16526" t="s">
        <v>56469</v>
      </c>
      <c r="L16526" t="b">
        <v>1</v>
      </c>
      <c r="M16526" t="s">
        <v>77</v>
      </c>
      <c r="N16526" t="s">
        <v>15082</v>
      </c>
      <c r="O16526" t="s">
        <v>14757</v>
      </c>
      <c r="R16526" t="s">
        <v>56466</v>
      </c>
      <c r="S16526" t="b">
        <v>1</v>
      </c>
      <c r="T16526" t="s">
        <v>52</v>
      </c>
      <c r="U16526" t="s">
        <v>53</v>
      </c>
      <c r="V16526" t="s">
        <v>80</v>
      </c>
      <c r="W16526" t="s">
        <v>15082</v>
      </c>
      <c r="X16526" t="s">
        <v>14757</v>
      </c>
      <c r="Y16526" t="s">
        <v>55</v>
      </c>
      <c r="Z16526" t="s">
        <v>56470</v>
      </c>
      <c r="AA16526" t="s">
        <v>55</v>
      </c>
      <c r="AB16526" t="s">
        <v>56471</v>
      </c>
      <c r="AC16526" t="s">
        <v>56472</v>
      </c>
      <c r="AD16526" t="s">
        <v>56473</v>
      </c>
      <c r="AE16526" t="s">
        <v>59</v>
      </c>
      <c r="AF16526" t="s">
        <v>60</v>
      </c>
      <c r="AH16526" t="s">
        <v>56474</v>
      </c>
      <c r="AK16526" t="s">
        <v>45</v>
      </c>
      <c r="AL16526" t="s">
        <v>56475</v>
      </c>
      <c r="AM16526" t="s">
        <v>45</v>
      </c>
      <c r="AN16526" t="s">
        <v>62</v>
      </c>
      <c r="AO16526" t="s">
        <v>63</v>
      </c>
    </row>
    <row r="16527" spans="1:41" x14ac:dyDescent="0.3">
      <c r="A16527" t="s">
        <v>54865</v>
      </c>
      <c r="B16527" t="s">
        <v>42</v>
      </c>
      <c r="C16527" t="s">
        <v>54866</v>
      </c>
      <c r="D16527" t="s">
        <v>44</v>
      </c>
      <c r="E16527" t="s">
        <v>45</v>
      </c>
      <c r="F16527">
        <v>152604</v>
      </c>
      <c r="G16527" t="s">
        <v>56466</v>
      </c>
      <c r="H16527" t="s">
        <v>56467</v>
      </c>
      <c r="I16527" t="s">
        <v>56468</v>
      </c>
      <c r="J16527" t="s">
        <v>56469</v>
      </c>
      <c r="L16527" t="b">
        <v>1</v>
      </c>
      <c r="M16527" t="s">
        <v>77</v>
      </c>
      <c r="N16527" t="s">
        <v>15082</v>
      </c>
      <c r="O16527" t="s">
        <v>14757</v>
      </c>
      <c r="R16527" t="s">
        <v>56476</v>
      </c>
      <c r="S16527" t="b">
        <v>1</v>
      </c>
      <c r="T16527" t="s">
        <v>52</v>
      </c>
      <c r="U16527" t="s">
        <v>53</v>
      </c>
      <c r="V16527" t="s">
        <v>80</v>
      </c>
      <c r="W16527" t="s">
        <v>15082</v>
      </c>
      <c r="X16527" t="s">
        <v>14757</v>
      </c>
      <c r="Y16527" t="s">
        <v>55</v>
      </c>
      <c r="Z16527" t="s">
        <v>56470</v>
      </c>
      <c r="AA16527" t="s">
        <v>55</v>
      </c>
      <c r="AB16527" t="s">
        <v>56471</v>
      </c>
      <c r="AC16527" t="s">
        <v>56472</v>
      </c>
      <c r="AD16527" t="s">
        <v>56473</v>
      </c>
      <c r="AE16527" t="s">
        <v>59</v>
      </c>
      <c r="AF16527" t="s">
        <v>60</v>
      </c>
      <c r="AH16527" t="s">
        <v>56474</v>
      </c>
      <c r="AK16527" t="s">
        <v>45</v>
      </c>
      <c r="AL16527" t="s">
        <v>56475</v>
      </c>
      <c r="AM16527" t="s">
        <v>45</v>
      </c>
      <c r="AN16527" t="s">
        <v>62</v>
      </c>
      <c r="AO16527" t="s">
        <v>63</v>
      </c>
    </row>
    <row r="16528" spans="1:41" x14ac:dyDescent="0.3">
      <c r="A16528" t="s">
        <v>54865</v>
      </c>
      <c r="B16528" t="s">
        <v>42</v>
      </c>
      <c r="C16528" t="s">
        <v>54866</v>
      </c>
      <c r="D16528" t="s">
        <v>44</v>
      </c>
      <c r="E16528" t="s">
        <v>45</v>
      </c>
      <c r="F16528">
        <v>152604</v>
      </c>
      <c r="G16528" t="s">
        <v>56466</v>
      </c>
      <c r="H16528" t="s">
        <v>56467</v>
      </c>
      <c r="I16528" t="s">
        <v>56468</v>
      </c>
      <c r="J16528" t="s">
        <v>56469</v>
      </c>
      <c r="L16528" t="b">
        <v>1</v>
      </c>
      <c r="M16528" t="s">
        <v>77</v>
      </c>
      <c r="N16528" t="s">
        <v>15082</v>
      </c>
      <c r="O16528" t="s">
        <v>14757</v>
      </c>
      <c r="R16528" t="s">
        <v>56466</v>
      </c>
      <c r="S16528" t="b">
        <v>0</v>
      </c>
      <c r="T16528" t="s">
        <v>64</v>
      </c>
      <c r="U16528" t="s">
        <v>53</v>
      </c>
      <c r="V16528" t="s">
        <v>55</v>
      </c>
      <c r="W16528" t="s">
        <v>15082</v>
      </c>
      <c r="X16528" t="s">
        <v>14757</v>
      </c>
      <c r="Y16528" t="s">
        <v>55</v>
      </c>
      <c r="Z16528" t="s">
        <v>56477</v>
      </c>
      <c r="AA16528" t="s">
        <v>55</v>
      </c>
      <c r="AB16528" t="s">
        <v>56471</v>
      </c>
      <c r="AC16528" t="s">
        <v>25845</v>
      </c>
      <c r="AD16528" t="s">
        <v>56473</v>
      </c>
      <c r="AE16528" t="s">
        <v>59</v>
      </c>
      <c r="AF16528" t="s">
        <v>60</v>
      </c>
      <c r="AG16528" t="s">
        <v>62</v>
      </c>
      <c r="AH16528" t="s">
        <v>56474</v>
      </c>
      <c r="AK16528" t="s">
        <v>45</v>
      </c>
      <c r="AL16528" t="s">
        <v>56475</v>
      </c>
      <c r="AM16528" t="s">
        <v>45</v>
      </c>
      <c r="AN16528" t="s">
        <v>62</v>
      </c>
      <c r="AO16528" t="s">
        <v>63</v>
      </c>
    </row>
    <row r="16529" spans="1:41" x14ac:dyDescent="0.3">
      <c r="A16529" t="s">
        <v>54865</v>
      </c>
      <c r="B16529" t="s">
        <v>42</v>
      </c>
      <c r="C16529" t="s">
        <v>54866</v>
      </c>
      <c r="D16529" t="s">
        <v>44</v>
      </c>
      <c r="E16529" t="s">
        <v>45</v>
      </c>
      <c r="F16529">
        <v>152604</v>
      </c>
      <c r="G16529" t="s">
        <v>56466</v>
      </c>
      <c r="H16529" t="s">
        <v>56467</v>
      </c>
      <c r="I16529" t="s">
        <v>56468</v>
      </c>
      <c r="J16529" t="s">
        <v>56469</v>
      </c>
      <c r="L16529" t="b">
        <v>1</v>
      </c>
      <c r="M16529" t="s">
        <v>77</v>
      </c>
      <c r="N16529" t="s">
        <v>15082</v>
      </c>
      <c r="O16529" t="s">
        <v>14757</v>
      </c>
      <c r="R16529" t="s">
        <v>56476</v>
      </c>
      <c r="S16529" t="b">
        <v>0</v>
      </c>
      <c r="T16529" t="s">
        <v>64</v>
      </c>
      <c r="U16529" t="s">
        <v>53</v>
      </c>
      <c r="V16529" t="s">
        <v>55</v>
      </c>
      <c r="W16529" t="s">
        <v>15082</v>
      </c>
      <c r="X16529" t="s">
        <v>14757</v>
      </c>
      <c r="Y16529" t="s">
        <v>55</v>
      </c>
      <c r="Z16529" t="s">
        <v>56477</v>
      </c>
      <c r="AA16529" t="s">
        <v>55</v>
      </c>
      <c r="AB16529" t="s">
        <v>56471</v>
      </c>
      <c r="AC16529" t="s">
        <v>25845</v>
      </c>
      <c r="AD16529" t="s">
        <v>56473</v>
      </c>
      <c r="AE16529" t="s">
        <v>59</v>
      </c>
      <c r="AF16529" t="s">
        <v>60</v>
      </c>
      <c r="AG16529" t="s">
        <v>62</v>
      </c>
      <c r="AH16529" t="s">
        <v>56474</v>
      </c>
      <c r="AK16529" t="s">
        <v>45</v>
      </c>
      <c r="AL16529" t="s">
        <v>56475</v>
      </c>
      <c r="AM16529" t="s">
        <v>45</v>
      </c>
      <c r="AN16529" t="s">
        <v>62</v>
      </c>
      <c r="AO16529" t="s">
        <v>63</v>
      </c>
    </row>
    <row r="16530" spans="1:41" x14ac:dyDescent="0.3">
      <c r="A16530" t="s">
        <v>54865</v>
      </c>
      <c r="B16530" t="s">
        <v>42</v>
      </c>
      <c r="C16530" t="s">
        <v>54866</v>
      </c>
      <c r="D16530" t="s">
        <v>44</v>
      </c>
      <c r="E16530" t="s">
        <v>45</v>
      </c>
      <c r="F16530">
        <v>152603</v>
      </c>
      <c r="G16530" t="s">
        <v>56478</v>
      </c>
      <c r="H16530" t="s">
        <v>56478</v>
      </c>
      <c r="I16530" t="s">
        <v>56479</v>
      </c>
      <c r="J16530" t="s">
        <v>56480</v>
      </c>
      <c r="L16530" t="b">
        <v>1</v>
      </c>
      <c r="N16530" t="s">
        <v>56481</v>
      </c>
      <c r="O16530" t="s">
        <v>46738</v>
      </c>
      <c r="R16530" t="s">
        <v>56478</v>
      </c>
      <c r="S16530" t="b">
        <v>1</v>
      </c>
      <c r="T16530" t="s">
        <v>52</v>
      </c>
      <c r="U16530" t="s">
        <v>53</v>
      </c>
      <c r="V16530" t="s">
        <v>54</v>
      </c>
      <c r="W16530" t="s">
        <v>56481</v>
      </c>
      <c r="X16530" t="s">
        <v>46738</v>
      </c>
      <c r="Y16530" t="s">
        <v>55</v>
      </c>
      <c r="Z16530" t="s">
        <v>56482</v>
      </c>
      <c r="AA16530" t="s">
        <v>55</v>
      </c>
      <c r="AB16530" t="s">
        <v>118</v>
      </c>
      <c r="AC16530" t="s">
        <v>21787</v>
      </c>
      <c r="AD16530" t="s">
        <v>56483</v>
      </c>
      <c r="AE16530" t="s">
        <v>59</v>
      </c>
      <c r="AF16530" t="s">
        <v>60</v>
      </c>
      <c r="AH16530" t="s">
        <v>56484</v>
      </c>
      <c r="AK16530" t="s">
        <v>45</v>
      </c>
      <c r="AL16530" t="s">
        <v>56478</v>
      </c>
      <c r="AM16530" t="s">
        <v>45</v>
      </c>
      <c r="AN16530" t="s">
        <v>62</v>
      </c>
      <c r="AO16530" t="s">
        <v>63</v>
      </c>
    </row>
    <row r="16531" spans="1:41" x14ac:dyDescent="0.3">
      <c r="A16531" t="s">
        <v>54865</v>
      </c>
      <c r="B16531" t="s">
        <v>42</v>
      </c>
      <c r="C16531" t="s">
        <v>54866</v>
      </c>
      <c r="D16531" t="s">
        <v>44</v>
      </c>
      <c r="E16531" t="s">
        <v>45</v>
      </c>
      <c r="F16531">
        <v>152603</v>
      </c>
      <c r="G16531" t="s">
        <v>56478</v>
      </c>
      <c r="H16531" t="s">
        <v>56478</v>
      </c>
      <c r="I16531" t="s">
        <v>56479</v>
      </c>
      <c r="J16531" t="s">
        <v>56480</v>
      </c>
      <c r="L16531" t="b">
        <v>1</v>
      </c>
      <c r="N16531" t="s">
        <v>56481</v>
      </c>
      <c r="O16531" t="s">
        <v>46738</v>
      </c>
      <c r="R16531" t="s">
        <v>56478</v>
      </c>
      <c r="S16531" t="b">
        <v>0</v>
      </c>
      <c r="T16531" t="s">
        <v>64</v>
      </c>
      <c r="U16531" t="s">
        <v>53</v>
      </c>
      <c r="V16531" t="s">
        <v>54</v>
      </c>
      <c r="W16531" t="s">
        <v>56481</v>
      </c>
      <c r="X16531" t="s">
        <v>46738</v>
      </c>
      <c r="Y16531" t="s">
        <v>55</v>
      </c>
      <c r="Z16531" t="s">
        <v>56482</v>
      </c>
      <c r="AA16531" t="s">
        <v>55</v>
      </c>
      <c r="AB16531" t="s">
        <v>118</v>
      </c>
      <c r="AC16531" t="s">
        <v>55</v>
      </c>
      <c r="AD16531" t="s">
        <v>56483</v>
      </c>
      <c r="AE16531" t="s">
        <v>59</v>
      </c>
      <c r="AF16531" t="s">
        <v>60</v>
      </c>
      <c r="AG16531" t="s">
        <v>62</v>
      </c>
      <c r="AH16531" t="s">
        <v>56484</v>
      </c>
      <c r="AK16531" t="s">
        <v>45</v>
      </c>
      <c r="AL16531" t="s">
        <v>56478</v>
      </c>
      <c r="AM16531" t="s">
        <v>45</v>
      </c>
      <c r="AN16531" t="s">
        <v>62</v>
      </c>
      <c r="AO16531" t="s">
        <v>63</v>
      </c>
    </row>
    <row r="16532" spans="1:41" x14ac:dyDescent="0.3">
      <c r="A16532" t="s">
        <v>54865</v>
      </c>
      <c r="B16532" t="s">
        <v>42</v>
      </c>
      <c r="C16532" t="s">
        <v>54866</v>
      </c>
      <c r="D16532" t="s">
        <v>44</v>
      </c>
      <c r="E16532" t="s">
        <v>45</v>
      </c>
      <c r="F16532">
        <v>152602</v>
      </c>
      <c r="G16532" t="s">
        <v>56485</v>
      </c>
      <c r="H16532" t="s">
        <v>56485</v>
      </c>
      <c r="I16532" t="s">
        <v>56486</v>
      </c>
      <c r="J16532" t="s">
        <v>56487</v>
      </c>
      <c r="L16532" t="b">
        <v>1</v>
      </c>
      <c r="M16532" t="s">
        <v>77</v>
      </c>
      <c r="N16532" t="s">
        <v>144</v>
      </c>
      <c r="O16532" t="s">
        <v>904</v>
      </c>
      <c r="R16532" t="s">
        <v>56485</v>
      </c>
      <c r="S16532" t="b">
        <v>1</v>
      </c>
      <c r="T16532" t="s">
        <v>52</v>
      </c>
      <c r="U16532" t="s">
        <v>53</v>
      </c>
      <c r="V16532" t="s">
        <v>55</v>
      </c>
      <c r="W16532" t="s">
        <v>144</v>
      </c>
      <c r="X16532" t="s">
        <v>904</v>
      </c>
      <c r="Y16532" t="s">
        <v>55</v>
      </c>
      <c r="Z16532" t="s">
        <v>56488</v>
      </c>
      <c r="AA16532" t="s">
        <v>55</v>
      </c>
      <c r="AB16532" t="s">
        <v>788</v>
      </c>
      <c r="AC16532" t="s">
        <v>432</v>
      </c>
      <c r="AD16532" t="s">
        <v>56489</v>
      </c>
      <c r="AE16532" t="s">
        <v>59</v>
      </c>
      <c r="AF16532" t="s">
        <v>60</v>
      </c>
      <c r="AH16532" t="s">
        <v>56490</v>
      </c>
      <c r="AK16532" t="s">
        <v>45</v>
      </c>
      <c r="AM16532" t="s">
        <v>45</v>
      </c>
      <c r="AN16532" t="s">
        <v>62</v>
      </c>
      <c r="AO16532" t="s">
        <v>63</v>
      </c>
    </row>
    <row r="16533" spans="1:41" x14ac:dyDescent="0.3">
      <c r="A16533" t="s">
        <v>54865</v>
      </c>
      <c r="B16533" t="s">
        <v>42</v>
      </c>
      <c r="C16533" t="s">
        <v>54866</v>
      </c>
      <c r="D16533" t="s">
        <v>44</v>
      </c>
      <c r="E16533" t="s">
        <v>45</v>
      </c>
      <c r="F16533">
        <v>152602</v>
      </c>
      <c r="G16533" t="s">
        <v>56485</v>
      </c>
      <c r="H16533" t="s">
        <v>56485</v>
      </c>
      <c r="I16533" t="s">
        <v>56486</v>
      </c>
      <c r="J16533" t="s">
        <v>56487</v>
      </c>
      <c r="L16533" t="b">
        <v>1</v>
      </c>
      <c r="M16533" t="s">
        <v>77</v>
      </c>
      <c r="N16533" t="s">
        <v>144</v>
      </c>
      <c r="O16533" t="s">
        <v>904</v>
      </c>
      <c r="R16533" t="s">
        <v>56485</v>
      </c>
      <c r="S16533" t="b">
        <v>0</v>
      </c>
      <c r="T16533" t="s">
        <v>64</v>
      </c>
      <c r="U16533" t="s">
        <v>53</v>
      </c>
      <c r="V16533" t="s">
        <v>55</v>
      </c>
      <c r="W16533" t="s">
        <v>144</v>
      </c>
      <c r="X16533" t="s">
        <v>904</v>
      </c>
      <c r="Y16533" t="s">
        <v>55</v>
      </c>
      <c r="Z16533" t="s">
        <v>56488</v>
      </c>
      <c r="AA16533" t="s">
        <v>55</v>
      </c>
      <c r="AB16533" t="s">
        <v>788</v>
      </c>
      <c r="AC16533" t="s">
        <v>432</v>
      </c>
      <c r="AD16533" t="s">
        <v>56489</v>
      </c>
      <c r="AE16533" t="s">
        <v>59</v>
      </c>
      <c r="AF16533" t="s">
        <v>60</v>
      </c>
      <c r="AG16533" t="s">
        <v>62</v>
      </c>
      <c r="AH16533" t="s">
        <v>56490</v>
      </c>
      <c r="AK16533" t="s">
        <v>45</v>
      </c>
      <c r="AM16533" t="s">
        <v>45</v>
      </c>
      <c r="AN16533" t="s">
        <v>62</v>
      </c>
      <c r="AO16533" t="s">
        <v>63</v>
      </c>
    </row>
    <row r="16534" spans="1:41" x14ac:dyDescent="0.3">
      <c r="A16534" t="s">
        <v>54865</v>
      </c>
      <c r="B16534" t="s">
        <v>42</v>
      </c>
      <c r="C16534" t="s">
        <v>54866</v>
      </c>
      <c r="D16534" t="s">
        <v>44</v>
      </c>
      <c r="E16534" t="s">
        <v>45</v>
      </c>
      <c r="F16534">
        <v>152601</v>
      </c>
      <c r="G16534" t="s">
        <v>56491</v>
      </c>
      <c r="H16534" t="s">
        <v>56492</v>
      </c>
      <c r="I16534" t="s">
        <v>56493</v>
      </c>
      <c r="J16534" t="s">
        <v>56494</v>
      </c>
      <c r="L16534" t="b">
        <v>1</v>
      </c>
      <c r="M16534" t="s">
        <v>77</v>
      </c>
      <c r="N16534" t="s">
        <v>5127</v>
      </c>
      <c r="O16534" t="s">
        <v>56495</v>
      </c>
      <c r="R16534" t="s">
        <v>56491</v>
      </c>
      <c r="S16534" t="b">
        <v>1</v>
      </c>
      <c r="T16534" t="s">
        <v>52</v>
      </c>
      <c r="U16534" t="s">
        <v>53</v>
      </c>
      <c r="V16534" t="s">
        <v>54</v>
      </c>
      <c r="W16534" t="s">
        <v>5127</v>
      </c>
      <c r="X16534" t="s">
        <v>56495</v>
      </c>
      <c r="Y16534" t="s">
        <v>55</v>
      </c>
      <c r="Z16534" t="s">
        <v>56496</v>
      </c>
      <c r="AA16534" t="s">
        <v>55</v>
      </c>
      <c r="AB16534" t="s">
        <v>19201</v>
      </c>
      <c r="AC16534" t="s">
        <v>55</v>
      </c>
      <c r="AD16534" t="s">
        <v>56497</v>
      </c>
      <c r="AE16534" t="s">
        <v>59</v>
      </c>
      <c r="AF16534" t="s">
        <v>60</v>
      </c>
      <c r="AH16534" t="s">
        <v>56498</v>
      </c>
      <c r="AK16534" t="s">
        <v>45</v>
      </c>
      <c r="AL16534" t="s">
        <v>56499</v>
      </c>
      <c r="AM16534" t="s">
        <v>45</v>
      </c>
      <c r="AN16534" t="s">
        <v>62</v>
      </c>
      <c r="AO16534" t="s">
        <v>63</v>
      </c>
    </row>
    <row r="16535" spans="1:41" x14ac:dyDescent="0.3">
      <c r="A16535" t="s">
        <v>54865</v>
      </c>
      <c r="B16535" t="s">
        <v>42</v>
      </c>
      <c r="C16535" t="s">
        <v>54866</v>
      </c>
      <c r="D16535" t="s">
        <v>44</v>
      </c>
      <c r="E16535" t="s">
        <v>45</v>
      </c>
      <c r="F16535">
        <v>152601</v>
      </c>
      <c r="G16535" t="s">
        <v>56491</v>
      </c>
      <c r="H16535" t="s">
        <v>56492</v>
      </c>
      <c r="I16535" t="s">
        <v>56493</v>
      </c>
      <c r="J16535" t="s">
        <v>56494</v>
      </c>
      <c r="L16535" t="b">
        <v>1</v>
      </c>
      <c r="M16535" t="s">
        <v>77</v>
      </c>
      <c r="N16535" t="s">
        <v>5127</v>
      </c>
      <c r="O16535" t="s">
        <v>56495</v>
      </c>
      <c r="R16535" t="s">
        <v>56491</v>
      </c>
      <c r="S16535" t="b">
        <v>0</v>
      </c>
      <c r="T16535" t="s">
        <v>64</v>
      </c>
      <c r="U16535" t="s">
        <v>53</v>
      </c>
      <c r="V16535" t="s">
        <v>55</v>
      </c>
      <c r="W16535" t="s">
        <v>5127</v>
      </c>
      <c r="X16535" t="s">
        <v>56495</v>
      </c>
      <c r="Y16535" t="s">
        <v>55</v>
      </c>
      <c r="Z16535" t="s">
        <v>56496</v>
      </c>
      <c r="AA16535" t="s">
        <v>55</v>
      </c>
      <c r="AB16535" t="s">
        <v>19201</v>
      </c>
      <c r="AC16535" t="s">
        <v>1888</v>
      </c>
      <c r="AD16535" t="s">
        <v>56497</v>
      </c>
      <c r="AE16535" t="s">
        <v>59</v>
      </c>
      <c r="AF16535" t="s">
        <v>60</v>
      </c>
      <c r="AG16535" t="s">
        <v>62</v>
      </c>
      <c r="AH16535" t="s">
        <v>56500</v>
      </c>
      <c r="AK16535" t="s">
        <v>45</v>
      </c>
      <c r="AL16535" t="s">
        <v>56499</v>
      </c>
      <c r="AM16535" t="s">
        <v>45</v>
      </c>
      <c r="AN16535" t="s">
        <v>62</v>
      </c>
      <c r="AO16535" t="s">
        <v>63</v>
      </c>
    </row>
    <row r="16536" spans="1:41" x14ac:dyDescent="0.3">
      <c r="A16536" t="s">
        <v>54865</v>
      </c>
      <c r="B16536" t="s">
        <v>42</v>
      </c>
      <c r="C16536" t="s">
        <v>54866</v>
      </c>
      <c r="D16536" t="s">
        <v>44</v>
      </c>
      <c r="E16536" t="s">
        <v>45</v>
      </c>
      <c r="F16536">
        <v>152600</v>
      </c>
      <c r="G16536" t="s">
        <v>56501</v>
      </c>
      <c r="H16536" t="s">
        <v>56501</v>
      </c>
      <c r="I16536" t="s">
        <v>56502</v>
      </c>
      <c r="J16536" t="s">
        <v>56503</v>
      </c>
      <c r="L16536" t="b">
        <v>1</v>
      </c>
      <c r="N16536" t="s">
        <v>56504</v>
      </c>
      <c r="O16536" t="s">
        <v>25225</v>
      </c>
      <c r="R16536" t="s">
        <v>56501</v>
      </c>
      <c r="S16536" t="b">
        <v>1</v>
      </c>
      <c r="T16536" t="s">
        <v>52</v>
      </c>
      <c r="U16536" t="s">
        <v>53</v>
      </c>
      <c r="V16536" t="s">
        <v>54</v>
      </c>
      <c r="W16536" t="s">
        <v>56504</v>
      </c>
      <c r="X16536" t="s">
        <v>25225</v>
      </c>
      <c r="Y16536" t="s">
        <v>55</v>
      </c>
      <c r="Z16536" t="s">
        <v>56505</v>
      </c>
      <c r="AA16536" t="s">
        <v>55</v>
      </c>
      <c r="AB16536" t="s">
        <v>4158</v>
      </c>
      <c r="AC16536" t="s">
        <v>23068</v>
      </c>
      <c r="AD16536" t="s">
        <v>14395</v>
      </c>
      <c r="AE16536" t="s">
        <v>59</v>
      </c>
      <c r="AF16536" t="s">
        <v>60</v>
      </c>
      <c r="AH16536" t="s">
        <v>56506</v>
      </c>
      <c r="AK16536" t="s">
        <v>45</v>
      </c>
      <c r="AL16536" t="s">
        <v>56501</v>
      </c>
      <c r="AM16536" t="s">
        <v>45</v>
      </c>
      <c r="AN16536" t="s">
        <v>62</v>
      </c>
      <c r="AO16536" t="s">
        <v>63</v>
      </c>
    </row>
    <row r="16537" spans="1:41" x14ac:dyDescent="0.3">
      <c r="A16537" t="s">
        <v>54865</v>
      </c>
      <c r="B16537" t="s">
        <v>42</v>
      </c>
      <c r="C16537" t="s">
        <v>54866</v>
      </c>
      <c r="D16537" t="s">
        <v>44</v>
      </c>
      <c r="E16537" t="s">
        <v>45</v>
      </c>
      <c r="F16537">
        <v>152600</v>
      </c>
      <c r="G16537" t="s">
        <v>56501</v>
      </c>
      <c r="H16537" t="s">
        <v>56501</v>
      </c>
      <c r="I16537" t="s">
        <v>56502</v>
      </c>
      <c r="J16537" t="s">
        <v>56503</v>
      </c>
      <c r="L16537" t="b">
        <v>1</v>
      </c>
      <c r="N16537" t="s">
        <v>56504</v>
      </c>
      <c r="O16537" t="s">
        <v>25225</v>
      </c>
      <c r="R16537" t="s">
        <v>56501</v>
      </c>
      <c r="S16537" t="b">
        <v>0</v>
      </c>
      <c r="T16537" t="s">
        <v>64</v>
      </c>
      <c r="U16537" t="s">
        <v>53</v>
      </c>
      <c r="V16537" t="s">
        <v>54</v>
      </c>
      <c r="W16537" t="s">
        <v>56504</v>
      </c>
      <c r="X16537" t="s">
        <v>25225</v>
      </c>
      <c r="Y16537" t="s">
        <v>55</v>
      </c>
      <c r="Z16537" t="s">
        <v>56505</v>
      </c>
      <c r="AA16537" t="s">
        <v>55</v>
      </c>
      <c r="AB16537" t="s">
        <v>4158</v>
      </c>
      <c r="AC16537" t="s">
        <v>55</v>
      </c>
      <c r="AD16537" t="s">
        <v>14395</v>
      </c>
      <c r="AE16537" t="s">
        <v>59</v>
      </c>
      <c r="AF16537" t="s">
        <v>60</v>
      </c>
      <c r="AG16537" t="s">
        <v>62</v>
      </c>
      <c r="AH16537" t="s">
        <v>56506</v>
      </c>
      <c r="AK16537" t="s">
        <v>45</v>
      </c>
      <c r="AL16537" t="s">
        <v>56501</v>
      </c>
      <c r="AM16537" t="s">
        <v>45</v>
      </c>
      <c r="AN16537" t="s">
        <v>62</v>
      </c>
      <c r="AO16537" t="s">
        <v>63</v>
      </c>
    </row>
    <row r="16538" spans="1:41" x14ac:dyDescent="0.3">
      <c r="A16538" t="s">
        <v>54865</v>
      </c>
      <c r="B16538" t="s">
        <v>42</v>
      </c>
      <c r="C16538" t="s">
        <v>54866</v>
      </c>
      <c r="D16538" t="s">
        <v>44</v>
      </c>
      <c r="E16538" t="s">
        <v>45</v>
      </c>
      <c r="F16538">
        <v>152599</v>
      </c>
      <c r="G16538" t="s">
        <v>56507</v>
      </c>
      <c r="H16538" t="s">
        <v>56508</v>
      </c>
      <c r="I16538" t="s">
        <v>56509</v>
      </c>
      <c r="J16538" t="s">
        <v>56510</v>
      </c>
      <c r="L16538" t="b">
        <v>1</v>
      </c>
      <c r="M16538" t="s">
        <v>77</v>
      </c>
      <c r="N16538" t="s">
        <v>12598</v>
      </c>
      <c r="O16538" t="s">
        <v>4777</v>
      </c>
      <c r="R16538" t="s">
        <v>56507</v>
      </c>
      <c r="S16538" t="b">
        <v>1</v>
      </c>
      <c r="T16538" t="s">
        <v>52</v>
      </c>
      <c r="U16538" t="s">
        <v>53</v>
      </c>
      <c r="V16538" t="s">
        <v>54</v>
      </c>
      <c r="W16538" t="s">
        <v>12598</v>
      </c>
      <c r="X16538" t="s">
        <v>4777</v>
      </c>
      <c r="Y16538" t="s">
        <v>55</v>
      </c>
      <c r="Z16538" t="s">
        <v>56511</v>
      </c>
      <c r="AA16538" t="s">
        <v>56512</v>
      </c>
      <c r="AB16538" t="s">
        <v>4829</v>
      </c>
      <c r="AC16538" t="s">
        <v>174</v>
      </c>
      <c r="AD16538" t="s">
        <v>22074</v>
      </c>
      <c r="AE16538" t="s">
        <v>59</v>
      </c>
      <c r="AF16538" t="s">
        <v>60</v>
      </c>
      <c r="AK16538" t="s">
        <v>45</v>
      </c>
      <c r="AM16538" t="s">
        <v>45</v>
      </c>
      <c r="AN16538" t="s">
        <v>62</v>
      </c>
      <c r="AO16538" t="s">
        <v>63</v>
      </c>
    </row>
    <row r="16539" spans="1:41" x14ac:dyDescent="0.3">
      <c r="A16539" t="s">
        <v>54865</v>
      </c>
      <c r="B16539" t="s">
        <v>42</v>
      </c>
      <c r="C16539" t="s">
        <v>54866</v>
      </c>
      <c r="D16539" t="s">
        <v>44</v>
      </c>
      <c r="E16539" t="s">
        <v>45</v>
      </c>
      <c r="F16539">
        <v>152599</v>
      </c>
      <c r="G16539" t="s">
        <v>56507</v>
      </c>
      <c r="H16539" t="s">
        <v>56508</v>
      </c>
      <c r="I16539" t="s">
        <v>56509</v>
      </c>
      <c r="J16539" t="s">
        <v>56510</v>
      </c>
      <c r="L16539" t="b">
        <v>1</v>
      </c>
      <c r="M16539" t="s">
        <v>77</v>
      </c>
      <c r="N16539" t="s">
        <v>12598</v>
      </c>
      <c r="O16539" t="s">
        <v>4777</v>
      </c>
      <c r="R16539" t="s">
        <v>56507</v>
      </c>
      <c r="S16539" t="b">
        <v>0</v>
      </c>
      <c r="T16539" t="s">
        <v>64</v>
      </c>
      <c r="U16539" t="s">
        <v>53</v>
      </c>
      <c r="V16539" t="s">
        <v>54</v>
      </c>
      <c r="W16539" t="s">
        <v>12598</v>
      </c>
      <c r="X16539" t="s">
        <v>4777</v>
      </c>
      <c r="Y16539" t="s">
        <v>55</v>
      </c>
      <c r="Z16539" t="s">
        <v>56511</v>
      </c>
      <c r="AA16539" t="s">
        <v>56512</v>
      </c>
      <c r="AB16539" t="s">
        <v>4829</v>
      </c>
      <c r="AC16539" t="s">
        <v>55</v>
      </c>
      <c r="AD16539" t="s">
        <v>22074</v>
      </c>
      <c r="AE16539" t="s">
        <v>59</v>
      </c>
      <c r="AF16539" t="s">
        <v>60</v>
      </c>
      <c r="AG16539" t="s">
        <v>62</v>
      </c>
      <c r="AK16539" t="s">
        <v>45</v>
      </c>
      <c r="AM16539" t="s">
        <v>45</v>
      </c>
      <c r="AN16539" t="s">
        <v>62</v>
      </c>
      <c r="AO16539" t="s">
        <v>63</v>
      </c>
    </row>
    <row r="16540" spans="1:41" x14ac:dyDescent="0.3">
      <c r="A16540" t="s">
        <v>54865</v>
      </c>
      <c r="B16540" t="s">
        <v>42</v>
      </c>
      <c r="C16540" t="s">
        <v>54866</v>
      </c>
      <c r="D16540" t="s">
        <v>44</v>
      </c>
      <c r="E16540" t="s">
        <v>45</v>
      </c>
      <c r="F16540">
        <v>152598</v>
      </c>
      <c r="G16540" t="s">
        <v>56513</v>
      </c>
      <c r="H16540" t="s">
        <v>56513</v>
      </c>
      <c r="I16540" t="s">
        <v>56514</v>
      </c>
      <c r="J16540" t="s">
        <v>56515</v>
      </c>
      <c r="L16540" t="b">
        <v>1</v>
      </c>
      <c r="M16540" t="s">
        <v>77</v>
      </c>
      <c r="N16540" t="s">
        <v>1306</v>
      </c>
      <c r="O16540" t="s">
        <v>56516</v>
      </c>
      <c r="R16540" t="s">
        <v>56513</v>
      </c>
      <c r="S16540" t="b">
        <v>1</v>
      </c>
      <c r="T16540" t="s">
        <v>52</v>
      </c>
      <c r="U16540" t="s">
        <v>53</v>
      </c>
      <c r="V16540" t="s">
        <v>55</v>
      </c>
      <c r="W16540" t="s">
        <v>1306</v>
      </c>
      <c r="X16540" t="s">
        <v>56516</v>
      </c>
      <c r="Y16540" t="s">
        <v>55</v>
      </c>
      <c r="Z16540" t="s">
        <v>56517</v>
      </c>
      <c r="AA16540" t="s">
        <v>55</v>
      </c>
      <c r="AB16540" t="s">
        <v>56518</v>
      </c>
      <c r="AC16540" t="s">
        <v>330</v>
      </c>
      <c r="AD16540" t="s">
        <v>56519</v>
      </c>
      <c r="AE16540" t="s">
        <v>59</v>
      </c>
      <c r="AF16540" t="s">
        <v>60</v>
      </c>
      <c r="AH16540" t="s">
        <v>56520</v>
      </c>
      <c r="AK16540" t="s">
        <v>45</v>
      </c>
      <c r="AM16540" t="s">
        <v>45</v>
      </c>
      <c r="AN16540" t="s">
        <v>62</v>
      </c>
      <c r="AO16540" t="s">
        <v>63</v>
      </c>
    </row>
    <row r="16541" spans="1:41" x14ac:dyDescent="0.3">
      <c r="A16541" t="s">
        <v>54865</v>
      </c>
      <c r="B16541" t="s">
        <v>42</v>
      </c>
      <c r="C16541" t="s">
        <v>54866</v>
      </c>
      <c r="D16541" t="s">
        <v>44</v>
      </c>
      <c r="E16541" t="s">
        <v>45</v>
      </c>
      <c r="F16541">
        <v>152598</v>
      </c>
      <c r="G16541" t="s">
        <v>56513</v>
      </c>
      <c r="H16541" t="s">
        <v>56513</v>
      </c>
      <c r="I16541" t="s">
        <v>56514</v>
      </c>
      <c r="J16541" t="s">
        <v>56515</v>
      </c>
      <c r="L16541" t="b">
        <v>1</v>
      </c>
      <c r="M16541" t="s">
        <v>77</v>
      </c>
      <c r="N16541" t="s">
        <v>1306</v>
      </c>
      <c r="O16541" t="s">
        <v>56516</v>
      </c>
      <c r="R16541" t="s">
        <v>56513</v>
      </c>
      <c r="S16541" t="b">
        <v>0</v>
      </c>
      <c r="T16541" t="s">
        <v>64</v>
      </c>
      <c r="U16541" t="s">
        <v>53</v>
      </c>
      <c r="V16541" t="s">
        <v>55</v>
      </c>
      <c r="W16541" t="s">
        <v>1306</v>
      </c>
      <c r="X16541" t="s">
        <v>56516</v>
      </c>
      <c r="Y16541" t="s">
        <v>55</v>
      </c>
      <c r="Z16541" t="s">
        <v>56517</v>
      </c>
      <c r="AA16541" t="s">
        <v>55</v>
      </c>
      <c r="AB16541" t="s">
        <v>56518</v>
      </c>
      <c r="AC16541" t="s">
        <v>330</v>
      </c>
      <c r="AD16541" t="s">
        <v>56519</v>
      </c>
      <c r="AE16541" t="s">
        <v>59</v>
      </c>
      <c r="AF16541" t="s">
        <v>60</v>
      </c>
      <c r="AG16541" t="s">
        <v>62</v>
      </c>
      <c r="AH16541" t="s">
        <v>56520</v>
      </c>
      <c r="AK16541" t="s">
        <v>45</v>
      </c>
      <c r="AM16541" t="s">
        <v>45</v>
      </c>
      <c r="AN16541" t="s">
        <v>62</v>
      </c>
      <c r="AO16541" t="s">
        <v>63</v>
      </c>
    </row>
    <row r="16542" spans="1:41" x14ac:dyDescent="0.3">
      <c r="A16542" t="s">
        <v>54865</v>
      </c>
      <c r="B16542" t="s">
        <v>42</v>
      </c>
      <c r="C16542" t="s">
        <v>54866</v>
      </c>
      <c r="D16542" t="s">
        <v>44</v>
      </c>
      <c r="E16542" t="s">
        <v>45</v>
      </c>
      <c r="F16542">
        <v>152597</v>
      </c>
      <c r="G16542" t="s">
        <v>56521</v>
      </c>
      <c r="H16542" t="s">
        <v>56521</v>
      </c>
      <c r="I16542" t="s">
        <v>56522</v>
      </c>
      <c r="J16542" t="s">
        <v>56523</v>
      </c>
      <c r="L16542" t="b">
        <v>1</v>
      </c>
      <c r="M16542" t="s">
        <v>77</v>
      </c>
      <c r="N16542" t="s">
        <v>1633</v>
      </c>
      <c r="O16542" t="s">
        <v>1040</v>
      </c>
      <c r="R16542" t="s">
        <v>56521</v>
      </c>
      <c r="S16542" t="b">
        <v>1</v>
      </c>
      <c r="T16542" t="s">
        <v>52</v>
      </c>
      <c r="U16542" t="s">
        <v>53</v>
      </c>
      <c r="V16542" t="s">
        <v>55</v>
      </c>
      <c r="W16542" t="s">
        <v>1633</v>
      </c>
      <c r="X16542" t="s">
        <v>1040</v>
      </c>
      <c r="Y16542" t="s">
        <v>55</v>
      </c>
      <c r="Z16542" t="s">
        <v>56524</v>
      </c>
      <c r="AA16542" t="s">
        <v>56525</v>
      </c>
      <c r="AB16542" t="s">
        <v>56526</v>
      </c>
      <c r="AC16542" t="s">
        <v>516</v>
      </c>
      <c r="AD16542" t="s">
        <v>56527</v>
      </c>
      <c r="AE16542" t="s">
        <v>59</v>
      </c>
      <c r="AF16542" t="s">
        <v>60</v>
      </c>
      <c r="AH16542" t="s">
        <v>56528</v>
      </c>
      <c r="AK16542" t="s">
        <v>45</v>
      </c>
      <c r="AM16542" t="s">
        <v>45</v>
      </c>
      <c r="AN16542" t="s">
        <v>62</v>
      </c>
      <c r="AO16542" t="s">
        <v>63</v>
      </c>
    </row>
    <row r="16543" spans="1:41" x14ac:dyDescent="0.3">
      <c r="A16543" t="s">
        <v>54865</v>
      </c>
      <c r="B16543" t="s">
        <v>42</v>
      </c>
      <c r="C16543" t="s">
        <v>54866</v>
      </c>
      <c r="D16543" t="s">
        <v>44</v>
      </c>
      <c r="E16543" t="s">
        <v>45</v>
      </c>
      <c r="F16543">
        <v>152597</v>
      </c>
      <c r="G16543" t="s">
        <v>56521</v>
      </c>
      <c r="H16543" t="s">
        <v>56521</v>
      </c>
      <c r="I16543" t="s">
        <v>56522</v>
      </c>
      <c r="J16543" t="s">
        <v>56523</v>
      </c>
      <c r="L16543" t="b">
        <v>1</v>
      </c>
      <c r="M16543" t="s">
        <v>77</v>
      </c>
      <c r="N16543" t="s">
        <v>1633</v>
      </c>
      <c r="O16543" t="s">
        <v>1040</v>
      </c>
      <c r="R16543" t="s">
        <v>56521</v>
      </c>
      <c r="S16543" t="b">
        <v>0</v>
      </c>
      <c r="T16543" t="s">
        <v>64</v>
      </c>
      <c r="U16543" t="s">
        <v>53</v>
      </c>
      <c r="V16543" t="s">
        <v>55</v>
      </c>
      <c r="W16543" t="s">
        <v>1633</v>
      </c>
      <c r="X16543" t="s">
        <v>1040</v>
      </c>
      <c r="Y16543" t="s">
        <v>55</v>
      </c>
      <c r="Z16543" t="s">
        <v>56524</v>
      </c>
      <c r="AA16543" t="s">
        <v>56525</v>
      </c>
      <c r="AB16543" t="s">
        <v>56526</v>
      </c>
      <c r="AC16543" t="s">
        <v>516</v>
      </c>
      <c r="AD16543" t="s">
        <v>56527</v>
      </c>
      <c r="AE16543" t="s">
        <v>59</v>
      </c>
      <c r="AF16543" t="s">
        <v>60</v>
      </c>
      <c r="AG16543" t="s">
        <v>62</v>
      </c>
      <c r="AH16543" t="s">
        <v>56528</v>
      </c>
      <c r="AK16543" t="s">
        <v>45</v>
      </c>
      <c r="AM16543" t="s">
        <v>45</v>
      </c>
      <c r="AN16543" t="s">
        <v>62</v>
      </c>
      <c r="AO16543" t="s">
        <v>63</v>
      </c>
    </row>
    <row r="16544" spans="1:41" x14ac:dyDescent="0.3">
      <c r="A16544" t="s">
        <v>56529</v>
      </c>
      <c r="B16544" t="s">
        <v>42</v>
      </c>
      <c r="C16544" t="s">
        <v>54866</v>
      </c>
      <c r="D16544" t="s">
        <v>44</v>
      </c>
      <c r="E16544" t="s">
        <v>45</v>
      </c>
      <c r="F16544">
        <v>152596</v>
      </c>
      <c r="G16544" t="s">
        <v>56530</v>
      </c>
      <c r="H16544" t="s">
        <v>56530</v>
      </c>
      <c r="I16544" t="s">
        <v>56531</v>
      </c>
      <c r="J16544" t="s">
        <v>56532</v>
      </c>
      <c r="L16544" t="b">
        <v>1</v>
      </c>
      <c r="M16544" t="s">
        <v>77</v>
      </c>
      <c r="N16544" t="s">
        <v>4339</v>
      </c>
      <c r="O16544" t="s">
        <v>8142</v>
      </c>
      <c r="R16544" t="s">
        <v>56530</v>
      </c>
      <c r="S16544" t="b">
        <v>1</v>
      </c>
      <c r="T16544" t="s">
        <v>52</v>
      </c>
      <c r="U16544" t="s">
        <v>53</v>
      </c>
      <c r="V16544" t="s">
        <v>80</v>
      </c>
      <c r="W16544" t="s">
        <v>4339</v>
      </c>
      <c r="X16544" t="s">
        <v>8142</v>
      </c>
      <c r="Y16544" t="s">
        <v>55</v>
      </c>
      <c r="Z16544" t="s">
        <v>56533</v>
      </c>
      <c r="AA16544" t="s">
        <v>56534</v>
      </c>
      <c r="AB16544" t="s">
        <v>53695</v>
      </c>
      <c r="AC16544" t="s">
        <v>21001</v>
      </c>
      <c r="AD16544" t="s">
        <v>53696</v>
      </c>
      <c r="AE16544" t="s">
        <v>59</v>
      </c>
      <c r="AF16544" t="s">
        <v>60</v>
      </c>
      <c r="AH16544" t="s">
        <v>56535</v>
      </c>
      <c r="AK16544" t="s">
        <v>45</v>
      </c>
      <c r="AL16544" t="s">
        <v>56536</v>
      </c>
      <c r="AM16544" t="s">
        <v>45</v>
      </c>
      <c r="AN16544" t="s">
        <v>62</v>
      </c>
      <c r="AO16544" t="s">
        <v>63</v>
      </c>
    </row>
    <row r="16545" spans="1:41" x14ac:dyDescent="0.3">
      <c r="A16545" t="s">
        <v>56529</v>
      </c>
      <c r="B16545" t="s">
        <v>42</v>
      </c>
      <c r="C16545" t="s">
        <v>54866</v>
      </c>
      <c r="D16545" t="s">
        <v>44</v>
      </c>
      <c r="E16545" t="s">
        <v>45</v>
      </c>
      <c r="F16545">
        <v>152596</v>
      </c>
      <c r="G16545" t="s">
        <v>56530</v>
      </c>
      <c r="H16545" t="s">
        <v>56530</v>
      </c>
      <c r="I16545" t="s">
        <v>56531</v>
      </c>
      <c r="J16545" t="s">
        <v>56532</v>
      </c>
      <c r="L16545" t="b">
        <v>1</v>
      </c>
      <c r="M16545" t="s">
        <v>77</v>
      </c>
      <c r="N16545" t="s">
        <v>4339</v>
      </c>
      <c r="O16545" t="s">
        <v>8142</v>
      </c>
      <c r="R16545" t="s">
        <v>56530</v>
      </c>
      <c r="S16545" t="b">
        <v>0</v>
      </c>
      <c r="T16545" t="s">
        <v>64</v>
      </c>
      <c r="U16545" t="s">
        <v>53</v>
      </c>
      <c r="V16545" t="s">
        <v>80</v>
      </c>
      <c r="W16545" t="s">
        <v>4339</v>
      </c>
      <c r="X16545" t="s">
        <v>8142</v>
      </c>
      <c r="Y16545" t="s">
        <v>55</v>
      </c>
      <c r="Z16545" t="s">
        <v>56533</v>
      </c>
      <c r="AA16545" t="s">
        <v>56534</v>
      </c>
      <c r="AB16545" t="s">
        <v>53695</v>
      </c>
      <c r="AC16545" t="s">
        <v>55</v>
      </c>
      <c r="AD16545" t="s">
        <v>53696</v>
      </c>
      <c r="AE16545" t="s">
        <v>59</v>
      </c>
      <c r="AF16545" t="s">
        <v>60</v>
      </c>
      <c r="AG16545" t="s">
        <v>62</v>
      </c>
      <c r="AH16545" t="s">
        <v>56535</v>
      </c>
      <c r="AK16545" t="s">
        <v>45</v>
      </c>
      <c r="AL16545" t="s">
        <v>56536</v>
      </c>
      <c r="AM16545" t="s">
        <v>45</v>
      </c>
      <c r="AN16545" t="s">
        <v>62</v>
      </c>
      <c r="AO16545" t="s">
        <v>63</v>
      </c>
    </row>
    <row r="16546" spans="1:41" x14ac:dyDescent="0.3">
      <c r="A16546" t="s">
        <v>56529</v>
      </c>
      <c r="B16546" t="s">
        <v>42</v>
      </c>
      <c r="C16546" t="s">
        <v>54866</v>
      </c>
      <c r="D16546" t="s">
        <v>44</v>
      </c>
      <c r="E16546" t="s">
        <v>45</v>
      </c>
      <c r="F16546">
        <v>152595</v>
      </c>
      <c r="G16546" t="s">
        <v>56537</v>
      </c>
      <c r="H16546" t="s">
        <v>56538</v>
      </c>
      <c r="I16546" t="s">
        <v>56539</v>
      </c>
      <c r="J16546" t="s">
        <v>56540</v>
      </c>
      <c r="L16546" t="b">
        <v>1</v>
      </c>
      <c r="M16546" t="s">
        <v>77</v>
      </c>
      <c r="N16546" t="s">
        <v>56541</v>
      </c>
      <c r="O16546" t="s">
        <v>56542</v>
      </c>
      <c r="R16546" t="s">
        <v>56537</v>
      </c>
      <c r="S16546" t="b">
        <v>1</v>
      </c>
      <c r="T16546" t="s">
        <v>52</v>
      </c>
      <c r="U16546" t="s">
        <v>53</v>
      </c>
      <c r="V16546" t="s">
        <v>125</v>
      </c>
      <c r="W16546" t="s">
        <v>56541</v>
      </c>
      <c r="X16546" t="s">
        <v>56542</v>
      </c>
      <c r="Y16546" t="s">
        <v>55</v>
      </c>
      <c r="Z16546" t="s">
        <v>56543</v>
      </c>
      <c r="AA16546" t="s">
        <v>55</v>
      </c>
      <c r="AB16546" t="s">
        <v>56544</v>
      </c>
      <c r="AC16546" t="s">
        <v>56545</v>
      </c>
      <c r="AD16546" t="s">
        <v>11827</v>
      </c>
      <c r="AE16546" t="s">
        <v>59</v>
      </c>
      <c r="AF16546" t="s">
        <v>60</v>
      </c>
      <c r="AH16546" t="s">
        <v>56546</v>
      </c>
      <c r="AK16546" t="s">
        <v>45</v>
      </c>
      <c r="AM16546" t="s">
        <v>45</v>
      </c>
      <c r="AN16546" t="s">
        <v>62</v>
      </c>
      <c r="AO16546" t="s">
        <v>63</v>
      </c>
    </row>
    <row r="16547" spans="1:41" x14ac:dyDescent="0.3">
      <c r="A16547" t="s">
        <v>56529</v>
      </c>
      <c r="B16547" t="s">
        <v>42</v>
      </c>
      <c r="C16547" t="s">
        <v>54866</v>
      </c>
      <c r="D16547" t="s">
        <v>44</v>
      </c>
      <c r="E16547" t="s">
        <v>45</v>
      </c>
      <c r="F16547">
        <v>152595</v>
      </c>
      <c r="G16547" t="s">
        <v>56537</v>
      </c>
      <c r="H16547" t="s">
        <v>56538</v>
      </c>
      <c r="I16547" t="s">
        <v>56539</v>
      </c>
      <c r="J16547" t="s">
        <v>56540</v>
      </c>
      <c r="L16547" t="b">
        <v>1</v>
      </c>
      <c r="M16547" t="s">
        <v>77</v>
      </c>
      <c r="N16547" t="s">
        <v>56541</v>
      </c>
      <c r="O16547" t="s">
        <v>56542</v>
      </c>
      <c r="R16547" t="s">
        <v>56538</v>
      </c>
      <c r="S16547" t="b">
        <v>1</v>
      </c>
      <c r="T16547" t="s">
        <v>52</v>
      </c>
      <c r="U16547" t="s">
        <v>53</v>
      </c>
      <c r="V16547" t="s">
        <v>125</v>
      </c>
      <c r="W16547" t="s">
        <v>56541</v>
      </c>
      <c r="X16547" t="s">
        <v>56542</v>
      </c>
      <c r="Y16547" t="s">
        <v>55</v>
      </c>
      <c r="Z16547" t="s">
        <v>56543</v>
      </c>
      <c r="AA16547" t="s">
        <v>55</v>
      </c>
      <c r="AB16547" t="s">
        <v>56544</v>
      </c>
      <c r="AC16547" t="s">
        <v>56545</v>
      </c>
      <c r="AD16547" t="s">
        <v>11827</v>
      </c>
      <c r="AE16547" t="s">
        <v>59</v>
      </c>
      <c r="AF16547" t="s">
        <v>60</v>
      </c>
      <c r="AH16547" t="s">
        <v>56546</v>
      </c>
      <c r="AK16547" t="s">
        <v>45</v>
      </c>
      <c r="AM16547" t="s">
        <v>45</v>
      </c>
      <c r="AN16547" t="s">
        <v>62</v>
      </c>
      <c r="AO16547" t="s">
        <v>63</v>
      </c>
    </row>
    <row r="16548" spans="1:41" x14ac:dyDescent="0.3">
      <c r="A16548" t="s">
        <v>56529</v>
      </c>
      <c r="B16548" t="s">
        <v>42</v>
      </c>
      <c r="C16548" t="s">
        <v>54866</v>
      </c>
      <c r="D16548" t="s">
        <v>44</v>
      </c>
      <c r="E16548" t="s">
        <v>45</v>
      </c>
      <c r="F16548">
        <v>152595</v>
      </c>
      <c r="G16548" t="s">
        <v>56537</v>
      </c>
      <c r="H16548" t="s">
        <v>56538</v>
      </c>
      <c r="I16548" t="s">
        <v>56539</v>
      </c>
      <c r="J16548" t="s">
        <v>56540</v>
      </c>
      <c r="L16548" t="b">
        <v>1</v>
      </c>
      <c r="M16548" t="s">
        <v>77</v>
      </c>
      <c r="N16548" t="s">
        <v>56541</v>
      </c>
      <c r="O16548" t="s">
        <v>56542</v>
      </c>
      <c r="R16548" t="s">
        <v>56537</v>
      </c>
      <c r="S16548" t="b">
        <v>0</v>
      </c>
      <c r="T16548" t="s">
        <v>64</v>
      </c>
      <c r="U16548" t="s">
        <v>53</v>
      </c>
      <c r="V16548" t="s">
        <v>125</v>
      </c>
      <c r="W16548" t="s">
        <v>56541</v>
      </c>
      <c r="X16548" t="s">
        <v>56542</v>
      </c>
      <c r="Y16548" t="s">
        <v>55</v>
      </c>
      <c r="Z16548" t="s">
        <v>56543</v>
      </c>
      <c r="AA16548" t="s">
        <v>55</v>
      </c>
      <c r="AB16548" t="s">
        <v>56544</v>
      </c>
      <c r="AC16548" t="s">
        <v>55</v>
      </c>
      <c r="AD16548" t="s">
        <v>11827</v>
      </c>
      <c r="AE16548" t="s">
        <v>59</v>
      </c>
      <c r="AF16548" t="s">
        <v>60</v>
      </c>
      <c r="AG16548" t="s">
        <v>62</v>
      </c>
      <c r="AH16548" t="s">
        <v>56546</v>
      </c>
      <c r="AK16548" t="s">
        <v>45</v>
      </c>
      <c r="AM16548" t="s">
        <v>45</v>
      </c>
      <c r="AN16548" t="s">
        <v>62</v>
      </c>
      <c r="AO16548" t="s">
        <v>63</v>
      </c>
    </row>
    <row r="16549" spans="1:41" x14ac:dyDescent="0.3">
      <c r="A16549" t="s">
        <v>56529</v>
      </c>
      <c r="B16549" t="s">
        <v>42</v>
      </c>
      <c r="C16549" t="s">
        <v>54866</v>
      </c>
      <c r="D16549" t="s">
        <v>44</v>
      </c>
      <c r="E16549" t="s">
        <v>45</v>
      </c>
      <c r="F16549">
        <v>152595</v>
      </c>
      <c r="G16549" t="s">
        <v>56537</v>
      </c>
      <c r="H16549" t="s">
        <v>56538</v>
      </c>
      <c r="I16549" t="s">
        <v>56539</v>
      </c>
      <c r="J16549" t="s">
        <v>56540</v>
      </c>
      <c r="L16549" t="b">
        <v>1</v>
      </c>
      <c r="M16549" t="s">
        <v>77</v>
      </c>
      <c r="N16549" t="s">
        <v>56541</v>
      </c>
      <c r="O16549" t="s">
        <v>56542</v>
      </c>
      <c r="R16549" t="s">
        <v>56538</v>
      </c>
      <c r="S16549" t="b">
        <v>0</v>
      </c>
      <c r="T16549" t="s">
        <v>64</v>
      </c>
      <c r="U16549" t="s">
        <v>53</v>
      </c>
      <c r="V16549" t="s">
        <v>125</v>
      </c>
      <c r="W16549" t="s">
        <v>56541</v>
      </c>
      <c r="X16549" t="s">
        <v>56542</v>
      </c>
      <c r="Y16549" t="s">
        <v>55</v>
      </c>
      <c r="Z16549" t="s">
        <v>56543</v>
      </c>
      <c r="AA16549" t="s">
        <v>55</v>
      </c>
      <c r="AB16549" t="s">
        <v>56544</v>
      </c>
      <c r="AC16549" t="s">
        <v>55</v>
      </c>
      <c r="AD16549" t="s">
        <v>11827</v>
      </c>
      <c r="AE16549" t="s">
        <v>59</v>
      </c>
      <c r="AF16549" t="s">
        <v>60</v>
      </c>
      <c r="AG16549" t="s">
        <v>62</v>
      </c>
      <c r="AH16549" t="s">
        <v>56546</v>
      </c>
      <c r="AK16549" t="s">
        <v>45</v>
      </c>
      <c r="AM16549" t="s">
        <v>45</v>
      </c>
      <c r="AN16549" t="s">
        <v>62</v>
      </c>
      <c r="AO16549" t="s">
        <v>63</v>
      </c>
    </row>
    <row r="16550" spans="1:41" x14ac:dyDescent="0.3">
      <c r="A16550" t="s">
        <v>56529</v>
      </c>
      <c r="B16550" t="s">
        <v>42</v>
      </c>
      <c r="C16550" t="s">
        <v>54866</v>
      </c>
      <c r="D16550" t="s">
        <v>44</v>
      </c>
      <c r="E16550" t="s">
        <v>45</v>
      </c>
      <c r="F16550">
        <v>152594</v>
      </c>
      <c r="G16550" t="s">
        <v>56547</v>
      </c>
      <c r="H16550" t="s">
        <v>56548</v>
      </c>
      <c r="I16550" t="s">
        <v>56549</v>
      </c>
      <c r="J16550" t="s">
        <v>56550</v>
      </c>
      <c r="L16550" t="b">
        <v>1</v>
      </c>
      <c r="M16550" t="s">
        <v>77</v>
      </c>
      <c r="N16550" t="s">
        <v>56551</v>
      </c>
      <c r="O16550" t="s">
        <v>56552</v>
      </c>
      <c r="R16550" t="s">
        <v>56547</v>
      </c>
      <c r="S16550" t="b">
        <v>1</v>
      </c>
      <c r="T16550" t="s">
        <v>52</v>
      </c>
      <c r="U16550" t="s">
        <v>53</v>
      </c>
      <c r="V16550" t="s">
        <v>54</v>
      </c>
      <c r="W16550" t="s">
        <v>56551</v>
      </c>
      <c r="X16550" t="s">
        <v>56552</v>
      </c>
      <c r="Y16550" t="s">
        <v>55</v>
      </c>
      <c r="Z16550" t="s">
        <v>56553</v>
      </c>
      <c r="AA16550" t="s">
        <v>55</v>
      </c>
      <c r="AB16550" t="s">
        <v>25658</v>
      </c>
      <c r="AC16550" t="s">
        <v>698</v>
      </c>
      <c r="AD16550" t="s">
        <v>56554</v>
      </c>
      <c r="AE16550" t="s">
        <v>59</v>
      </c>
      <c r="AF16550" t="s">
        <v>60</v>
      </c>
      <c r="AH16550" t="s">
        <v>56555</v>
      </c>
      <c r="AK16550" t="s">
        <v>45</v>
      </c>
      <c r="AM16550" t="s">
        <v>45</v>
      </c>
      <c r="AN16550" t="s">
        <v>62</v>
      </c>
      <c r="AO16550" t="s">
        <v>63</v>
      </c>
    </row>
    <row r="16551" spans="1:41" x14ac:dyDescent="0.3">
      <c r="A16551" t="s">
        <v>56529</v>
      </c>
      <c r="B16551" t="s">
        <v>42</v>
      </c>
      <c r="C16551" t="s">
        <v>54866</v>
      </c>
      <c r="D16551" t="s">
        <v>44</v>
      </c>
      <c r="E16551" t="s">
        <v>45</v>
      </c>
      <c r="F16551">
        <v>152594</v>
      </c>
      <c r="G16551" t="s">
        <v>56547</v>
      </c>
      <c r="H16551" t="s">
        <v>56548</v>
      </c>
      <c r="I16551" t="s">
        <v>56549</v>
      </c>
      <c r="J16551" t="s">
        <v>56550</v>
      </c>
      <c r="L16551" t="b">
        <v>1</v>
      </c>
      <c r="M16551" t="s">
        <v>77</v>
      </c>
      <c r="N16551" t="s">
        <v>56551</v>
      </c>
      <c r="O16551" t="s">
        <v>56552</v>
      </c>
      <c r="R16551" t="s">
        <v>56547</v>
      </c>
      <c r="S16551" t="b">
        <v>0</v>
      </c>
      <c r="T16551" t="s">
        <v>64</v>
      </c>
      <c r="U16551" t="s">
        <v>53</v>
      </c>
      <c r="V16551" t="s">
        <v>54</v>
      </c>
      <c r="W16551" t="s">
        <v>56551</v>
      </c>
      <c r="X16551" t="s">
        <v>56552</v>
      </c>
      <c r="Y16551" t="s">
        <v>55</v>
      </c>
      <c r="Z16551" t="s">
        <v>56553</v>
      </c>
      <c r="AA16551" t="s">
        <v>55</v>
      </c>
      <c r="AB16551" t="s">
        <v>25658</v>
      </c>
      <c r="AC16551" t="s">
        <v>55</v>
      </c>
      <c r="AD16551" t="s">
        <v>56554</v>
      </c>
      <c r="AE16551" t="s">
        <v>59</v>
      </c>
      <c r="AF16551" t="s">
        <v>60</v>
      </c>
      <c r="AG16551" t="s">
        <v>62</v>
      </c>
      <c r="AH16551" t="s">
        <v>56555</v>
      </c>
      <c r="AK16551" t="s">
        <v>45</v>
      </c>
      <c r="AM16551" t="s">
        <v>45</v>
      </c>
      <c r="AN16551" t="s">
        <v>62</v>
      </c>
      <c r="AO16551" t="s">
        <v>63</v>
      </c>
    </row>
    <row r="16552" spans="1:41" x14ac:dyDescent="0.3">
      <c r="A16552" t="s">
        <v>56529</v>
      </c>
      <c r="B16552" t="s">
        <v>42</v>
      </c>
      <c r="C16552" t="s">
        <v>54866</v>
      </c>
      <c r="D16552" t="s">
        <v>44</v>
      </c>
      <c r="E16552" t="s">
        <v>45</v>
      </c>
      <c r="F16552">
        <v>152593</v>
      </c>
      <c r="G16552" t="s">
        <v>56556</v>
      </c>
      <c r="H16552" t="s">
        <v>56556</v>
      </c>
      <c r="I16552" t="s">
        <v>56557</v>
      </c>
      <c r="J16552" t="s">
        <v>56558</v>
      </c>
      <c r="L16552" t="b">
        <v>1</v>
      </c>
      <c r="M16552" t="s">
        <v>77</v>
      </c>
      <c r="N16552" t="s">
        <v>447</v>
      </c>
      <c r="O16552" t="s">
        <v>7317</v>
      </c>
      <c r="R16552" t="s">
        <v>56556</v>
      </c>
      <c r="S16552" t="b">
        <v>1</v>
      </c>
      <c r="T16552" t="s">
        <v>52</v>
      </c>
      <c r="U16552" t="s">
        <v>53</v>
      </c>
      <c r="V16552" t="s">
        <v>54</v>
      </c>
      <c r="W16552" t="s">
        <v>447</v>
      </c>
      <c r="X16552" t="s">
        <v>7317</v>
      </c>
      <c r="Y16552" t="s">
        <v>55</v>
      </c>
      <c r="Z16552" t="s">
        <v>56559</v>
      </c>
      <c r="AA16552" t="s">
        <v>55</v>
      </c>
      <c r="AB16552" t="s">
        <v>3549</v>
      </c>
      <c r="AC16552" t="s">
        <v>516</v>
      </c>
      <c r="AD16552" t="s">
        <v>56560</v>
      </c>
      <c r="AE16552" t="s">
        <v>59</v>
      </c>
      <c r="AF16552" t="s">
        <v>60</v>
      </c>
      <c r="AH16552" t="s">
        <v>56561</v>
      </c>
      <c r="AK16552" t="s">
        <v>45</v>
      </c>
      <c r="AM16552" t="s">
        <v>45</v>
      </c>
      <c r="AN16552" t="s">
        <v>62</v>
      </c>
      <c r="AO16552" t="s">
        <v>63</v>
      </c>
    </row>
    <row r="16553" spans="1:41" x14ac:dyDescent="0.3">
      <c r="A16553" t="s">
        <v>56529</v>
      </c>
      <c r="B16553" t="s">
        <v>42</v>
      </c>
      <c r="C16553" t="s">
        <v>54866</v>
      </c>
      <c r="D16553" t="s">
        <v>44</v>
      </c>
      <c r="E16553" t="s">
        <v>45</v>
      </c>
      <c r="F16553">
        <v>152593</v>
      </c>
      <c r="G16553" t="s">
        <v>56556</v>
      </c>
      <c r="H16553" t="s">
        <v>56556</v>
      </c>
      <c r="I16553" t="s">
        <v>56557</v>
      </c>
      <c r="J16553" t="s">
        <v>56558</v>
      </c>
      <c r="L16553" t="b">
        <v>1</v>
      </c>
      <c r="M16553" t="s">
        <v>77</v>
      </c>
      <c r="N16553" t="s">
        <v>447</v>
      </c>
      <c r="O16553" t="s">
        <v>7317</v>
      </c>
      <c r="R16553" t="s">
        <v>56556</v>
      </c>
      <c r="S16553" t="b">
        <v>0</v>
      </c>
      <c r="T16553" t="s">
        <v>64</v>
      </c>
      <c r="U16553" t="s">
        <v>53</v>
      </c>
      <c r="V16553" t="s">
        <v>54</v>
      </c>
      <c r="W16553" t="s">
        <v>447</v>
      </c>
      <c r="X16553" t="s">
        <v>7317</v>
      </c>
      <c r="Y16553" t="s">
        <v>55</v>
      </c>
      <c r="Z16553" t="s">
        <v>56559</v>
      </c>
      <c r="AA16553" t="s">
        <v>55</v>
      </c>
      <c r="AB16553" t="s">
        <v>3549</v>
      </c>
      <c r="AC16553" t="s">
        <v>55</v>
      </c>
      <c r="AD16553" t="s">
        <v>56560</v>
      </c>
      <c r="AE16553" t="s">
        <v>59</v>
      </c>
      <c r="AF16553" t="s">
        <v>60</v>
      </c>
      <c r="AG16553" t="s">
        <v>62</v>
      </c>
      <c r="AH16553" t="s">
        <v>56561</v>
      </c>
      <c r="AK16553" t="s">
        <v>45</v>
      </c>
      <c r="AM16553" t="s">
        <v>45</v>
      </c>
      <c r="AN16553" t="s">
        <v>62</v>
      </c>
      <c r="AO16553" t="s">
        <v>63</v>
      </c>
    </row>
    <row r="16554" spans="1:41" x14ac:dyDescent="0.3">
      <c r="A16554" t="s">
        <v>56529</v>
      </c>
      <c r="B16554" t="s">
        <v>42</v>
      </c>
      <c r="C16554" t="s">
        <v>54866</v>
      </c>
      <c r="D16554" t="s">
        <v>44</v>
      </c>
      <c r="E16554" t="s">
        <v>45</v>
      </c>
      <c r="F16554">
        <v>152592</v>
      </c>
      <c r="G16554" t="s">
        <v>56562</v>
      </c>
      <c r="H16554" t="s">
        <v>56562</v>
      </c>
      <c r="I16554" t="s">
        <v>56563</v>
      </c>
      <c r="J16554" t="s">
        <v>56564</v>
      </c>
      <c r="L16554" t="b">
        <v>1</v>
      </c>
      <c r="M16554" t="s">
        <v>77</v>
      </c>
      <c r="N16554" t="s">
        <v>4903</v>
      </c>
      <c r="O16554" t="s">
        <v>30479</v>
      </c>
      <c r="R16554" t="s">
        <v>56562</v>
      </c>
      <c r="S16554" t="b">
        <v>1</v>
      </c>
      <c r="T16554" t="s">
        <v>52</v>
      </c>
      <c r="U16554" t="s">
        <v>53</v>
      </c>
      <c r="V16554" t="s">
        <v>55</v>
      </c>
      <c r="W16554" t="s">
        <v>4903</v>
      </c>
      <c r="X16554" t="s">
        <v>30479</v>
      </c>
      <c r="Y16554" t="s">
        <v>55</v>
      </c>
      <c r="Z16554" t="s">
        <v>56565</v>
      </c>
      <c r="AA16554" t="s">
        <v>55</v>
      </c>
      <c r="AB16554" t="s">
        <v>8913</v>
      </c>
      <c r="AC16554" t="s">
        <v>1120</v>
      </c>
      <c r="AD16554" t="s">
        <v>56566</v>
      </c>
      <c r="AE16554" t="s">
        <v>59</v>
      </c>
      <c r="AF16554" t="s">
        <v>60</v>
      </c>
      <c r="AH16554" t="s">
        <v>56567</v>
      </c>
      <c r="AK16554" t="s">
        <v>45</v>
      </c>
      <c r="AM16554" t="s">
        <v>45</v>
      </c>
      <c r="AN16554" t="s">
        <v>62</v>
      </c>
      <c r="AO16554" t="s">
        <v>63</v>
      </c>
    </row>
    <row r="16555" spans="1:41" x14ac:dyDescent="0.3">
      <c r="A16555" t="s">
        <v>56529</v>
      </c>
      <c r="B16555" t="s">
        <v>42</v>
      </c>
      <c r="C16555" t="s">
        <v>54866</v>
      </c>
      <c r="D16555" t="s">
        <v>44</v>
      </c>
      <c r="E16555" t="s">
        <v>45</v>
      </c>
      <c r="F16555">
        <v>152592</v>
      </c>
      <c r="G16555" t="s">
        <v>56562</v>
      </c>
      <c r="H16555" t="s">
        <v>56562</v>
      </c>
      <c r="I16555" t="s">
        <v>56563</v>
      </c>
      <c r="J16555" t="s">
        <v>56564</v>
      </c>
      <c r="L16555" t="b">
        <v>1</v>
      </c>
      <c r="M16555" t="s">
        <v>77</v>
      </c>
      <c r="N16555" t="s">
        <v>4903</v>
      </c>
      <c r="O16555" t="s">
        <v>30479</v>
      </c>
      <c r="R16555" t="s">
        <v>56562</v>
      </c>
      <c r="S16555" t="b">
        <v>0</v>
      </c>
      <c r="T16555" t="s">
        <v>64</v>
      </c>
      <c r="U16555" t="s">
        <v>53</v>
      </c>
      <c r="V16555" t="s">
        <v>55</v>
      </c>
      <c r="W16555" t="s">
        <v>4903</v>
      </c>
      <c r="X16555" t="s">
        <v>30479</v>
      </c>
      <c r="Y16555" t="s">
        <v>55</v>
      </c>
      <c r="Z16555" t="s">
        <v>56565</v>
      </c>
      <c r="AA16555" t="s">
        <v>55</v>
      </c>
      <c r="AB16555" t="s">
        <v>8913</v>
      </c>
      <c r="AC16555" t="s">
        <v>1120</v>
      </c>
      <c r="AD16555" t="s">
        <v>56566</v>
      </c>
      <c r="AE16555" t="s">
        <v>59</v>
      </c>
      <c r="AF16555" t="s">
        <v>60</v>
      </c>
      <c r="AG16555" t="s">
        <v>62</v>
      </c>
      <c r="AH16555" t="s">
        <v>56567</v>
      </c>
      <c r="AK16555" t="s">
        <v>45</v>
      </c>
      <c r="AM16555" t="s">
        <v>45</v>
      </c>
      <c r="AN16555" t="s">
        <v>62</v>
      </c>
      <c r="AO16555" t="s">
        <v>63</v>
      </c>
    </row>
    <row r="16556" spans="1:41" x14ac:dyDescent="0.3">
      <c r="A16556" t="s">
        <v>56529</v>
      </c>
      <c r="B16556" t="s">
        <v>42</v>
      </c>
      <c r="C16556" t="s">
        <v>54866</v>
      </c>
      <c r="D16556" t="s">
        <v>44</v>
      </c>
      <c r="E16556" t="s">
        <v>45</v>
      </c>
      <c r="F16556">
        <v>152591</v>
      </c>
      <c r="G16556" t="s">
        <v>56568</v>
      </c>
      <c r="H16556" t="s">
        <v>56569</v>
      </c>
      <c r="I16556" t="s">
        <v>56570</v>
      </c>
      <c r="J16556" t="s">
        <v>56571</v>
      </c>
      <c r="L16556" t="b">
        <v>1</v>
      </c>
      <c r="M16556" t="s">
        <v>77</v>
      </c>
      <c r="N16556" t="s">
        <v>22164</v>
      </c>
      <c r="O16556" t="s">
        <v>56572</v>
      </c>
      <c r="R16556" t="s">
        <v>56568</v>
      </c>
      <c r="S16556" t="b">
        <v>1</v>
      </c>
      <c r="T16556" t="s">
        <v>52</v>
      </c>
      <c r="U16556" t="s">
        <v>53</v>
      </c>
      <c r="V16556" t="s">
        <v>54</v>
      </c>
      <c r="W16556" t="s">
        <v>22164</v>
      </c>
      <c r="X16556" t="s">
        <v>56572</v>
      </c>
      <c r="Y16556" t="s">
        <v>55</v>
      </c>
      <c r="Z16556" t="s">
        <v>56573</v>
      </c>
      <c r="AA16556" t="s">
        <v>55</v>
      </c>
      <c r="AB16556" t="s">
        <v>17039</v>
      </c>
      <c r="AC16556" t="s">
        <v>1288</v>
      </c>
      <c r="AD16556" t="s">
        <v>56574</v>
      </c>
      <c r="AE16556" t="s">
        <v>59</v>
      </c>
      <c r="AF16556" t="s">
        <v>60</v>
      </c>
      <c r="AH16556" t="s">
        <v>56575</v>
      </c>
      <c r="AK16556" t="s">
        <v>45</v>
      </c>
      <c r="AM16556" t="s">
        <v>45</v>
      </c>
      <c r="AN16556" t="s">
        <v>62</v>
      </c>
      <c r="AO16556" t="s">
        <v>63</v>
      </c>
    </row>
    <row r="16557" spans="1:41" x14ac:dyDescent="0.3">
      <c r="A16557" t="s">
        <v>56529</v>
      </c>
      <c r="B16557" t="s">
        <v>42</v>
      </c>
      <c r="C16557" t="s">
        <v>54866</v>
      </c>
      <c r="D16557" t="s">
        <v>44</v>
      </c>
      <c r="E16557" t="s">
        <v>45</v>
      </c>
      <c r="F16557">
        <v>152591</v>
      </c>
      <c r="G16557" t="s">
        <v>56568</v>
      </c>
      <c r="H16557" t="s">
        <v>56569</v>
      </c>
      <c r="I16557" t="s">
        <v>56570</v>
      </c>
      <c r="J16557" t="s">
        <v>56571</v>
      </c>
      <c r="L16557" t="b">
        <v>1</v>
      </c>
      <c r="M16557" t="s">
        <v>77</v>
      </c>
      <c r="N16557" t="s">
        <v>22164</v>
      </c>
      <c r="O16557" t="s">
        <v>56572</v>
      </c>
      <c r="R16557" t="s">
        <v>56569</v>
      </c>
      <c r="S16557" t="b">
        <v>1</v>
      </c>
      <c r="T16557" t="s">
        <v>52</v>
      </c>
      <c r="U16557" t="s">
        <v>53</v>
      </c>
      <c r="V16557" t="s">
        <v>54</v>
      </c>
      <c r="W16557" t="s">
        <v>22164</v>
      </c>
      <c r="X16557" t="s">
        <v>56572</v>
      </c>
      <c r="Y16557" t="s">
        <v>55</v>
      </c>
      <c r="Z16557" t="s">
        <v>56573</v>
      </c>
      <c r="AA16557" t="s">
        <v>55</v>
      </c>
      <c r="AB16557" t="s">
        <v>17039</v>
      </c>
      <c r="AC16557" t="s">
        <v>1288</v>
      </c>
      <c r="AD16557" t="s">
        <v>56574</v>
      </c>
      <c r="AE16557" t="s">
        <v>59</v>
      </c>
      <c r="AF16557" t="s">
        <v>60</v>
      </c>
      <c r="AH16557" t="s">
        <v>56575</v>
      </c>
      <c r="AK16557" t="s">
        <v>45</v>
      </c>
      <c r="AM16557" t="s">
        <v>45</v>
      </c>
      <c r="AN16557" t="s">
        <v>62</v>
      </c>
      <c r="AO16557" t="s">
        <v>63</v>
      </c>
    </row>
    <row r="16558" spans="1:41" x14ac:dyDescent="0.3">
      <c r="A16558" t="s">
        <v>56529</v>
      </c>
      <c r="B16558" t="s">
        <v>42</v>
      </c>
      <c r="C16558" t="s">
        <v>54866</v>
      </c>
      <c r="D16558" t="s">
        <v>44</v>
      </c>
      <c r="E16558" t="s">
        <v>45</v>
      </c>
      <c r="F16558">
        <v>152591</v>
      </c>
      <c r="G16558" t="s">
        <v>56568</v>
      </c>
      <c r="H16558" t="s">
        <v>56569</v>
      </c>
      <c r="I16558" t="s">
        <v>56570</v>
      </c>
      <c r="J16558" t="s">
        <v>56571</v>
      </c>
      <c r="L16558" t="b">
        <v>1</v>
      </c>
      <c r="M16558" t="s">
        <v>77</v>
      </c>
      <c r="N16558" t="s">
        <v>22164</v>
      </c>
      <c r="O16558" t="s">
        <v>56572</v>
      </c>
      <c r="R16558" t="s">
        <v>56568</v>
      </c>
      <c r="S16558" t="b">
        <v>0</v>
      </c>
      <c r="T16558" t="s">
        <v>64</v>
      </c>
      <c r="U16558" t="s">
        <v>53</v>
      </c>
      <c r="V16558" t="s">
        <v>54</v>
      </c>
      <c r="W16558" t="s">
        <v>22164</v>
      </c>
      <c r="X16558" t="s">
        <v>56572</v>
      </c>
      <c r="Y16558" t="s">
        <v>55</v>
      </c>
      <c r="Z16558" t="s">
        <v>56573</v>
      </c>
      <c r="AA16558" t="s">
        <v>55</v>
      </c>
      <c r="AB16558" t="s">
        <v>17039</v>
      </c>
      <c r="AC16558" t="s">
        <v>55</v>
      </c>
      <c r="AD16558" t="s">
        <v>56574</v>
      </c>
      <c r="AE16558" t="s">
        <v>59</v>
      </c>
      <c r="AF16558" t="s">
        <v>60</v>
      </c>
      <c r="AG16558" t="s">
        <v>62</v>
      </c>
      <c r="AH16558" t="s">
        <v>56575</v>
      </c>
      <c r="AK16558" t="s">
        <v>45</v>
      </c>
      <c r="AM16558" t="s">
        <v>45</v>
      </c>
      <c r="AN16558" t="s">
        <v>62</v>
      </c>
      <c r="AO16558" t="s">
        <v>63</v>
      </c>
    </row>
    <row r="16559" spans="1:41" x14ac:dyDescent="0.3">
      <c r="A16559" t="s">
        <v>56529</v>
      </c>
      <c r="B16559" t="s">
        <v>42</v>
      </c>
      <c r="C16559" t="s">
        <v>54866</v>
      </c>
      <c r="D16559" t="s">
        <v>44</v>
      </c>
      <c r="E16559" t="s">
        <v>45</v>
      </c>
      <c r="F16559">
        <v>152591</v>
      </c>
      <c r="G16559" t="s">
        <v>56568</v>
      </c>
      <c r="H16559" t="s">
        <v>56569</v>
      </c>
      <c r="I16559" t="s">
        <v>56570</v>
      </c>
      <c r="J16559" t="s">
        <v>56571</v>
      </c>
      <c r="L16559" t="b">
        <v>1</v>
      </c>
      <c r="M16559" t="s">
        <v>77</v>
      </c>
      <c r="N16559" t="s">
        <v>22164</v>
      </c>
      <c r="O16559" t="s">
        <v>56572</v>
      </c>
      <c r="R16559" t="s">
        <v>56569</v>
      </c>
      <c r="S16559" t="b">
        <v>0</v>
      </c>
      <c r="T16559" t="s">
        <v>64</v>
      </c>
      <c r="U16559" t="s">
        <v>53</v>
      </c>
      <c r="V16559" t="s">
        <v>54</v>
      </c>
      <c r="W16559" t="s">
        <v>22164</v>
      </c>
      <c r="X16559" t="s">
        <v>56572</v>
      </c>
      <c r="Y16559" t="s">
        <v>55</v>
      </c>
      <c r="Z16559" t="s">
        <v>56573</v>
      </c>
      <c r="AA16559" t="s">
        <v>55</v>
      </c>
      <c r="AB16559" t="s">
        <v>17039</v>
      </c>
      <c r="AC16559" t="s">
        <v>55</v>
      </c>
      <c r="AD16559" t="s">
        <v>56574</v>
      </c>
      <c r="AE16559" t="s">
        <v>59</v>
      </c>
      <c r="AF16559" t="s">
        <v>60</v>
      </c>
      <c r="AG16559" t="s">
        <v>62</v>
      </c>
      <c r="AH16559" t="s">
        <v>56575</v>
      </c>
      <c r="AK16559" t="s">
        <v>45</v>
      </c>
      <c r="AM16559" t="s">
        <v>45</v>
      </c>
      <c r="AN16559" t="s">
        <v>62</v>
      </c>
      <c r="AO16559" t="s">
        <v>63</v>
      </c>
    </row>
    <row r="16560" spans="1:41" x14ac:dyDescent="0.3">
      <c r="A16560" t="s">
        <v>56529</v>
      </c>
      <c r="B16560" t="s">
        <v>42</v>
      </c>
      <c r="C16560" t="s">
        <v>54866</v>
      </c>
      <c r="D16560" t="s">
        <v>44</v>
      </c>
      <c r="E16560" t="s">
        <v>45</v>
      </c>
      <c r="F16560">
        <v>152590</v>
      </c>
      <c r="G16560" t="s">
        <v>56576</v>
      </c>
      <c r="H16560" t="s">
        <v>56577</v>
      </c>
      <c r="I16560" t="s">
        <v>56578</v>
      </c>
      <c r="J16560" t="s">
        <v>56579</v>
      </c>
      <c r="L16560" t="b">
        <v>1</v>
      </c>
      <c r="M16560" t="s">
        <v>77</v>
      </c>
      <c r="N16560" t="s">
        <v>56580</v>
      </c>
      <c r="O16560" t="s">
        <v>56581</v>
      </c>
      <c r="R16560" t="s">
        <v>56576</v>
      </c>
      <c r="S16560" t="b">
        <v>1</v>
      </c>
      <c r="T16560" t="s">
        <v>52</v>
      </c>
      <c r="U16560" t="s">
        <v>53</v>
      </c>
      <c r="V16560" t="s">
        <v>54</v>
      </c>
      <c r="W16560" t="s">
        <v>56580</v>
      </c>
      <c r="X16560" t="s">
        <v>56581</v>
      </c>
      <c r="Y16560" t="s">
        <v>55</v>
      </c>
      <c r="Z16560" t="s">
        <v>56582</v>
      </c>
      <c r="AA16560" t="s">
        <v>55</v>
      </c>
      <c r="AB16560" t="s">
        <v>6628</v>
      </c>
      <c r="AC16560" t="s">
        <v>174</v>
      </c>
      <c r="AD16560" t="s">
        <v>11662</v>
      </c>
      <c r="AE16560" t="s">
        <v>59</v>
      </c>
      <c r="AF16560" t="s">
        <v>60</v>
      </c>
      <c r="AK16560" t="s">
        <v>45</v>
      </c>
      <c r="AM16560" t="s">
        <v>45</v>
      </c>
      <c r="AN16560" t="s">
        <v>62</v>
      </c>
      <c r="AO16560" t="s">
        <v>63</v>
      </c>
    </row>
    <row r="16561" spans="1:41" x14ac:dyDescent="0.3">
      <c r="A16561" t="s">
        <v>56529</v>
      </c>
      <c r="B16561" t="s">
        <v>42</v>
      </c>
      <c r="C16561" t="s">
        <v>54866</v>
      </c>
      <c r="D16561" t="s">
        <v>44</v>
      </c>
      <c r="E16561" t="s">
        <v>45</v>
      </c>
      <c r="F16561">
        <v>152590</v>
      </c>
      <c r="G16561" t="s">
        <v>56576</v>
      </c>
      <c r="H16561" t="s">
        <v>56577</v>
      </c>
      <c r="I16561" t="s">
        <v>56578</v>
      </c>
      <c r="J16561" t="s">
        <v>56579</v>
      </c>
      <c r="L16561" t="b">
        <v>1</v>
      </c>
      <c r="M16561" t="s">
        <v>77</v>
      </c>
      <c r="N16561" t="s">
        <v>56580</v>
      </c>
      <c r="O16561" t="s">
        <v>56581</v>
      </c>
      <c r="R16561" t="s">
        <v>56576</v>
      </c>
      <c r="S16561" t="b">
        <v>0</v>
      </c>
      <c r="T16561" t="s">
        <v>64</v>
      </c>
      <c r="U16561" t="s">
        <v>53</v>
      </c>
      <c r="V16561" t="s">
        <v>54</v>
      </c>
      <c r="W16561" t="s">
        <v>56580</v>
      </c>
      <c r="X16561" t="s">
        <v>56581</v>
      </c>
      <c r="Y16561" t="s">
        <v>55</v>
      </c>
      <c r="Z16561" t="s">
        <v>56582</v>
      </c>
      <c r="AA16561" t="s">
        <v>55</v>
      </c>
      <c r="AB16561" t="s">
        <v>6628</v>
      </c>
      <c r="AC16561" t="s">
        <v>55</v>
      </c>
      <c r="AD16561" t="s">
        <v>11662</v>
      </c>
      <c r="AE16561" t="s">
        <v>59</v>
      </c>
      <c r="AF16561" t="s">
        <v>60</v>
      </c>
      <c r="AG16561" t="s">
        <v>62</v>
      </c>
      <c r="AK16561" t="s">
        <v>45</v>
      </c>
      <c r="AM16561" t="s">
        <v>45</v>
      </c>
      <c r="AN16561" t="s">
        <v>62</v>
      </c>
      <c r="AO16561" t="s">
        <v>63</v>
      </c>
    </row>
    <row r="16562" spans="1:41" x14ac:dyDescent="0.3">
      <c r="A16562" t="s">
        <v>56529</v>
      </c>
      <c r="B16562" t="s">
        <v>42</v>
      </c>
      <c r="C16562" t="s">
        <v>54866</v>
      </c>
      <c r="D16562" t="s">
        <v>44</v>
      </c>
      <c r="E16562" t="s">
        <v>45</v>
      </c>
      <c r="F16562">
        <v>152589</v>
      </c>
      <c r="G16562" t="s">
        <v>56583</v>
      </c>
      <c r="H16562" t="s">
        <v>56583</v>
      </c>
      <c r="I16562" t="s">
        <v>56584</v>
      </c>
      <c r="J16562" t="s">
        <v>56585</v>
      </c>
      <c r="L16562" t="b">
        <v>1</v>
      </c>
      <c r="M16562" t="s">
        <v>77</v>
      </c>
      <c r="N16562" t="s">
        <v>733</v>
      </c>
      <c r="O16562" t="s">
        <v>37014</v>
      </c>
      <c r="R16562" t="s">
        <v>56583</v>
      </c>
      <c r="S16562" t="b">
        <v>1</v>
      </c>
      <c r="T16562" t="s">
        <v>52</v>
      </c>
      <c r="U16562" t="s">
        <v>53</v>
      </c>
      <c r="V16562" t="s">
        <v>54</v>
      </c>
      <c r="W16562" t="s">
        <v>733</v>
      </c>
      <c r="X16562" t="s">
        <v>37014</v>
      </c>
      <c r="Y16562" t="s">
        <v>55</v>
      </c>
      <c r="Z16562" t="s">
        <v>56586</v>
      </c>
      <c r="AA16562" t="s">
        <v>55</v>
      </c>
      <c r="AB16562" t="s">
        <v>56587</v>
      </c>
      <c r="AC16562" t="s">
        <v>17372</v>
      </c>
      <c r="AD16562" t="s">
        <v>56588</v>
      </c>
      <c r="AE16562" t="s">
        <v>59</v>
      </c>
      <c r="AF16562" t="s">
        <v>60</v>
      </c>
      <c r="AH16562" t="s">
        <v>56589</v>
      </c>
      <c r="AK16562" t="s">
        <v>45</v>
      </c>
      <c r="AL16562" t="s">
        <v>56590</v>
      </c>
      <c r="AM16562" t="s">
        <v>45</v>
      </c>
      <c r="AN16562" t="s">
        <v>62</v>
      </c>
      <c r="AO16562" t="s">
        <v>63</v>
      </c>
    </row>
    <row r="16563" spans="1:41" x14ac:dyDescent="0.3">
      <c r="A16563" t="s">
        <v>56529</v>
      </c>
      <c r="B16563" t="s">
        <v>42</v>
      </c>
      <c r="C16563" t="s">
        <v>54866</v>
      </c>
      <c r="D16563" t="s">
        <v>44</v>
      </c>
      <c r="E16563" t="s">
        <v>45</v>
      </c>
      <c r="F16563">
        <v>152589</v>
      </c>
      <c r="G16563" t="s">
        <v>56583</v>
      </c>
      <c r="H16563" t="s">
        <v>56583</v>
      </c>
      <c r="I16563" t="s">
        <v>56584</v>
      </c>
      <c r="J16563" t="s">
        <v>56585</v>
      </c>
      <c r="L16563" t="b">
        <v>1</v>
      </c>
      <c r="M16563" t="s">
        <v>77</v>
      </c>
      <c r="N16563" t="s">
        <v>733</v>
      </c>
      <c r="O16563" t="s">
        <v>37014</v>
      </c>
      <c r="R16563" t="s">
        <v>56591</v>
      </c>
      <c r="S16563" t="b">
        <v>1</v>
      </c>
      <c r="T16563" t="s">
        <v>52</v>
      </c>
      <c r="U16563" t="s">
        <v>53</v>
      </c>
      <c r="V16563" t="s">
        <v>55</v>
      </c>
      <c r="W16563" t="s">
        <v>733</v>
      </c>
      <c r="X16563" t="s">
        <v>37014</v>
      </c>
      <c r="Y16563" t="s">
        <v>55</v>
      </c>
      <c r="Z16563" t="s">
        <v>56592</v>
      </c>
      <c r="AA16563" t="s">
        <v>55</v>
      </c>
      <c r="AB16563" t="s">
        <v>56587</v>
      </c>
      <c r="AC16563" t="s">
        <v>432</v>
      </c>
      <c r="AD16563" t="s">
        <v>56588</v>
      </c>
      <c r="AE16563" t="s">
        <v>59</v>
      </c>
      <c r="AF16563" t="s">
        <v>60</v>
      </c>
      <c r="AH16563" t="s">
        <v>56593</v>
      </c>
      <c r="AK16563" t="s">
        <v>45</v>
      </c>
      <c r="AL16563" t="s">
        <v>56590</v>
      </c>
      <c r="AM16563" t="s">
        <v>45</v>
      </c>
      <c r="AN16563" t="s">
        <v>62</v>
      </c>
      <c r="AO16563" t="s">
        <v>63</v>
      </c>
    </row>
    <row r="16564" spans="1:41" x14ac:dyDescent="0.3">
      <c r="A16564" t="s">
        <v>56529</v>
      </c>
      <c r="B16564" t="s">
        <v>42</v>
      </c>
      <c r="C16564" t="s">
        <v>54866</v>
      </c>
      <c r="D16564" t="s">
        <v>44</v>
      </c>
      <c r="E16564" t="s">
        <v>45</v>
      </c>
      <c r="F16564">
        <v>152589</v>
      </c>
      <c r="G16564" t="s">
        <v>56583</v>
      </c>
      <c r="H16564" t="s">
        <v>56583</v>
      </c>
      <c r="I16564" t="s">
        <v>56584</v>
      </c>
      <c r="J16564" t="s">
        <v>56585</v>
      </c>
      <c r="L16564" t="b">
        <v>1</v>
      </c>
      <c r="M16564" t="s">
        <v>77</v>
      </c>
      <c r="N16564" t="s">
        <v>733</v>
      </c>
      <c r="O16564" t="s">
        <v>37014</v>
      </c>
      <c r="R16564" t="s">
        <v>56583</v>
      </c>
      <c r="S16564" t="b">
        <v>0</v>
      </c>
      <c r="T16564" t="s">
        <v>64</v>
      </c>
      <c r="U16564" t="s">
        <v>53</v>
      </c>
      <c r="V16564" t="s">
        <v>54</v>
      </c>
      <c r="W16564" t="s">
        <v>733</v>
      </c>
      <c r="X16564" t="s">
        <v>37014</v>
      </c>
      <c r="Y16564" t="s">
        <v>55</v>
      </c>
      <c r="Z16564" t="s">
        <v>56586</v>
      </c>
      <c r="AA16564" t="s">
        <v>55</v>
      </c>
      <c r="AB16564" t="s">
        <v>56587</v>
      </c>
      <c r="AC16564" t="s">
        <v>55</v>
      </c>
      <c r="AD16564" t="s">
        <v>56588</v>
      </c>
      <c r="AE16564" t="s">
        <v>59</v>
      </c>
      <c r="AF16564" t="s">
        <v>60</v>
      </c>
      <c r="AG16564" t="s">
        <v>62</v>
      </c>
      <c r="AH16564" t="s">
        <v>56589</v>
      </c>
      <c r="AK16564" t="s">
        <v>45</v>
      </c>
      <c r="AL16564" t="s">
        <v>56590</v>
      </c>
      <c r="AM16564" t="s">
        <v>45</v>
      </c>
      <c r="AN16564" t="s">
        <v>62</v>
      </c>
      <c r="AO16564" t="s">
        <v>63</v>
      </c>
    </row>
    <row r="16565" spans="1:41" x14ac:dyDescent="0.3">
      <c r="A16565" t="s">
        <v>56529</v>
      </c>
      <c r="B16565" t="s">
        <v>42</v>
      </c>
      <c r="C16565" t="s">
        <v>54866</v>
      </c>
      <c r="D16565" t="s">
        <v>44</v>
      </c>
      <c r="E16565" t="s">
        <v>45</v>
      </c>
      <c r="F16565">
        <v>152589</v>
      </c>
      <c r="G16565" t="s">
        <v>56583</v>
      </c>
      <c r="H16565" t="s">
        <v>56583</v>
      </c>
      <c r="I16565" t="s">
        <v>56584</v>
      </c>
      <c r="J16565" t="s">
        <v>56585</v>
      </c>
      <c r="L16565" t="b">
        <v>1</v>
      </c>
      <c r="M16565" t="s">
        <v>77</v>
      </c>
      <c r="N16565" t="s">
        <v>733</v>
      </c>
      <c r="O16565" t="s">
        <v>37014</v>
      </c>
      <c r="R16565" t="s">
        <v>56591</v>
      </c>
      <c r="S16565" t="b">
        <v>0</v>
      </c>
      <c r="T16565" t="s">
        <v>64</v>
      </c>
      <c r="U16565" t="s">
        <v>53</v>
      </c>
      <c r="V16565" t="s">
        <v>55</v>
      </c>
      <c r="W16565" t="s">
        <v>733</v>
      </c>
      <c r="X16565" t="s">
        <v>37014</v>
      </c>
      <c r="Y16565" t="s">
        <v>55</v>
      </c>
      <c r="Z16565" t="s">
        <v>56592</v>
      </c>
      <c r="AA16565" t="s">
        <v>55</v>
      </c>
      <c r="AB16565" t="s">
        <v>56587</v>
      </c>
      <c r="AC16565" t="s">
        <v>432</v>
      </c>
      <c r="AD16565" t="s">
        <v>56588</v>
      </c>
      <c r="AE16565" t="s">
        <v>59</v>
      </c>
      <c r="AF16565" t="s">
        <v>60</v>
      </c>
      <c r="AG16565" t="s">
        <v>62</v>
      </c>
      <c r="AH16565" t="s">
        <v>56593</v>
      </c>
      <c r="AK16565" t="s">
        <v>45</v>
      </c>
      <c r="AL16565" t="s">
        <v>56590</v>
      </c>
      <c r="AM16565" t="s">
        <v>45</v>
      </c>
      <c r="AN16565" t="s">
        <v>62</v>
      </c>
      <c r="AO16565" t="s">
        <v>63</v>
      </c>
    </row>
    <row r="16566" spans="1:41" x14ac:dyDescent="0.3">
      <c r="A16566" t="s">
        <v>56529</v>
      </c>
      <c r="B16566" t="s">
        <v>42</v>
      </c>
      <c r="C16566" t="s">
        <v>54866</v>
      </c>
      <c r="D16566" t="s">
        <v>44</v>
      </c>
      <c r="E16566" t="s">
        <v>45</v>
      </c>
      <c r="F16566">
        <v>152588</v>
      </c>
      <c r="G16566" t="s">
        <v>56594</v>
      </c>
      <c r="H16566" t="s">
        <v>56594</v>
      </c>
      <c r="I16566" t="s">
        <v>56595</v>
      </c>
      <c r="J16566" t="s">
        <v>56596</v>
      </c>
      <c r="L16566" t="b">
        <v>1</v>
      </c>
      <c r="M16566" t="s">
        <v>77</v>
      </c>
      <c r="N16566" t="s">
        <v>20461</v>
      </c>
      <c r="O16566" t="s">
        <v>56597</v>
      </c>
      <c r="R16566" t="s">
        <v>56594</v>
      </c>
      <c r="S16566" t="b">
        <v>1</v>
      </c>
      <c r="T16566" t="s">
        <v>52</v>
      </c>
      <c r="U16566" t="s">
        <v>53</v>
      </c>
      <c r="V16566" t="s">
        <v>80</v>
      </c>
      <c r="W16566" t="s">
        <v>20461</v>
      </c>
      <c r="X16566" t="s">
        <v>56597</v>
      </c>
      <c r="Y16566" t="s">
        <v>55</v>
      </c>
      <c r="Z16566" t="s">
        <v>56598</v>
      </c>
      <c r="AA16566" t="s">
        <v>55</v>
      </c>
      <c r="AB16566" t="s">
        <v>56599</v>
      </c>
      <c r="AC16566" t="s">
        <v>21780</v>
      </c>
      <c r="AD16566" t="s">
        <v>56600</v>
      </c>
      <c r="AE16566" t="s">
        <v>59</v>
      </c>
      <c r="AF16566" t="s">
        <v>60</v>
      </c>
      <c r="AH16566" t="s">
        <v>56601</v>
      </c>
      <c r="AK16566" t="s">
        <v>45</v>
      </c>
      <c r="AM16566" t="s">
        <v>45</v>
      </c>
      <c r="AN16566" t="s">
        <v>62</v>
      </c>
      <c r="AO16566" t="s">
        <v>63</v>
      </c>
    </row>
    <row r="16567" spans="1:41" x14ac:dyDescent="0.3">
      <c r="A16567" t="s">
        <v>56529</v>
      </c>
      <c r="B16567" t="s">
        <v>42</v>
      </c>
      <c r="C16567" t="s">
        <v>54866</v>
      </c>
      <c r="D16567" t="s">
        <v>44</v>
      </c>
      <c r="E16567" t="s">
        <v>45</v>
      </c>
      <c r="F16567">
        <v>152588</v>
      </c>
      <c r="G16567" t="s">
        <v>56594</v>
      </c>
      <c r="H16567" t="s">
        <v>56594</v>
      </c>
      <c r="I16567" t="s">
        <v>56595</v>
      </c>
      <c r="J16567" t="s">
        <v>56596</v>
      </c>
      <c r="L16567" t="b">
        <v>1</v>
      </c>
      <c r="M16567" t="s">
        <v>77</v>
      </c>
      <c r="N16567" t="s">
        <v>20461</v>
      </c>
      <c r="O16567" t="s">
        <v>56597</v>
      </c>
      <c r="R16567" t="s">
        <v>56594</v>
      </c>
      <c r="S16567" t="b">
        <v>0</v>
      </c>
      <c r="T16567" t="s">
        <v>64</v>
      </c>
      <c r="U16567" t="s">
        <v>53</v>
      </c>
      <c r="V16567" t="s">
        <v>80</v>
      </c>
      <c r="W16567" t="s">
        <v>20461</v>
      </c>
      <c r="X16567" t="s">
        <v>56597</v>
      </c>
      <c r="Y16567" t="s">
        <v>55</v>
      </c>
      <c r="Z16567" t="s">
        <v>56598</v>
      </c>
      <c r="AA16567" t="s">
        <v>55</v>
      </c>
      <c r="AB16567" t="s">
        <v>56599</v>
      </c>
      <c r="AC16567" t="s">
        <v>55</v>
      </c>
      <c r="AD16567" t="s">
        <v>56600</v>
      </c>
      <c r="AE16567" t="s">
        <v>59</v>
      </c>
      <c r="AF16567" t="s">
        <v>60</v>
      </c>
      <c r="AG16567" t="s">
        <v>62</v>
      </c>
      <c r="AH16567" t="s">
        <v>56601</v>
      </c>
      <c r="AK16567" t="s">
        <v>45</v>
      </c>
      <c r="AM16567" t="s">
        <v>45</v>
      </c>
      <c r="AN16567" t="s">
        <v>62</v>
      </c>
      <c r="AO16567" t="s">
        <v>63</v>
      </c>
    </row>
    <row r="16568" spans="1:41" x14ac:dyDescent="0.3">
      <c r="A16568" t="s">
        <v>56529</v>
      </c>
      <c r="B16568" t="s">
        <v>42</v>
      </c>
      <c r="C16568" t="s">
        <v>54866</v>
      </c>
      <c r="D16568" t="s">
        <v>44</v>
      </c>
      <c r="E16568" t="s">
        <v>45</v>
      </c>
      <c r="F16568">
        <v>152587</v>
      </c>
      <c r="G16568" t="s">
        <v>56602</v>
      </c>
      <c r="H16568" t="s">
        <v>56603</v>
      </c>
      <c r="I16568" t="s">
        <v>56604</v>
      </c>
      <c r="J16568" t="s">
        <v>56605</v>
      </c>
      <c r="L16568" t="b">
        <v>1</v>
      </c>
      <c r="N16568" t="s">
        <v>56606</v>
      </c>
      <c r="O16568" t="s">
        <v>56607</v>
      </c>
      <c r="R16568" t="s">
        <v>56608</v>
      </c>
      <c r="S16568" t="b">
        <v>1</v>
      </c>
      <c r="T16568" t="s">
        <v>52</v>
      </c>
      <c r="U16568" t="s">
        <v>53</v>
      </c>
      <c r="V16568" t="s">
        <v>55</v>
      </c>
      <c r="W16568" t="s">
        <v>569</v>
      </c>
      <c r="X16568" t="s">
        <v>56609</v>
      </c>
      <c r="Y16568" t="s">
        <v>55</v>
      </c>
      <c r="Z16568" t="s">
        <v>56610</v>
      </c>
      <c r="AA16568" t="s">
        <v>55</v>
      </c>
      <c r="AB16568" t="s">
        <v>56611</v>
      </c>
      <c r="AC16568" t="s">
        <v>1288</v>
      </c>
      <c r="AD16568" t="s">
        <v>55249</v>
      </c>
      <c r="AE16568" t="s">
        <v>59</v>
      </c>
      <c r="AF16568" t="s">
        <v>60</v>
      </c>
      <c r="AH16568" t="s">
        <v>56612</v>
      </c>
      <c r="AK16568" t="s">
        <v>45</v>
      </c>
      <c r="AL16568" t="s">
        <v>56613</v>
      </c>
      <c r="AM16568" t="s">
        <v>45</v>
      </c>
      <c r="AN16568" t="s">
        <v>62</v>
      </c>
      <c r="AO16568" t="s">
        <v>63</v>
      </c>
    </row>
    <row r="16569" spans="1:41" x14ac:dyDescent="0.3">
      <c r="A16569" t="s">
        <v>56529</v>
      </c>
      <c r="B16569" t="s">
        <v>42</v>
      </c>
      <c r="C16569" t="s">
        <v>54866</v>
      </c>
      <c r="D16569" t="s">
        <v>44</v>
      </c>
      <c r="E16569" t="s">
        <v>45</v>
      </c>
      <c r="F16569">
        <v>152587</v>
      </c>
      <c r="G16569" t="s">
        <v>56602</v>
      </c>
      <c r="H16569" t="s">
        <v>56603</v>
      </c>
      <c r="I16569" t="s">
        <v>56604</v>
      </c>
      <c r="J16569" t="s">
        <v>56605</v>
      </c>
      <c r="L16569" t="b">
        <v>1</v>
      </c>
      <c r="N16569" t="s">
        <v>56606</v>
      </c>
      <c r="O16569" t="s">
        <v>56607</v>
      </c>
      <c r="R16569" t="s">
        <v>56614</v>
      </c>
      <c r="S16569" t="b">
        <v>1</v>
      </c>
      <c r="T16569" t="s">
        <v>52</v>
      </c>
      <c r="U16569" t="s">
        <v>53</v>
      </c>
      <c r="V16569" t="s">
        <v>55</v>
      </c>
      <c r="W16569" t="s">
        <v>569</v>
      </c>
      <c r="X16569" t="s">
        <v>56609</v>
      </c>
      <c r="Y16569" t="s">
        <v>55</v>
      </c>
      <c r="Z16569" t="s">
        <v>56610</v>
      </c>
      <c r="AA16569" t="s">
        <v>55</v>
      </c>
      <c r="AB16569" t="s">
        <v>56611</v>
      </c>
      <c r="AC16569" t="s">
        <v>1288</v>
      </c>
      <c r="AD16569" t="s">
        <v>55249</v>
      </c>
      <c r="AE16569" t="s">
        <v>59</v>
      </c>
      <c r="AF16569" t="s">
        <v>60</v>
      </c>
      <c r="AH16569" t="s">
        <v>56612</v>
      </c>
      <c r="AK16569" t="s">
        <v>45</v>
      </c>
      <c r="AL16569" t="s">
        <v>56613</v>
      </c>
      <c r="AM16569" t="s">
        <v>45</v>
      </c>
      <c r="AN16569" t="s">
        <v>62</v>
      </c>
      <c r="AO16569" t="s">
        <v>63</v>
      </c>
    </row>
    <row r="16570" spans="1:41" x14ac:dyDescent="0.3">
      <c r="A16570" t="s">
        <v>56529</v>
      </c>
      <c r="B16570" t="s">
        <v>42</v>
      </c>
      <c r="C16570" t="s">
        <v>54866</v>
      </c>
      <c r="D16570" t="s">
        <v>44</v>
      </c>
      <c r="E16570" t="s">
        <v>45</v>
      </c>
      <c r="F16570">
        <v>152587</v>
      </c>
      <c r="G16570" t="s">
        <v>56602</v>
      </c>
      <c r="H16570" t="s">
        <v>56603</v>
      </c>
      <c r="I16570" t="s">
        <v>56604</v>
      </c>
      <c r="J16570" t="s">
        <v>56605</v>
      </c>
      <c r="L16570" t="b">
        <v>1</v>
      </c>
      <c r="N16570" t="s">
        <v>56606</v>
      </c>
      <c r="O16570" t="s">
        <v>56607</v>
      </c>
      <c r="R16570" t="s">
        <v>56615</v>
      </c>
      <c r="S16570" t="b">
        <v>1</v>
      </c>
      <c r="T16570" t="s">
        <v>52</v>
      </c>
      <c r="U16570" t="s">
        <v>53</v>
      </c>
      <c r="V16570" t="s">
        <v>55</v>
      </c>
      <c r="W16570" t="s">
        <v>56606</v>
      </c>
      <c r="X16570" t="s">
        <v>56607</v>
      </c>
      <c r="Y16570" t="s">
        <v>55</v>
      </c>
      <c r="Z16570" t="s">
        <v>56616</v>
      </c>
      <c r="AA16570" t="s">
        <v>55</v>
      </c>
      <c r="AB16570" t="s">
        <v>11741</v>
      </c>
      <c r="AC16570" t="s">
        <v>1288</v>
      </c>
      <c r="AD16570" t="s">
        <v>56617</v>
      </c>
      <c r="AE16570" t="s">
        <v>59</v>
      </c>
      <c r="AF16570" t="s">
        <v>60</v>
      </c>
      <c r="AH16570" t="s">
        <v>56612</v>
      </c>
      <c r="AK16570" t="s">
        <v>45</v>
      </c>
      <c r="AL16570" t="s">
        <v>56613</v>
      </c>
      <c r="AM16570" t="s">
        <v>45</v>
      </c>
      <c r="AN16570" t="s">
        <v>62</v>
      </c>
      <c r="AO16570" t="s">
        <v>63</v>
      </c>
    </row>
    <row r="16571" spans="1:41" x14ac:dyDescent="0.3">
      <c r="A16571" t="s">
        <v>56529</v>
      </c>
      <c r="B16571" t="s">
        <v>42</v>
      </c>
      <c r="C16571" t="s">
        <v>54866</v>
      </c>
      <c r="D16571" t="s">
        <v>44</v>
      </c>
      <c r="E16571" t="s">
        <v>45</v>
      </c>
      <c r="F16571">
        <v>152587</v>
      </c>
      <c r="G16571" t="s">
        <v>56602</v>
      </c>
      <c r="H16571" t="s">
        <v>56603</v>
      </c>
      <c r="I16571" t="s">
        <v>56604</v>
      </c>
      <c r="J16571" t="s">
        <v>56605</v>
      </c>
      <c r="L16571" t="b">
        <v>1</v>
      </c>
      <c r="N16571" t="s">
        <v>56606</v>
      </c>
      <c r="O16571" t="s">
        <v>56607</v>
      </c>
      <c r="R16571" t="s">
        <v>56608</v>
      </c>
      <c r="S16571" t="b">
        <v>0</v>
      </c>
      <c r="T16571" t="s">
        <v>64</v>
      </c>
      <c r="U16571" t="s">
        <v>53</v>
      </c>
      <c r="V16571" t="s">
        <v>55</v>
      </c>
      <c r="W16571" t="s">
        <v>569</v>
      </c>
      <c r="X16571" t="s">
        <v>56609</v>
      </c>
      <c r="Y16571" t="s">
        <v>55</v>
      </c>
      <c r="Z16571" t="s">
        <v>56610</v>
      </c>
      <c r="AA16571" t="s">
        <v>55</v>
      </c>
      <c r="AB16571" t="s">
        <v>56611</v>
      </c>
      <c r="AC16571" t="s">
        <v>1288</v>
      </c>
      <c r="AD16571" t="s">
        <v>55249</v>
      </c>
      <c r="AE16571" t="s">
        <v>59</v>
      </c>
      <c r="AF16571" t="s">
        <v>60</v>
      </c>
      <c r="AG16571" t="s">
        <v>62</v>
      </c>
      <c r="AH16571" t="s">
        <v>56612</v>
      </c>
      <c r="AK16571" t="s">
        <v>45</v>
      </c>
      <c r="AL16571" t="s">
        <v>56613</v>
      </c>
      <c r="AM16571" t="s">
        <v>45</v>
      </c>
      <c r="AN16571" t="s">
        <v>62</v>
      </c>
      <c r="AO16571" t="s">
        <v>63</v>
      </c>
    </row>
    <row r="16572" spans="1:41" x14ac:dyDescent="0.3">
      <c r="A16572" t="s">
        <v>56529</v>
      </c>
      <c r="B16572" t="s">
        <v>42</v>
      </c>
      <c r="C16572" t="s">
        <v>54866</v>
      </c>
      <c r="D16572" t="s">
        <v>44</v>
      </c>
      <c r="E16572" t="s">
        <v>45</v>
      </c>
      <c r="F16572">
        <v>152587</v>
      </c>
      <c r="G16572" t="s">
        <v>56602</v>
      </c>
      <c r="H16572" t="s">
        <v>56603</v>
      </c>
      <c r="I16572" t="s">
        <v>56604</v>
      </c>
      <c r="J16572" t="s">
        <v>56605</v>
      </c>
      <c r="L16572" t="b">
        <v>1</v>
      </c>
      <c r="N16572" t="s">
        <v>56606</v>
      </c>
      <c r="O16572" t="s">
        <v>56607</v>
      </c>
      <c r="R16572" t="s">
        <v>56614</v>
      </c>
      <c r="S16572" t="b">
        <v>0</v>
      </c>
      <c r="T16572" t="s">
        <v>64</v>
      </c>
      <c r="U16572" t="s">
        <v>53</v>
      </c>
      <c r="V16572" t="s">
        <v>55</v>
      </c>
      <c r="W16572" t="s">
        <v>569</v>
      </c>
      <c r="X16572" t="s">
        <v>56609</v>
      </c>
      <c r="Y16572" t="s">
        <v>55</v>
      </c>
      <c r="Z16572" t="s">
        <v>56610</v>
      </c>
      <c r="AA16572" t="s">
        <v>55</v>
      </c>
      <c r="AB16572" t="s">
        <v>56611</v>
      </c>
      <c r="AC16572" t="s">
        <v>1288</v>
      </c>
      <c r="AD16572" t="s">
        <v>55249</v>
      </c>
      <c r="AE16572" t="s">
        <v>59</v>
      </c>
      <c r="AF16572" t="s">
        <v>60</v>
      </c>
      <c r="AG16572" t="s">
        <v>62</v>
      </c>
      <c r="AH16572" t="s">
        <v>56612</v>
      </c>
      <c r="AK16572" t="s">
        <v>45</v>
      </c>
      <c r="AL16572" t="s">
        <v>56613</v>
      </c>
      <c r="AM16572" t="s">
        <v>45</v>
      </c>
      <c r="AN16572" t="s">
        <v>62</v>
      </c>
      <c r="AO16572" t="s">
        <v>63</v>
      </c>
    </row>
    <row r="16573" spans="1:41" x14ac:dyDescent="0.3">
      <c r="A16573" t="s">
        <v>56529</v>
      </c>
      <c r="B16573" t="s">
        <v>42</v>
      </c>
      <c r="C16573" t="s">
        <v>54866</v>
      </c>
      <c r="D16573" t="s">
        <v>44</v>
      </c>
      <c r="E16573" t="s">
        <v>45</v>
      </c>
      <c r="F16573">
        <v>152587</v>
      </c>
      <c r="G16573" t="s">
        <v>56602</v>
      </c>
      <c r="H16573" t="s">
        <v>56603</v>
      </c>
      <c r="I16573" t="s">
        <v>56604</v>
      </c>
      <c r="J16573" t="s">
        <v>56605</v>
      </c>
      <c r="L16573" t="b">
        <v>1</v>
      </c>
      <c r="N16573" t="s">
        <v>56606</v>
      </c>
      <c r="O16573" t="s">
        <v>56607</v>
      </c>
      <c r="R16573" t="s">
        <v>56615</v>
      </c>
      <c r="S16573" t="b">
        <v>0</v>
      </c>
      <c r="T16573" t="s">
        <v>64</v>
      </c>
      <c r="U16573" t="s">
        <v>53</v>
      </c>
      <c r="V16573" t="s">
        <v>55</v>
      </c>
      <c r="W16573" t="s">
        <v>56606</v>
      </c>
      <c r="X16573" t="s">
        <v>56607</v>
      </c>
      <c r="Y16573" t="s">
        <v>55</v>
      </c>
      <c r="Z16573" t="s">
        <v>56616</v>
      </c>
      <c r="AA16573" t="s">
        <v>55</v>
      </c>
      <c r="AB16573" t="s">
        <v>11741</v>
      </c>
      <c r="AC16573" t="s">
        <v>1288</v>
      </c>
      <c r="AD16573" t="s">
        <v>56617</v>
      </c>
      <c r="AE16573" t="s">
        <v>59</v>
      </c>
      <c r="AF16573" t="s">
        <v>60</v>
      </c>
      <c r="AG16573" t="s">
        <v>62</v>
      </c>
      <c r="AH16573" t="s">
        <v>56612</v>
      </c>
      <c r="AK16573" t="s">
        <v>45</v>
      </c>
      <c r="AL16573" t="s">
        <v>56613</v>
      </c>
      <c r="AM16573" t="s">
        <v>45</v>
      </c>
      <c r="AN16573" t="s">
        <v>62</v>
      </c>
      <c r="AO16573" t="s">
        <v>63</v>
      </c>
    </row>
    <row r="16574" spans="1:41" x14ac:dyDescent="0.3">
      <c r="A16574" t="s">
        <v>56529</v>
      </c>
      <c r="B16574" t="s">
        <v>42</v>
      </c>
      <c r="C16574" t="s">
        <v>54866</v>
      </c>
      <c r="D16574" t="s">
        <v>44</v>
      </c>
      <c r="E16574" t="s">
        <v>45</v>
      </c>
      <c r="F16574">
        <v>152586</v>
      </c>
      <c r="G16574" t="s">
        <v>56618</v>
      </c>
      <c r="H16574" t="s">
        <v>56619</v>
      </c>
      <c r="I16574" t="s">
        <v>56620</v>
      </c>
      <c r="J16574" t="s">
        <v>56621</v>
      </c>
      <c r="L16574" t="b">
        <v>1</v>
      </c>
      <c r="M16574" t="s">
        <v>77</v>
      </c>
      <c r="N16574" t="s">
        <v>453</v>
      </c>
      <c r="O16574" t="s">
        <v>56622</v>
      </c>
      <c r="R16574" t="s">
        <v>56618</v>
      </c>
      <c r="S16574" t="b">
        <v>1</v>
      </c>
      <c r="T16574" t="s">
        <v>52</v>
      </c>
      <c r="U16574" t="s">
        <v>53</v>
      </c>
      <c r="V16574" t="s">
        <v>54</v>
      </c>
      <c r="W16574" t="s">
        <v>453</v>
      </c>
      <c r="X16574" t="s">
        <v>56622</v>
      </c>
      <c r="Y16574" t="s">
        <v>55</v>
      </c>
      <c r="Z16574" t="s">
        <v>56623</v>
      </c>
      <c r="AA16574" t="s">
        <v>55</v>
      </c>
      <c r="AB16574" t="s">
        <v>43013</v>
      </c>
      <c r="AC16574" t="s">
        <v>4497</v>
      </c>
      <c r="AD16574" t="s">
        <v>43014</v>
      </c>
      <c r="AE16574" t="s">
        <v>59</v>
      </c>
      <c r="AF16574" t="s">
        <v>60</v>
      </c>
      <c r="AH16574" t="s">
        <v>56624</v>
      </c>
      <c r="AK16574" t="s">
        <v>45</v>
      </c>
      <c r="AL16574" t="s">
        <v>56625</v>
      </c>
      <c r="AM16574" t="s">
        <v>45</v>
      </c>
      <c r="AN16574" t="s">
        <v>62</v>
      </c>
      <c r="AO16574" t="s">
        <v>63</v>
      </c>
    </row>
    <row r="16575" spans="1:41" x14ac:dyDescent="0.3">
      <c r="A16575" t="s">
        <v>56529</v>
      </c>
      <c r="B16575" t="s">
        <v>42</v>
      </c>
      <c r="C16575" t="s">
        <v>54866</v>
      </c>
      <c r="D16575" t="s">
        <v>44</v>
      </c>
      <c r="E16575" t="s">
        <v>45</v>
      </c>
      <c r="F16575">
        <v>152586</v>
      </c>
      <c r="G16575" t="s">
        <v>56618</v>
      </c>
      <c r="H16575" t="s">
        <v>56619</v>
      </c>
      <c r="I16575" t="s">
        <v>56620</v>
      </c>
      <c r="J16575" t="s">
        <v>56621</v>
      </c>
      <c r="L16575" t="b">
        <v>1</v>
      </c>
      <c r="M16575" t="s">
        <v>77</v>
      </c>
      <c r="N16575" t="s">
        <v>453</v>
      </c>
      <c r="O16575" t="s">
        <v>56622</v>
      </c>
      <c r="R16575" t="s">
        <v>56626</v>
      </c>
      <c r="S16575" t="b">
        <v>1</v>
      </c>
      <c r="T16575" t="s">
        <v>52</v>
      </c>
      <c r="U16575" t="s">
        <v>53</v>
      </c>
      <c r="V16575" t="s">
        <v>54</v>
      </c>
      <c r="W16575" t="s">
        <v>453</v>
      </c>
      <c r="X16575" t="s">
        <v>56622</v>
      </c>
      <c r="Y16575" t="s">
        <v>55</v>
      </c>
      <c r="Z16575" t="s">
        <v>56627</v>
      </c>
      <c r="AA16575" t="s">
        <v>56628</v>
      </c>
      <c r="AB16575" t="s">
        <v>43013</v>
      </c>
      <c r="AC16575" t="s">
        <v>4497</v>
      </c>
      <c r="AD16575" t="s">
        <v>43014</v>
      </c>
      <c r="AE16575" t="s">
        <v>59</v>
      </c>
      <c r="AF16575" t="s">
        <v>60</v>
      </c>
      <c r="AH16575" t="s">
        <v>56624</v>
      </c>
      <c r="AK16575" t="s">
        <v>45</v>
      </c>
      <c r="AL16575" t="s">
        <v>56625</v>
      </c>
      <c r="AM16575" t="s">
        <v>45</v>
      </c>
      <c r="AN16575" t="s">
        <v>62</v>
      </c>
      <c r="AO16575" t="s">
        <v>63</v>
      </c>
    </row>
    <row r="16576" spans="1:41" x14ac:dyDescent="0.3">
      <c r="A16576" t="s">
        <v>56529</v>
      </c>
      <c r="B16576" t="s">
        <v>42</v>
      </c>
      <c r="C16576" t="s">
        <v>54866</v>
      </c>
      <c r="D16576" t="s">
        <v>44</v>
      </c>
      <c r="E16576" t="s">
        <v>45</v>
      </c>
      <c r="F16576">
        <v>152586</v>
      </c>
      <c r="G16576" t="s">
        <v>56618</v>
      </c>
      <c r="H16576" t="s">
        <v>56619</v>
      </c>
      <c r="I16576" t="s">
        <v>56620</v>
      </c>
      <c r="J16576" t="s">
        <v>56621</v>
      </c>
      <c r="L16576" t="b">
        <v>1</v>
      </c>
      <c r="M16576" t="s">
        <v>77</v>
      </c>
      <c r="N16576" t="s">
        <v>453</v>
      </c>
      <c r="O16576" t="s">
        <v>56622</v>
      </c>
      <c r="R16576" t="s">
        <v>56618</v>
      </c>
      <c r="S16576" t="b">
        <v>0</v>
      </c>
      <c r="T16576" t="s">
        <v>64</v>
      </c>
      <c r="U16576" t="s">
        <v>53</v>
      </c>
      <c r="V16576" t="s">
        <v>54</v>
      </c>
      <c r="W16576" t="s">
        <v>453</v>
      </c>
      <c r="X16576" t="s">
        <v>56622</v>
      </c>
      <c r="Y16576" t="s">
        <v>55</v>
      </c>
      <c r="Z16576" t="s">
        <v>56623</v>
      </c>
      <c r="AA16576" t="s">
        <v>55</v>
      </c>
      <c r="AB16576" t="s">
        <v>43013</v>
      </c>
      <c r="AC16576" t="s">
        <v>55</v>
      </c>
      <c r="AD16576" t="s">
        <v>43014</v>
      </c>
      <c r="AE16576" t="s">
        <v>59</v>
      </c>
      <c r="AF16576" t="s">
        <v>60</v>
      </c>
      <c r="AG16576" t="s">
        <v>62</v>
      </c>
      <c r="AH16576" t="s">
        <v>56624</v>
      </c>
      <c r="AK16576" t="s">
        <v>45</v>
      </c>
      <c r="AL16576" t="s">
        <v>56625</v>
      </c>
      <c r="AM16576" t="s">
        <v>45</v>
      </c>
      <c r="AN16576" t="s">
        <v>62</v>
      </c>
      <c r="AO16576" t="s">
        <v>63</v>
      </c>
    </row>
    <row r="16577" spans="1:41" x14ac:dyDescent="0.3">
      <c r="A16577" t="s">
        <v>56529</v>
      </c>
      <c r="B16577" t="s">
        <v>42</v>
      </c>
      <c r="C16577" t="s">
        <v>54866</v>
      </c>
      <c r="D16577" t="s">
        <v>44</v>
      </c>
      <c r="E16577" t="s">
        <v>45</v>
      </c>
      <c r="F16577">
        <v>152586</v>
      </c>
      <c r="G16577" t="s">
        <v>56618</v>
      </c>
      <c r="H16577" t="s">
        <v>56619</v>
      </c>
      <c r="I16577" t="s">
        <v>56620</v>
      </c>
      <c r="J16577" t="s">
        <v>56621</v>
      </c>
      <c r="L16577" t="b">
        <v>1</v>
      </c>
      <c r="M16577" t="s">
        <v>77</v>
      </c>
      <c r="N16577" t="s">
        <v>453</v>
      </c>
      <c r="O16577" t="s">
        <v>56622</v>
      </c>
      <c r="R16577" t="s">
        <v>56626</v>
      </c>
      <c r="S16577" t="b">
        <v>0</v>
      </c>
      <c r="T16577" t="s">
        <v>64</v>
      </c>
      <c r="U16577" t="s">
        <v>53</v>
      </c>
      <c r="V16577" t="s">
        <v>54</v>
      </c>
      <c r="W16577" t="s">
        <v>453</v>
      </c>
      <c r="X16577" t="s">
        <v>56622</v>
      </c>
      <c r="Y16577" t="s">
        <v>55</v>
      </c>
      <c r="Z16577" t="s">
        <v>56627</v>
      </c>
      <c r="AA16577" t="s">
        <v>56628</v>
      </c>
      <c r="AB16577" t="s">
        <v>43013</v>
      </c>
      <c r="AC16577" t="s">
        <v>55</v>
      </c>
      <c r="AD16577" t="s">
        <v>43014</v>
      </c>
      <c r="AE16577" t="s">
        <v>59</v>
      </c>
      <c r="AF16577" t="s">
        <v>60</v>
      </c>
      <c r="AG16577" t="s">
        <v>62</v>
      </c>
      <c r="AH16577" t="s">
        <v>56624</v>
      </c>
      <c r="AK16577" t="s">
        <v>45</v>
      </c>
      <c r="AL16577" t="s">
        <v>56625</v>
      </c>
      <c r="AM16577" t="s">
        <v>45</v>
      </c>
      <c r="AN16577" t="s">
        <v>62</v>
      </c>
      <c r="AO16577" t="s">
        <v>63</v>
      </c>
    </row>
    <row r="16578" spans="1:41" x14ac:dyDescent="0.3">
      <c r="A16578" t="s">
        <v>56529</v>
      </c>
      <c r="B16578" t="s">
        <v>42</v>
      </c>
      <c r="C16578" t="s">
        <v>54866</v>
      </c>
      <c r="D16578" t="s">
        <v>44</v>
      </c>
      <c r="E16578" t="s">
        <v>45</v>
      </c>
      <c r="F16578">
        <v>152585</v>
      </c>
      <c r="G16578" t="s">
        <v>56629</v>
      </c>
      <c r="H16578" t="s">
        <v>56629</v>
      </c>
      <c r="I16578" t="s">
        <v>56630</v>
      </c>
      <c r="J16578" t="s">
        <v>56631</v>
      </c>
      <c r="L16578" t="b">
        <v>1</v>
      </c>
      <c r="M16578" t="s">
        <v>77</v>
      </c>
      <c r="N16578" t="s">
        <v>2799</v>
      </c>
      <c r="O16578" t="s">
        <v>56632</v>
      </c>
      <c r="R16578" t="s">
        <v>56629</v>
      </c>
      <c r="S16578" t="b">
        <v>1</v>
      </c>
      <c r="T16578" t="s">
        <v>52</v>
      </c>
      <c r="U16578" t="s">
        <v>53</v>
      </c>
      <c r="V16578" t="s">
        <v>55</v>
      </c>
      <c r="W16578" t="s">
        <v>2799</v>
      </c>
      <c r="X16578" t="s">
        <v>56632</v>
      </c>
      <c r="Y16578" t="s">
        <v>55</v>
      </c>
      <c r="Z16578" t="s">
        <v>56633</v>
      </c>
      <c r="AA16578" t="s">
        <v>56634</v>
      </c>
      <c r="AB16578" t="s">
        <v>56635</v>
      </c>
      <c r="AC16578" t="s">
        <v>1499</v>
      </c>
      <c r="AD16578" t="s">
        <v>56636</v>
      </c>
      <c r="AE16578" t="s">
        <v>59</v>
      </c>
      <c r="AF16578" t="s">
        <v>60</v>
      </c>
      <c r="AH16578" t="s">
        <v>56637</v>
      </c>
      <c r="AK16578" t="s">
        <v>45</v>
      </c>
      <c r="AM16578" t="s">
        <v>45</v>
      </c>
      <c r="AN16578" t="s">
        <v>62</v>
      </c>
      <c r="AO16578" t="s">
        <v>63</v>
      </c>
    </row>
    <row r="16579" spans="1:41" x14ac:dyDescent="0.3">
      <c r="A16579" t="s">
        <v>56529</v>
      </c>
      <c r="B16579" t="s">
        <v>42</v>
      </c>
      <c r="C16579" t="s">
        <v>54866</v>
      </c>
      <c r="D16579" t="s">
        <v>44</v>
      </c>
      <c r="E16579" t="s">
        <v>45</v>
      </c>
      <c r="F16579">
        <v>152585</v>
      </c>
      <c r="G16579" t="s">
        <v>56629</v>
      </c>
      <c r="H16579" t="s">
        <v>56629</v>
      </c>
      <c r="I16579" t="s">
        <v>56630</v>
      </c>
      <c r="J16579" t="s">
        <v>56631</v>
      </c>
      <c r="L16579" t="b">
        <v>1</v>
      </c>
      <c r="M16579" t="s">
        <v>77</v>
      </c>
      <c r="N16579" t="s">
        <v>2799</v>
      </c>
      <c r="O16579" t="s">
        <v>56632</v>
      </c>
      <c r="R16579" t="s">
        <v>56629</v>
      </c>
      <c r="S16579" t="b">
        <v>0</v>
      </c>
      <c r="T16579" t="s">
        <v>64</v>
      </c>
      <c r="U16579" t="s">
        <v>53</v>
      </c>
      <c r="V16579" t="s">
        <v>55</v>
      </c>
      <c r="W16579" t="s">
        <v>2799</v>
      </c>
      <c r="X16579" t="s">
        <v>56632</v>
      </c>
      <c r="Y16579" t="s">
        <v>55</v>
      </c>
      <c r="Z16579" t="s">
        <v>56633</v>
      </c>
      <c r="AA16579" t="s">
        <v>56634</v>
      </c>
      <c r="AB16579" t="s">
        <v>56635</v>
      </c>
      <c r="AC16579" t="s">
        <v>1499</v>
      </c>
      <c r="AD16579" t="s">
        <v>56636</v>
      </c>
      <c r="AE16579" t="s">
        <v>59</v>
      </c>
      <c r="AF16579" t="s">
        <v>60</v>
      </c>
      <c r="AG16579" t="s">
        <v>62</v>
      </c>
      <c r="AH16579" t="s">
        <v>56637</v>
      </c>
      <c r="AK16579" t="s">
        <v>45</v>
      </c>
      <c r="AM16579" t="s">
        <v>45</v>
      </c>
      <c r="AN16579" t="s">
        <v>62</v>
      </c>
      <c r="AO16579" t="s">
        <v>63</v>
      </c>
    </row>
    <row r="16580" spans="1:41" x14ac:dyDescent="0.3">
      <c r="A16580" t="s">
        <v>56529</v>
      </c>
      <c r="B16580" t="s">
        <v>42</v>
      </c>
      <c r="C16580" t="s">
        <v>54866</v>
      </c>
      <c r="D16580" t="s">
        <v>44</v>
      </c>
      <c r="E16580" t="s">
        <v>45</v>
      </c>
      <c r="F16580">
        <v>152584</v>
      </c>
      <c r="G16580" t="s">
        <v>56638</v>
      </c>
      <c r="H16580" t="s">
        <v>56639</v>
      </c>
      <c r="I16580" t="s">
        <v>56640</v>
      </c>
      <c r="J16580" t="s">
        <v>56641</v>
      </c>
      <c r="L16580" t="b">
        <v>1</v>
      </c>
      <c r="M16580" t="s">
        <v>77</v>
      </c>
      <c r="N16580" t="s">
        <v>560</v>
      </c>
      <c r="O16580" t="s">
        <v>1266</v>
      </c>
      <c r="R16580" t="s">
        <v>56638</v>
      </c>
      <c r="S16580" t="b">
        <v>1</v>
      </c>
      <c r="T16580" t="s">
        <v>52</v>
      </c>
      <c r="U16580" t="s">
        <v>53</v>
      </c>
      <c r="V16580" t="s">
        <v>55</v>
      </c>
      <c r="W16580" t="s">
        <v>560</v>
      </c>
      <c r="X16580" t="s">
        <v>1266</v>
      </c>
      <c r="Y16580" t="s">
        <v>55</v>
      </c>
      <c r="Z16580" t="s">
        <v>56642</v>
      </c>
      <c r="AA16580" t="s">
        <v>55</v>
      </c>
      <c r="AB16580" t="s">
        <v>621</v>
      </c>
      <c r="AC16580" t="s">
        <v>359</v>
      </c>
      <c r="AD16580" t="s">
        <v>56643</v>
      </c>
      <c r="AE16580" t="s">
        <v>59</v>
      </c>
      <c r="AF16580" t="s">
        <v>60</v>
      </c>
      <c r="AH16580" t="s">
        <v>56644</v>
      </c>
      <c r="AK16580" t="s">
        <v>45</v>
      </c>
      <c r="AM16580" t="s">
        <v>45</v>
      </c>
      <c r="AN16580" t="s">
        <v>62</v>
      </c>
      <c r="AO16580" t="s">
        <v>63</v>
      </c>
    </row>
    <row r="16581" spans="1:41" x14ac:dyDescent="0.3">
      <c r="A16581" t="s">
        <v>56529</v>
      </c>
      <c r="B16581" t="s">
        <v>42</v>
      </c>
      <c r="C16581" t="s">
        <v>54866</v>
      </c>
      <c r="D16581" t="s">
        <v>44</v>
      </c>
      <c r="E16581" t="s">
        <v>45</v>
      </c>
      <c r="F16581">
        <v>152584</v>
      </c>
      <c r="G16581" t="s">
        <v>56638</v>
      </c>
      <c r="H16581" t="s">
        <v>56639</v>
      </c>
      <c r="I16581" t="s">
        <v>56640</v>
      </c>
      <c r="J16581" t="s">
        <v>56641</v>
      </c>
      <c r="L16581" t="b">
        <v>1</v>
      </c>
      <c r="M16581" t="s">
        <v>77</v>
      </c>
      <c r="N16581" t="s">
        <v>560</v>
      </c>
      <c r="O16581" t="s">
        <v>1266</v>
      </c>
      <c r="R16581" t="s">
        <v>56639</v>
      </c>
      <c r="S16581" t="b">
        <v>1</v>
      </c>
      <c r="T16581" t="s">
        <v>52</v>
      </c>
      <c r="U16581" t="s">
        <v>53</v>
      </c>
      <c r="V16581" t="s">
        <v>55</v>
      </c>
      <c r="W16581" t="s">
        <v>560</v>
      </c>
      <c r="X16581" t="s">
        <v>1266</v>
      </c>
      <c r="Y16581" t="s">
        <v>55</v>
      </c>
      <c r="Z16581" t="s">
        <v>56642</v>
      </c>
      <c r="AA16581" t="s">
        <v>55</v>
      </c>
      <c r="AB16581" t="s">
        <v>621</v>
      </c>
      <c r="AC16581" t="s">
        <v>359</v>
      </c>
      <c r="AD16581" t="s">
        <v>56643</v>
      </c>
      <c r="AE16581" t="s">
        <v>59</v>
      </c>
      <c r="AF16581" t="s">
        <v>60</v>
      </c>
      <c r="AH16581" t="s">
        <v>56644</v>
      </c>
      <c r="AK16581" t="s">
        <v>45</v>
      </c>
      <c r="AM16581" t="s">
        <v>45</v>
      </c>
      <c r="AN16581" t="s">
        <v>62</v>
      </c>
      <c r="AO16581" t="s">
        <v>63</v>
      </c>
    </row>
    <row r="16582" spans="1:41" x14ac:dyDescent="0.3">
      <c r="A16582" t="s">
        <v>56529</v>
      </c>
      <c r="B16582" t="s">
        <v>42</v>
      </c>
      <c r="C16582" t="s">
        <v>54866</v>
      </c>
      <c r="D16582" t="s">
        <v>44</v>
      </c>
      <c r="E16582" t="s">
        <v>45</v>
      </c>
      <c r="F16582">
        <v>152584</v>
      </c>
      <c r="G16582" t="s">
        <v>56638</v>
      </c>
      <c r="H16582" t="s">
        <v>56639</v>
      </c>
      <c r="I16582" t="s">
        <v>56640</v>
      </c>
      <c r="J16582" t="s">
        <v>56641</v>
      </c>
      <c r="L16582" t="b">
        <v>1</v>
      </c>
      <c r="M16582" t="s">
        <v>77</v>
      </c>
      <c r="N16582" t="s">
        <v>560</v>
      </c>
      <c r="O16582" t="s">
        <v>1266</v>
      </c>
      <c r="R16582" t="s">
        <v>56638</v>
      </c>
      <c r="S16582" t="b">
        <v>0</v>
      </c>
      <c r="T16582" t="s">
        <v>64</v>
      </c>
      <c r="U16582" t="s">
        <v>53</v>
      </c>
      <c r="V16582" t="s">
        <v>55</v>
      </c>
      <c r="W16582" t="s">
        <v>560</v>
      </c>
      <c r="X16582" t="s">
        <v>1266</v>
      </c>
      <c r="Y16582" t="s">
        <v>55</v>
      </c>
      <c r="Z16582" t="s">
        <v>56642</v>
      </c>
      <c r="AA16582" t="s">
        <v>55</v>
      </c>
      <c r="AB16582" t="s">
        <v>621</v>
      </c>
      <c r="AC16582" t="s">
        <v>359</v>
      </c>
      <c r="AD16582" t="s">
        <v>56643</v>
      </c>
      <c r="AE16582" t="s">
        <v>59</v>
      </c>
      <c r="AF16582" t="s">
        <v>60</v>
      </c>
      <c r="AG16582" t="s">
        <v>62</v>
      </c>
      <c r="AH16582" t="s">
        <v>56644</v>
      </c>
      <c r="AK16582" t="s">
        <v>45</v>
      </c>
      <c r="AM16582" t="s">
        <v>45</v>
      </c>
      <c r="AN16582" t="s">
        <v>62</v>
      </c>
      <c r="AO16582" t="s">
        <v>63</v>
      </c>
    </row>
    <row r="16583" spans="1:41" x14ac:dyDescent="0.3">
      <c r="A16583" t="s">
        <v>56529</v>
      </c>
      <c r="B16583" t="s">
        <v>42</v>
      </c>
      <c r="C16583" t="s">
        <v>54866</v>
      </c>
      <c r="D16583" t="s">
        <v>44</v>
      </c>
      <c r="E16583" t="s">
        <v>45</v>
      </c>
      <c r="F16583">
        <v>152584</v>
      </c>
      <c r="G16583" t="s">
        <v>56638</v>
      </c>
      <c r="H16583" t="s">
        <v>56639</v>
      </c>
      <c r="I16583" t="s">
        <v>56640</v>
      </c>
      <c r="J16583" t="s">
        <v>56641</v>
      </c>
      <c r="L16583" t="b">
        <v>1</v>
      </c>
      <c r="M16583" t="s">
        <v>77</v>
      </c>
      <c r="N16583" t="s">
        <v>560</v>
      </c>
      <c r="O16583" t="s">
        <v>1266</v>
      </c>
      <c r="R16583" t="s">
        <v>56639</v>
      </c>
      <c r="S16583" t="b">
        <v>0</v>
      </c>
      <c r="T16583" t="s">
        <v>64</v>
      </c>
      <c r="U16583" t="s">
        <v>53</v>
      </c>
      <c r="V16583" t="s">
        <v>55</v>
      </c>
      <c r="W16583" t="s">
        <v>560</v>
      </c>
      <c r="X16583" t="s">
        <v>1266</v>
      </c>
      <c r="Y16583" t="s">
        <v>55</v>
      </c>
      <c r="Z16583" t="s">
        <v>56642</v>
      </c>
      <c r="AA16583" t="s">
        <v>55</v>
      </c>
      <c r="AB16583" t="s">
        <v>621</v>
      </c>
      <c r="AC16583" t="s">
        <v>359</v>
      </c>
      <c r="AD16583" t="s">
        <v>56643</v>
      </c>
      <c r="AE16583" t="s">
        <v>59</v>
      </c>
      <c r="AF16583" t="s">
        <v>60</v>
      </c>
      <c r="AG16583" t="s">
        <v>62</v>
      </c>
      <c r="AH16583" t="s">
        <v>56644</v>
      </c>
      <c r="AK16583" t="s">
        <v>45</v>
      </c>
      <c r="AM16583" t="s">
        <v>45</v>
      </c>
      <c r="AN16583" t="s">
        <v>62</v>
      </c>
      <c r="AO16583" t="s">
        <v>63</v>
      </c>
    </row>
    <row r="16584" spans="1:41" x14ac:dyDescent="0.3">
      <c r="A16584" t="s">
        <v>56529</v>
      </c>
      <c r="B16584" t="s">
        <v>42</v>
      </c>
      <c r="C16584" t="s">
        <v>54866</v>
      </c>
      <c r="D16584" t="s">
        <v>44</v>
      </c>
      <c r="E16584" t="s">
        <v>45</v>
      </c>
      <c r="F16584">
        <v>152583</v>
      </c>
      <c r="G16584" t="s">
        <v>56645</v>
      </c>
      <c r="H16584" t="s">
        <v>56646</v>
      </c>
      <c r="I16584" t="s">
        <v>56647</v>
      </c>
      <c r="J16584" t="s">
        <v>56648</v>
      </c>
      <c r="L16584" t="b">
        <v>1</v>
      </c>
      <c r="M16584" t="s">
        <v>77</v>
      </c>
      <c r="N16584" t="s">
        <v>3585</v>
      </c>
      <c r="O16584" t="s">
        <v>56649</v>
      </c>
      <c r="R16584" t="s">
        <v>56645</v>
      </c>
      <c r="S16584" t="b">
        <v>1</v>
      </c>
      <c r="T16584" t="s">
        <v>52</v>
      </c>
      <c r="U16584" t="s">
        <v>53</v>
      </c>
      <c r="V16584" t="s">
        <v>54</v>
      </c>
      <c r="W16584" t="s">
        <v>3585</v>
      </c>
      <c r="X16584" t="s">
        <v>56649</v>
      </c>
      <c r="Y16584" t="s">
        <v>55</v>
      </c>
      <c r="Z16584" t="s">
        <v>56650</v>
      </c>
      <c r="AA16584" t="s">
        <v>55</v>
      </c>
      <c r="AB16584" t="s">
        <v>56651</v>
      </c>
      <c r="AC16584" t="s">
        <v>21895</v>
      </c>
      <c r="AD16584" t="s">
        <v>56652</v>
      </c>
      <c r="AE16584" t="s">
        <v>59</v>
      </c>
      <c r="AF16584" t="s">
        <v>60</v>
      </c>
      <c r="AH16584" t="s">
        <v>56653</v>
      </c>
      <c r="AK16584" t="s">
        <v>45</v>
      </c>
      <c r="AM16584" t="s">
        <v>45</v>
      </c>
      <c r="AN16584" t="s">
        <v>62</v>
      </c>
      <c r="AO16584" t="s">
        <v>63</v>
      </c>
    </row>
    <row r="16585" spans="1:41" x14ac:dyDescent="0.3">
      <c r="A16585" t="s">
        <v>56529</v>
      </c>
      <c r="B16585" t="s">
        <v>42</v>
      </c>
      <c r="C16585" t="s">
        <v>54866</v>
      </c>
      <c r="D16585" t="s">
        <v>44</v>
      </c>
      <c r="E16585" t="s">
        <v>45</v>
      </c>
      <c r="F16585">
        <v>152583</v>
      </c>
      <c r="G16585" t="s">
        <v>56645</v>
      </c>
      <c r="H16585" t="s">
        <v>56646</v>
      </c>
      <c r="I16585" t="s">
        <v>56647</v>
      </c>
      <c r="J16585" t="s">
        <v>56648</v>
      </c>
      <c r="L16585" t="b">
        <v>1</v>
      </c>
      <c r="M16585" t="s">
        <v>77</v>
      </c>
      <c r="N16585" t="s">
        <v>3585</v>
      </c>
      <c r="O16585" t="s">
        <v>56649</v>
      </c>
      <c r="R16585" t="s">
        <v>56645</v>
      </c>
      <c r="S16585" t="b">
        <v>0</v>
      </c>
      <c r="T16585" t="s">
        <v>64</v>
      </c>
      <c r="U16585" t="s">
        <v>53</v>
      </c>
      <c r="V16585" t="s">
        <v>54</v>
      </c>
      <c r="W16585" t="s">
        <v>3585</v>
      </c>
      <c r="X16585" t="s">
        <v>56649</v>
      </c>
      <c r="Y16585" t="s">
        <v>55</v>
      </c>
      <c r="Z16585" t="s">
        <v>56650</v>
      </c>
      <c r="AA16585" t="s">
        <v>55</v>
      </c>
      <c r="AB16585" t="s">
        <v>56651</v>
      </c>
      <c r="AC16585" t="s">
        <v>55</v>
      </c>
      <c r="AD16585" t="s">
        <v>56652</v>
      </c>
      <c r="AE16585" t="s">
        <v>59</v>
      </c>
      <c r="AF16585" t="s">
        <v>60</v>
      </c>
      <c r="AG16585" t="s">
        <v>62</v>
      </c>
      <c r="AH16585" t="s">
        <v>56653</v>
      </c>
      <c r="AK16585" t="s">
        <v>45</v>
      </c>
      <c r="AM16585" t="s">
        <v>45</v>
      </c>
      <c r="AN16585" t="s">
        <v>62</v>
      </c>
      <c r="AO16585" t="s">
        <v>63</v>
      </c>
    </row>
    <row r="16586" spans="1:41" x14ac:dyDescent="0.3">
      <c r="A16586" t="s">
        <v>56529</v>
      </c>
      <c r="B16586" t="s">
        <v>42</v>
      </c>
      <c r="C16586" t="s">
        <v>54866</v>
      </c>
      <c r="D16586" t="s">
        <v>44</v>
      </c>
      <c r="E16586" t="s">
        <v>45</v>
      </c>
      <c r="F16586">
        <v>152582</v>
      </c>
      <c r="G16586" t="s">
        <v>56654</v>
      </c>
      <c r="H16586" t="s">
        <v>56654</v>
      </c>
      <c r="I16586" t="s">
        <v>56655</v>
      </c>
      <c r="J16586" t="s">
        <v>56656</v>
      </c>
      <c r="L16586" t="b">
        <v>1</v>
      </c>
      <c r="M16586" t="s">
        <v>77</v>
      </c>
      <c r="N16586" t="s">
        <v>43649</v>
      </c>
      <c r="O16586" t="s">
        <v>37014</v>
      </c>
      <c r="R16586" t="s">
        <v>56654</v>
      </c>
      <c r="S16586" t="b">
        <v>1</v>
      </c>
      <c r="T16586" t="s">
        <v>52</v>
      </c>
      <c r="U16586" t="s">
        <v>53</v>
      </c>
      <c r="V16586" t="s">
        <v>125</v>
      </c>
      <c r="W16586" t="s">
        <v>43649</v>
      </c>
      <c r="X16586" t="s">
        <v>37014</v>
      </c>
      <c r="Y16586" t="s">
        <v>55</v>
      </c>
      <c r="Z16586" t="s">
        <v>56657</v>
      </c>
      <c r="AA16586" t="s">
        <v>55</v>
      </c>
      <c r="AB16586" t="s">
        <v>56658</v>
      </c>
      <c r="AC16586" t="s">
        <v>1535</v>
      </c>
      <c r="AD16586" t="s">
        <v>56659</v>
      </c>
      <c r="AE16586" t="s">
        <v>59</v>
      </c>
      <c r="AF16586" t="s">
        <v>60</v>
      </c>
      <c r="AH16586" t="s">
        <v>56660</v>
      </c>
      <c r="AK16586" t="s">
        <v>45</v>
      </c>
      <c r="AM16586" t="s">
        <v>45</v>
      </c>
      <c r="AN16586" t="s">
        <v>62</v>
      </c>
      <c r="AO16586" t="s">
        <v>63</v>
      </c>
    </row>
    <row r="16587" spans="1:41" x14ac:dyDescent="0.3">
      <c r="A16587" t="s">
        <v>56529</v>
      </c>
      <c r="B16587" t="s">
        <v>42</v>
      </c>
      <c r="C16587" t="s">
        <v>54866</v>
      </c>
      <c r="D16587" t="s">
        <v>44</v>
      </c>
      <c r="E16587" t="s">
        <v>45</v>
      </c>
      <c r="F16587">
        <v>152582</v>
      </c>
      <c r="G16587" t="s">
        <v>56654</v>
      </c>
      <c r="H16587" t="s">
        <v>56654</v>
      </c>
      <c r="I16587" t="s">
        <v>56655</v>
      </c>
      <c r="J16587" t="s">
        <v>56656</v>
      </c>
      <c r="L16587" t="b">
        <v>1</v>
      </c>
      <c r="M16587" t="s">
        <v>77</v>
      </c>
      <c r="N16587" t="s">
        <v>43649</v>
      </c>
      <c r="O16587" t="s">
        <v>37014</v>
      </c>
      <c r="R16587" t="s">
        <v>56654</v>
      </c>
      <c r="S16587" t="b">
        <v>0</v>
      </c>
      <c r="T16587" t="s">
        <v>64</v>
      </c>
      <c r="U16587" t="s">
        <v>53</v>
      </c>
      <c r="V16587" t="s">
        <v>125</v>
      </c>
      <c r="W16587" t="s">
        <v>43649</v>
      </c>
      <c r="X16587" t="s">
        <v>37014</v>
      </c>
      <c r="Y16587" t="s">
        <v>55</v>
      </c>
      <c r="Z16587" t="s">
        <v>56657</v>
      </c>
      <c r="AA16587" t="s">
        <v>55</v>
      </c>
      <c r="AB16587" t="s">
        <v>56658</v>
      </c>
      <c r="AC16587" t="s">
        <v>55</v>
      </c>
      <c r="AD16587" t="s">
        <v>56659</v>
      </c>
      <c r="AE16587" t="s">
        <v>59</v>
      </c>
      <c r="AF16587" t="s">
        <v>60</v>
      </c>
      <c r="AG16587" t="s">
        <v>62</v>
      </c>
      <c r="AH16587" t="s">
        <v>56660</v>
      </c>
      <c r="AK16587" t="s">
        <v>45</v>
      </c>
      <c r="AM16587" t="s">
        <v>45</v>
      </c>
      <c r="AN16587" t="s">
        <v>62</v>
      </c>
      <c r="AO16587" t="s">
        <v>63</v>
      </c>
    </row>
    <row r="16588" spans="1:41" x14ac:dyDescent="0.3">
      <c r="A16588" t="s">
        <v>56529</v>
      </c>
      <c r="B16588" t="s">
        <v>42</v>
      </c>
      <c r="C16588" t="s">
        <v>54866</v>
      </c>
      <c r="D16588" t="s">
        <v>44</v>
      </c>
      <c r="E16588" t="s">
        <v>45</v>
      </c>
      <c r="F16588">
        <v>152581</v>
      </c>
      <c r="G16588" t="s">
        <v>56661</v>
      </c>
      <c r="H16588" t="s">
        <v>56661</v>
      </c>
      <c r="I16588" t="s">
        <v>56662</v>
      </c>
      <c r="J16588" t="s">
        <v>56663</v>
      </c>
      <c r="L16588" t="b">
        <v>1</v>
      </c>
      <c r="M16588" t="s">
        <v>77</v>
      </c>
      <c r="N16588" t="s">
        <v>56664</v>
      </c>
      <c r="O16588" t="s">
        <v>56665</v>
      </c>
      <c r="R16588" t="s">
        <v>56661</v>
      </c>
      <c r="S16588" t="b">
        <v>1</v>
      </c>
      <c r="T16588" t="s">
        <v>52</v>
      </c>
      <c r="U16588" t="s">
        <v>53</v>
      </c>
      <c r="V16588" t="s">
        <v>1297</v>
      </c>
      <c r="W16588" t="s">
        <v>56664</v>
      </c>
      <c r="X16588" t="s">
        <v>56665</v>
      </c>
      <c r="Y16588" t="s">
        <v>55</v>
      </c>
      <c r="Z16588" t="s">
        <v>56666</v>
      </c>
      <c r="AA16588" t="s">
        <v>55</v>
      </c>
      <c r="AB16588" t="s">
        <v>8656</v>
      </c>
      <c r="AC16588" t="s">
        <v>1499</v>
      </c>
      <c r="AD16588" t="s">
        <v>56667</v>
      </c>
      <c r="AE16588" t="s">
        <v>59</v>
      </c>
      <c r="AF16588" t="s">
        <v>60</v>
      </c>
      <c r="AK16588" t="s">
        <v>45</v>
      </c>
      <c r="AM16588" t="s">
        <v>45</v>
      </c>
      <c r="AN16588" t="s">
        <v>62</v>
      </c>
      <c r="AO16588" t="s">
        <v>63</v>
      </c>
    </row>
    <row r="16589" spans="1:41" x14ac:dyDescent="0.3">
      <c r="A16589" t="s">
        <v>56529</v>
      </c>
      <c r="B16589" t="s">
        <v>42</v>
      </c>
      <c r="C16589" t="s">
        <v>54866</v>
      </c>
      <c r="D16589" t="s">
        <v>44</v>
      </c>
      <c r="E16589" t="s">
        <v>45</v>
      </c>
      <c r="F16589">
        <v>152581</v>
      </c>
      <c r="G16589" t="s">
        <v>56661</v>
      </c>
      <c r="H16589" t="s">
        <v>56661</v>
      </c>
      <c r="I16589" t="s">
        <v>56662</v>
      </c>
      <c r="J16589" t="s">
        <v>56663</v>
      </c>
      <c r="L16589" t="b">
        <v>1</v>
      </c>
      <c r="M16589" t="s">
        <v>77</v>
      </c>
      <c r="N16589" t="s">
        <v>56664</v>
      </c>
      <c r="O16589" t="s">
        <v>56665</v>
      </c>
      <c r="R16589" t="s">
        <v>56661</v>
      </c>
      <c r="S16589" t="b">
        <v>0</v>
      </c>
      <c r="T16589" t="s">
        <v>64</v>
      </c>
      <c r="U16589" t="s">
        <v>53</v>
      </c>
      <c r="V16589" t="s">
        <v>1297</v>
      </c>
      <c r="W16589" t="s">
        <v>56664</v>
      </c>
      <c r="X16589" t="s">
        <v>56665</v>
      </c>
      <c r="Y16589" t="s">
        <v>55</v>
      </c>
      <c r="Z16589" t="s">
        <v>56666</v>
      </c>
      <c r="AA16589" t="s">
        <v>55</v>
      </c>
      <c r="AB16589" t="s">
        <v>8656</v>
      </c>
      <c r="AC16589" t="s">
        <v>55</v>
      </c>
      <c r="AD16589" t="s">
        <v>56667</v>
      </c>
      <c r="AE16589" t="s">
        <v>59</v>
      </c>
      <c r="AF16589" t="s">
        <v>60</v>
      </c>
      <c r="AG16589" t="s">
        <v>62</v>
      </c>
      <c r="AK16589" t="s">
        <v>45</v>
      </c>
      <c r="AM16589" t="s">
        <v>45</v>
      </c>
      <c r="AN16589" t="s">
        <v>62</v>
      </c>
      <c r="AO16589" t="s">
        <v>63</v>
      </c>
    </row>
    <row r="16590" spans="1:41" x14ac:dyDescent="0.3">
      <c r="A16590" t="s">
        <v>56529</v>
      </c>
      <c r="B16590" t="s">
        <v>42</v>
      </c>
      <c r="C16590" t="s">
        <v>54866</v>
      </c>
      <c r="D16590" t="s">
        <v>44</v>
      </c>
      <c r="E16590" t="s">
        <v>45</v>
      </c>
      <c r="F16590">
        <v>152580</v>
      </c>
      <c r="G16590" t="s">
        <v>56668</v>
      </c>
      <c r="H16590" t="s">
        <v>56668</v>
      </c>
      <c r="I16590" t="s">
        <v>56669</v>
      </c>
      <c r="J16590" t="s">
        <v>56670</v>
      </c>
      <c r="L16590" t="b">
        <v>1</v>
      </c>
      <c r="M16590" t="s">
        <v>77</v>
      </c>
      <c r="N16590" t="s">
        <v>56671</v>
      </c>
      <c r="O16590" t="s">
        <v>25225</v>
      </c>
      <c r="R16590" t="s">
        <v>56668</v>
      </c>
      <c r="S16590" t="b">
        <v>1</v>
      </c>
      <c r="T16590" t="s">
        <v>52</v>
      </c>
      <c r="U16590" t="s">
        <v>53</v>
      </c>
      <c r="V16590" t="s">
        <v>1080</v>
      </c>
      <c r="W16590" t="s">
        <v>56671</v>
      </c>
      <c r="X16590" t="s">
        <v>25225</v>
      </c>
      <c r="Y16590" t="s">
        <v>55</v>
      </c>
      <c r="Z16590" t="s">
        <v>56672</v>
      </c>
      <c r="AA16590" t="s">
        <v>56673</v>
      </c>
      <c r="AB16590" t="s">
        <v>4257</v>
      </c>
      <c r="AC16590" t="s">
        <v>174</v>
      </c>
      <c r="AD16590" t="s">
        <v>20456</v>
      </c>
      <c r="AE16590" t="s">
        <v>59</v>
      </c>
      <c r="AF16590" t="s">
        <v>60</v>
      </c>
      <c r="AH16590" t="s">
        <v>56674</v>
      </c>
      <c r="AK16590" t="s">
        <v>45</v>
      </c>
      <c r="AM16590" t="s">
        <v>45</v>
      </c>
      <c r="AN16590" t="s">
        <v>62</v>
      </c>
      <c r="AO16590" t="s">
        <v>63</v>
      </c>
    </row>
    <row r="16591" spans="1:41" x14ac:dyDescent="0.3">
      <c r="A16591" t="s">
        <v>56529</v>
      </c>
      <c r="B16591" t="s">
        <v>42</v>
      </c>
      <c r="C16591" t="s">
        <v>54866</v>
      </c>
      <c r="D16591" t="s">
        <v>44</v>
      </c>
      <c r="E16591" t="s">
        <v>45</v>
      </c>
      <c r="F16591">
        <v>152580</v>
      </c>
      <c r="G16591" t="s">
        <v>56668</v>
      </c>
      <c r="H16591" t="s">
        <v>56668</v>
      </c>
      <c r="I16591" t="s">
        <v>56669</v>
      </c>
      <c r="J16591" t="s">
        <v>56670</v>
      </c>
      <c r="L16591" t="b">
        <v>1</v>
      </c>
      <c r="M16591" t="s">
        <v>77</v>
      </c>
      <c r="N16591" t="s">
        <v>56671</v>
      </c>
      <c r="O16591" t="s">
        <v>25225</v>
      </c>
      <c r="R16591" t="s">
        <v>56668</v>
      </c>
      <c r="S16591" t="b">
        <v>0</v>
      </c>
      <c r="T16591" t="s">
        <v>64</v>
      </c>
      <c r="U16591" t="s">
        <v>53</v>
      </c>
      <c r="V16591" t="s">
        <v>55</v>
      </c>
      <c r="W16591" t="s">
        <v>56671</v>
      </c>
      <c r="X16591" t="s">
        <v>25225</v>
      </c>
      <c r="Y16591" t="s">
        <v>55</v>
      </c>
      <c r="Z16591" t="s">
        <v>56672</v>
      </c>
      <c r="AA16591" t="s">
        <v>56675</v>
      </c>
      <c r="AB16591" t="s">
        <v>4257</v>
      </c>
      <c r="AC16591" t="s">
        <v>174</v>
      </c>
      <c r="AD16591" t="s">
        <v>20456</v>
      </c>
      <c r="AE16591" t="s">
        <v>59</v>
      </c>
      <c r="AF16591" t="s">
        <v>60</v>
      </c>
      <c r="AG16591" t="s">
        <v>62</v>
      </c>
      <c r="AH16591" t="s">
        <v>56674</v>
      </c>
      <c r="AK16591" t="s">
        <v>45</v>
      </c>
      <c r="AM16591" t="s">
        <v>45</v>
      </c>
      <c r="AN16591" t="s">
        <v>62</v>
      </c>
      <c r="AO16591" t="s">
        <v>63</v>
      </c>
    </row>
    <row r="16592" spans="1:41" x14ac:dyDescent="0.3">
      <c r="A16592" t="s">
        <v>56529</v>
      </c>
      <c r="B16592" t="s">
        <v>42</v>
      </c>
      <c r="C16592" t="s">
        <v>54866</v>
      </c>
      <c r="D16592" t="s">
        <v>44</v>
      </c>
      <c r="E16592" t="s">
        <v>45</v>
      </c>
      <c r="F16592">
        <v>152579</v>
      </c>
      <c r="G16592" t="s">
        <v>56676</v>
      </c>
      <c r="H16592" t="s">
        <v>56676</v>
      </c>
      <c r="I16592" t="s">
        <v>56677</v>
      </c>
      <c r="J16592" t="s">
        <v>56678</v>
      </c>
      <c r="L16592" t="b">
        <v>1</v>
      </c>
      <c r="M16592" t="s">
        <v>77</v>
      </c>
      <c r="N16592" t="s">
        <v>453</v>
      </c>
      <c r="O16592" t="s">
        <v>5081</v>
      </c>
      <c r="R16592" t="s">
        <v>56676</v>
      </c>
      <c r="S16592" t="b">
        <v>1</v>
      </c>
      <c r="T16592" t="s">
        <v>52</v>
      </c>
      <c r="U16592" t="s">
        <v>53</v>
      </c>
      <c r="V16592" t="s">
        <v>55</v>
      </c>
      <c r="W16592" t="s">
        <v>453</v>
      </c>
      <c r="X16592" t="s">
        <v>5081</v>
      </c>
      <c r="Y16592" t="s">
        <v>55</v>
      </c>
      <c r="Z16592" t="s">
        <v>56679</v>
      </c>
      <c r="AA16592" t="s">
        <v>55</v>
      </c>
      <c r="AB16592" t="s">
        <v>56680</v>
      </c>
      <c r="AC16592" t="s">
        <v>926</v>
      </c>
      <c r="AD16592" t="s">
        <v>56681</v>
      </c>
      <c r="AE16592" t="s">
        <v>59</v>
      </c>
      <c r="AF16592" t="s">
        <v>60</v>
      </c>
      <c r="AH16592" t="s">
        <v>56682</v>
      </c>
      <c r="AK16592" t="s">
        <v>45</v>
      </c>
      <c r="AM16592" t="s">
        <v>45</v>
      </c>
      <c r="AN16592" t="s">
        <v>62</v>
      </c>
      <c r="AO16592" t="s">
        <v>63</v>
      </c>
    </row>
    <row r="16593" spans="1:41" x14ac:dyDescent="0.3">
      <c r="A16593" t="s">
        <v>56529</v>
      </c>
      <c r="B16593" t="s">
        <v>42</v>
      </c>
      <c r="C16593" t="s">
        <v>54866</v>
      </c>
      <c r="D16593" t="s">
        <v>44</v>
      </c>
      <c r="E16593" t="s">
        <v>45</v>
      </c>
      <c r="F16593">
        <v>152579</v>
      </c>
      <c r="G16593" t="s">
        <v>56676</v>
      </c>
      <c r="H16593" t="s">
        <v>56676</v>
      </c>
      <c r="I16593" t="s">
        <v>56677</v>
      </c>
      <c r="J16593" t="s">
        <v>56678</v>
      </c>
      <c r="L16593" t="b">
        <v>1</v>
      </c>
      <c r="M16593" t="s">
        <v>77</v>
      </c>
      <c r="N16593" t="s">
        <v>453</v>
      </c>
      <c r="O16593" t="s">
        <v>5081</v>
      </c>
      <c r="R16593" t="s">
        <v>56676</v>
      </c>
      <c r="S16593" t="b">
        <v>0</v>
      </c>
      <c r="T16593" t="s">
        <v>64</v>
      </c>
      <c r="U16593" t="s">
        <v>53</v>
      </c>
      <c r="V16593" t="s">
        <v>55</v>
      </c>
      <c r="W16593" t="s">
        <v>453</v>
      </c>
      <c r="X16593" t="s">
        <v>5081</v>
      </c>
      <c r="Y16593" t="s">
        <v>55</v>
      </c>
      <c r="Z16593" t="s">
        <v>56679</v>
      </c>
      <c r="AA16593" t="s">
        <v>55</v>
      </c>
      <c r="AB16593" t="s">
        <v>56680</v>
      </c>
      <c r="AC16593" t="s">
        <v>926</v>
      </c>
      <c r="AD16593" t="s">
        <v>56681</v>
      </c>
      <c r="AE16593" t="s">
        <v>59</v>
      </c>
      <c r="AF16593" t="s">
        <v>60</v>
      </c>
      <c r="AG16593" t="s">
        <v>62</v>
      </c>
      <c r="AH16593" t="s">
        <v>56682</v>
      </c>
      <c r="AK16593" t="s">
        <v>45</v>
      </c>
      <c r="AM16593" t="s">
        <v>45</v>
      </c>
      <c r="AN16593" t="s">
        <v>62</v>
      </c>
      <c r="AO16593" t="s">
        <v>63</v>
      </c>
    </row>
    <row r="16594" spans="1:41" x14ac:dyDescent="0.3">
      <c r="A16594" t="s">
        <v>56529</v>
      </c>
      <c r="B16594" t="s">
        <v>42</v>
      </c>
      <c r="C16594" t="s">
        <v>54866</v>
      </c>
      <c r="D16594" t="s">
        <v>44</v>
      </c>
      <c r="E16594" t="s">
        <v>45</v>
      </c>
      <c r="F16594">
        <v>152578</v>
      </c>
      <c r="G16594" t="s">
        <v>56683</v>
      </c>
      <c r="H16594" t="s">
        <v>56683</v>
      </c>
      <c r="I16594" t="s">
        <v>56684</v>
      </c>
      <c r="J16594" t="s">
        <v>56685</v>
      </c>
      <c r="L16594" t="b">
        <v>1</v>
      </c>
      <c r="M16594" t="s">
        <v>77</v>
      </c>
      <c r="N16594" t="s">
        <v>427</v>
      </c>
      <c r="O16594" t="s">
        <v>13992</v>
      </c>
      <c r="R16594" t="s">
        <v>56683</v>
      </c>
      <c r="S16594" t="b">
        <v>1</v>
      </c>
      <c r="T16594" t="s">
        <v>52</v>
      </c>
      <c r="U16594" t="s">
        <v>53</v>
      </c>
      <c r="V16594" t="s">
        <v>54</v>
      </c>
      <c r="W16594" t="s">
        <v>427</v>
      </c>
      <c r="X16594" t="s">
        <v>13992</v>
      </c>
      <c r="Y16594" t="s">
        <v>55</v>
      </c>
      <c r="Z16594" t="s">
        <v>56686</v>
      </c>
      <c r="AA16594" t="s">
        <v>55</v>
      </c>
      <c r="AB16594" t="s">
        <v>8550</v>
      </c>
      <c r="AC16594" t="s">
        <v>4497</v>
      </c>
      <c r="AD16594" t="s">
        <v>8551</v>
      </c>
      <c r="AE16594" t="s">
        <v>59</v>
      </c>
      <c r="AF16594" t="s">
        <v>60</v>
      </c>
      <c r="AH16594" t="s">
        <v>56687</v>
      </c>
      <c r="AK16594" t="s">
        <v>45</v>
      </c>
      <c r="AM16594" t="s">
        <v>45</v>
      </c>
      <c r="AN16594" t="s">
        <v>62</v>
      </c>
      <c r="AO16594" t="s">
        <v>63</v>
      </c>
    </row>
    <row r="16595" spans="1:41" x14ac:dyDescent="0.3">
      <c r="A16595" t="s">
        <v>56529</v>
      </c>
      <c r="B16595" t="s">
        <v>42</v>
      </c>
      <c r="C16595" t="s">
        <v>54866</v>
      </c>
      <c r="D16595" t="s">
        <v>44</v>
      </c>
      <c r="E16595" t="s">
        <v>45</v>
      </c>
      <c r="F16595">
        <v>152578</v>
      </c>
      <c r="G16595" t="s">
        <v>56683</v>
      </c>
      <c r="H16595" t="s">
        <v>56683</v>
      </c>
      <c r="I16595" t="s">
        <v>56684</v>
      </c>
      <c r="J16595" t="s">
        <v>56685</v>
      </c>
      <c r="L16595" t="b">
        <v>1</v>
      </c>
      <c r="M16595" t="s">
        <v>77</v>
      </c>
      <c r="N16595" t="s">
        <v>427</v>
      </c>
      <c r="O16595" t="s">
        <v>13992</v>
      </c>
      <c r="R16595" t="s">
        <v>56683</v>
      </c>
      <c r="S16595" t="b">
        <v>0</v>
      </c>
      <c r="T16595" t="s">
        <v>64</v>
      </c>
      <c r="U16595" t="s">
        <v>53</v>
      </c>
      <c r="V16595" t="s">
        <v>54</v>
      </c>
      <c r="W16595" t="s">
        <v>427</v>
      </c>
      <c r="X16595" t="s">
        <v>13992</v>
      </c>
      <c r="Y16595" t="s">
        <v>55</v>
      </c>
      <c r="Z16595" t="s">
        <v>56686</v>
      </c>
      <c r="AA16595" t="s">
        <v>55</v>
      </c>
      <c r="AB16595" t="s">
        <v>8550</v>
      </c>
      <c r="AC16595" t="s">
        <v>55</v>
      </c>
      <c r="AD16595" t="s">
        <v>8551</v>
      </c>
      <c r="AE16595" t="s">
        <v>59</v>
      </c>
      <c r="AF16595" t="s">
        <v>60</v>
      </c>
      <c r="AG16595" t="s">
        <v>62</v>
      </c>
      <c r="AH16595" t="s">
        <v>56687</v>
      </c>
      <c r="AK16595" t="s">
        <v>45</v>
      </c>
      <c r="AM16595" t="s">
        <v>45</v>
      </c>
      <c r="AN16595" t="s">
        <v>62</v>
      </c>
      <c r="AO16595" t="s">
        <v>63</v>
      </c>
    </row>
    <row r="16596" spans="1:41" x14ac:dyDescent="0.3">
      <c r="A16596" t="s">
        <v>56529</v>
      </c>
      <c r="B16596" t="s">
        <v>42</v>
      </c>
      <c r="C16596" t="s">
        <v>54866</v>
      </c>
      <c r="D16596" t="s">
        <v>44</v>
      </c>
      <c r="E16596" t="s">
        <v>45</v>
      </c>
      <c r="F16596">
        <v>152577</v>
      </c>
      <c r="G16596" t="s">
        <v>56688</v>
      </c>
      <c r="H16596" t="s">
        <v>56688</v>
      </c>
      <c r="I16596" t="s">
        <v>56689</v>
      </c>
      <c r="J16596" t="s">
        <v>56690</v>
      </c>
      <c r="L16596" t="b">
        <v>1</v>
      </c>
      <c r="M16596" t="s">
        <v>77</v>
      </c>
      <c r="N16596" t="s">
        <v>133</v>
      </c>
      <c r="O16596" t="s">
        <v>24809</v>
      </c>
      <c r="R16596" t="s">
        <v>56688</v>
      </c>
      <c r="S16596" t="b">
        <v>1</v>
      </c>
      <c r="T16596" t="s">
        <v>52</v>
      </c>
      <c r="U16596" t="s">
        <v>53</v>
      </c>
      <c r="V16596" t="s">
        <v>55</v>
      </c>
      <c r="W16596" t="s">
        <v>133</v>
      </c>
      <c r="X16596" t="s">
        <v>24809</v>
      </c>
      <c r="Y16596" t="s">
        <v>55</v>
      </c>
      <c r="Z16596" t="s">
        <v>56691</v>
      </c>
      <c r="AA16596" t="s">
        <v>56692</v>
      </c>
      <c r="AB16596" t="s">
        <v>14055</v>
      </c>
      <c r="AC16596" t="s">
        <v>432</v>
      </c>
      <c r="AD16596" t="s">
        <v>33994</v>
      </c>
      <c r="AE16596" t="s">
        <v>59</v>
      </c>
      <c r="AF16596" t="s">
        <v>60</v>
      </c>
      <c r="AH16596" t="s">
        <v>56693</v>
      </c>
      <c r="AK16596" t="s">
        <v>45</v>
      </c>
      <c r="AM16596" t="s">
        <v>45</v>
      </c>
      <c r="AN16596" t="s">
        <v>62</v>
      </c>
      <c r="AO16596" t="s">
        <v>63</v>
      </c>
    </row>
    <row r="16597" spans="1:41" x14ac:dyDescent="0.3">
      <c r="A16597" t="s">
        <v>56529</v>
      </c>
      <c r="B16597" t="s">
        <v>42</v>
      </c>
      <c r="C16597" t="s">
        <v>54866</v>
      </c>
      <c r="D16597" t="s">
        <v>44</v>
      </c>
      <c r="E16597" t="s">
        <v>45</v>
      </c>
      <c r="F16597">
        <v>152577</v>
      </c>
      <c r="G16597" t="s">
        <v>56688</v>
      </c>
      <c r="H16597" t="s">
        <v>56688</v>
      </c>
      <c r="I16597" t="s">
        <v>56689</v>
      </c>
      <c r="J16597" t="s">
        <v>56690</v>
      </c>
      <c r="L16597" t="b">
        <v>1</v>
      </c>
      <c r="M16597" t="s">
        <v>77</v>
      </c>
      <c r="N16597" t="s">
        <v>133</v>
      </c>
      <c r="O16597" t="s">
        <v>24809</v>
      </c>
      <c r="R16597" t="s">
        <v>56688</v>
      </c>
      <c r="S16597" t="b">
        <v>0</v>
      </c>
      <c r="T16597" t="s">
        <v>64</v>
      </c>
      <c r="U16597" t="s">
        <v>53</v>
      </c>
      <c r="V16597" t="s">
        <v>55</v>
      </c>
      <c r="W16597" t="s">
        <v>133</v>
      </c>
      <c r="X16597" t="s">
        <v>24809</v>
      </c>
      <c r="Y16597" t="s">
        <v>55</v>
      </c>
      <c r="Z16597" t="s">
        <v>56691</v>
      </c>
      <c r="AA16597" t="s">
        <v>56692</v>
      </c>
      <c r="AB16597" t="s">
        <v>14055</v>
      </c>
      <c r="AC16597" t="s">
        <v>432</v>
      </c>
      <c r="AD16597" t="s">
        <v>33994</v>
      </c>
      <c r="AE16597" t="s">
        <v>59</v>
      </c>
      <c r="AF16597" t="s">
        <v>60</v>
      </c>
      <c r="AG16597" t="s">
        <v>62</v>
      </c>
      <c r="AH16597" t="s">
        <v>56693</v>
      </c>
      <c r="AK16597" t="s">
        <v>45</v>
      </c>
      <c r="AM16597" t="s">
        <v>45</v>
      </c>
      <c r="AN16597" t="s">
        <v>62</v>
      </c>
      <c r="AO16597" t="s">
        <v>63</v>
      </c>
    </row>
    <row r="16598" spans="1:41" x14ac:dyDescent="0.3">
      <c r="A16598" t="s">
        <v>56529</v>
      </c>
      <c r="B16598" t="s">
        <v>42</v>
      </c>
      <c r="C16598" t="s">
        <v>54866</v>
      </c>
      <c r="D16598" t="s">
        <v>44</v>
      </c>
      <c r="E16598" t="s">
        <v>45</v>
      </c>
      <c r="F16598">
        <v>152576</v>
      </c>
      <c r="G16598" t="s">
        <v>56694</v>
      </c>
      <c r="H16598" t="s">
        <v>56695</v>
      </c>
      <c r="I16598" t="s">
        <v>56696</v>
      </c>
      <c r="J16598" t="s">
        <v>56697</v>
      </c>
      <c r="K16598" t="s">
        <v>56697</v>
      </c>
      <c r="L16598" t="b">
        <v>1</v>
      </c>
      <c r="N16598" t="s">
        <v>569</v>
      </c>
      <c r="O16598" t="s">
        <v>31702</v>
      </c>
      <c r="R16598" t="s">
        <v>56694</v>
      </c>
      <c r="S16598" t="b">
        <v>1</v>
      </c>
      <c r="T16598" t="s">
        <v>52</v>
      </c>
      <c r="U16598" t="s">
        <v>53</v>
      </c>
      <c r="V16598" t="s">
        <v>55</v>
      </c>
      <c r="W16598" t="s">
        <v>569</v>
      </c>
      <c r="X16598" t="s">
        <v>56698</v>
      </c>
      <c r="Y16598" t="s">
        <v>55</v>
      </c>
      <c r="Z16598" t="s">
        <v>56699</v>
      </c>
      <c r="AA16598" t="s">
        <v>55</v>
      </c>
      <c r="AB16598" t="s">
        <v>56700</v>
      </c>
      <c r="AC16598" t="s">
        <v>2673</v>
      </c>
      <c r="AD16598" t="s">
        <v>56701</v>
      </c>
      <c r="AE16598" t="s">
        <v>59</v>
      </c>
      <c r="AF16598" t="s">
        <v>60</v>
      </c>
      <c r="AH16598" t="s">
        <v>56702</v>
      </c>
      <c r="AK16598" t="s">
        <v>45</v>
      </c>
      <c r="AM16598" t="s">
        <v>45</v>
      </c>
      <c r="AN16598" t="s">
        <v>62</v>
      </c>
      <c r="AO16598" t="s">
        <v>63</v>
      </c>
    </row>
    <row r="16599" spans="1:41" x14ac:dyDescent="0.3">
      <c r="A16599" t="s">
        <v>56529</v>
      </c>
      <c r="B16599" t="s">
        <v>42</v>
      </c>
      <c r="C16599" t="s">
        <v>54866</v>
      </c>
      <c r="D16599" t="s">
        <v>44</v>
      </c>
      <c r="E16599" t="s">
        <v>45</v>
      </c>
      <c r="F16599">
        <v>152576</v>
      </c>
      <c r="G16599" t="s">
        <v>56694</v>
      </c>
      <c r="H16599" t="s">
        <v>56695</v>
      </c>
      <c r="I16599" t="s">
        <v>56696</v>
      </c>
      <c r="J16599" t="s">
        <v>56697</v>
      </c>
      <c r="K16599" t="s">
        <v>56697</v>
      </c>
      <c r="L16599" t="b">
        <v>1</v>
      </c>
      <c r="N16599" t="s">
        <v>569</v>
      </c>
      <c r="O16599" t="s">
        <v>31702</v>
      </c>
      <c r="R16599" t="s">
        <v>56694</v>
      </c>
      <c r="S16599" t="b">
        <v>0</v>
      </c>
      <c r="T16599" t="s">
        <v>64</v>
      </c>
      <c r="U16599" t="s">
        <v>53</v>
      </c>
      <c r="V16599" t="s">
        <v>55</v>
      </c>
      <c r="W16599" t="s">
        <v>569</v>
      </c>
      <c r="X16599" t="s">
        <v>56698</v>
      </c>
      <c r="Y16599" t="s">
        <v>55</v>
      </c>
      <c r="Z16599" t="s">
        <v>56699</v>
      </c>
      <c r="AA16599" t="s">
        <v>55</v>
      </c>
      <c r="AB16599" t="s">
        <v>56700</v>
      </c>
      <c r="AC16599" t="s">
        <v>2673</v>
      </c>
      <c r="AD16599" t="s">
        <v>56701</v>
      </c>
      <c r="AE16599" t="s">
        <v>59</v>
      </c>
      <c r="AF16599" t="s">
        <v>60</v>
      </c>
      <c r="AG16599" t="s">
        <v>62</v>
      </c>
      <c r="AH16599" t="s">
        <v>56702</v>
      </c>
      <c r="AK16599" t="s">
        <v>45</v>
      </c>
      <c r="AM16599" t="s">
        <v>45</v>
      </c>
      <c r="AN16599" t="s">
        <v>62</v>
      </c>
      <c r="AO16599" t="s">
        <v>63</v>
      </c>
    </row>
    <row r="16600" spans="1:41" x14ac:dyDescent="0.3">
      <c r="A16600" t="s">
        <v>56529</v>
      </c>
      <c r="B16600" t="s">
        <v>42</v>
      </c>
      <c r="C16600" t="s">
        <v>54866</v>
      </c>
      <c r="D16600" t="s">
        <v>44</v>
      </c>
      <c r="E16600" t="s">
        <v>45</v>
      </c>
      <c r="F16600">
        <v>152575</v>
      </c>
      <c r="G16600" t="s">
        <v>56703</v>
      </c>
      <c r="H16600" t="s">
        <v>56704</v>
      </c>
      <c r="I16600" t="s">
        <v>56705</v>
      </c>
      <c r="J16600" t="s">
        <v>56706</v>
      </c>
      <c r="L16600" t="b">
        <v>1</v>
      </c>
      <c r="N16600" t="s">
        <v>56707</v>
      </c>
      <c r="O16600" t="s">
        <v>56708</v>
      </c>
      <c r="R16600" t="s">
        <v>56703</v>
      </c>
      <c r="S16600" t="b">
        <v>1</v>
      </c>
      <c r="T16600" t="s">
        <v>52</v>
      </c>
      <c r="U16600" t="s">
        <v>53</v>
      </c>
      <c r="V16600" t="s">
        <v>55</v>
      </c>
      <c r="W16600" t="s">
        <v>56709</v>
      </c>
      <c r="X16600" t="s">
        <v>56710</v>
      </c>
      <c r="Y16600" t="s">
        <v>55</v>
      </c>
      <c r="Z16600" t="s">
        <v>56711</v>
      </c>
      <c r="AA16600" t="s">
        <v>56712</v>
      </c>
      <c r="AB16600" t="s">
        <v>50880</v>
      </c>
      <c r="AC16600" t="s">
        <v>2913</v>
      </c>
      <c r="AD16600" t="s">
        <v>56713</v>
      </c>
      <c r="AE16600" t="s">
        <v>59</v>
      </c>
      <c r="AF16600" t="s">
        <v>60</v>
      </c>
      <c r="AH16600" t="s">
        <v>56714</v>
      </c>
      <c r="AK16600" t="s">
        <v>45</v>
      </c>
      <c r="AM16600" t="s">
        <v>45</v>
      </c>
      <c r="AN16600" t="s">
        <v>62</v>
      </c>
      <c r="AO16600" t="s">
        <v>63</v>
      </c>
    </row>
    <row r="16601" spans="1:41" x14ac:dyDescent="0.3">
      <c r="A16601" t="s">
        <v>56529</v>
      </c>
      <c r="B16601" t="s">
        <v>42</v>
      </c>
      <c r="C16601" t="s">
        <v>54866</v>
      </c>
      <c r="D16601" t="s">
        <v>44</v>
      </c>
      <c r="E16601" t="s">
        <v>45</v>
      </c>
      <c r="F16601">
        <v>152575</v>
      </c>
      <c r="G16601" t="s">
        <v>56703</v>
      </c>
      <c r="H16601" t="s">
        <v>56704</v>
      </c>
      <c r="I16601" t="s">
        <v>56705</v>
      </c>
      <c r="J16601" t="s">
        <v>56706</v>
      </c>
      <c r="L16601" t="b">
        <v>1</v>
      </c>
      <c r="N16601" t="s">
        <v>56707</v>
      </c>
      <c r="O16601" t="s">
        <v>56708</v>
      </c>
      <c r="R16601" t="s">
        <v>56703</v>
      </c>
      <c r="S16601" t="b">
        <v>0</v>
      </c>
      <c r="T16601" t="s">
        <v>64</v>
      </c>
      <c r="U16601" t="s">
        <v>53</v>
      </c>
      <c r="V16601" t="s">
        <v>55</v>
      </c>
      <c r="W16601" t="s">
        <v>56709</v>
      </c>
      <c r="X16601" t="s">
        <v>56710</v>
      </c>
      <c r="Y16601" t="s">
        <v>55</v>
      </c>
      <c r="Z16601" t="s">
        <v>56711</v>
      </c>
      <c r="AA16601" t="s">
        <v>56712</v>
      </c>
      <c r="AB16601" t="s">
        <v>50880</v>
      </c>
      <c r="AC16601" t="s">
        <v>2913</v>
      </c>
      <c r="AD16601" t="s">
        <v>56713</v>
      </c>
      <c r="AE16601" t="s">
        <v>59</v>
      </c>
      <c r="AF16601" t="s">
        <v>60</v>
      </c>
      <c r="AG16601" t="s">
        <v>62</v>
      </c>
      <c r="AH16601" t="s">
        <v>56714</v>
      </c>
      <c r="AK16601" t="s">
        <v>45</v>
      </c>
      <c r="AM16601" t="s">
        <v>45</v>
      </c>
      <c r="AN16601" t="s">
        <v>62</v>
      </c>
      <c r="AO16601" t="s">
        <v>63</v>
      </c>
    </row>
    <row r="16602" spans="1:41" x14ac:dyDescent="0.3">
      <c r="A16602" t="s">
        <v>56529</v>
      </c>
      <c r="B16602" t="s">
        <v>42</v>
      </c>
      <c r="C16602" t="s">
        <v>54866</v>
      </c>
      <c r="D16602" t="s">
        <v>44</v>
      </c>
      <c r="E16602" t="s">
        <v>45</v>
      </c>
      <c r="F16602">
        <v>152574</v>
      </c>
      <c r="G16602" t="s">
        <v>56715</v>
      </c>
      <c r="H16602" t="s">
        <v>56716</v>
      </c>
      <c r="I16602" t="s">
        <v>56717</v>
      </c>
      <c r="J16602" t="s">
        <v>56718</v>
      </c>
      <c r="L16602" t="b">
        <v>1</v>
      </c>
      <c r="M16602" t="s">
        <v>77</v>
      </c>
      <c r="N16602" t="s">
        <v>56719</v>
      </c>
      <c r="O16602" t="s">
        <v>25954</v>
      </c>
      <c r="R16602" t="s">
        <v>56715</v>
      </c>
      <c r="S16602" t="b">
        <v>1</v>
      </c>
      <c r="T16602" t="s">
        <v>52</v>
      </c>
      <c r="U16602" t="s">
        <v>53</v>
      </c>
      <c r="V16602" t="s">
        <v>80</v>
      </c>
      <c r="W16602" t="s">
        <v>56719</v>
      </c>
      <c r="X16602" t="s">
        <v>25954</v>
      </c>
      <c r="Y16602" t="s">
        <v>55</v>
      </c>
      <c r="Z16602" t="s">
        <v>56720</v>
      </c>
      <c r="AA16602" t="s">
        <v>55</v>
      </c>
      <c r="AB16602" t="s">
        <v>3879</v>
      </c>
      <c r="AC16602" t="s">
        <v>3880</v>
      </c>
      <c r="AD16602" t="s">
        <v>56721</v>
      </c>
      <c r="AE16602" t="s">
        <v>59</v>
      </c>
      <c r="AF16602" t="s">
        <v>60</v>
      </c>
      <c r="AH16602" t="s">
        <v>56722</v>
      </c>
      <c r="AK16602" t="s">
        <v>45</v>
      </c>
      <c r="AM16602" t="s">
        <v>45</v>
      </c>
      <c r="AN16602" t="s">
        <v>62</v>
      </c>
      <c r="AO16602" t="s">
        <v>63</v>
      </c>
    </row>
    <row r="16603" spans="1:41" x14ac:dyDescent="0.3">
      <c r="A16603" t="s">
        <v>56529</v>
      </c>
      <c r="B16603" t="s">
        <v>42</v>
      </c>
      <c r="C16603" t="s">
        <v>54866</v>
      </c>
      <c r="D16603" t="s">
        <v>44</v>
      </c>
      <c r="E16603" t="s">
        <v>45</v>
      </c>
      <c r="F16603">
        <v>152574</v>
      </c>
      <c r="G16603" t="s">
        <v>56715</v>
      </c>
      <c r="H16603" t="s">
        <v>56716</v>
      </c>
      <c r="I16603" t="s">
        <v>56717</v>
      </c>
      <c r="J16603" t="s">
        <v>56718</v>
      </c>
      <c r="L16603" t="b">
        <v>1</v>
      </c>
      <c r="M16603" t="s">
        <v>77</v>
      </c>
      <c r="N16603" t="s">
        <v>56719</v>
      </c>
      <c r="O16603" t="s">
        <v>25954</v>
      </c>
      <c r="R16603" t="s">
        <v>56715</v>
      </c>
      <c r="S16603" t="b">
        <v>0</v>
      </c>
      <c r="T16603" t="s">
        <v>64</v>
      </c>
      <c r="U16603" t="s">
        <v>53</v>
      </c>
      <c r="V16603" t="s">
        <v>80</v>
      </c>
      <c r="W16603" t="s">
        <v>56719</v>
      </c>
      <c r="X16603" t="s">
        <v>25954</v>
      </c>
      <c r="Y16603" t="s">
        <v>55</v>
      </c>
      <c r="Z16603" t="s">
        <v>56720</v>
      </c>
      <c r="AA16603" t="s">
        <v>55</v>
      </c>
      <c r="AB16603" t="s">
        <v>3879</v>
      </c>
      <c r="AC16603" t="s">
        <v>55</v>
      </c>
      <c r="AD16603" t="s">
        <v>56721</v>
      </c>
      <c r="AE16603" t="s">
        <v>59</v>
      </c>
      <c r="AF16603" t="s">
        <v>60</v>
      </c>
      <c r="AG16603" t="s">
        <v>62</v>
      </c>
      <c r="AH16603" t="s">
        <v>56722</v>
      </c>
      <c r="AK16603" t="s">
        <v>45</v>
      </c>
      <c r="AM16603" t="s">
        <v>45</v>
      </c>
      <c r="AN16603" t="s">
        <v>62</v>
      </c>
      <c r="AO16603" t="s">
        <v>63</v>
      </c>
    </row>
    <row r="16604" spans="1:41" x14ac:dyDescent="0.3">
      <c r="A16604" t="s">
        <v>56529</v>
      </c>
      <c r="B16604" t="s">
        <v>42</v>
      </c>
      <c r="C16604" t="s">
        <v>54866</v>
      </c>
      <c r="D16604" t="s">
        <v>44</v>
      </c>
      <c r="E16604" t="s">
        <v>45</v>
      </c>
      <c r="F16604">
        <v>152573</v>
      </c>
      <c r="G16604" t="s">
        <v>56723</v>
      </c>
      <c r="H16604" t="s">
        <v>56724</v>
      </c>
      <c r="I16604" t="s">
        <v>56725</v>
      </c>
      <c r="J16604" t="s">
        <v>56726</v>
      </c>
      <c r="K16604" t="s">
        <v>56726</v>
      </c>
      <c r="L16604" t="b">
        <v>1</v>
      </c>
      <c r="N16604" t="s">
        <v>32476</v>
      </c>
      <c r="O16604" t="s">
        <v>56727</v>
      </c>
      <c r="R16604" t="s">
        <v>56723</v>
      </c>
      <c r="S16604" t="b">
        <v>1</v>
      </c>
      <c r="T16604" t="s">
        <v>52</v>
      </c>
      <c r="U16604" t="s">
        <v>53</v>
      </c>
      <c r="V16604" t="s">
        <v>54</v>
      </c>
      <c r="W16604" t="s">
        <v>32476</v>
      </c>
      <c r="X16604" t="s">
        <v>56727</v>
      </c>
      <c r="Y16604" t="s">
        <v>55</v>
      </c>
      <c r="Z16604" t="s">
        <v>56728</v>
      </c>
      <c r="AA16604" t="s">
        <v>56729</v>
      </c>
      <c r="AB16604" t="s">
        <v>56730</v>
      </c>
      <c r="AC16604" t="s">
        <v>1288</v>
      </c>
      <c r="AD16604" t="s">
        <v>56731</v>
      </c>
      <c r="AE16604" t="s">
        <v>59</v>
      </c>
      <c r="AF16604" t="s">
        <v>60</v>
      </c>
      <c r="AH16604" t="s">
        <v>56732</v>
      </c>
      <c r="AK16604" t="s">
        <v>45</v>
      </c>
      <c r="AM16604" t="s">
        <v>45</v>
      </c>
      <c r="AN16604" t="s">
        <v>62</v>
      </c>
      <c r="AO16604" t="s">
        <v>63</v>
      </c>
    </row>
    <row r="16605" spans="1:41" x14ac:dyDescent="0.3">
      <c r="A16605" t="s">
        <v>56529</v>
      </c>
      <c r="B16605" t="s">
        <v>42</v>
      </c>
      <c r="C16605" t="s">
        <v>54866</v>
      </c>
      <c r="D16605" t="s">
        <v>44</v>
      </c>
      <c r="E16605" t="s">
        <v>45</v>
      </c>
      <c r="F16605">
        <v>152573</v>
      </c>
      <c r="G16605" t="s">
        <v>56723</v>
      </c>
      <c r="H16605" t="s">
        <v>56724</v>
      </c>
      <c r="I16605" t="s">
        <v>56725</v>
      </c>
      <c r="J16605" t="s">
        <v>56726</v>
      </c>
      <c r="K16605" t="s">
        <v>56726</v>
      </c>
      <c r="L16605" t="b">
        <v>1</v>
      </c>
      <c r="N16605" t="s">
        <v>32476</v>
      </c>
      <c r="O16605" t="s">
        <v>56727</v>
      </c>
      <c r="R16605" t="s">
        <v>56723</v>
      </c>
      <c r="S16605" t="b">
        <v>0</v>
      </c>
      <c r="T16605" t="s">
        <v>64</v>
      </c>
      <c r="U16605" t="s">
        <v>53</v>
      </c>
      <c r="V16605" t="s">
        <v>54</v>
      </c>
      <c r="W16605" t="s">
        <v>32476</v>
      </c>
      <c r="X16605" t="s">
        <v>56727</v>
      </c>
      <c r="Y16605" t="s">
        <v>55</v>
      </c>
      <c r="Z16605" t="s">
        <v>56728</v>
      </c>
      <c r="AA16605" t="s">
        <v>56729</v>
      </c>
      <c r="AB16605" t="s">
        <v>56730</v>
      </c>
      <c r="AC16605" t="s">
        <v>55</v>
      </c>
      <c r="AD16605" t="s">
        <v>56731</v>
      </c>
      <c r="AE16605" t="s">
        <v>59</v>
      </c>
      <c r="AF16605" t="s">
        <v>60</v>
      </c>
      <c r="AG16605" t="s">
        <v>62</v>
      </c>
      <c r="AH16605" t="s">
        <v>56732</v>
      </c>
      <c r="AK16605" t="s">
        <v>45</v>
      </c>
      <c r="AM16605" t="s">
        <v>45</v>
      </c>
      <c r="AN16605" t="s">
        <v>62</v>
      </c>
      <c r="AO16605" t="s">
        <v>63</v>
      </c>
    </row>
    <row r="16606" spans="1:41" x14ac:dyDescent="0.3">
      <c r="A16606" t="s">
        <v>56529</v>
      </c>
      <c r="B16606" t="s">
        <v>42</v>
      </c>
      <c r="C16606" t="s">
        <v>54866</v>
      </c>
      <c r="D16606" t="s">
        <v>44</v>
      </c>
      <c r="E16606" t="s">
        <v>45</v>
      </c>
      <c r="F16606">
        <v>152572</v>
      </c>
      <c r="G16606" t="s">
        <v>56733</v>
      </c>
      <c r="H16606" t="s">
        <v>56734</v>
      </c>
      <c r="I16606" t="s">
        <v>56735</v>
      </c>
      <c r="J16606" t="s">
        <v>56736</v>
      </c>
      <c r="K16606" t="s">
        <v>56736</v>
      </c>
      <c r="L16606" t="b">
        <v>1</v>
      </c>
      <c r="N16606" t="s">
        <v>4339</v>
      </c>
      <c r="O16606" t="s">
        <v>56737</v>
      </c>
      <c r="R16606" t="s">
        <v>56733</v>
      </c>
      <c r="S16606" t="b">
        <v>1</v>
      </c>
      <c r="T16606" t="s">
        <v>52</v>
      </c>
      <c r="U16606" t="s">
        <v>53</v>
      </c>
      <c r="V16606" t="s">
        <v>125</v>
      </c>
      <c r="W16606" t="s">
        <v>4339</v>
      </c>
      <c r="X16606" t="s">
        <v>56737</v>
      </c>
      <c r="Y16606" t="s">
        <v>55</v>
      </c>
      <c r="Z16606" t="s">
        <v>56738</v>
      </c>
      <c r="AA16606" t="s">
        <v>55</v>
      </c>
      <c r="AB16606" t="s">
        <v>503</v>
      </c>
      <c r="AC16606" t="s">
        <v>22743</v>
      </c>
      <c r="AD16606" t="s">
        <v>504</v>
      </c>
      <c r="AE16606" t="s">
        <v>59</v>
      </c>
      <c r="AF16606" t="s">
        <v>60</v>
      </c>
      <c r="AH16606" t="s">
        <v>56739</v>
      </c>
      <c r="AK16606" t="s">
        <v>45</v>
      </c>
      <c r="AL16606" t="s">
        <v>56740</v>
      </c>
      <c r="AM16606" t="s">
        <v>45</v>
      </c>
      <c r="AN16606" t="s">
        <v>62</v>
      </c>
      <c r="AO16606" t="s">
        <v>63</v>
      </c>
    </row>
    <row r="16607" spans="1:41" x14ac:dyDescent="0.3">
      <c r="A16607" t="s">
        <v>56529</v>
      </c>
      <c r="B16607" t="s">
        <v>42</v>
      </c>
      <c r="C16607" t="s">
        <v>54866</v>
      </c>
      <c r="D16607" t="s">
        <v>44</v>
      </c>
      <c r="E16607" t="s">
        <v>45</v>
      </c>
      <c r="F16607">
        <v>152572</v>
      </c>
      <c r="G16607" t="s">
        <v>56733</v>
      </c>
      <c r="H16607" t="s">
        <v>56734</v>
      </c>
      <c r="I16607" t="s">
        <v>56735</v>
      </c>
      <c r="J16607" t="s">
        <v>56736</v>
      </c>
      <c r="K16607" t="s">
        <v>56736</v>
      </c>
      <c r="L16607" t="b">
        <v>1</v>
      </c>
      <c r="N16607" t="s">
        <v>4339</v>
      </c>
      <c r="O16607" t="s">
        <v>56737</v>
      </c>
      <c r="R16607" t="s">
        <v>56741</v>
      </c>
      <c r="S16607" t="b">
        <v>1</v>
      </c>
      <c r="T16607" t="s">
        <v>52</v>
      </c>
      <c r="U16607" t="s">
        <v>53</v>
      </c>
      <c r="V16607" t="s">
        <v>125</v>
      </c>
      <c r="W16607" t="s">
        <v>4339</v>
      </c>
      <c r="X16607" t="s">
        <v>56737</v>
      </c>
      <c r="Y16607" t="s">
        <v>55</v>
      </c>
      <c r="Z16607" t="s">
        <v>56738</v>
      </c>
      <c r="AA16607" t="s">
        <v>55</v>
      </c>
      <c r="AB16607" t="s">
        <v>503</v>
      </c>
      <c r="AC16607" t="s">
        <v>22743</v>
      </c>
      <c r="AD16607" t="s">
        <v>504</v>
      </c>
      <c r="AE16607" t="s">
        <v>59</v>
      </c>
      <c r="AF16607" t="s">
        <v>60</v>
      </c>
      <c r="AH16607" t="s">
        <v>56739</v>
      </c>
      <c r="AK16607" t="s">
        <v>45</v>
      </c>
      <c r="AL16607" t="s">
        <v>56740</v>
      </c>
      <c r="AM16607" t="s">
        <v>45</v>
      </c>
      <c r="AN16607" t="s">
        <v>62</v>
      </c>
      <c r="AO16607" t="s">
        <v>63</v>
      </c>
    </row>
    <row r="16608" spans="1:41" x14ac:dyDescent="0.3">
      <c r="A16608" t="s">
        <v>56529</v>
      </c>
      <c r="B16608" t="s">
        <v>42</v>
      </c>
      <c r="C16608" t="s">
        <v>54866</v>
      </c>
      <c r="D16608" t="s">
        <v>44</v>
      </c>
      <c r="E16608" t="s">
        <v>45</v>
      </c>
      <c r="F16608">
        <v>152572</v>
      </c>
      <c r="G16608" t="s">
        <v>56733</v>
      </c>
      <c r="H16608" t="s">
        <v>56734</v>
      </c>
      <c r="I16608" t="s">
        <v>56735</v>
      </c>
      <c r="J16608" t="s">
        <v>56736</v>
      </c>
      <c r="K16608" t="s">
        <v>56736</v>
      </c>
      <c r="L16608" t="b">
        <v>1</v>
      </c>
      <c r="N16608" t="s">
        <v>4339</v>
      </c>
      <c r="O16608" t="s">
        <v>56737</v>
      </c>
      <c r="R16608" t="s">
        <v>56733</v>
      </c>
      <c r="S16608" t="b">
        <v>0</v>
      </c>
      <c r="T16608" t="s">
        <v>64</v>
      </c>
      <c r="U16608" t="s">
        <v>53</v>
      </c>
      <c r="V16608" t="s">
        <v>125</v>
      </c>
      <c r="W16608" t="s">
        <v>4339</v>
      </c>
      <c r="X16608" t="s">
        <v>56737</v>
      </c>
      <c r="Y16608" t="s">
        <v>55</v>
      </c>
      <c r="Z16608" t="s">
        <v>56738</v>
      </c>
      <c r="AA16608" t="s">
        <v>55</v>
      </c>
      <c r="AB16608" t="s">
        <v>503</v>
      </c>
      <c r="AC16608" t="s">
        <v>55</v>
      </c>
      <c r="AD16608" t="s">
        <v>504</v>
      </c>
      <c r="AE16608" t="s">
        <v>59</v>
      </c>
      <c r="AF16608" t="s">
        <v>60</v>
      </c>
      <c r="AG16608" t="s">
        <v>62</v>
      </c>
      <c r="AH16608" t="s">
        <v>56739</v>
      </c>
      <c r="AK16608" t="s">
        <v>45</v>
      </c>
      <c r="AL16608" t="s">
        <v>56740</v>
      </c>
      <c r="AM16608" t="s">
        <v>45</v>
      </c>
      <c r="AN16608" t="s">
        <v>62</v>
      </c>
      <c r="AO16608" t="s">
        <v>63</v>
      </c>
    </row>
    <row r="16609" spans="1:41" x14ac:dyDescent="0.3">
      <c r="A16609" t="s">
        <v>56529</v>
      </c>
      <c r="B16609" t="s">
        <v>42</v>
      </c>
      <c r="C16609" t="s">
        <v>54866</v>
      </c>
      <c r="D16609" t="s">
        <v>44</v>
      </c>
      <c r="E16609" t="s">
        <v>45</v>
      </c>
      <c r="F16609">
        <v>152572</v>
      </c>
      <c r="G16609" t="s">
        <v>56733</v>
      </c>
      <c r="H16609" t="s">
        <v>56734</v>
      </c>
      <c r="I16609" t="s">
        <v>56735</v>
      </c>
      <c r="J16609" t="s">
        <v>56736</v>
      </c>
      <c r="K16609" t="s">
        <v>56736</v>
      </c>
      <c r="L16609" t="b">
        <v>1</v>
      </c>
      <c r="N16609" t="s">
        <v>4339</v>
      </c>
      <c r="O16609" t="s">
        <v>56737</v>
      </c>
      <c r="R16609" t="s">
        <v>56741</v>
      </c>
      <c r="S16609" t="b">
        <v>0</v>
      </c>
      <c r="T16609" t="s">
        <v>64</v>
      </c>
      <c r="U16609" t="s">
        <v>53</v>
      </c>
      <c r="V16609" t="s">
        <v>125</v>
      </c>
      <c r="W16609" t="s">
        <v>4339</v>
      </c>
      <c r="X16609" t="s">
        <v>56737</v>
      </c>
      <c r="Y16609" t="s">
        <v>55</v>
      </c>
      <c r="Z16609" t="s">
        <v>56738</v>
      </c>
      <c r="AA16609" t="s">
        <v>55</v>
      </c>
      <c r="AB16609" t="s">
        <v>503</v>
      </c>
      <c r="AC16609" t="s">
        <v>55</v>
      </c>
      <c r="AD16609" t="s">
        <v>504</v>
      </c>
      <c r="AE16609" t="s">
        <v>59</v>
      </c>
      <c r="AF16609" t="s">
        <v>60</v>
      </c>
      <c r="AG16609" t="s">
        <v>62</v>
      </c>
      <c r="AH16609" t="s">
        <v>56739</v>
      </c>
      <c r="AK16609" t="s">
        <v>45</v>
      </c>
      <c r="AL16609" t="s">
        <v>56740</v>
      </c>
      <c r="AM16609" t="s">
        <v>45</v>
      </c>
      <c r="AN16609" t="s">
        <v>62</v>
      </c>
      <c r="AO16609" t="s">
        <v>63</v>
      </c>
    </row>
    <row r="16610" spans="1:41" x14ac:dyDescent="0.3">
      <c r="A16610" t="s">
        <v>56529</v>
      </c>
      <c r="B16610" t="s">
        <v>42</v>
      </c>
      <c r="C16610" t="s">
        <v>54866</v>
      </c>
      <c r="D16610" t="s">
        <v>44</v>
      </c>
      <c r="E16610" t="s">
        <v>45</v>
      </c>
      <c r="F16610">
        <v>152571</v>
      </c>
      <c r="G16610" t="s">
        <v>56742</v>
      </c>
      <c r="H16610" t="s">
        <v>56742</v>
      </c>
      <c r="I16610" t="s">
        <v>56743</v>
      </c>
      <c r="J16610" t="s">
        <v>56744</v>
      </c>
      <c r="L16610" t="b">
        <v>1</v>
      </c>
      <c r="M16610" t="s">
        <v>77</v>
      </c>
      <c r="N16610" t="s">
        <v>56745</v>
      </c>
      <c r="O16610" t="s">
        <v>56746</v>
      </c>
      <c r="R16610" t="s">
        <v>56742</v>
      </c>
      <c r="S16610" t="b">
        <v>1</v>
      </c>
      <c r="T16610" t="s">
        <v>52</v>
      </c>
      <c r="U16610" t="s">
        <v>53</v>
      </c>
      <c r="V16610" t="s">
        <v>125</v>
      </c>
      <c r="W16610" t="s">
        <v>56745</v>
      </c>
      <c r="X16610" t="s">
        <v>56746</v>
      </c>
      <c r="Y16610" t="s">
        <v>55</v>
      </c>
      <c r="Z16610" t="s">
        <v>56747</v>
      </c>
      <c r="AA16610" t="s">
        <v>55</v>
      </c>
      <c r="AB16610" t="s">
        <v>56748</v>
      </c>
      <c r="AC16610" t="s">
        <v>1120</v>
      </c>
      <c r="AD16610" t="s">
        <v>56749</v>
      </c>
      <c r="AE16610" t="s">
        <v>59</v>
      </c>
      <c r="AF16610" t="s">
        <v>60</v>
      </c>
      <c r="AH16610" t="s">
        <v>56750</v>
      </c>
      <c r="AK16610" t="s">
        <v>45</v>
      </c>
      <c r="AM16610" t="s">
        <v>45</v>
      </c>
      <c r="AN16610" t="s">
        <v>62</v>
      </c>
      <c r="AO16610" t="s">
        <v>63</v>
      </c>
    </row>
    <row r="16611" spans="1:41" x14ac:dyDescent="0.3">
      <c r="A16611" t="s">
        <v>56529</v>
      </c>
      <c r="B16611" t="s">
        <v>42</v>
      </c>
      <c r="C16611" t="s">
        <v>54866</v>
      </c>
      <c r="D16611" t="s">
        <v>44</v>
      </c>
      <c r="E16611" t="s">
        <v>45</v>
      </c>
      <c r="F16611">
        <v>152571</v>
      </c>
      <c r="G16611" t="s">
        <v>56742</v>
      </c>
      <c r="H16611" t="s">
        <v>56742</v>
      </c>
      <c r="I16611" t="s">
        <v>56743</v>
      </c>
      <c r="J16611" t="s">
        <v>56744</v>
      </c>
      <c r="L16611" t="b">
        <v>1</v>
      </c>
      <c r="M16611" t="s">
        <v>77</v>
      </c>
      <c r="N16611" t="s">
        <v>56745</v>
      </c>
      <c r="O16611" t="s">
        <v>56746</v>
      </c>
      <c r="R16611" t="s">
        <v>56742</v>
      </c>
      <c r="S16611" t="b">
        <v>0</v>
      </c>
      <c r="T16611" t="s">
        <v>64</v>
      </c>
      <c r="U16611" t="s">
        <v>53</v>
      </c>
      <c r="V16611" t="s">
        <v>125</v>
      </c>
      <c r="W16611" t="s">
        <v>56745</v>
      </c>
      <c r="X16611" t="s">
        <v>56746</v>
      </c>
      <c r="Y16611" t="s">
        <v>55</v>
      </c>
      <c r="Z16611" t="s">
        <v>56747</v>
      </c>
      <c r="AA16611" t="s">
        <v>55</v>
      </c>
      <c r="AB16611" t="s">
        <v>56748</v>
      </c>
      <c r="AC16611" t="s">
        <v>55</v>
      </c>
      <c r="AD16611" t="s">
        <v>56749</v>
      </c>
      <c r="AE16611" t="s">
        <v>59</v>
      </c>
      <c r="AF16611" t="s">
        <v>60</v>
      </c>
      <c r="AG16611" t="s">
        <v>62</v>
      </c>
      <c r="AH16611" t="s">
        <v>56750</v>
      </c>
      <c r="AK16611" t="s">
        <v>45</v>
      </c>
      <c r="AM16611" t="s">
        <v>45</v>
      </c>
      <c r="AN16611" t="s">
        <v>62</v>
      </c>
      <c r="AO16611" t="s">
        <v>63</v>
      </c>
    </row>
    <row r="16612" spans="1:41" x14ac:dyDescent="0.3">
      <c r="A16612" t="s">
        <v>56529</v>
      </c>
      <c r="B16612" t="s">
        <v>42</v>
      </c>
      <c r="C16612" t="s">
        <v>54866</v>
      </c>
      <c r="D16612" t="s">
        <v>44</v>
      </c>
      <c r="E16612" t="s">
        <v>45</v>
      </c>
      <c r="F16612">
        <v>152570</v>
      </c>
      <c r="G16612" t="s">
        <v>56751</v>
      </c>
      <c r="H16612" t="s">
        <v>56752</v>
      </c>
      <c r="I16612" t="s">
        <v>56753</v>
      </c>
      <c r="J16612" t="s">
        <v>56754</v>
      </c>
      <c r="L16612" t="b">
        <v>1</v>
      </c>
      <c r="M16612" t="s">
        <v>77</v>
      </c>
      <c r="N16612" t="s">
        <v>2413</v>
      </c>
      <c r="O16612" t="s">
        <v>9173</v>
      </c>
      <c r="R16612" t="s">
        <v>56751</v>
      </c>
      <c r="S16612" t="b">
        <v>1</v>
      </c>
      <c r="T16612" t="s">
        <v>52</v>
      </c>
      <c r="U16612" t="s">
        <v>53</v>
      </c>
      <c r="V16612" t="s">
        <v>55</v>
      </c>
      <c r="W16612" t="s">
        <v>2413</v>
      </c>
      <c r="X16612" t="s">
        <v>9173</v>
      </c>
      <c r="Y16612" t="s">
        <v>55</v>
      </c>
      <c r="Z16612" t="s">
        <v>56755</v>
      </c>
      <c r="AA16612" t="s">
        <v>56756</v>
      </c>
      <c r="AB16612" t="s">
        <v>56757</v>
      </c>
      <c r="AC16612" t="s">
        <v>760</v>
      </c>
      <c r="AD16612" t="s">
        <v>56758</v>
      </c>
      <c r="AE16612" t="s">
        <v>59</v>
      </c>
      <c r="AF16612" t="s">
        <v>60</v>
      </c>
      <c r="AH16612" t="s">
        <v>56759</v>
      </c>
      <c r="AK16612" t="s">
        <v>45</v>
      </c>
      <c r="AM16612" t="s">
        <v>45</v>
      </c>
      <c r="AN16612" t="s">
        <v>62</v>
      </c>
      <c r="AO16612" t="s">
        <v>63</v>
      </c>
    </row>
    <row r="16613" spans="1:41" x14ac:dyDescent="0.3">
      <c r="A16613" t="s">
        <v>56529</v>
      </c>
      <c r="B16613" t="s">
        <v>42</v>
      </c>
      <c r="C16613" t="s">
        <v>54866</v>
      </c>
      <c r="D16613" t="s">
        <v>44</v>
      </c>
      <c r="E16613" t="s">
        <v>45</v>
      </c>
      <c r="F16613">
        <v>152570</v>
      </c>
      <c r="G16613" t="s">
        <v>56751</v>
      </c>
      <c r="H16613" t="s">
        <v>56752</v>
      </c>
      <c r="I16613" t="s">
        <v>56753</v>
      </c>
      <c r="J16613" t="s">
        <v>56754</v>
      </c>
      <c r="L16613" t="b">
        <v>1</v>
      </c>
      <c r="M16613" t="s">
        <v>77</v>
      </c>
      <c r="N16613" t="s">
        <v>2413</v>
      </c>
      <c r="O16613" t="s">
        <v>9173</v>
      </c>
      <c r="R16613" t="s">
        <v>56752</v>
      </c>
      <c r="S16613" t="b">
        <v>1</v>
      </c>
      <c r="T16613" t="s">
        <v>52</v>
      </c>
      <c r="U16613" t="s">
        <v>53</v>
      </c>
      <c r="V16613" t="s">
        <v>55</v>
      </c>
      <c r="W16613" t="s">
        <v>2413</v>
      </c>
      <c r="X16613" t="s">
        <v>9173</v>
      </c>
      <c r="Y16613" t="s">
        <v>55</v>
      </c>
      <c r="Z16613" t="s">
        <v>56755</v>
      </c>
      <c r="AA16613" t="s">
        <v>56756</v>
      </c>
      <c r="AB16613" t="s">
        <v>56757</v>
      </c>
      <c r="AC16613" t="s">
        <v>760</v>
      </c>
      <c r="AD16613" t="s">
        <v>56758</v>
      </c>
      <c r="AE16613" t="s">
        <v>59</v>
      </c>
      <c r="AF16613" t="s">
        <v>60</v>
      </c>
      <c r="AH16613" t="s">
        <v>56759</v>
      </c>
      <c r="AK16613" t="s">
        <v>45</v>
      </c>
      <c r="AM16613" t="s">
        <v>45</v>
      </c>
      <c r="AN16613" t="s">
        <v>62</v>
      </c>
      <c r="AO16613" t="s">
        <v>63</v>
      </c>
    </row>
    <row r="16614" spans="1:41" x14ac:dyDescent="0.3">
      <c r="A16614" t="s">
        <v>56529</v>
      </c>
      <c r="B16614" t="s">
        <v>42</v>
      </c>
      <c r="C16614" t="s">
        <v>54866</v>
      </c>
      <c r="D16614" t="s">
        <v>44</v>
      </c>
      <c r="E16614" t="s">
        <v>45</v>
      </c>
      <c r="F16614">
        <v>152570</v>
      </c>
      <c r="G16614" t="s">
        <v>56751</v>
      </c>
      <c r="H16614" t="s">
        <v>56752</v>
      </c>
      <c r="I16614" t="s">
        <v>56753</v>
      </c>
      <c r="J16614" t="s">
        <v>56754</v>
      </c>
      <c r="L16614" t="b">
        <v>1</v>
      </c>
      <c r="M16614" t="s">
        <v>77</v>
      </c>
      <c r="N16614" t="s">
        <v>2413</v>
      </c>
      <c r="O16614" t="s">
        <v>9173</v>
      </c>
      <c r="R16614" t="s">
        <v>56751</v>
      </c>
      <c r="S16614" t="b">
        <v>0</v>
      </c>
      <c r="T16614" t="s">
        <v>64</v>
      </c>
      <c r="U16614" t="s">
        <v>53</v>
      </c>
      <c r="V16614" t="s">
        <v>55</v>
      </c>
      <c r="W16614" t="s">
        <v>2413</v>
      </c>
      <c r="X16614" t="s">
        <v>9173</v>
      </c>
      <c r="Y16614" t="s">
        <v>55</v>
      </c>
      <c r="Z16614" t="s">
        <v>56755</v>
      </c>
      <c r="AA16614" t="s">
        <v>56756</v>
      </c>
      <c r="AB16614" t="s">
        <v>56757</v>
      </c>
      <c r="AC16614" t="s">
        <v>760</v>
      </c>
      <c r="AD16614" t="s">
        <v>56758</v>
      </c>
      <c r="AE16614" t="s">
        <v>59</v>
      </c>
      <c r="AF16614" t="s">
        <v>60</v>
      </c>
      <c r="AG16614" t="s">
        <v>62</v>
      </c>
      <c r="AH16614" t="s">
        <v>56759</v>
      </c>
      <c r="AK16614" t="s">
        <v>45</v>
      </c>
      <c r="AM16614" t="s">
        <v>45</v>
      </c>
      <c r="AN16614" t="s">
        <v>62</v>
      </c>
      <c r="AO16614" t="s">
        <v>63</v>
      </c>
    </row>
    <row r="16615" spans="1:41" x14ac:dyDescent="0.3">
      <c r="A16615" t="s">
        <v>56529</v>
      </c>
      <c r="B16615" t="s">
        <v>42</v>
      </c>
      <c r="C16615" t="s">
        <v>54866</v>
      </c>
      <c r="D16615" t="s">
        <v>44</v>
      </c>
      <c r="E16615" t="s">
        <v>45</v>
      </c>
      <c r="F16615">
        <v>152570</v>
      </c>
      <c r="G16615" t="s">
        <v>56751</v>
      </c>
      <c r="H16615" t="s">
        <v>56752</v>
      </c>
      <c r="I16615" t="s">
        <v>56753</v>
      </c>
      <c r="J16615" t="s">
        <v>56754</v>
      </c>
      <c r="L16615" t="b">
        <v>1</v>
      </c>
      <c r="M16615" t="s">
        <v>77</v>
      </c>
      <c r="N16615" t="s">
        <v>2413</v>
      </c>
      <c r="O16615" t="s">
        <v>9173</v>
      </c>
      <c r="R16615" t="s">
        <v>56752</v>
      </c>
      <c r="S16615" t="b">
        <v>0</v>
      </c>
      <c r="T16615" t="s">
        <v>64</v>
      </c>
      <c r="U16615" t="s">
        <v>53</v>
      </c>
      <c r="V16615" t="s">
        <v>55</v>
      </c>
      <c r="W16615" t="s">
        <v>2413</v>
      </c>
      <c r="X16615" t="s">
        <v>9173</v>
      </c>
      <c r="Y16615" t="s">
        <v>55</v>
      </c>
      <c r="Z16615" t="s">
        <v>56755</v>
      </c>
      <c r="AA16615" t="s">
        <v>56756</v>
      </c>
      <c r="AB16615" t="s">
        <v>56757</v>
      </c>
      <c r="AC16615" t="s">
        <v>760</v>
      </c>
      <c r="AD16615" t="s">
        <v>56758</v>
      </c>
      <c r="AE16615" t="s">
        <v>59</v>
      </c>
      <c r="AF16615" t="s">
        <v>60</v>
      </c>
      <c r="AG16615" t="s">
        <v>62</v>
      </c>
      <c r="AH16615" t="s">
        <v>56759</v>
      </c>
      <c r="AK16615" t="s">
        <v>45</v>
      </c>
      <c r="AM16615" t="s">
        <v>45</v>
      </c>
      <c r="AN16615" t="s">
        <v>62</v>
      </c>
      <c r="AO16615" t="s">
        <v>63</v>
      </c>
    </row>
    <row r="16616" spans="1:41" x14ac:dyDescent="0.3">
      <c r="A16616" t="s">
        <v>56529</v>
      </c>
      <c r="B16616" t="s">
        <v>42</v>
      </c>
      <c r="C16616" t="s">
        <v>54866</v>
      </c>
      <c r="D16616" t="s">
        <v>44</v>
      </c>
      <c r="E16616" t="s">
        <v>45</v>
      </c>
      <c r="F16616">
        <v>152569</v>
      </c>
      <c r="G16616" t="s">
        <v>56760</v>
      </c>
      <c r="H16616" t="s">
        <v>56761</v>
      </c>
      <c r="I16616" t="s">
        <v>56762</v>
      </c>
      <c r="J16616" t="s">
        <v>56763</v>
      </c>
      <c r="L16616" t="b">
        <v>1</v>
      </c>
      <c r="M16616" t="s">
        <v>77</v>
      </c>
      <c r="N16616" t="s">
        <v>756</v>
      </c>
      <c r="O16616" t="s">
        <v>2201</v>
      </c>
      <c r="R16616" t="s">
        <v>56760</v>
      </c>
      <c r="S16616" t="b">
        <v>1</v>
      </c>
      <c r="T16616" t="s">
        <v>52</v>
      </c>
      <c r="U16616" t="s">
        <v>53</v>
      </c>
      <c r="V16616" t="s">
        <v>80</v>
      </c>
      <c r="W16616" t="s">
        <v>756</v>
      </c>
      <c r="X16616" t="s">
        <v>2201</v>
      </c>
      <c r="Y16616" t="s">
        <v>55</v>
      </c>
      <c r="Z16616" t="s">
        <v>56764</v>
      </c>
      <c r="AA16616" t="s">
        <v>55</v>
      </c>
      <c r="AB16616" t="s">
        <v>2434</v>
      </c>
      <c r="AC16616" t="s">
        <v>1434</v>
      </c>
      <c r="AD16616" t="s">
        <v>56765</v>
      </c>
      <c r="AE16616" t="s">
        <v>59</v>
      </c>
      <c r="AF16616" t="s">
        <v>60</v>
      </c>
      <c r="AH16616" t="s">
        <v>56766</v>
      </c>
      <c r="AK16616" t="s">
        <v>45</v>
      </c>
      <c r="AL16616" t="s">
        <v>56767</v>
      </c>
      <c r="AM16616" t="s">
        <v>45</v>
      </c>
      <c r="AN16616" t="s">
        <v>62</v>
      </c>
      <c r="AO16616" t="s">
        <v>63</v>
      </c>
    </row>
    <row r="16617" spans="1:41" x14ac:dyDescent="0.3">
      <c r="A16617" t="s">
        <v>56529</v>
      </c>
      <c r="B16617" t="s">
        <v>42</v>
      </c>
      <c r="C16617" t="s">
        <v>54866</v>
      </c>
      <c r="D16617" t="s">
        <v>44</v>
      </c>
      <c r="E16617" t="s">
        <v>45</v>
      </c>
      <c r="F16617">
        <v>152569</v>
      </c>
      <c r="G16617" t="s">
        <v>56760</v>
      </c>
      <c r="H16617" t="s">
        <v>56761</v>
      </c>
      <c r="I16617" t="s">
        <v>56762</v>
      </c>
      <c r="J16617" t="s">
        <v>56763</v>
      </c>
      <c r="L16617" t="b">
        <v>1</v>
      </c>
      <c r="M16617" t="s">
        <v>77</v>
      </c>
      <c r="N16617" t="s">
        <v>756</v>
      </c>
      <c r="O16617" t="s">
        <v>2201</v>
      </c>
      <c r="R16617" t="s">
        <v>56768</v>
      </c>
      <c r="S16617" t="b">
        <v>1</v>
      </c>
      <c r="T16617" t="s">
        <v>52</v>
      </c>
      <c r="U16617" t="s">
        <v>53</v>
      </c>
      <c r="V16617" t="s">
        <v>80</v>
      </c>
      <c r="W16617" t="s">
        <v>756</v>
      </c>
      <c r="X16617" t="s">
        <v>2201</v>
      </c>
      <c r="Y16617" t="s">
        <v>55</v>
      </c>
      <c r="Z16617" t="s">
        <v>56764</v>
      </c>
      <c r="AA16617" t="s">
        <v>55</v>
      </c>
      <c r="AB16617" t="s">
        <v>2434</v>
      </c>
      <c r="AC16617" t="s">
        <v>1434</v>
      </c>
      <c r="AD16617" t="s">
        <v>56765</v>
      </c>
      <c r="AE16617" t="s">
        <v>59</v>
      </c>
      <c r="AF16617" t="s">
        <v>60</v>
      </c>
      <c r="AH16617" t="s">
        <v>56766</v>
      </c>
      <c r="AK16617" t="s">
        <v>45</v>
      </c>
      <c r="AL16617" t="s">
        <v>56767</v>
      </c>
      <c r="AM16617" t="s">
        <v>45</v>
      </c>
      <c r="AN16617" t="s">
        <v>62</v>
      </c>
      <c r="AO16617" t="s">
        <v>63</v>
      </c>
    </row>
    <row r="16618" spans="1:41" x14ac:dyDescent="0.3">
      <c r="A16618" t="s">
        <v>56529</v>
      </c>
      <c r="B16618" t="s">
        <v>42</v>
      </c>
      <c r="C16618" t="s">
        <v>54866</v>
      </c>
      <c r="D16618" t="s">
        <v>44</v>
      </c>
      <c r="E16618" t="s">
        <v>45</v>
      </c>
      <c r="F16618">
        <v>152569</v>
      </c>
      <c r="G16618" t="s">
        <v>56760</v>
      </c>
      <c r="H16618" t="s">
        <v>56761</v>
      </c>
      <c r="I16618" t="s">
        <v>56762</v>
      </c>
      <c r="J16618" t="s">
        <v>56763</v>
      </c>
      <c r="L16618" t="b">
        <v>1</v>
      </c>
      <c r="M16618" t="s">
        <v>77</v>
      </c>
      <c r="N16618" t="s">
        <v>756</v>
      </c>
      <c r="O16618" t="s">
        <v>2201</v>
      </c>
      <c r="R16618" t="s">
        <v>56760</v>
      </c>
      <c r="S16618" t="b">
        <v>0</v>
      </c>
      <c r="T16618" t="s">
        <v>64</v>
      </c>
      <c r="U16618" t="s">
        <v>53</v>
      </c>
      <c r="V16618" t="s">
        <v>80</v>
      </c>
      <c r="W16618" t="s">
        <v>756</v>
      </c>
      <c r="X16618" t="s">
        <v>2201</v>
      </c>
      <c r="Y16618" t="s">
        <v>55</v>
      </c>
      <c r="Z16618" t="s">
        <v>56764</v>
      </c>
      <c r="AA16618" t="s">
        <v>55</v>
      </c>
      <c r="AB16618" t="s">
        <v>2434</v>
      </c>
      <c r="AC16618" t="s">
        <v>55</v>
      </c>
      <c r="AD16618" t="s">
        <v>56765</v>
      </c>
      <c r="AE16618" t="s">
        <v>59</v>
      </c>
      <c r="AF16618" t="s">
        <v>60</v>
      </c>
      <c r="AG16618" t="s">
        <v>62</v>
      </c>
      <c r="AH16618" t="s">
        <v>56766</v>
      </c>
      <c r="AK16618" t="s">
        <v>45</v>
      </c>
      <c r="AL16618" t="s">
        <v>56767</v>
      </c>
      <c r="AM16618" t="s">
        <v>45</v>
      </c>
      <c r="AN16618" t="s">
        <v>62</v>
      </c>
      <c r="AO16618" t="s">
        <v>63</v>
      </c>
    </row>
    <row r="16619" spans="1:41" x14ac:dyDescent="0.3">
      <c r="A16619" t="s">
        <v>56529</v>
      </c>
      <c r="B16619" t="s">
        <v>42</v>
      </c>
      <c r="C16619" t="s">
        <v>54866</v>
      </c>
      <c r="D16619" t="s">
        <v>44</v>
      </c>
      <c r="E16619" t="s">
        <v>45</v>
      </c>
      <c r="F16619">
        <v>152569</v>
      </c>
      <c r="G16619" t="s">
        <v>56760</v>
      </c>
      <c r="H16619" t="s">
        <v>56761</v>
      </c>
      <c r="I16619" t="s">
        <v>56762</v>
      </c>
      <c r="J16619" t="s">
        <v>56763</v>
      </c>
      <c r="L16619" t="b">
        <v>1</v>
      </c>
      <c r="M16619" t="s">
        <v>77</v>
      </c>
      <c r="N16619" t="s">
        <v>756</v>
      </c>
      <c r="O16619" t="s">
        <v>2201</v>
      </c>
      <c r="R16619" t="s">
        <v>56768</v>
      </c>
      <c r="S16619" t="b">
        <v>0</v>
      </c>
      <c r="T16619" t="s">
        <v>64</v>
      </c>
      <c r="U16619" t="s">
        <v>53</v>
      </c>
      <c r="V16619" t="s">
        <v>80</v>
      </c>
      <c r="W16619" t="s">
        <v>756</v>
      </c>
      <c r="X16619" t="s">
        <v>2201</v>
      </c>
      <c r="Y16619" t="s">
        <v>55</v>
      </c>
      <c r="Z16619" t="s">
        <v>56764</v>
      </c>
      <c r="AA16619" t="s">
        <v>55</v>
      </c>
      <c r="AB16619" t="s">
        <v>2434</v>
      </c>
      <c r="AC16619" t="s">
        <v>55</v>
      </c>
      <c r="AD16619" t="s">
        <v>56765</v>
      </c>
      <c r="AE16619" t="s">
        <v>59</v>
      </c>
      <c r="AF16619" t="s">
        <v>60</v>
      </c>
      <c r="AG16619" t="s">
        <v>62</v>
      </c>
      <c r="AH16619" t="s">
        <v>56766</v>
      </c>
      <c r="AK16619" t="s">
        <v>45</v>
      </c>
      <c r="AL16619" t="s">
        <v>56767</v>
      </c>
      <c r="AM16619" t="s">
        <v>45</v>
      </c>
      <c r="AN16619" t="s">
        <v>62</v>
      </c>
      <c r="AO16619" t="s">
        <v>63</v>
      </c>
    </row>
    <row r="16620" spans="1:41" x14ac:dyDescent="0.3">
      <c r="A16620" t="s">
        <v>56529</v>
      </c>
      <c r="B16620" t="s">
        <v>42</v>
      </c>
      <c r="C16620" t="s">
        <v>54866</v>
      </c>
      <c r="D16620" t="s">
        <v>44</v>
      </c>
      <c r="E16620" t="s">
        <v>45</v>
      </c>
      <c r="F16620">
        <v>152568</v>
      </c>
      <c r="G16620" t="s">
        <v>56769</v>
      </c>
      <c r="H16620" t="s">
        <v>56769</v>
      </c>
      <c r="I16620" t="s">
        <v>56770</v>
      </c>
      <c r="J16620" t="s">
        <v>56771</v>
      </c>
      <c r="L16620" t="b">
        <v>1</v>
      </c>
      <c r="M16620" t="s">
        <v>77</v>
      </c>
      <c r="N16620" t="s">
        <v>56772</v>
      </c>
      <c r="O16620" t="s">
        <v>56773</v>
      </c>
      <c r="R16620" t="s">
        <v>56769</v>
      </c>
      <c r="S16620" t="b">
        <v>1</v>
      </c>
      <c r="T16620" t="s">
        <v>52</v>
      </c>
      <c r="U16620" t="s">
        <v>53</v>
      </c>
      <c r="V16620" t="s">
        <v>54</v>
      </c>
      <c r="W16620" t="s">
        <v>56772</v>
      </c>
      <c r="X16620" t="s">
        <v>56773</v>
      </c>
      <c r="Y16620" t="s">
        <v>55</v>
      </c>
      <c r="Z16620" t="s">
        <v>56774</v>
      </c>
      <c r="AA16620" t="s">
        <v>56775</v>
      </c>
      <c r="AB16620" t="s">
        <v>32923</v>
      </c>
      <c r="AC16620" t="s">
        <v>2673</v>
      </c>
      <c r="AD16620" t="s">
        <v>56776</v>
      </c>
      <c r="AE16620" t="s">
        <v>59</v>
      </c>
      <c r="AF16620" t="s">
        <v>60</v>
      </c>
      <c r="AH16620" t="s">
        <v>56777</v>
      </c>
      <c r="AK16620" t="s">
        <v>45</v>
      </c>
      <c r="AM16620" t="s">
        <v>45</v>
      </c>
      <c r="AN16620" t="s">
        <v>62</v>
      </c>
      <c r="AO16620" t="s">
        <v>63</v>
      </c>
    </row>
    <row r="16621" spans="1:41" x14ac:dyDescent="0.3">
      <c r="A16621" t="s">
        <v>56529</v>
      </c>
      <c r="B16621" t="s">
        <v>42</v>
      </c>
      <c r="C16621" t="s">
        <v>54866</v>
      </c>
      <c r="D16621" t="s">
        <v>44</v>
      </c>
      <c r="E16621" t="s">
        <v>45</v>
      </c>
      <c r="F16621">
        <v>152568</v>
      </c>
      <c r="G16621" t="s">
        <v>56769</v>
      </c>
      <c r="H16621" t="s">
        <v>56769</v>
      </c>
      <c r="I16621" t="s">
        <v>56770</v>
      </c>
      <c r="J16621" t="s">
        <v>56771</v>
      </c>
      <c r="L16621" t="b">
        <v>1</v>
      </c>
      <c r="M16621" t="s">
        <v>77</v>
      </c>
      <c r="N16621" t="s">
        <v>56772</v>
      </c>
      <c r="O16621" t="s">
        <v>56773</v>
      </c>
      <c r="R16621" t="s">
        <v>56769</v>
      </c>
      <c r="S16621" t="b">
        <v>0</v>
      </c>
      <c r="T16621" t="s">
        <v>64</v>
      </c>
      <c r="U16621" t="s">
        <v>53</v>
      </c>
      <c r="V16621" t="s">
        <v>54</v>
      </c>
      <c r="W16621" t="s">
        <v>56772</v>
      </c>
      <c r="X16621" t="s">
        <v>56773</v>
      </c>
      <c r="Y16621" t="s">
        <v>55</v>
      </c>
      <c r="Z16621" t="s">
        <v>56774</v>
      </c>
      <c r="AA16621" t="s">
        <v>56775</v>
      </c>
      <c r="AB16621" t="s">
        <v>32923</v>
      </c>
      <c r="AC16621" t="s">
        <v>55</v>
      </c>
      <c r="AD16621" t="s">
        <v>56776</v>
      </c>
      <c r="AE16621" t="s">
        <v>59</v>
      </c>
      <c r="AF16621" t="s">
        <v>60</v>
      </c>
      <c r="AG16621" t="s">
        <v>62</v>
      </c>
      <c r="AH16621" t="s">
        <v>56777</v>
      </c>
      <c r="AK16621" t="s">
        <v>45</v>
      </c>
      <c r="AM16621" t="s">
        <v>45</v>
      </c>
      <c r="AN16621" t="s">
        <v>62</v>
      </c>
      <c r="AO16621" t="s">
        <v>63</v>
      </c>
    </row>
    <row r="16622" spans="1:41" x14ac:dyDescent="0.3">
      <c r="A16622" t="s">
        <v>56529</v>
      </c>
      <c r="B16622" t="s">
        <v>42</v>
      </c>
      <c r="C16622" t="s">
        <v>54866</v>
      </c>
      <c r="D16622" t="s">
        <v>44</v>
      </c>
      <c r="E16622" t="s">
        <v>45</v>
      </c>
      <c r="F16622">
        <v>152567</v>
      </c>
      <c r="G16622" t="s">
        <v>56778</v>
      </c>
      <c r="H16622" t="s">
        <v>56778</v>
      </c>
      <c r="I16622" t="s">
        <v>56779</v>
      </c>
      <c r="J16622" t="s">
        <v>56780</v>
      </c>
      <c r="L16622" t="b">
        <v>1</v>
      </c>
      <c r="M16622" t="s">
        <v>77</v>
      </c>
      <c r="N16622" t="s">
        <v>20727</v>
      </c>
      <c r="O16622" t="s">
        <v>56781</v>
      </c>
      <c r="R16622" t="s">
        <v>56778</v>
      </c>
      <c r="S16622" t="b">
        <v>1</v>
      </c>
      <c r="T16622" t="s">
        <v>52</v>
      </c>
      <c r="U16622" t="s">
        <v>53</v>
      </c>
      <c r="V16622" t="s">
        <v>80</v>
      </c>
      <c r="W16622" t="s">
        <v>20727</v>
      </c>
      <c r="X16622" t="s">
        <v>56781</v>
      </c>
      <c r="Y16622" t="s">
        <v>55</v>
      </c>
      <c r="Z16622" t="s">
        <v>56782</v>
      </c>
      <c r="AA16622" t="s">
        <v>55</v>
      </c>
      <c r="AB16622" t="s">
        <v>20478</v>
      </c>
      <c r="AC16622" t="s">
        <v>516</v>
      </c>
      <c r="AD16622" t="s">
        <v>51070</v>
      </c>
      <c r="AE16622" t="s">
        <v>59</v>
      </c>
      <c r="AF16622" t="s">
        <v>60</v>
      </c>
      <c r="AH16622" t="s">
        <v>56783</v>
      </c>
      <c r="AK16622" t="s">
        <v>45</v>
      </c>
      <c r="AM16622" t="s">
        <v>45</v>
      </c>
      <c r="AN16622" t="s">
        <v>62</v>
      </c>
      <c r="AO16622" t="s">
        <v>63</v>
      </c>
    </row>
    <row r="16623" spans="1:41" x14ac:dyDescent="0.3">
      <c r="A16623" t="s">
        <v>56529</v>
      </c>
      <c r="B16623" t="s">
        <v>42</v>
      </c>
      <c r="C16623" t="s">
        <v>54866</v>
      </c>
      <c r="D16623" t="s">
        <v>44</v>
      </c>
      <c r="E16623" t="s">
        <v>45</v>
      </c>
      <c r="F16623">
        <v>152567</v>
      </c>
      <c r="G16623" t="s">
        <v>56778</v>
      </c>
      <c r="H16623" t="s">
        <v>56778</v>
      </c>
      <c r="I16623" t="s">
        <v>56779</v>
      </c>
      <c r="J16623" t="s">
        <v>56780</v>
      </c>
      <c r="L16623" t="b">
        <v>1</v>
      </c>
      <c r="M16623" t="s">
        <v>77</v>
      </c>
      <c r="N16623" t="s">
        <v>20727</v>
      </c>
      <c r="O16623" t="s">
        <v>56781</v>
      </c>
      <c r="R16623" t="s">
        <v>56778</v>
      </c>
      <c r="S16623" t="b">
        <v>0</v>
      </c>
      <c r="T16623" t="s">
        <v>64</v>
      </c>
      <c r="U16623" t="s">
        <v>53</v>
      </c>
      <c r="V16623" t="s">
        <v>80</v>
      </c>
      <c r="W16623" t="s">
        <v>20727</v>
      </c>
      <c r="X16623" t="s">
        <v>56781</v>
      </c>
      <c r="Y16623" t="s">
        <v>55</v>
      </c>
      <c r="Z16623" t="s">
        <v>56782</v>
      </c>
      <c r="AA16623" t="s">
        <v>55</v>
      </c>
      <c r="AB16623" t="s">
        <v>20478</v>
      </c>
      <c r="AC16623" t="s">
        <v>55</v>
      </c>
      <c r="AD16623" t="s">
        <v>51070</v>
      </c>
      <c r="AE16623" t="s">
        <v>59</v>
      </c>
      <c r="AF16623" t="s">
        <v>60</v>
      </c>
      <c r="AG16623" t="s">
        <v>62</v>
      </c>
      <c r="AH16623" t="s">
        <v>56783</v>
      </c>
      <c r="AK16623" t="s">
        <v>45</v>
      </c>
      <c r="AM16623" t="s">
        <v>45</v>
      </c>
      <c r="AN16623" t="s">
        <v>62</v>
      </c>
      <c r="AO16623" t="s">
        <v>63</v>
      </c>
    </row>
    <row r="16624" spans="1:41" x14ac:dyDescent="0.3">
      <c r="A16624" t="s">
        <v>56529</v>
      </c>
      <c r="B16624" t="s">
        <v>42</v>
      </c>
      <c r="C16624" t="s">
        <v>54866</v>
      </c>
      <c r="D16624" t="s">
        <v>44</v>
      </c>
      <c r="E16624" t="s">
        <v>45</v>
      </c>
      <c r="F16624">
        <v>152566</v>
      </c>
      <c r="G16624" t="s">
        <v>56784</v>
      </c>
      <c r="H16624" t="s">
        <v>56785</v>
      </c>
      <c r="I16624" t="s">
        <v>56786</v>
      </c>
      <c r="J16624" t="s">
        <v>56787</v>
      </c>
      <c r="K16624" t="s">
        <v>56787</v>
      </c>
      <c r="L16624" t="b">
        <v>1</v>
      </c>
      <c r="N16624" t="s">
        <v>4298</v>
      </c>
      <c r="O16624" t="s">
        <v>248</v>
      </c>
      <c r="R16624" t="s">
        <v>56784</v>
      </c>
      <c r="S16624" t="b">
        <v>1</v>
      </c>
      <c r="T16624" t="s">
        <v>52</v>
      </c>
      <c r="U16624" t="s">
        <v>53</v>
      </c>
      <c r="V16624" t="s">
        <v>80</v>
      </c>
      <c r="W16624" t="s">
        <v>4298</v>
      </c>
      <c r="X16624" t="s">
        <v>248</v>
      </c>
      <c r="Y16624" t="s">
        <v>55</v>
      </c>
      <c r="Z16624" t="s">
        <v>56788</v>
      </c>
      <c r="AA16624" t="s">
        <v>55</v>
      </c>
      <c r="AB16624" t="s">
        <v>56789</v>
      </c>
      <c r="AC16624" t="s">
        <v>516</v>
      </c>
      <c r="AD16624" t="s">
        <v>37508</v>
      </c>
      <c r="AE16624" t="s">
        <v>59</v>
      </c>
      <c r="AF16624" t="s">
        <v>60</v>
      </c>
      <c r="AH16624" t="s">
        <v>56790</v>
      </c>
      <c r="AK16624" t="s">
        <v>45</v>
      </c>
      <c r="AL16624" t="s">
        <v>56791</v>
      </c>
      <c r="AM16624" t="s">
        <v>45</v>
      </c>
      <c r="AN16624" t="s">
        <v>62</v>
      </c>
      <c r="AO16624" t="s">
        <v>63</v>
      </c>
    </row>
    <row r="16625" spans="1:41" x14ac:dyDescent="0.3">
      <c r="A16625" t="s">
        <v>56529</v>
      </c>
      <c r="B16625" t="s">
        <v>42</v>
      </c>
      <c r="C16625" t="s">
        <v>54866</v>
      </c>
      <c r="D16625" t="s">
        <v>44</v>
      </c>
      <c r="E16625" t="s">
        <v>45</v>
      </c>
      <c r="F16625">
        <v>152566</v>
      </c>
      <c r="G16625" t="s">
        <v>56784</v>
      </c>
      <c r="H16625" t="s">
        <v>56785</v>
      </c>
      <c r="I16625" t="s">
        <v>56786</v>
      </c>
      <c r="J16625" t="s">
        <v>56787</v>
      </c>
      <c r="K16625" t="s">
        <v>56787</v>
      </c>
      <c r="L16625" t="b">
        <v>1</v>
      </c>
      <c r="N16625" t="s">
        <v>4298</v>
      </c>
      <c r="O16625" t="s">
        <v>248</v>
      </c>
      <c r="R16625" t="s">
        <v>56792</v>
      </c>
      <c r="S16625" t="b">
        <v>1</v>
      </c>
      <c r="T16625" t="s">
        <v>52</v>
      </c>
      <c r="U16625" t="s">
        <v>53</v>
      </c>
      <c r="V16625" t="s">
        <v>80</v>
      </c>
      <c r="W16625" t="s">
        <v>4298</v>
      </c>
      <c r="X16625" t="s">
        <v>248</v>
      </c>
      <c r="Y16625" t="s">
        <v>55</v>
      </c>
      <c r="Z16625" t="s">
        <v>56788</v>
      </c>
      <c r="AA16625" t="s">
        <v>55</v>
      </c>
      <c r="AB16625" t="s">
        <v>56789</v>
      </c>
      <c r="AC16625" t="s">
        <v>516</v>
      </c>
      <c r="AD16625" t="s">
        <v>37508</v>
      </c>
      <c r="AE16625" t="s">
        <v>59</v>
      </c>
      <c r="AF16625" t="s">
        <v>60</v>
      </c>
      <c r="AH16625" t="s">
        <v>56790</v>
      </c>
      <c r="AK16625" t="s">
        <v>45</v>
      </c>
      <c r="AL16625" t="s">
        <v>56791</v>
      </c>
      <c r="AM16625" t="s">
        <v>45</v>
      </c>
      <c r="AN16625" t="s">
        <v>62</v>
      </c>
      <c r="AO16625" t="s">
        <v>63</v>
      </c>
    </row>
    <row r="16626" spans="1:41" x14ac:dyDescent="0.3">
      <c r="A16626" t="s">
        <v>56529</v>
      </c>
      <c r="B16626" t="s">
        <v>42</v>
      </c>
      <c r="C16626" t="s">
        <v>54866</v>
      </c>
      <c r="D16626" t="s">
        <v>44</v>
      </c>
      <c r="E16626" t="s">
        <v>45</v>
      </c>
      <c r="F16626">
        <v>152566</v>
      </c>
      <c r="G16626" t="s">
        <v>56784</v>
      </c>
      <c r="H16626" t="s">
        <v>56785</v>
      </c>
      <c r="I16626" t="s">
        <v>56786</v>
      </c>
      <c r="J16626" t="s">
        <v>56787</v>
      </c>
      <c r="K16626" t="s">
        <v>56787</v>
      </c>
      <c r="L16626" t="b">
        <v>1</v>
      </c>
      <c r="N16626" t="s">
        <v>4298</v>
      </c>
      <c r="O16626" t="s">
        <v>248</v>
      </c>
      <c r="R16626" t="s">
        <v>56784</v>
      </c>
      <c r="S16626" t="b">
        <v>0</v>
      </c>
      <c r="T16626" t="s">
        <v>64</v>
      </c>
      <c r="U16626" t="s">
        <v>53</v>
      </c>
      <c r="V16626" t="s">
        <v>80</v>
      </c>
      <c r="W16626" t="s">
        <v>4298</v>
      </c>
      <c r="X16626" t="s">
        <v>248</v>
      </c>
      <c r="Y16626" t="s">
        <v>55</v>
      </c>
      <c r="Z16626" t="s">
        <v>56788</v>
      </c>
      <c r="AA16626" t="s">
        <v>55</v>
      </c>
      <c r="AB16626" t="s">
        <v>56789</v>
      </c>
      <c r="AC16626" t="s">
        <v>55</v>
      </c>
      <c r="AD16626" t="s">
        <v>37508</v>
      </c>
      <c r="AE16626" t="s">
        <v>59</v>
      </c>
      <c r="AF16626" t="s">
        <v>60</v>
      </c>
      <c r="AG16626" t="s">
        <v>62</v>
      </c>
      <c r="AH16626" t="s">
        <v>56790</v>
      </c>
      <c r="AK16626" t="s">
        <v>45</v>
      </c>
      <c r="AL16626" t="s">
        <v>56791</v>
      </c>
      <c r="AM16626" t="s">
        <v>45</v>
      </c>
      <c r="AN16626" t="s">
        <v>62</v>
      </c>
      <c r="AO16626" t="s">
        <v>63</v>
      </c>
    </row>
    <row r="16627" spans="1:41" x14ac:dyDescent="0.3">
      <c r="A16627" t="s">
        <v>56529</v>
      </c>
      <c r="B16627" t="s">
        <v>42</v>
      </c>
      <c r="C16627" t="s">
        <v>54866</v>
      </c>
      <c r="D16627" t="s">
        <v>44</v>
      </c>
      <c r="E16627" t="s">
        <v>45</v>
      </c>
      <c r="F16627">
        <v>152566</v>
      </c>
      <c r="G16627" t="s">
        <v>56784</v>
      </c>
      <c r="H16627" t="s">
        <v>56785</v>
      </c>
      <c r="I16627" t="s">
        <v>56786</v>
      </c>
      <c r="J16627" t="s">
        <v>56787</v>
      </c>
      <c r="K16627" t="s">
        <v>56787</v>
      </c>
      <c r="L16627" t="b">
        <v>1</v>
      </c>
      <c r="N16627" t="s">
        <v>4298</v>
      </c>
      <c r="O16627" t="s">
        <v>248</v>
      </c>
      <c r="R16627" t="s">
        <v>56792</v>
      </c>
      <c r="S16627" t="b">
        <v>0</v>
      </c>
      <c r="T16627" t="s">
        <v>64</v>
      </c>
      <c r="U16627" t="s">
        <v>53</v>
      </c>
      <c r="V16627" t="s">
        <v>80</v>
      </c>
      <c r="W16627" t="s">
        <v>4298</v>
      </c>
      <c r="X16627" t="s">
        <v>248</v>
      </c>
      <c r="Y16627" t="s">
        <v>55</v>
      </c>
      <c r="Z16627" t="s">
        <v>56788</v>
      </c>
      <c r="AA16627" t="s">
        <v>55</v>
      </c>
      <c r="AB16627" t="s">
        <v>56789</v>
      </c>
      <c r="AC16627" t="s">
        <v>55</v>
      </c>
      <c r="AD16627" t="s">
        <v>37508</v>
      </c>
      <c r="AE16627" t="s">
        <v>59</v>
      </c>
      <c r="AF16627" t="s">
        <v>60</v>
      </c>
      <c r="AG16627" t="s">
        <v>62</v>
      </c>
      <c r="AH16627" t="s">
        <v>56790</v>
      </c>
      <c r="AK16627" t="s">
        <v>45</v>
      </c>
      <c r="AL16627" t="s">
        <v>56791</v>
      </c>
      <c r="AM16627" t="s">
        <v>45</v>
      </c>
      <c r="AN16627" t="s">
        <v>62</v>
      </c>
      <c r="AO16627" t="s">
        <v>63</v>
      </c>
    </row>
    <row r="16628" spans="1:41" x14ac:dyDescent="0.3">
      <c r="A16628" t="s">
        <v>56529</v>
      </c>
      <c r="B16628" t="s">
        <v>42</v>
      </c>
      <c r="C16628" t="s">
        <v>54866</v>
      </c>
      <c r="D16628" t="s">
        <v>44</v>
      </c>
      <c r="E16628" t="s">
        <v>45</v>
      </c>
      <c r="F16628">
        <v>152565</v>
      </c>
      <c r="G16628" t="s">
        <v>56793</v>
      </c>
      <c r="H16628" t="s">
        <v>56794</v>
      </c>
      <c r="I16628" t="s">
        <v>56795</v>
      </c>
      <c r="J16628" t="s">
        <v>56796</v>
      </c>
      <c r="L16628" t="b">
        <v>1</v>
      </c>
      <c r="N16628" t="s">
        <v>56797</v>
      </c>
      <c r="O16628" t="s">
        <v>56798</v>
      </c>
      <c r="R16628" t="s">
        <v>56793</v>
      </c>
      <c r="S16628" t="b">
        <v>1</v>
      </c>
      <c r="T16628" t="s">
        <v>52</v>
      </c>
      <c r="U16628" t="s">
        <v>53</v>
      </c>
      <c r="V16628" t="s">
        <v>125</v>
      </c>
      <c r="W16628" t="s">
        <v>56797</v>
      </c>
      <c r="X16628" t="s">
        <v>56798</v>
      </c>
      <c r="Y16628" t="s">
        <v>55</v>
      </c>
      <c r="Z16628" t="s">
        <v>56799</v>
      </c>
      <c r="AA16628" t="s">
        <v>55</v>
      </c>
      <c r="AB16628" t="s">
        <v>56800</v>
      </c>
      <c r="AC16628" t="s">
        <v>670</v>
      </c>
      <c r="AD16628" t="s">
        <v>56801</v>
      </c>
      <c r="AE16628" t="s">
        <v>59</v>
      </c>
      <c r="AF16628" t="s">
        <v>60</v>
      </c>
      <c r="AH16628" t="s">
        <v>56802</v>
      </c>
      <c r="AK16628" t="s">
        <v>45</v>
      </c>
      <c r="AL16628" t="s">
        <v>56803</v>
      </c>
      <c r="AM16628" t="s">
        <v>45</v>
      </c>
      <c r="AN16628" t="s">
        <v>62</v>
      </c>
      <c r="AO16628" t="s">
        <v>63</v>
      </c>
    </row>
    <row r="16629" spans="1:41" x14ac:dyDescent="0.3">
      <c r="A16629" t="s">
        <v>56529</v>
      </c>
      <c r="B16629" t="s">
        <v>42</v>
      </c>
      <c r="C16629" t="s">
        <v>54866</v>
      </c>
      <c r="D16629" t="s">
        <v>44</v>
      </c>
      <c r="E16629" t="s">
        <v>45</v>
      </c>
      <c r="F16629">
        <v>152565</v>
      </c>
      <c r="G16629" t="s">
        <v>56793</v>
      </c>
      <c r="H16629" t="s">
        <v>56794</v>
      </c>
      <c r="I16629" t="s">
        <v>56795</v>
      </c>
      <c r="J16629" t="s">
        <v>56796</v>
      </c>
      <c r="L16629" t="b">
        <v>1</v>
      </c>
      <c r="N16629" t="s">
        <v>56797</v>
      </c>
      <c r="O16629" t="s">
        <v>56798</v>
      </c>
      <c r="R16629" t="s">
        <v>56793</v>
      </c>
      <c r="S16629" t="b">
        <v>0</v>
      </c>
      <c r="T16629" t="s">
        <v>64</v>
      </c>
      <c r="U16629" t="s">
        <v>53</v>
      </c>
      <c r="V16629" t="s">
        <v>125</v>
      </c>
      <c r="W16629" t="s">
        <v>56797</v>
      </c>
      <c r="X16629" t="s">
        <v>56798</v>
      </c>
      <c r="Y16629" t="s">
        <v>55</v>
      </c>
      <c r="Z16629" t="s">
        <v>56799</v>
      </c>
      <c r="AA16629" t="s">
        <v>55</v>
      </c>
      <c r="AB16629" t="s">
        <v>56800</v>
      </c>
      <c r="AC16629" t="s">
        <v>55</v>
      </c>
      <c r="AD16629" t="s">
        <v>56801</v>
      </c>
      <c r="AE16629" t="s">
        <v>59</v>
      </c>
      <c r="AF16629" t="s">
        <v>60</v>
      </c>
      <c r="AG16629" t="s">
        <v>62</v>
      </c>
      <c r="AH16629" t="s">
        <v>56802</v>
      </c>
      <c r="AK16629" t="s">
        <v>45</v>
      </c>
      <c r="AL16629" t="s">
        <v>56803</v>
      </c>
      <c r="AM16629" t="s">
        <v>45</v>
      </c>
      <c r="AN16629" t="s">
        <v>62</v>
      </c>
      <c r="AO16629" t="s">
        <v>63</v>
      </c>
    </row>
    <row r="16630" spans="1:41" x14ac:dyDescent="0.3">
      <c r="A16630" t="s">
        <v>56529</v>
      </c>
      <c r="B16630" t="s">
        <v>42</v>
      </c>
      <c r="C16630" t="s">
        <v>54866</v>
      </c>
      <c r="D16630" t="s">
        <v>44</v>
      </c>
      <c r="E16630" t="s">
        <v>45</v>
      </c>
      <c r="F16630">
        <v>152564</v>
      </c>
      <c r="G16630" t="s">
        <v>56804</v>
      </c>
      <c r="H16630" t="s">
        <v>56804</v>
      </c>
      <c r="I16630" t="s">
        <v>56805</v>
      </c>
      <c r="J16630" t="s">
        <v>56806</v>
      </c>
      <c r="L16630" t="b">
        <v>1</v>
      </c>
      <c r="M16630" t="s">
        <v>77</v>
      </c>
      <c r="N16630" t="s">
        <v>377</v>
      </c>
      <c r="O16630" t="s">
        <v>17272</v>
      </c>
      <c r="R16630" t="s">
        <v>56804</v>
      </c>
      <c r="S16630" t="b">
        <v>1</v>
      </c>
      <c r="T16630" t="s">
        <v>52</v>
      </c>
      <c r="U16630" t="s">
        <v>53</v>
      </c>
      <c r="V16630" t="s">
        <v>80</v>
      </c>
      <c r="W16630" t="s">
        <v>377</v>
      </c>
      <c r="X16630" t="s">
        <v>17272</v>
      </c>
      <c r="Y16630" t="s">
        <v>55</v>
      </c>
      <c r="Z16630" t="s">
        <v>56807</v>
      </c>
      <c r="AA16630" t="s">
        <v>55</v>
      </c>
      <c r="AB16630" t="s">
        <v>50451</v>
      </c>
      <c r="AC16630" t="s">
        <v>20552</v>
      </c>
      <c r="AD16630" t="s">
        <v>50452</v>
      </c>
      <c r="AE16630" t="s">
        <v>59</v>
      </c>
      <c r="AF16630" t="s">
        <v>60</v>
      </c>
      <c r="AH16630" t="s">
        <v>56808</v>
      </c>
      <c r="AK16630" t="s">
        <v>45</v>
      </c>
      <c r="AM16630" t="s">
        <v>45</v>
      </c>
      <c r="AN16630" t="s">
        <v>62</v>
      </c>
      <c r="AO16630" t="s">
        <v>63</v>
      </c>
    </row>
    <row r="16631" spans="1:41" x14ac:dyDescent="0.3">
      <c r="A16631" t="s">
        <v>56529</v>
      </c>
      <c r="B16631" t="s">
        <v>42</v>
      </c>
      <c r="C16631" t="s">
        <v>54866</v>
      </c>
      <c r="D16631" t="s">
        <v>44</v>
      </c>
      <c r="E16631" t="s">
        <v>45</v>
      </c>
      <c r="F16631">
        <v>152564</v>
      </c>
      <c r="G16631" t="s">
        <v>56804</v>
      </c>
      <c r="H16631" t="s">
        <v>56804</v>
      </c>
      <c r="I16631" t="s">
        <v>56805</v>
      </c>
      <c r="J16631" t="s">
        <v>56806</v>
      </c>
      <c r="L16631" t="b">
        <v>1</v>
      </c>
      <c r="M16631" t="s">
        <v>77</v>
      </c>
      <c r="N16631" t="s">
        <v>377</v>
      </c>
      <c r="O16631" t="s">
        <v>17272</v>
      </c>
      <c r="R16631" t="s">
        <v>56804</v>
      </c>
      <c r="S16631" t="b">
        <v>0</v>
      </c>
      <c r="T16631" t="s">
        <v>64</v>
      </c>
      <c r="U16631" t="s">
        <v>53</v>
      </c>
      <c r="V16631" t="s">
        <v>80</v>
      </c>
      <c r="W16631" t="s">
        <v>377</v>
      </c>
      <c r="X16631" t="s">
        <v>17272</v>
      </c>
      <c r="Y16631" t="s">
        <v>55</v>
      </c>
      <c r="Z16631" t="s">
        <v>56807</v>
      </c>
      <c r="AA16631" t="s">
        <v>55</v>
      </c>
      <c r="AB16631" t="s">
        <v>50451</v>
      </c>
      <c r="AC16631" t="s">
        <v>55</v>
      </c>
      <c r="AD16631" t="s">
        <v>50452</v>
      </c>
      <c r="AE16631" t="s">
        <v>59</v>
      </c>
      <c r="AF16631" t="s">
        <v>60</v>
      </c>
      <c r="AG16631" t="s">
        <v>62</v>
      </c>
      <c r="AH16631" t="s">
        <v>56808</v>
      </c>
      <c r="AK16631" t="s">
        <v>45</v>
      </c>
      <c r="AM16631" t="s">
        <v>45</v>
      </c>
      <c r="AN16631" t="s">
        <v>62</v>
      </c>
      <c r="AO16631" t="s">
        <v>63</v>
      </c>
    </row>
    <row r="16632" spans="1:41" x14ac:dyDescent="0.3">
      <c r="A16632" t="s">
        <v>56529</v>
      </c>
      <c r="B16632" t="s">
        <v>42</v>
      </c>
      <c r="C16632" t="s">
        <v>54866</v>
      </c>
      <c r="D16632" t="s">
        <v>44</v>
      </c>
      <c r="E16632" t="s">
        <v>45</v>
      </c>
      <c r="F16632">
        <v>152563</v>
      </c>
      <c r="G16632" t="s">
        <v>56809</v>
      </c>
      <c r="H16632" t="s">
        <v>56809</v>
      </c>
      <c r="I16632" t="s">
        <v>56810</v>
      </c>
      <c r="J16632" t="s">
        <v>56811</v>
      </c>
      <c r="L16632" t="b">
        <v>1</v>
      </c>
      <c r="M16632" t="s">
        <v>77</v>
      </c>
      <c r="N16632" t="s">
        <v>336</v>
      </c>
      <c r="O16632" t="s">
        <v>56812</v>
      </c>
      <c r="R16632" t="s">
        <v>56809</v>
      </c>
      <c r="S16632" t="b">
        <v>1</v>
      </c>
      <c r="T16632" t="s">
        <v>52</v>
      </c>
      <c r="U16632" t="s">
        <v>53</v>
      </c>
      <c r="V16632" t="s">
        <v>55</v>
      </c>
      <c r="W16632" t="s">
        <v>336</v>
      </c>
      <c r="X16632" t="s">
        <v>56812</v>
      </c>
      <c r="Y16632" t="s">
        <v>55</v>
      </c>
      <c r="Z16632" t="s">
        <v>56813</v>
      </c>
      <c r="AA16632" t="s">
        <v>55</v>
      </c>
      <c r="AB16632" t="s">
        <v>8145</v>
      </c>
      <c r="AC16632" t="s">
        <v>8146</v>
      </c>
      <c r="AD16632" t="s">
        <v>56814</v>
      </c>
      <c r="AE16632" t="s">
        <v>6657</v>
      </c>
      <c r="AF16632" t="s">
        <v>6658</v>
      </c>
      <c r="AH16632" t="s">
        <v>56815</v>
      </c>
      <c r="AK16632" t="s">
        <v>45</v>
      </c>
      <c r="AM16632" t="s">
        <v>45</v>
      </c>
      <c r="AN16632" t="s">
        <v>62</v>
      </c>
      <c r="AO16632" t="s">
        <v>63</v>
      </c>
    </row>
    <row r="16633" spans="1:41" x14ac:dyDescent="0.3">
      <c r="A16633" t="s">
        <v>56529</v>
      </c>
      <c r="B16633" t="s">
        <v>42</v>
      </c>
      <c r="C16633" t="s">
        <v>54866</v>
      </c>
      <c r="D16633" t="s">
        <v>44</v>
      </c>
      <c r="E16633" t="s">
        <v>45</v>
      </c>
      <c r="F16633">
        <v>152563</v>
      </c>
      <c r="G16633" t="s">
        <v>56809</v>
      </c>
      <c r="H16633" t="s">
        <v>56809</v>
      </c>
      <c r="I16633" t="s">
        <v>56810</v>
      </c>
      <c r="J16633" t="s">
        <v>56811</v>
      </c>
      <c r="L16633" t="b">
        <v>1</v>
      </c>
      <c r="M16633" t="s">
        <v>77</v>
      </c>
      <c r="N16633" t="s">
        <v>336</v>
      </c>
      <c r="O16633" t="s">
        <v>56812</v>
      </c>
      <c r="R16633" t="s">
        <v>56816</v>
      </c>
      <c r="S16633" t="b">
        <v>1</v>
      </c>
      <c r="T16633" t="s">
        <v>52</v>
      </c>
      <c r="U16633" t="s">
        <v>53</v>
      </c>
      <c r="V16633" t="s">
        <v>55</v>
      </c>
      <c r="W16633" t="s">
        <v>2569</v>
      </c>
      <c r="X16633" t="s">
        <v>56812</v>
      </c>
      <c r="Y16633" t="s">
        <v>55</v>
      </c>
      <c r="Z16633" t="s">
        <v>56817</v>
      </c>
      <c r="AA16633" t="s">
        <v>55</v>
      </c>
      <c r="AB16633" t="s">
        <v>5833</v>
      </c>
      <c r="AC16633" t="s">
        <v>8146</v>
      </c>
      <c r="AD16633" t="s">
        <v>56818</v>
      </c>
      <c r="AE16633" t="s">
        <v>6657</v>
      </c>
      <c r="AF16633" t="s">
        <v>6658</v>
      </c>
      <c r="AH16633" t="s">
        <v>56815</v>
      </c>
      <c r="AK16633" t="s">
        <v>45</v>
      </c>
      <c r="AM16633" t="s">
        <v>45</v>
      </c>
      <c r="AN16633" t="s">
        <v>62</v>
      </c>
      <c r="AO16633" t="s">
        <v>63</v>
      </c>
    </row>
    <row r="16634" spans="1:41" x14ac:dyDescent="0.3">
      <c r="A16634" t="s">
        <v>56529</v>
      </c>
      <c r="B16634" t="s">
        <v>42</v>
      </c>
      <c r="C16634" t="s">
        <v>54866</v>
      </c>
      <c r="D16634" t="s">
        <v>44</v>
      </c>
      <c r="E16634" t="s">
        <v>45</v>
      </c>
      <c r="F16634">
        <v>152563</v>
      </c>
      <c r="G16634" t="s">
        <v>56809</v>
      </c>
      <c r="H16634" t="s">
        <v>56809</v>
      </c>
      <c r="I16634" t="s">
        <v>56810</v>
      </c>
      <c r="J16634" t="s">
        <v>56811</v>
      </c>
      <c r="L16634" t="b">
        <v>1</v>
      </c>
      <c r="M16634" t="s">
        <v>77</v>
      </c>
      <c r="N16634" t="s">
        <v>336</v>
      </c>
      <c r="O16634" t="s">
        <v>56812</v>
      </c>
      <c r="R16634" t="s">
        <v>56809</v>
      </c>
      <c r="S16634" t="b">
        <v>0</v>
      </c>
      <c r="T16634" t="s">
        <v>64</v>
      </c>
      <c r="U16634" t="s">
        <v>53</v>
      </c>
      <c r="V16634" t="s">
        <v>55</v>
      </c>
      <c r="W16634" t="s">
        <v>336</v>
      </c>
      <c r="X16634" t="s">
        <v>56812</v>
      </c>
      <c r="Y16634" t="s">
        <v>55</v>
      </c>
      <c r="Z16634" t="s">
        <v>56813</v>
      </c>
      <c r="AA16634" t="s">
        <v>55</v>
      </c>
      <c r="AB16634" t="s">
        <v>8145</v>
      </c>
      <c r="AC16634" t="s">
        <v>8146</v>
      </c>
      <c r="AD16634" t="s">
        <v>56814</v>
      </c>
      <c r="AE16634" t="s">
        <v>6657</v>
      </c>
      <c r="AF16634" t="s">
        <v>6658</v>
      </c>
      <c r="AG16634" t="s">
        <v>62</v>
      </c>
      <c r="AH16634" t="s">
        <v>56815</v>
      </c>
      <c r="AK16634" t="s">
        <v>45</v>
      </c>
      <c r="AM16634" t="s">
        <v>45</v>
      </c>
      <c r="AN16634" t="s">
        <v>62</v>
      </c>
      <c r="AO16634" t="s">
        <v>63</v>
      </c>
    </row>
    <row r="16635" spans="1:41" x14ac:dyDescent="0.3">
      <c r="A16635" t="s">
        <v>56529</v>
      </c>
      <c r="B16635" t="s">
        <v>42</v>
      </c>
      <c r="C16635" t="s">
        <v>54866</v>
      </c>
      <c r="D16635" t="s">
        <v>44</v>
      </c>
      <c r="E16635" t="s">
        <v>45</v>
      </c>
      <c r="F16635">
        <v>152563</v>
      </c>
      <c r="G16635" t="s">
        <v>56809</v>
      </c>
      <c r="H16635" t="s">
        <v>56809</v>
      </c>
      <c r="I16635" t="s">
        <v>56810</v>
      </c>
      <c r="J16635" t="s">
        <v>56811</v>
      </c>
      <c r="L16635" t="b">
        <v>1</v>
      </c>
      <c r="M16635" t="s">
        <v>77</v>
      </c>
      <c r="N16635" t="s">
        <v>336</v>
      </c>
      <c r="O16635" t="s">
        <v>56812</v>
      </c>
      <c r="R16635" t="s">
        <v>56816</v>
      </c>
      <c r="S16635" t="b">
        <v>0</v>
      </c>
      <c r="T16635" t="s">
        <v>64</v>
      </c>
      <c r="U16635" t="s">
        <v>53</v>
      </c>
      <c r="V16635" t="s">
        <v>55</v>
      </c>
      <c r="W16635" t="s">
        <v>2569</v>
      </c>
      <c r="X16635" t="s">
        <v>56812</v>
      </c>
      <c r="Y16635" t="s">
        <v>55</v>
      </c>
      <c r="Z16635" t="s">
        <v>56817</v>
      </c>
      <c r="AA16635" t="s">
        <v>55</v>
      </c>
      <c r="AB16635" t="s">
        <v>5833</v>
      </c>
      <c r="AC16635" t="s">
        <v>8146</v>
      </c>
      <c r="AD16635" t="s">
        <v>56818</v>
      </c>
      <c r="AE16635" t="s">
        <v>6657</v>
      </c>
      <c r="AF16635" t="s">
        <v>6658</v>
      </c>
      <c r="AG16635" t="s">
        <v>62</v>
      </c>
      <c r="AH16635" t="s">
        <v>56815</v>
      </c>
      <c r="AK16635" t="s">
        <v>45</v>
      </c>
      <c r="AM16635" t="s">
        <v>45</v>
      </c>
      <c r="AN16635" t="s">
        <v>62</v>
      </c>
      <c r="AO16635" t="s">
        <v>63</v>
      </c>
    </row>
    <row r="16636" spans="1:41" x14ac:dyDescent="0.3">
      <c r="A16636" t="s">
        <v>56529</v>
      </c>
      <c r="B16636" t="s">
        <v>42</v>
      </c>
      <c r="C16636" t="s">
        <v>54866</v>
      </c>
      <c r="D16636" t="s">
        <v>44</v>
      </c>
      <c r="E16636" t="s">
        <v>45</v>
      </c>
      <c r="F16636">
        <v>152562</v>
      </c>
      <c r="G16636" t="s">
        <v>56819</v>
      </c>
      <c r="H16636" t="s">
        <v>56819</v>
      </c>
      <c r="I16636" t="s">
        <v>56820</v>
      </c>
      <c r="J16636" t="s">
        <v>56821</v>
      </c>
      <c r="L16636" t="b">
        <v>1</v>
      </c>
      <c r="M16636" t="s">
        <v>77</v>
      </c>
      <c r="N16636" t="s">
        <v>56822</v>
      </c>
      <c r="O16636" t="s">
        <v>56823</v>
      </c>
      <c r="R16636" t="s">
        <v>56819</v>
      </c>
      <c r="S16636" t="b">
        <v>1</v>
      </c>
      <c r="T16636" t="s">
        <v>52</v>
      </c>
      <c r="U16636" t="s">
        <v>53</v>
      </c>
      <c r="V16636" t="s">
        <v>80</v>
      </c>
      <c r="W16636" t="s">
        <v>56822</v>
      </c>
      <c r="X16636" t="s">
        <v>56823</v>
      </c>
      <c r="Y16636" t="s">
        <v>55</v>
      </c>
      <c r="Z16636" t="s">
        <v>56824</v>
      </c>
      <c r="AA16636" t="s">
        <v>55</v>
      </c>
      <c r="AB16636" t="s">
        <v>18226</v>
      </c>
      <c r="AC16636" t="s">
        <v>21780</v>
      </c>
      <c r="AD16636" t="s">
        <v>48075</v>
      </c>
      <c r="AE16636" t="s">
        <v>59</v>
      </c>
      <c r="AF16636" t="s">
        <v>60</v>
      </c>
      <c r="AH16636" t="s">
        <v>56825</v>
      </c>
      <c r="AK16636" t="s">
        <v>45</v>
      </c>
      <c r="AM16636" t="s">
        <v>45</v>
      </c>
      <c r="AN16636" t="s">
        <v>62</v>
      </c>
      <c r="AO16636" t="s">
        <v>63</v>
      </c>
    </row>
    <row r="16637" spans="1:41" x14ac:dyDescent="0.3">
      <c r="A16637" t="s">
        <v>56529</v>
      </c>
      <c r="B16637" t="s">
        <v>42</v>
      </c>
      <c r="C16637" t="s">
        <v>54866</v>
      </c>
      <c r="D16637" t="s">
        <v>44</v>
      </c>
      <c r="E16637" t="s">
        <v>45</v>
      </c>
      <c r="F16637">
        <v>152562</v>
      </c>
      <c r="G16637" t="s">
        <v>56819</v>
      </c>
      <c r="H16637" t="s">
        <v>56819</v>
      </c>
      <c r="I16637" t="s">
        <v>56820</v>
      </c>
      <c r="J16637" t="s">
        <v>56821</v>
      </c>
      <c r="L16637" t="b">
        <v>1</v>
      </c>
      <c r="M16637" t="s">
        <v>77</v>
      </c>
      <c r="N16637" t="s">
        <v>56822</v>
      </c>
      <c r="O16637" t="s">
        <v>56823</v>
      </c>
      <c r="R16637" t="s">
        <v>56819</v>
      </c>
      <c r="S16637" t="b">
        <v>0</v>
      </c>
      <c r="T16637" t="s">
        <v>64</v>
      </c>
      <c r="U16637" t="s">
        <v>53</v>
      </c>
      <c r="V16637" t="s">
        <v>80</v>
      </c>
      <c r="W16637" t="s">
        <v>56822</v>
      </c>
      <c r="X16637" t="s">
        <v>56823</v>
      </c>
      <c r="Y16637" t="s">
        <v>55</v>
      </c>
      <c r="Z16637" t="s">
        <v>56824</v>
      </c>
      <c r="AA16637" t="s">
        <v>55</v>
      </c>
      <c r="AB16637" t="s">
        <v>18226</v>
      </c>
      <c r="AC16637" t="s">
        <v>55</v>
      </c>
      <c r="AD16637" t="s">
        <v>48075</v>
      </c>
      <c r="AE16637" t="s">
        <v>59</v>
      </c>
      <c r="AF16637" t="s">
        <v>60</v>
      </c>
      <c r="AG16637" t="s">
        <v>62</v>
      </c>
      <c r="AH16637" t="s">
        <v>56825</v>
      </c>
      <c r="AK16637" t="s">
        <v>45</v>
      </c>
      <c r="AM16637" t="s">
        <v>45</v>
      </c>
      <c r="AN16637" t="s">
        <v>62</v>
      </c>
      <c r="AO16637" t="s">
        <v>63</v>
      </c>
    </row>
    <row r="16638" spans="1:41" x14ac:dyDescent="0.3">
      <c r="A16638" t="s">
        <v>56529</v>
      </c>
      <c r="B16638" t="s">
        <v>42</v>
      </c>
      <c r="C16638" t="s">
        <v>54866</v>
      </c>
      <c r="D16638" t="s">
        <v>44</v>
      </c>
      <c r="E16638" t="s">
        <v>45</v>
      </c>
      <c r="F16638">
        <v>152561</v>
      </c>
      <c r="G16638" t="s">
        <v>56826</v>
      </c>
      <c r="H16638" t="s">
        <v>56826</v>
      </c>
      <c r="I16638" t="s">
        <v>56827</v>
      </c>
      <c r="J16638" t="s">
        <v>56828</v>
      </c>
      <c r="L16638" t="b">
        <v>1</v>
      </c>
      <c r="M16638" t="s">
        <v>77</v>
      </c>
      <c r="N16638" t="s">
        <v>4053</v>
      </c>
      <c r="O16638" t="s">
        <v>56829</v>
      </c>
      <c r="R16638" t="s">
        <v>56826</v>
      </c>
      <c r="S16638" t="b">
        <v>1</v>
      </c>
      <c r="T16638" t="s">
        <v>52</v>
      </c>
      <c r="U16638" t="s">
        <v>53</v>
      </c>
      <c r="V16638" t="s">
        <v>55</v>
      </c>
      <c r="W16638" t="s">
        <v>4053</v>
      </c>
      <c r="X16638" t="s">
        <v>56829</v>
      </c>
      <c r="Y16638" t="s">
        <v>55</v>
      </c>
      <c r="Z16638" t="s">
        <v>56830</v>
      </c>
      <c r="AA16638" t="s">
        <v>55</v>
      </c>
      <c r="AB16638" t="s">
        <v>4532</v>
      </c>
      <c r="AC16638" t="s">
        <v>1834</v>
      </c>
      <c r="AD16638" t="s">
        <v>56831</v>
      </c>
      <c r="AE16638" t="s">
        <v>59</v>
      </c>
      <c r="AF16638" t="s">
        <v>60</v>
      </c>
      <c r="AH16638" t="s">
        <v>56832</v>
      </c>
      <c r="AK16638" t="s">
        <v>45</v>
      </c>
      <c r="AL16638" t="s">
        <v>56833</v>
      </c>
      <c r="AM16638" t="s">
        <v>45</v>
      </c>
      <c r="AN16638" t="s">
        <v>62</v>
      </c>
      <c r="AO16638" t="s">
        <v>63</v>
      </c>
    </row>
    <row r="16639" spans="1:41" x14ac:dyDescent="0.3">
      <c r="A16639" t="s">
        <v>56529</v>
      </c>
      <c r="B16639" t="s">
        <v>42</v>
      </c>
      <c r="C16639" t="s">
        <v>54866</v>
      </c>
      <c r="D16639" t="s">
        <v>44</v>
      </c>
      <c r="E16639" t="s">
        <v>45</v>
      </c>
      <c r="F16639">
        <v>152561</v>
      </c>
      <c r="G16639" t="s">
        <v>56826</v>
      </c>
      <c r="H16639" t="s">
        <v>56826</v>
      </c>
      <c r="I16639" t="s">
        <v>56827</v>
      </c>
      <c r="J16639" t="s">
        <v>56828</v>
      </c>
      <c r="L16639" t="b">
        <v>1</v>
      </c>
      <c r="M16639" t="s">
        <v>77</v>
      </c>
      <c r="N16639" t="s">
        <v>4053</v>
      </c>
      <c r="O16639" t="s">
        <v>56829</v>
      </c>
      <c r="R16639" t="s">
        <v>56826</v>
      </c>
      <c r="S16639" t="b">
        <v>0</v>
      </c>
      <c r="T16639" t="s">
        <v>64</v>
      </c>
      <c r="U16639" t="s">
        <v>53</v>
      </c>
      <c r="V16639" t="s">
        <v>55</v>
      </c>
      <c r="W16639" t="s">
        <v>4053</v>
      </c>
      <c r="X16639" t="s">
        <v>56829</v>
      </c>
      <c r="Y16639" t="s">
        <v>55</v>
      </c>
      <c r="Z16639" t="s">
        <v>56830</v>
      </c>
      <c r="AA16639" t="s">
        <v>55</v>
      </c>
      <c r="AB16639" t="s">
        <v>4532</v>
      </c>
      <c r="AC16639" t="s">
        <v>1834</v>
      </c>
      <c r="AD16639" t="s">
        <v>56831</v>
      </c>
      <c r="AE16639" t="s">
        <v>59</v>
      </c>
      <c r="AF16639" t="s">
        <v>60</v>
      </c>
      <c r="AG16639" t="s">
        <v>62</v>
      </c>
      <c r="AH16639" t="s">
        <v>56832</v>
      </c>
      <c r="AK16639" t="s">
        <v>45</v>
      </c>
      <c r="AL16639" t="s">
        <v>56833</v>
      </c>
      <c r="AM16639" t="s">
        <v>45</v>
      </c>
      <c r="AN16639" t="s">
        <v>62</v>
      </c>
      <c r="AO16639" t="s">
        <v>63</v>
      </c>
    </row>
    <row r="16640" spans="1:41" x14ac:dyDescent="0.3">
      <c r="A16640" t="s">
        <v>56529</v>
      </c>
      <c r="B16640" t="s">
        <v>42</v>
      </c>
      <c r="C16640" t="s">
        <v>54866</v>
      </c>
      <c r="D16640" t="s">
        <v>44</v>
      </c>
      <c r="E16640" t="s">
        <v>45</v>
      </c>
      <c r="F16640">
        <v>152560</v>
      </c>
      <c r="G16640" t="s">
        <v>56834</v>
      </c>
      <c r="H16640" t="s">
        <v>56834</v>
      </c>
      <c r="I16640" t="s">
        <v>56835</v>
      </c>
      <c r="J16640" t="s">
        <v>56836</v>
      </c>
      <c r="L16640" t="b">
        <v>1</v>
      </c>
      <c r="M16640" t="s">
        <v>77</v>
      </c>
      <c r="N16640" t="s">
        <v>1708</v>
      </c>
      <c r="O16640" t="s">
        <v>56837</v>
      </c>
      <c r="R16640" t="s">
        <v>56834</v>
      </c>
      <c r="S16640" t="b">
        <v>1</v>
      </c>
      <c r="T16640" t="s">
        <v>52</v>
      </c>
      <c r="U16640" t="s">
        <v>53</v>
      </c>
      <c r="V16640" t="s">
        <v>55</v>
      </c>
      <c r="W16640" t="s">
        <v>1708</v>
      </c>
      <c r="X16640" t="s">
        <v>56837</v>
      </c>
      <c r="Y16640" t="s">
        <v>55</v>
      </c>
      <c r="Z16640" t="s">
        <v>56838</v>
      </c>
      <c r="AA16640" t="s">
        <v>55</v>
      </c>
      <c r="AB16640" t="s">
        <v>6701</v>
      </c>
      <c r="AC16640" t="s">
        <v>1434</v>
      </c>
      <c r="AD16640" t="s">
        <v>46272</v>
      </c>
      <c r="AE16640" t="s">
        <v>59</v>
      </c>
      <c r="AF16640" t="s">
        <v>60</v>
      </c>
      <c r="AH16640" t="s">
        <v>56839</v>
      </c>
      <c r="AK16640" t="s">
        <v>45</v>
      </c>
      <c r="AM16640" t="s">
        <v>45</v>
      </c>
      <c r="AN16640" t="s">
        <v>62</v>
      </c>
      <c r="AO16640" t="s">
        <v>63</v>
      </c>
    </row>
    <row r="16641" spans="1:41" x14ac:dyDescent="0.3">
      <c r="A16641" t="s">
        <v>56529</v>
      </c>
      <c r="B16641" t="s">
        <v>42</v>
      </c>
      <c r="C16641" t="s">
        <v>54866</v>
      </c>
      <c r="D16641" t="s">
        <v>44</v>
      </c>
      <c r="E16641" t="s">
        <v>45</v>
      </c>
      <c r="F16641">
        <v>152560</v>
      </c>
      <c r="G16641" t="s">
        <v>56834</v>
      </c>
      <c r="H16641" t="s">
        <v>56834</v>
      </c>
      <c r="I16641" t="s">
        <v>56835</v>
      </c>
      <c r="J16641" t="s">
        <v>56836</v>
      </c>
      <c r="L16641" t="b">
        <v>1</v>
      </c>
      <c r="M16641" t="s">
        <v>77</v>
      </c>
      <c r="N16641" t="s">
        <v>1708</v>
      </c>
      <c r="O16641" t="s">
        <v>56837</v>
      </c>
      <c r="R16641" t="s">
        <v>56834</v>
      </c>
      <c r="S16641" t="b">
        <v>0</v>
      </c>
      <c r="T16641" t="s">
        <v>64</v>
      </c>
      <c r="U16641" t="s">
        <v>53</v>
      </c>
      <c r="V16641" t="s">
        <v>55</v>
      </c>
      <c r="W16641" t="s">
        <v>1708</v>
      </c>
      <c r="X16641" t="s">
        <v>56837</v>
      </c>
      <c r="Y16641" t="s">
        <v>55</v>
      </c>
      <c r="Z16641" t="s">
        <v>56838</v>
      </c>
      <c r="AA16641" t="s">
        <v>55</v>
      </c>
      <c r="AB16641" t="s">
        <v>6701</v>
      </c>
      <c r="AC16641" t="s">
        <v>1434</v>
      </c>
      <c r="AD16641" t="s">
        <v>46272</v>
      </c>
      <c r="AE16641" t="s">
        <v>59</v>
      </c>
      <c r="AF16641" t="s">
        <v>60</v>
      </c>
      <c r="AG16641" t="s">
        <v>62</v>
      </c>
      <c r="AH16641" t="s">
        <v>56839</v>
      </c>
      <c r="AK16641" t="s">
        <v>45</v>
      </c>
      <c r="AM16641" t="s">
        <v>45</v>
      </c>
      <c r="AN16641" t="s">
        <v>62</v>
      </c>
      <c r="AO16641" t="s">
        <v>63</v>
      </c>
    </row>
    <row r="16642" spans="1:41" x14ac:dyDescent="0.3">
      <c r="A16642" t="s">
        <v>56529</v>
      </c>
      <c r="B16642" t="s">
        <v>42</v>
      </c>
      <c r="C16642" t="s">
        <v>54866</v>
      </c>
      <c r="D16642" t="s">
        <v>44</v>
      </c>
      <c r="E16642" t="s">
        <v>45</v>
      </c>
      <c r="F16642">
        <v>152559</v>
      </c>
      <c r="G16642" t="s">
        <v>56840</v>
      </c>
      <c r="H16642" t="s">
        <v>56840</v>
      </c>
      <c r="I16642" t="s">
        <v>56841</v>
      </c>
      <c r="J16642" t="s">
        <v>56842</v>
      </c>
      <c r="L16642" t="b">
        <v>1</v>
      </c>
      <c r="M16642" t="s">
        <v>77</v>
      </c>
      <c r="N16642" t="s">
        <v>2089</v>
      </c>
      <c r="O16642" t="s">
        <v>28597</v>
      </c>
      <c r="R16642" t="s">
        <v>56840</v>
      </c>
      <c r="S16642" t="b">
        <v>1</v>
      </c>
      <c r="T16642" t="s">
        <v>52</v>
      </c>
      <c r="U16642" t="s">
        <v>53</v>
      </c>
      <c r="V16642" t="s">
        <v>55</v>
      </c>
      <c r="W16642" t="s">
        <v>2089</v>
      </c>
      <c r="X16642" t="s">
        <v>28597</v>
      </c>
      <c r="Y16642" t="s">
        <v>55</v>
      </c>
      <c r="Z16642" t="s">
        <v>56843</v>
      </c>
      <c r="AA16642" t="s">
        <v>55</v>
      </c>
      <c r="AB16642" t="s">
        <v>56844</v>
      </c>
      <c r="AC16642" t="s">
        <v>2913</v>
      </c>
      <c r="AD16642" t="s">
        <v>56845</v>
      </c>
      <c r="AE16642" t="s">
        <v>59</v>
      </c>
      <c r="AF16642" t="s">
        <v>60</v>
      </c>
      <c r="AH16642" t="s">
        <v>56846</v>
      </c>
      <c r="AK16642" t="s">
        <v>45</v>
      </c>
      <c r="AL16642" t="s">
        <v>56847</v>
      </c>
      <c r="AM16642" t="s">
        <v>45</v>
      </c>
      <c r="AN16642" t="s">
        <v>62</v>
      </c>
      <c r="AO16642" t="s">
        <v>63</v>
      </c>
    </row>
    <row r="16643" spans="1:41" x14ac:dyDescent="0.3">
      <c r="A16643" t="s">
        <v>56529</v>
      </c>
      <c r="B16643" t="s">
        <v>42</v>
      </c>
      <c r="C16643" t="s">
        <v>54866</v>
      </c>
      <c r="D16643" t="s">
        <v>44</v>
      </c>
      <c r="E16643" t="s">
        <v>45</v>
      </c>
      <c r="F16643">
        <v>152559</v>
      </c>
      <c r="G16643" t="s">
        <v>56840</v>
      </c>
      <c r="H16643" t="s">
        <v>56840</v>
      </c>
      <c r="I16643" t="s">
        <v>56841</v>
      </c>
      <c r="J16643" t="s">
        <v>56842</v>
      </c>
      <c r="L16643" t="b">
        <v>1</v>
      </c>
      <c r="M16643" t="s">
        <v>77</v>
      </c>
      <c r="N16643" t="s">
        <v>2089</v>
      </c>
      <c r="O16643" t="s">
        <v>28597</v>
      </c>
      <c r="R16643" t="s">
        <v>56840</v>
      </c>
      <c r="S16643" t="b">
        <v>0</v>
      </c>
      <c r="T16643" t="s">
        <v>64</v>
      </c>
      <c r="U16643" t="s">
        <v>53</v>
      </c>
      <c r="V16643" t="s">
        <v>55</v>
      </c>
      <c r="W16643" t="s">
        <v>2089</v>
      </c>
      <c r="X16643" t="s">
        <v>28597</v>
      </c>
      <c r="Y16643" t="s">
        <v>55</v>
      </c>
      <c r="Z16643" t="s">
        <v>56843</v>
      </c>
      <c r="AA16643" t="s">
        <v>55</v>
      </c>
      <c r="AB16643" t="s">
        <v>56844</v>
      </c>
      <c r="AC16643" t="s">
        <v>2913</v>
      </c>
      <c r="AD16643" t="s">
        <v>56845</v>
      </c>
      <c r="AE16643" t="s">
        <v>59</v>
      </c>
      <c r="AF16643" t="s">
        <v>60</v>
      </c>
      <c r="AG16643" t="s">
        <v>62</v>
      </c>
      <c r="AH16643" t="s">
        <v>56846</v>
      </c>
      <c r="AK16643" t="s">
        <v>45</v>
      </c>
      <c r="AL16643" t="s">
        <v>56847</v>
      </c>
      <c r="AM16643" t="s">
        <v>45</v>
      </c>
      <c r="AN16643" t="s">
        <v>62</v>
      </c>
      <c r="AO16643" t="s">
        <v>63</v>
      </c>
    </row>
    <row r="16644" spans="1:41" x14ac:dyDescent="0.3">
      <c r="A16644" t="s">
        <v>56529</v>
      </c>
      <c r="B16644" t="s">
        <v>42</v>
      </c>
      <c r="C16644" t="s">
        <v>54866</v>
      </c>
      <c r="D16644" t="s">
        <v>44</v>
      </c>
      <c r="E16644" t="s">
        <v>45</v>
      </c>
      <c r="F16644">
        <v>152558</v>
      </c>
      <c r="G16644" t="s">
        <v>56848</v>
      </c>
      <c r="H16644" t="s">
        <v>56849</v>
      </c>
      <c r="I16644" t="s">
        <v>56850</v>
      </c>
      <c r="J16644" t="s">
        <v>56851</v>
      </c>
      <c r="L16644" t="b">
        <v>1</v>
      </c>
      <c r="M16644" t="s">
        <v>77</v>
      </c>
      <c r="N16644" t="s">
        <v>50</v>
      </c>
      <c r="O16644" t="s">
        <v>230</v>
      </c>
      <c r="R16644" t="s">
        <v>56848</v>
      </c>
      <c r="S16644" t="b">
        <v>1</v>
      </c>
      <c r="T16644" t="s">
        <v>52</v>
      </c>
      <c r="U16644" t="s">
        <v>53</v>
      </c>
      <c r="V16644" t="s">
        <v>55</v>
      </c>
      <c r="W16644" t="s">
        <v>50</v>
      </c>
      <c r="X16644" t="s">
        <v>230</v>
      </c>
      <c r="Y16644" t="s">
        <v>55</v>
      </c>
      <c r="Z16644" t="s">
        <v>56852</v>
      </c>
      <c r="AA16644" t="s">
        <v>55</v>
      </c>
      <c r="AB16644" t="s">
        <v>56853</v>
      </c>
      <c r="AC16644" t="s">
        <v>1789</v>
      </c>
      <c r="AD16644" t="s">
        <v>56854</v>
      </c>
      <c r="AE16644" t="s">
        <v>59</v>
      </c>
      <c r="AF16644" t="s">
        <v>60</v>
      </c>
      <c r="AH16644" t="s">
        <v>56855</v>
      </c>
      <c r="AK16644" t="s">
        <v>45</v>
      </c>
      <c r="AL16644" t="s">
        <v>56856</v>
      </c>
      <c r="AM16644" t="s">
        <v>45</v>
      </c>
      <c r="AN16644" t="s">
        <v>62</v>
      </c>
      <c r="AO16644" t="s">
        <v>63</v>
      </c>
    </row>
    <row r="16645" spans="1:41" x14ac:dyDescent="0.3">
      <c r="A16645" t="s">
        <v>56529</v>
      </c>
      <c r="B16645" t="s">
        <v>42</v>
      </c>
      <c r="C16645" t="s">
        <v>54866</v>
      </c>
      <c r="D16645" t="s">
        <v>44</v>
      </c>
      <c r="E16645" t="s">
        <v>45</v>
      </c>
      <c r="F16645">
        <v>152558</v>
      </c>
      <c r="G16645" t="s">
        <v>56848</v>
      </c>
      <c r="H16645" t="s">
        <v>56849</v>
      </c>
      <c r="I16645" t="s">
        <v>56850</v>
      </c>
      <c r="J16645" t="s">
        <v>56851</v>
      </c>
      <c r="L16645" t="b">
        <v>1</v>
      </c>
      <c r="M16645" t="s">
        <v>77</v>
      </c>
      <c r="N16645" t="s">
        <v>50</v>
      </c>
      <c r="O16645" t="s">
        <v>230</v>
      </c>
      <c r="R16645" t="s">
        <v>56849</v>
      </c>
      <c r="S16645" t="b">
        <v>1</v>
      </c>
      <c r="T16645" t="s">
        <v>52</v>
      </c>
      <c r="U16645" t="s">
        <v>53</v>
      </c>
      <c r="V16645" t="s">
        <v>55</v>
      </c>
      <c r="W16645" t="s">
        <v>50</v>
      </c>
      <c r="X16645" t="s">
        <v>230</v>
      </c>
      <c r="Y16645" t="s">
        <v>55</v>
      </c>
      <c r="Z16645" t="s">
        <v>56852</v>
      </c>
      <c r="AA16645" t="s">
        <v>55</v>
      </c>
      <c r="AB16645" t="s">
        <v>56853</v>
      </c>
      <c r="AC16645" t="s">
        <v>1789</v>
      </c>
      <c r="AD16645" t="s">
        <v>56854</v>
      </c>
      <c r="AE16645" t="s">
        <v>59</v>
      </c>
      <c r="AF16645" t="s">
        <v>60</v>
      </c>
      <c r="AH16645" t="s">
        <v>56855</v>
      </c>
      <c r="AK16645" t="s">
        <v>45</v>
      </c>
      <c r="AL16645" t="s">
        <v>56856</v>
      </c>
      <c r="AM16645" t="s">
        <v>45</v>
      </c>
      <c r="AN16645" t="s">
        <v>62</v>
      </c>
      <c r="AO16645" t="s">
        <v>63</v>
      </c>
    </row>
    <row r="16646" spans="1:41" x14ac:dyDescent="0.3">
      <c r="A16646" t="s">
        <v>56529</v>
      </c>
      <c r="B16646" t="s">
        <v>42</v>
      </c>
      <c r="C16646" t="s">
        <v>54866</v>
      </c>
      <c r="D16646" t="s">
        <v>44</v>
      </c>
      <c r="E16646" t="s">
        <v>45</v>
      </c>
      <c r="F16646">
        <v>152558</v>
      </c>
      <c r="G16646" t="s">
        <v>56848</v>
      </c>
      <c r="H16646" t="s">
        <v>56849</v>
      </c>
      <c r="I16646" t="s">
        <v>56850</v>
      </c>
      <c r="J16646" t="s">
        <v>56851</v>
      </c>
      <c r="L16646" t="b">
        <v>1</v>
      </c>
      <c r="M16646" t="s">
        <v>77</v>
      </c>
      <c r="N16646" t="s">
        <v>50</v>
      </c>
      <c r="O16646" t="s">
        <v>230</v>
      </c>
      <c r="R16646" t="s">
        <v>56848</v>
      </c>
      <c r="S16646" t="b">
        <v>0</v>
      </c>
      <c r="T16646" t="s">
        <v>64</v>
      </c>
      <c r="U16646" t="s">
        <v>53</v>
      </c>
      <c r="V16646" t="s">
        <v>55</v>
      </c>
      <c r="W16646" t="s">
        <v>50</v>
      </c>
      <c r="X16646" t="s">
        <v>230</v>
      </c>
      <c r="Y16646" t="s">
        <v>55</v>
      </c>
      <c r="Z16646" t="s">
        <v>56852</v>
      </c>
      <c r="AA16646" t="s">
        <v>55</v>
      </c>
      <c r="AB16646" t="s">
        <v>56853</v>
      </c>
      <c r="AC16646" t="s">
        <v>1789</v>
      </c>
      <c r="AD16646" t="s">
        <v>56854</v>
      </c>
      <c r="AE16646" t="s">
        <v>59</v>
      </c>
      <c r="AF16646" t="s">
        <v>60</v>
      </c>
      <c r="AG16646" t="s">
        <v>62</v>
      </c>
      <c r="AH16646" t="s">
        <v>56855</v>
      </c>
      <c r="AK16646" t="s">
        <v>45</v>
      </c>
      <c r="AL16646" t="s">
        <v>56856</v>
      </c>
      <c r="AM16646" t="s">
        <v>45</v>
      </c>
      <c r="AN16646" t="s">
        <v>62</v>
      </c>
      <c r="AO16646" t="s">
        <v>63</v>
      </c>
    </row>
    <row r="16647" spans="1:41" x14ac:dyDescent="0.3">
      <c r="A16647" t="s">
        <v>56529</v>
      </c>
      <c r="B16647" t="s">
        <v>42</v>
      </c>
      <c r="C16647" t="s">
        <v>54866</v>
      </c>
      <c r="D16647" t="s">
        <v>44</v>
      </c>
      <c r="E16647" t="s">
        <v>45</v>
      </c>
      <c r="F16647">
        <v>152558</v>
      </c>
      <c r="G16647" t="s">
        <v>56848</v>
      </c>
      <c r="H16647" t="s">
        <v>56849</v>
      </c>
      <c r="I16647" t="s">
        <v>56850</v>
      </c>
      <c r="J16647" t="s">
        <v>56851</v>
      </c>
      <c r="L16647" t="b">
        <v>1</v>
      </c>
      <c r="M16647" t="s">
        <v>77</v>
      </c>
      <c r="N16647" t="s">
        <v>50</v>
      </c>
      <c r="O16647" t="s">
        <v>230</v>
      </c>
      <c r="R16647" t="s">
        <v>56849</v>
      </c>
      <c r="S16647" t="b">
        <v>0</v>
      </c>
      <c r="T16647" t="s">
        <v>64</v>
      </c>
      <c r="U16647" t="s">
        <v>53</v>
      </c>
      <c r="V16647" t="s">
        <v>55</v>
      </c>
      <c r="W16647" t="s">
        <v>50</v>
      </c>
      <c r="X16647" t="s">
        <v>230</v>
      </c>
      <c r="Y16647" t="s">
        <v>55</v>
      </c>
      <c r="Z16647" t="s">
        <v>56852</v>
      </c>
      <c r="AA16647" t="s">
        <v>55</v>
      </c>
      <c r="AB16647" t="s">
        <v>56853</v>
      </c>
      <c r="AC16647" t="s">
        <v>1789</v>
      </c>
      <c r="AD16647" t="s">
        <v>56854</v>
      </c>
      <c r="AE16647" t="s">
        <v>59</v>
      </c>
      <c r="AF16647" t="s">
        <v>60</v>
      </c>
      <c r="AG16647" t="s">
        <v>62</v>
      </c>
      <c r="AH16647" t="s">
        <v>56855</v>
      </c>
      <c r="AK16647" t="s">
        <v>45</v>
      </c>
      <c r="AL16647" t="s">
        <v>56856</v>
      </c>
      <c r="AM16647" t="s">
        <v>45</v>
      </c>
      <c r="AN16647" t="s">
        <v>62</v>
      </c>
      <c r="AO16647" t="s">
        <v>63</v>
      </c>
    </row>
    <row r="16648" spans="1:41" x14ac:dyDescent="0.3">
      <c r="A16648" t="s">
        <v>56529</v>
      </c>
      <c r="B16648" t="s">
        <v>42</v>
      </c>
      <c r="C16648" t="s">
        <v>54866</v>
      </c>
      <c r="D16648" t="s">
        <v>44</v>
      </c>
      <c r="E16648" t="s">
        <v>45</v>
      </c>
      <c r="F16648">
        <v>152557</v>
      </c>
      <c r="G16648" t="s">
        <v>56857</v>
      </c>
      <c r="H16648" t="s">
        <v>56857</v>
      </c>
      <c r="I16648" t="s">
        <v>56858</v>
      </c>
      <c r="J16648" t="s">
        <v>56859</v>
      </c>
      <c r="L16648" t="b">
        <v>1</v>
      </c>
      <c r="M16648" t="s">
        <v>77</v>
      </c>
      <c r="N16648" t="s">
        <v>3877</v>
      </c>
      <c r="O16648" t="s">
        <v>42916</v>
      </c>
      <c r="R16648" t="s">
        <v>56857</v>
      </c>
      <c r="S16648" t="b">
        <v>1</v>
      </c>
      <c r="T16648" t="s">
        <v>52</v>
      </c>
      <c r="U16648" t="s">
        <v>53</v>
      </c>
      <c r="V16648" t="s">
        <v>54</v>
      </c>
      <c r="W16648" t="s">
        <v>3877</v>
      </c>
      <c r="X16648" t="s">
        <v>42916</v>
      </c>
      <c r="Y16648" t="s">
        <v>55</v>
      </c>
      <c r="Z16648" t="s">
        <v>56860</v>
      </c>
      <c r="AA16648" t="s">
        <v>56861</v>
      </c>
      <c r="AB16648" t="s">
        <v>27220</v>
      </c>
      <c r="AC16648" t="s">
        <v>760</v>
      </c>
      <c r="AD16648" t="s">
        <v>56862</v>
      </c>
      <c r="AE16648" t="s">
        <v>59</v>
      </c>
      <c r="AF16648" t="s">
        <v>60</v>
      </c>
      <c r="AH16648" t="s">
        <v>56863</v>
      </c>
      <c r="AK16648" t="s">
        <v>45</v>
      </c>
      <c r="AM16648" t="s">
        <v>45</v>
      </c>
      <c r="AN16648" t="s">
        <v>62</v>
      </c>
      <c r="AO16648" t="s">
        <v>63</v>
      </c>
    </row>
    <row r="16649" spans="1:41" x14ac:dyDescent="0.3">
      <c r="A16649" t="s">
        <v>56529</v>
      </c>
      <c r="B16649" t="s">
        <v>42</v>
      </c>
      <c r="C16649" t="s">
        <v>54866</v>
      </c>
      <c r="D16649" t="s">
        <v>44</v>
      </c>
      <c r="E16649" t="s">
        <v>45</v>
      </c>
      <c r="F16649">
        <v>152557</v>
      </c>
      <c r="G16649" t="s">
        <v>56857</v>
      </c>
      <c r="H16649" t="s">
        <v>56857</v>
      </c>
      <c r="I16649" t="s">
        <v>56858</v>
      </c>
      <c r="J16649" t="s">
        <v>56859</v>
      </c>
      <c r="L16649" t="b">
        <v>1</v>
      </c>
      <c r="M16649" t="s">
        <v>77</v>
      </c>
      <c r="N16649" t="s">
        <v>3877</v>
      </c>
      <c r="O16649" t="s">
        <v>42916</v>
      </c>
      <c r="R16649" t="s">
        <v>56857</v>
      </c>
      <c r="S16649" t="b">
        <v>0</v>
      </c>
      <c r="T16649" t="s">
        <v>64</v>
      </c>
      <c r="U16649" t="s">
        <v>53</v>
      </c>
      <c r="V16649" t="s">
        <v>54</v>
      </c>
      <c r="W16649" t="s">
        <v>3877</v>
      </c>
      <c r="X16649" t="s">
        <v>42916</v>
      </c>
      <c r="Y16649" t="s">
        <v>55</v>
      </c>
      <c r="Z16649" t="s">
        <v>56860</v>
      </c>
      <c r="AA16649" t="s">
        <v>56861</v>
      </c>
      <c r="AB16649" t="s">
        <v>27220</v>
      </c>
      <c r="AC16649" t="s">
        <v>55</v>
      </c>
      <c r="AD16649" t="s">
        <v>56862</v>
      </c>
      <c r="AE16649" t="s">
        <v>59</v>
      </c>
      <c r="AF16649" t="s">
        <v>60</v>
      </c>
      <c r="AG16649" t="s">
        <v>62</v>
      </c>
      <c r="AH16649" t="s">
        <v>56863</v>
      </c>
      <c r="AK16649" t="s">
        <v>45</v>
      </c>
      <c r="AM16649" t="s">
        <v>45</v>
      </c>
      <c r="AN16649" t="s">
        <v>62</v>
      </c>
      <c r="AO16649" t="s">
        <v>63</v>
      </c>
    </row>
    <row r="16650" spans="1:41" x14ac:dyDescent="0.3">
      <c r="A16650" t="s">
        <v>56529</v>
      </c>
      <c r="B16650" t="s">
        <v>42</v>
      </c>
      <c r="C16650" t="s">
        <v>54866</v>
      </c>
      <c r="D16650" t="s">
        <v>44</v>
      </c>
      <c r="E16650" t="s">
        <v>45</v>
      </c>
      <c r="F16650">
        <v>152556</v>
      </c>
      <c r="G16650" t="s">
        <v>56864</v>
      </c>
      <c r="H16650" t="s">
        <v>56864</v>
      </c>
      <c r="I16650" t="s">
        <v>56865</v>
      </c>
      <c r="J16650" t="s">
        <v>56866</v>
      </c>
      <c r="L16650" t="b">
        <v>1</v>
      </c>
      <c r="M16650" t="s">
        <v>77</v>
      </c>
      <c r="N16650" t="s">
        <v>219</v>
      </c>
      <c r="O16650" t="s">
        <v>17093</v>
      </c>
      <c r="R16650" t="s">
        <v>56867</v>
      </c>
      <c r="S16650" t="b">
        <v>1</v>
      </c>
      <c r="T16650" t="s">
        <v>52</v>
      </c>
      <c r="U16650" t="s">
        <v>53</v>
      </c>
      <c r="V16650" t="s">
        <v>54</v>
      </c>
      <c r="W16650" t="s">
        <v>219</v>
      </c>
      <c r="X16650" t="s">
        <v>17093</v>
      </c>
      <c r="Y16650" t="s">
        <v>55</v>
      </c>
      <c r="Z16650" t="s">
        <v>56868</v>
      </c>
      <c r="AA16650" t="s">
        <v>55</v>
      </c>
      <c r="AB16650" t="s">
        <v>19791</v>
      </c>
      <c r="AC16650" t="s">
        <v>174</v>
      </c>
      <c r="AD16650" t="s">
        <v>19792</v>
      </c>
      <c r="AE16650" t="s">
        <v>59</v>
      </c>
      <c r="AF16650" t="s">
        <v>60</v>
      </c>
      <c r="AH16650" t="s">
        <v>56869</v>
      </c>
      <c r="AK16650" t="s">
        <v>45</v>
      </c>
      <c r="AM16650" t="s">
        <v>45</v>
      </c>
      <c r="AN16650" t="s">
        <v>62</v>
      </c>
      <c r="AO16650" t="s">
        <v>63</v>
      </c>
    </row>
    <row r="16651" spans="1:41" x14ac:dyDescent="0.3">
      <c r="A16651" t="s">
        <v>56529</v>
      </c>
      <c r="B16651" t="s">
        <v>42</v>
      </c>
      <c r="C16651" t="s">
        <v>54866</v>
      </c>
      <c r="D16651" t="s">
        <v>44</v>
      </c>
      <c r="E16651" t="s">
        <v>45</v>
      </c>
      <c r="F16651">
        <v>152556</v>
      </c>
      <c r="G16651" t="s">
        <v>56864</v>
      </c>
      <c r="H16651" t="s">
        <v>56864</v>
      </c>
      <c r="I16651" t="s">
        <v>56865</v>
      </c>
      <c r="J16651" t="s">
        <v>56866</v>
      </c>
      <c r="L16651" t="b">
        <v>1</v>
      </c>
      <c r="M16651" t="s">
        <v>77</v>
      </c>
      <c r="N16651" t="s">
        <v>219</v>
      </c>
      <c r="O16651" t="s">
        <v>17093</v>
      </c>
      <c r="R16651" t="s">
        <v>56867</v>
      </c>
      <c r="S16651" t="b">
        <v>0</v>
      </c>
      <c r="T16651" t="s">
        <v>64</v>
      </c>
      <c r="U16651" t="s">
        <v>53</v>
      </c>
      <c r="V16651" t="s">
        <v>54</v>
      </c>
      <c r="W16651" t="s">
        <v>219</v>
      </c>
      <c r="X16651" t="s">
        <v>17093</v>
      </c>
      <c r="Y16651" t="s">
        <v>55</v>
      </c>
      <c r="Z16651" t="s">
        <v>56868</v>
      </c>
      <c r="AA16651" t="s">
        <v>55</v>
      </c>
      <c r="AB16651" t="s">
        <v>19791</v>
      </c>
      <c r="AC16651" t="s">
        <v>55</v>
      </c>
      <c r="AD16651" t="s">
        <v>19792</v>
      </c>
      <c r="AE16651" t="s">
        <v>59</v>
      </c>
      <c r="AF16651" t="s">
        <v>60</v>
      </c>
      <c r="AG16651" t="s">
        <v>62</v>
      </c>
      <c r="AH16651" t="s">
        <v>56869</v>
      </c>
      <c r="AK16651" t="s">
        <v>45</v>
      </c>
      <c r="AM16651" t="s">
        <v>45</v>
      </c>
      <c r="AN16651" t="s">
        <v>62</v>
      </c>
      <c r="AO16651" t="s">
        <v>63</v>
      </c>
    </row>
    <row r="16652" spans="1:41" x14ac:dyDescent="0.3">
      <c r="A16652" t="s">
        <v>56529</v>
      </c>
      <c r="B16652" t="s">
        <v>42</v>
      </c>
      <c r="C16652" t="s">
        <v>54866</v>
      </c>
      <c r="D16652" t="s">
        <v>44</v>
      </c>
      <c r="E16652" t="s">
        <v>45</v>
      </c>
      <c r="F16652">
        <v>152555</v>
      </c>
      <c r="G16652" t="s">
        <v>56870</v>
      </c>
      <c r="H16652" t="s">
        <v>56871</v>
      </c>
      <c r="I16652" t="s">
        <v>56872</v>
      </c>
      <c r="J16652" t="s">
        <v>56873</v>
      </c>
      <c r="L16652" t="b">
        <v>1</v>
      </c>
      <c r="M16652" t="s">
        <v>77</v>
      </c>
      <c r="N16652" t="s">
        <v>3877</v>
      </c>
      <c r="O16652" t="s">
        <v>56874</v>
      </c>
      <c r="R16652" t="s">
        <v>56870</v>
      </c>
      <c r="S16652" t="b">
        <v>1</v>
      </c>
      <c r="T16652" t="s">
        <v>52</v>
      </c>
      <c r="U16652" t="s">
        <v>53</v>
      </c>
      <c r="V16652" t="s">
        <v>80</v>
      </c>
      <c r="W16652" t="s">
        <v>3877</v>
      </c>
      <c r="X16652" t="s">
        <v>56874</v>
      </c>
      <c r="Y16652" t="s">
        <v>55</v>
      </c>
      <c r="Z16652" t="s">
        <v>56875</v>
      </c>
      <c r="AA16652" t="s">
        <v>55</v>
      </c>
      <c r="AB16652" t="s">
        <v>56876</v>
      </c>
      <c r="AC16652" t="s">
        <v>22522</v>
      </c>
      <c r="AD16652" t="s">
        <v>56877</v>
      </c>
      <c r="AE16652" t="s">
        <v>59</v>
      </c>
      <c r="AF16652" t="s">
        <v>60</v>
      </c>
      <c r="AH16652" t="s">
        <v>56878</v>
      </c>
      <c r="AK16652" t="s">
        <v>45</v>
      </c>
      <c r="AM16652" t="s">
        <v>45</v>
      </c>
      <c r="AN16652" t="s">
        <v>62</v>
      </c>
      <c r="AO16652" t="s">
        <v>63</v>
      </c>
    </row>
    <row r="16653" spans="1:41" x14ac:dyDescent="0.3">
      <c r="A16653" t="s">
        <v>56529</v>
      </c>
      <c r="B16653" t="s">
        <v>42</v>
      </c>
      <c r="C16653" t="s">
        <v>54866</v>
      </c>
      <c r="D16653" t="s">
        <v>44</v>
      </c>
      <c r="E16653" t="s">
        <v>45</v>
      </c>
      <c r="F16653">
        <v>152555</v>
      </c>
      <c r="G16653" t="s">
        <v>56870</v>
      </c>
      <c r="H16653" t="s">
        <v>56871</v>
      </c>
      <c r="I16653" t="s">
        <v>56872</v>
      </c>
      <c r="J16653" t="s">
        <v>56873</v>
      </c>
      <c r="L16653" t="b">
        <v>1</v>
      </c>
      <c r="M16653" t="s">
        <v>77</v>
      </c>
      <c r="N16653" t="s">
        <v>3877</v>
      </c>
      <c r="O16653" t="s">
        <v>56874</v>
      </c>
      <c r="R16653" t="s">
        <v>56871</v>
      </c>
      <c r="S16653" t="b">
        <v>1</v>
      </c>
      <c r="T16653" t="s">
        <v>52</v>
      </c>
      <c r="U16653" t="s">
        <v>53</v>
      </c>
      <c r="V16653" t="s">
        <v>80</v>
      </c>
      <c r="W16653" t="s">
        <v>3877</v>
      </c>
      <c r="X16653" t="s">
        <v>56874</v>
      </c>
      <c r="Y16653" t="s">
        <v>55</v>
      </c>
      <c r="Z16653" t="s">
        <v>56875</v>
      </c>
      <c r="AA16653" t="s">
        <v>55</v>
      </c>
      <c r="AB16653" t="s">
        <v>56876</v>
      </c>
      <c r="AC16653" t="s">
        <v>22522</v>
      </c>
      <c r="AD16653" t="s">
        <v>56877</v>
      </c>
      <c r="AE16653" t="s">
        <v>59</v>
      </c>
      <c r="AF16653" t="s">
        <v>60</v>
      </c>
      <c r="AH16653" t="s">
        <v>56878</v>
      </c>
      <c r="AK16653" t="s">
        <v>45</v>
      </c>
      <c r="AM16653" t="s">
        <v>45</v>
      </c>
      <c r="AN16653" t="s">
        <v>62</v>
      </c>
      <c r="AO16653" t="s">
        <v>63</v>
      </c>
    </row>
    <row r="16654" spans="1:41" x14ac:dyDescent="0.3">
      <c r="A16654" t="s">
        <v>56529</v>
      </c>
      <c r="B16654" t="s">
        <v>42</v>
      </c>
      <c r="C16654" t="s">
        <v>54866</v>
      </c>
      <c r="D16654" t="s">
        <v>44</v>
      </c>
      <c r="E16654" t="s">
        <v>45</v>
      </c>
      <c r="F16654">
        <v>152555</v>
      </c>
      <c r="G16654" t="s">
        <v>56870</v>
      </c>
      <c r="H16654" t="s">
        <v>56871</v>
      </c>
      <c r="I16654" t="s">
        <v>56872</v>
      </c>
      <c r="J16654" t="s">
        <v>56873</v>
      </c>
      <c r="L16654" t="b">
        <v>1</v>
      </c>
      <c r="M16654" t="s">
        <v>77</v>
      </c>
      <c r="N16654" t="s">
        <v>3877</v>
      </c>
      <c r="O16654" t="s">
        <v>56874</v>
      </c>
      <c r="R16654" t="s">
        <v>56870</v>
      </c>
      <c r="S16654" t="b">
        <v>0</v>
      </c>
      <c r="T16654" t="s">
        <v>64</v>
      </c>
      <c r="U16654" t="s">
        <v>53</v>
      </c>
      <c r="V16654" t="s">
        <v>80</v>
      </c>
      <c r="W16654" t="s">
        <v>3877</v>
      </c>
      <c r="X16654" t="s">
        <v>56874</v>
      </c>
      <c r="Y16654" t="s">
        <v>55</v>
      </c>
      <c r="Z16654" t="s">
        <v>56875</v>
      </c>
      <c r="AA16654" t="s">
        <v>55</v>
      </c>
      <c r="AB16654" t="s">
        <v>56876</v>
      </c>
      <c r="AC16654" t="s">
        <v>55</v>
      </c>
      <c r="AD16654" t="s">
        <v>56877</v>
      </c>
      <c r="AE16654" t="s">
        <v>59</v>
      </c>
      <c r="AF16654" t="s">
        <v>60</v>
      </c>
      <c r="AG16654" t="s">
        <v>62</v>
      </c>
      <c r="AH16654" t="s">
        <v>56878</v>
      </c>
      <c r="AK16654" t="s">
        <v>45</v>
      </c>
      <c r="AM16654" t="s">
        <v>45</v>
      </c>
      <c r="AN16654" t="s">
        <v>62</v>
      </c>
      <c r="AO16654" t="s">
        <v>63</v>
      </c>
    </row>
    <row r="16655" spans="1:41" x14ac:dyDescent="0.3">
      <c r="A16655" t="s">
        <v>56529</v>
      </c>
      <c r="B16655" t="s">
        <v>42</v>
      </c>
      <c r="C16655" t="s">
        <v>54866</v>
      </c>
      <c r="D16655" t="s">
        <v>44</v>
      </c>
      <c r="E16655" t="s">
        <v>45</v>
      </c>
      <c r="F16655">
        <v>152555</v>
      </c>
      <c r="G16655" t="s">
        <v>56870</v>
      </c>
      <c r="H16655" t="s">
        <v>56871</v>
      </c>
      <c r="I16655" t="s">
        <v>56872</v>
      </c>
      <c r="J16655" t="s">
        <v>56873</v>
      </c>
      <c r="L16655" t="b">
        <v>1</v>
      </c>
      <c r="M16655" t="s">
        <v>77</v>
      </c>
      <c r="N16655" t="s">
        <v>3877</v>
      </c>
      <c r="O16655" t="s">
        <v>56874</v>
      </c>
      <c r="R16655" t="s">
        <v>56871</v>
      </c>
      <c r="S16655" t="b">
        <v>0</v>
      </c>
      <c r="T16655" t="s">
        <v>64</v>
      </c>
      <c r="U16655" t="s">
        <v>53</v>
      </c>
      <c r="V16655" t="s">
        <v>80</v>
      </c>
      <c r="W16655" t="s">
        <v>3877</v>
      </c>
      <c r="X16655" t="s">
        <v>56874</v>
      </c>
      <c r="Y16655" t="s">
        <v>55</v>
      </c>
      <c r="Z16655" t="s">
        <v>56875</v>
      </c>
      <c r="AA16655" t="s">
        <v>55</v>
      </c>
      <c r="AB16655" t="s">
        <v>56876</v>
      </c>
      <c r="AC16655" t="s">
        <v>55</v>
      </c>
      <c r="AD16655" t="s">
        <v>56877</v>
      </c>
      <c r="AE16655" t="s">
        <v>59</v>
      </c>
      <c r="AF16655" t="s">
        <v>60</v>
      </c>
      <c r="AG16655" t="s">
        <v>62</v>
      </c>
      <c r="AH16655" t="s">
        <v>56878</v>
      </c>
      <c r="AK16655" t="s">
        <v>45</v>
      </c>
      <c r="AM16655" t="s">
        <v>45</v>
      </c>
      <c r="AN16655" t="s">
        <v>62</v>
      </c>
      <c r="AO16655" t="s">
        <v>63</v>
      </c>
    </row>
    <row r="16656" spans="1:41" x14ac:dyDescent="0.3">
      <c r="A16656" t="s">
        <v>56529</v>
      </c>
      <c r="B16656" t="s">
        <v>42</v>
      </c>
      <c r="C16656" t="s">
        <v>54866</v>
      </c>
      <c r="D16656" t="s">
        <v>44</v>
      </c>
      <c r="E16656" t="s">
        <v>45</v>
      </c>
      <c r="F16656">
        <v>152554</v>
      </c>
      <c r="G16656" t="s">
        <v>56879</v>
      </c>
      <c r="H16656" t="s">
        <v>56880</v>
      </c>
      <c r="I16656" t="s">
        <v>56881</v>
      </c>
      <c r="J16656" t="s">
        <v>56882</v>
      </c>
      <c r="L16656" t="b">
        <v>1</v>
      </c>
      <c r="M16656" t="s">
        <v>77</v>
      </c>
      <c r="N16656" t="s">
        <v>56883</v>
      </c>
      <c r="O16656" t="s">
        <v>1361</v>
      </c>
      <c r="R16656" t="s">
        <v>56879</v>
      </c>
      <c r="S16656" t="b">
        <v>1</v>
      </c>
      <c r="T16656" t="s">
        <v>52</v>
      </c>
      <c r="U16656" t="s">
        <v>53</v>
      </c>
      <c r="V16656" t="s">
        <v>80</v>
      </c>
      <c r="W16656" t="s">
        <v>56883</v>
      </c>
      <c r="X16656" t="s">
        <v>1361</v>
      </c>
      <c r="Y16656" t="s">
        <v>55</v>
      </c>
      <c r="Z16656" t="s">
        <v>56884</v>
      </c>
      <c r="AA16656" t="s">
        <v>55</v>
      </c>
      <c r="AB16656" t="s">
        <v>56885</v>
      </c>
      <c r="AC16656" t="s">
        <v>877</v>
      </c>
      <c r="AD16656" t="s">
        <v>56886</v>
      </c>
      <c r="AE16656" t="s">
        <v>59</v>
      </c>
      <c r="AF16656" t="s">
        <v>60</v>
      </c>
      <c r="AK16656" t="s">
        <v>45</v>
      </c>
      <c r="AM16656" t="s">
        <v>45</v>
      </c>
      <c r="AN16656" t="s">
        <v>62</v>
      </c>
      <c r="AO16656" t="s">
        <v>63</v>
      </c>
    </row>
    <row r="16657" spans="1:41" x14ac:dyDescent="0.3">
      <c r="A16657" t="s">
        <v>56529</v>
      </c>
      <c r="B16657" t="s">
        <v>42</v>
      </c>
      <c r="C16657" t="s">
        <v>54866</v>
      </c>
      <c r="D16657" t="s">
        <v>44</v>
      </c>
      <c r="E16657" t="s">
        <v>45</v>
      </c>
      <c r="F16657">
        <v>152554</v>
      </c>
      <c r="G16657" t="s">
        <v>56879</v>
      </c>
      <c r="H16657" t="s">
        <v>56880</v>
      </c>
      <c r="I16657" t="s">
        <v>56881</v>
      </c>
      <c r="J16657" t="s">
        <v>56882</v>
      </c>
      <c r="L16657" t="b">
        <v>1</v>
      </c>
      <c r="M16657" t="s">
        <v>77</v>
      </c>
      <c r="N16657" t="s">
        <v>56883</v>
      </c>
      <c r="O16657" t="s">
        <v>1361</v>
      </c>
      <c r="R16657" t="s">
        <v>56880</v>
      </c>
      <c r="S16657" t="b">
        <v>1</v>
      </c>
      <c r="T16657" t="s">
        <v>52</v>
      </c>
      <c r="U16657" t="s">
        <v>53</v>
      </c>
      <c r="V16657" t="s">
        <v>80</v>
      </c>
      <c r="W16657" t="s">
        <v>56883</v>
      </c>
      <c r="X16657" t="s">
        <v>1361</v>
      </c>
      <c r="Y16657" t="s">
        <v>55</v>
      </c>
      <c r="Z16657" t="s">
        <v>56884</v>
      </c>
      <c r="AA16657" t="s">
        <v>55</v>
      </c>
      <c r="AB16657" t="s">
        <v>56885</v>
      </c>
      <c r="AC16657" t="s">
        <v>877</v>
      </c>
      <c r="AD16657" t="s">
        <v>56886</v>
      </c>
      <c r="AE16657" t="s">
        <v>59</v>
      </c>
      <c r="AF16657" t="s">
        <v>60</v>
      </c>
      <c r="AK16657" t="s">
        <v>45</v>
      </c>
      <c r="AM16657" t="s">
        <v>45</v>
      </c>
      <c r="AN16657" t="s">
        <v>62</v>
      </c>
      <c r="AO16657" t="s">
        <v>63</v>
      </c>
    </row>
    <row r="16658" spans="1:41" x14ac:dyDescent="0.3">
      <c r="A16658" t="s">
        <v>56529</v>
      </c>
      <c r="B16658" t="s">
        <v>42</v>
      </c>
      <c r="C16658" t="s">
        <v>54866</v>
      </c>
      <c r="D16658" t="s">
        <v>44</v>
      </c>
      <c r="E16658" t="s">
        <v>45</v>
      </c>
      <c r="F16658">
        <v>152554</v>
      </c>
      <c r="G16658" t="s">
        <v>56879</v>
      </c>
      <c r="H16658" t="s">
        <v>56880</v>
      </c>
      <c r="I16658" t="s">
        <v>56881</v>
      </c>
      <c r="J16658" t="s">
        <v>56882</v>
      </c>
      <c r="L16658" t="b">
        <v>1</v>
      </c>
      <c r="M16658" t="s">
        <v>77</v>
      </c>
      <c r="N16658" t="s">
        <v>56883</v>
      </c>
      <c r="O16658" t="s">
        <v>1361</v>
      </c>
      <c r="R16658" t="s">
        <v>56879</v>
      </c>
      <c r="S16658" t="b">
        <v>0</v>
      </c>
      <c r="T16658" t="s">
        <v>64</v>
      </c>
      <c r="U16658" t="s">
        <v>53</v>
      </c>
      <c r="V16658" t="s">
        <v>80</v>
      </c>
      <c r="W16658" t="s">
        <v>56883</v>
      </c>
      <c r="X16658" t="s">
        <v>1361</v>
      </c>
      <c r="Y16658" t="s">
        <v>55</v>
      </c>
      <c r="Z16658" t="s">
        <v>56884</v>
      </c>
      <c r="AA16658" t="s">
        <v>55</v>
      </c>
      <c r="AB16658" t="s">
        <v>56885</v>
      </c>
      <c r="AC16658" t="s">
        <v>55</v>
      </c>
      <c r="AD16658" t="s">
        <v>56886</v>
      </c>
      <c r="AE16658" t="s">
        <v>59</v>
      </c>
      <c r="AF16658" t="s">
        <v>60</v>
      </c>
      <c r="AG16658" t="s">
        <v>62</v>
      </c>
      <c r="AK16658" t="s">
        <v>45</v>
      </c>
      <c r="AM16658" t="s">
        <v>45</v>
      </c>
      <c r="AN16658" t="s">
        <v>62</v>
      </c>
      <c r="AO16658" t="s">
        <v>63</v>
      </c>
    </row>
    <row r="16659" spans="1:41" x14ac:dyDescent="0.3">
      <c r="A16659" t="s">
        <v>56529</v>
      </c>
      <c r="B16659" t="s">
        <v>42</v>
      </c>
      <c r="C16659" t="s">
        <v>54866</v>
      </c>
      <c r="D16659" t="s">
        <v>44</v>
      </c>
      <c r="E16659" t="s">
        <v>45</v>
      </c>
      <c r="F16659">
        <v>152554</v>
      </c>
      <c r="G16659" t="s">
        <v>56879</v>
      </c>
      <c r="H16659" t="s">
        <v>56880</v>
      </c>
      <c r="I16659" t="s">
        <v>56881</v>
      </c>
      <c r="J16659" t="s">
        <v>56882</v>
      </c>
      <c r="L16659" t="b">
        <v>1</v>
      </c>
      <c r="M16659" t="s">
        <v>77</v>
      </c>
      <c r="N16659" t="s">
        <v>56883</v>
      </c>
      <c r="O16659" t="s">
        <v>1361</v>
      </c>
      <c r="R16659" t="s">
        <v>56880</v>
      </c>
      <c r="S16659" t="b">
        <v>0</v>
      </c>
      <c r="T16659" t="s">
        <v>64</v>
      </c>
      <c r="U16659" t="s">
        <v>53</v>
      </c>
      <c r="V16659" t="s">
        <v>80</v>
      </c>
      <c r="W16659" t="s">
        <v>56883</v>
      </c>
      <c r="X16659" t="s">
        <v>1361</v>
      </c>
      <c r="Y16659" t="s">
        <v>55</v>
      </c>
      <c r="Z16659" t="s">
        <v>56884</v>
      </c>
      <c r="AA16659" t="s">
        <v>55</v>
      </c>
      <c r="AB16659" t="s">
        <v>56885</v>
      </c>
      <c r="AC16659" t="s">
        <v>55</v>
      </c>
      <c r="AD16659" t="s">
        <v>56886</v>
      </c>
      <c r="AE16659" t="s">
        <v>59</v>
      </c>
      <c r="AF16659" t="s">
        <v>60</v>
      </c>
      <c r="AG16659" t="s">
        <v>62</v>
      </c>
      <c r="AK16659" t="s">
        <v>45</v>
      </c>
      <c r="AM16659" t="s">
        <v>45</v>
      </c>
      <c r="AN16659" t="s">
        <v>62</v>
      </c>
      <c r="AO16659" t="s">
        <v>63</v>
      </c>
    </row>
    <row r="16660" spans="1:41" x14ac:dyDescent="0.3">
      <c r="A16660" t="s">
        <v>56529</v>
      </c>
      <c r="B16660" t="s">
        <v>42</v>
      </c>
      <c r="C16660" t="s">
        <v>54866</v>
      </c>
      <c r="D16660" t="s">
        <v>44</v>
      </c>
      <c r="E16660" t="s">
        <v>45</v>
      </c>
      <c r="F16660">
        <v>152553</v>
      </c>
      <c r="G16660" t="s">
        <v>56887</v>
      </c>
      <c r="H16660" t="s">
        <v>56887</v>
      </c>
      <c r="I16660" t="s">
        <v>56888</v>
      </c>
      <c r="J16660" t="s">
        <v>56889</v>
      </c>
      <c r="L16660" t="b">
        <v>1</v>
      </c>
      <c r="N16660" t="s">
        <v>5399</v>
      </c>
      <c r="O16660" t="s">
        <v>56890</v>
      </c>
      <c r="R16660" t="s">
        <v>56891</v>
      </c>
      <c r="S16660" t="b">
        <v>0</v>
      </c>
      <c r="T16660" t="s">
        <v>52</v>
      </c>
      <c r="U16660" t="s">
        <v>53</v>
      </c>
      <c r="V16660" t="s">
        <v>80</v>
      </c>
      <c r="W16660" t="s">
        <v>5399</v>
      </c>
      <c r="X16660" t="s">
        <v>56890</v>
      </c>
      <c r="Y16660" t="s">
        <v>55</v>
      </c>
      <c r="Z16660" t="s">
        <v>56892</v>
      </c>
      <c r="AA16660" t="s">
        <v>55</v>
      </c>
      <c r="AB16660" t="s">
        <v>7956</v>
      </c>
      <c r="AC16660" t="s">
        <v>55</v>
      </c>
      <c r="AD16660" t="s">
        <v>56893</v>
      </c>
      <c r="AE16660" t="s">
        <v>59</v>
      </c>
      <c r="AF16660" t="s">
        <v>60</v>
      </c>
      <c r="AH16660" t="s">
        <v>56894</v>
      </c>
      <c r="AK16660" t="s">
        <v>45</v>
      </c>
      <c r="AL16660" t="s">
        <v>56895</v>
      </c>
      <c r="AM16660" t="s">
        <v>45</v>
      </c>
      <c r="AN16660" t="s">
        <v>62</v>
      </c>
      <c r="AO16660" t="s">
        <v>63</v>
      </c>
    </row>
    <row r="16661" spans="1:41" x14ac:dyDescent="0.3">
      <c r="A16661" t="s">
        <v>56529</v>
      </c>
      <c r="B16661" t="s">
        <v>42</v>
      </c>
      <c r="C16661" t="s">
        <v>54866</v>
      </c>
      <c r="D16661" t="s">
        <v>44</v>
      </c>
      <c r="E16661" t="s">
        <v>45</v>
      </c>
      <c r="F16661">
        <v>152553</v>
      </c>
      <c r="G16661" t="s">
        <v>56887</v>
      </c>
      <c r="H16661" t="s">
        <v>56887</v>
      </c>
      <c r="I16661" t="s">
        <v>56888</v>
      </c>
      <c r="J16661" t="s">
        <v>56889</v>
      </c>
      <c r="L16661" t="b">
        <v>1</v>
      </c>
      <c r="N16661" t="s">
        <v>5399</v>
      </c>
      <c r="O16661" t="s">
        <v>56890</v>
      </c>
      <c r="R16661" t="s">
        <v>56896</v>
      </c>
      <c r="S16661" t="b">
        <v>0</v>
      </c>
      <c r="T16661" t="s">
        <v>64</v>
      </c>
      <c r="U16661" t="s">
        <v>53</v>
      </c>
      <c r="V16661" t="s">
        <v>80</v>
      </c>
      <c r="W16661" t="s">
        <v>5399</v>
      </c>
      <c r="X16661" t="s">
        <v>56890</v>
      </c>
      <c r="Y16661" t="s">
        <v>55</v>
      </c>
      <c r="Z16661" t="s">
        <v>56892</v>
      </c>
      <c r="AA16661" t="s">
        <v>55</v>
      </c>
      <c r="AB16661" t="s">
        <v>7956</v>
      </c>
      <c r="AC16661" t="s">
        <v>55</v>
      </c>
      <c r="AD16661" t="s">
        <v>56893</v>
      </c>
      <c r="AE16661" t="s">
        <v>59</v>
      </c>
      <c r="AF16661" t="s">
        <v>60</v>
      </c>
      <c r="AG16661" t="s">
        <v>62</v>
      </c>
      <c r="AH16661" t="s">
        <v>56894</v>
      </c>
      <c r="AK16661" t="s">
        <v>45</v>
      </c>
      <c r="AL16661" t="s">
        <v>56895</v>
      </c>
      <c r="AM16661" t="s">
        <v>45</v>
      </c>
      <c r="AN16661" t="s">
        <v>62</v>
      </c>
      <c r="AO16661" t="s">
        <v>63</v>
      </c>
    </row>
    <row r="16662" spans="1:41" x14ac:dyDescent="0.3">
      <c r="A16662" t="s">
        <v>56529</v>
      </c>
      <c r="B16662" t="s">
        <v>42</v>
      </c>
      <c r="C16662" t="s">
        <v>54866</v>
      </c>
      <c r="D16662" t="s">
        <v>44</v>
      </c>
      <c r="E16662" t="s">
        <v>45</v>
      </c>
      <c r="F16662">
        <v>152552</v>
      </c>
      <c r="G16662" t="s">
        <v>56897</v>
      </c>
      <c r="H16662" t="s">
        <v>56897</v>
      </c>
      <c r="I16662" t="s">
        <v>56898</v>
      </c>
      <c r="J16662" t="s">
        <v>56899</v>
      </c>
      <c r="L16662" t="b">
        <v>1</v>
      </c>
      <c r="M16662" t="s">
        <v>77</v>
      </c>
      <c r="N16662" t="s">
        <v>30647</v>
      </c>
      <c r="O16662" t="s">
        <v>56900</v>
      </c>
      <c r="R16662" t="s">
        <v>56897</v>
      </c>
      <c r="S16662" t="b">
        <v>1</v>
      </c>
      <c r="T16662" t="s">
        <v>52</v>
      </c>
      <c r="U16662" t="s">
        <v>53</v>
      </c>
      <c r="V16662" t="s">
        <v>80</v>
      </c>
      <c r="W16662" t="s">
        <v>30647</v>
      </c>
      <c r="X16662" t="s">
        <v>56900</v>
      </c>
      <c r="Y16662" t="s">
        <v>55</v>
      </c>
      <c r="Z16662" t="s">
        <v>56901</v>
      </c>
      <c r="AA16662" t="s">
        <v>55</v>
      </c>
      <c r="AB16662" t="s">
        <v>56902</v>
      </c>
      <c r="AC16662" t="s">
        <v>1834</v>
      </c>
      <c r="AD16662" t="s">
        <v>56903</v>
      </c>
      <c r="AE16662" t="s">
        <v>59</v>
      </c>
      <c r="AF16662" t="s">
        <v>60</v>
      </c>
      <c r="AH16662" t="s">
        <v>56904</v>
      </c>
      <c r="AK16662" t="s">
        <v>45</v>
      </c>
      <c r="AM16662" t="s">
        <v>45</v>
      </c>
      <c r="AN16662" t="s">
        <v>62</v>
      </c>
      <c r="AO16662" t="s">
        <v>63</v>
      </c>
    </row>
    <row r="16663" spans="1:41" x14ac:dyDescent="0.3">
      <c r="A16663" t="s">
        <v>56529</v>
      </c>
      <c r="B16663" t="s">
        <v>42</v>
      </c>
      <c r="C16663" t="s">
        <v>54866</v>
      </c>
      <c r="D16663" t="s">
        <v>44</v>
      </c>
      <c r="E16663" t="s">
        <v>45</v>
      </c>
      <c r="F16663">
        <v>152552</v>
      </c>
      <c r="G16663" t="s">
        <v>56897</v>
      </c>
      <c r="H16663" t="s">
        <v>56897</v>
      </c>
      <c r="I16663" t="s">
        <v>56898</v>
      </c>
      <c r="J16663" t="s">
        <v>56899</v>
      </c>
      <c r="L16663" t="b">
        <v>1</v>
      </c>
      <c r="M16663" t="s">
        <v>77</v>
      </c>
      <c r="N16663" t="s">
        <v>30647</v>
      </c>
      <c r="O16663" t="s">
        <v>56900</v>
      </c>
      <c r="R16663" t="s">
        <v>56897</v>
      </c>
      <c r="S16663" t="b">
        <v>0</v>
      </c>
      <c r="T16663" t="s">
        <v>64</v>
      </c>
      <c r="U16663" t="s">
        <v>53</v>
      </c>
      <c r="V16663" t="s">
        <v>55</v>
      </c>
      <c r="W16663" t="s">
        <v>2413</v>
      </c>
      <c r="X16663" t="s">
        <v>2819</v>
      </c>
      <c r="Y16663" t="s">
        <v>55</v>
      </c>
      <c r="Z16663" t="s">
        <v>56905</v>
      </c>
      <c r="AA16663" t="s">
        <v>55</v>
      </c>
      <c r="AB16663" t="s">
        <v>56906</v>
      </c>
      <c r="AC16663" t="s">
        <v>1834</v>
      </c>
      <c r="AD16663" t="s">
        <v>56903</v>
      </c>
      <c r="AE16663" t="s">
        <v>59</v>
      </c>
      <c r="AF16663" t="s">
        <v>60</v>
      </c>
      <c r="AG16663" t="s">
        <v>62</v>
      </c>
      <c r="AH16663" t="s">
        <v>56904</v>
      </c>
      <c r="AK16663" t="s">
        <v>45</v>
      </c>
      <c r="AM16663" t="s">
        <v>45</v>
      </c>
      <c r="AN16663" t="s">
        <v>62</v>
      </c>
      <c r="AO16663" t="s">
        <v>63</v>
      </c>
    </row>
    <row r="16664" spans="1:41" x14ac:dyDescent="0.3">
      <c r="A16664" t="s">
        <v>56529</v>
      </c>
      <c r="B16664" t="s">
        <v>42</v>
      </c>
      <c r="C16664" t="s">
        <v>54866</v>
      </c>
      <c r="D16664" t="s">
        <v>44</v>
      </c>
      <c r="E16664" t="s">
        <v>45</v>
      </c>
      <c r="F16664">
        <v>152551</v>
      </c>
      <c r="G16664" t="s">
        <v>56907</v>
      </c>
      <c r="H16664" t="s">
        <v>56907</v>
      </c>
      <c r="I16664" t="s">
        <v>56908</v>
      </c>
      <c r="J16664" t="s">
        <v>56909</v>
      </c>
      <c r="L16664" t="b">
        <v>1</v>
      </c>
      <c r="M16664" t="s">
        <v>77</v>
      </c>
      <c r="N16664" t="s">
        <v>56910</v>
      </c>
      <c r="O16664" t="s">
        <v>9649</v>
      </c>
      <c r="R16664" t="s">
        <v>56907</v>
      </c>
      <c r="S16664" t="b">
        <v>1</v>
      </c>
      <c r="T16664" t="s">
        <v>52</v>
      </c>
      <c r="U16664" t="s">
        <v>53</v>
      </c>
      <c r="V16664" t="s">
        <v>55</v>
      </c>
      <c r="W16664" t="s">
        <v>56910</v>
      </c>
      <c r="X16664" t="s">
        <v>9649</v>
      </c>
      <c r="Y16664" t="s">
        <v>55</v>
      </c>
      <c r="Z16664" t="s">
        <v>56911</v>
      </c>
      <c r="AA16664" t="s">
        <v>55</v>
      </c>
      <c r="AB16664" t="s">
        <v>3793</v>
      </c>
      <c r="AC16664" t="s">
        <v>1120</v>
      </c>
      <c r="AD16664" t="s">
        <v>3794</v>
      </c>
      <c r="AE16664" t="s">
        <v>59</v>
      </c>
      <c r="AF16664" t="s">
        <v>60</v>
      </c>
      <c r="AH16664" t="s">
        <v>56912</v>
      </c>
      <c r="AK16664" t="s">
        <v>45</v>
      </c>
      <c r="AM16664" t="s">
        <v>45</v>
      </c>
      <c r="AN16664" t="s">
        <v>62</v>
      </c>
      <c r="AO16664" t="s">
        <v>63</v>
      </c>
    </row>
    <row r="16665" spans="1:41" x14ac:dyDescent="0.3">
      <c r="A16665" t="s">
        <v>56529</v>
      </c>
      <c r="B16665" t="s">
        <v>42</v>
      </c>
      <c r="C16665" t="s">
        <v>54866</v>
      </c>
      <c r="D16665" t="s">
        <v>44</v>
      </c>
      <c r="E16665" t="s">
        <v>45</v>
      </c>
      <c r="F16665">
        <v>152551</v>
      </c>
      <c r="G16665" t="s">
        <v>56907</v>
      </c>
      <c r="H16665" t="s">
        <v>56907</v>
      </c>
      <c r="I16665" t="s">
        <v>56908</v>
      </c>
      <c r="J16665" t="s">
        <v>56909</v>
      </c>
      <c r="L16665" t="b">
        <v>1</v>
      </c>
      <c r="M16665" t="s">
        <v>77</v>
      </c>
      <c r="N16665" t="s">
        <v>56910</v>
      </c>
      <c r="O16665" t="s">
        <v>9649</v>
      </c>
      <c r="R16665" t="s">
        <v>56907</v>
      </c>
      <c r="S16665" t="b">
        <v>0</v>
      </c>
      <c r="T16665" t="s">
        <v>64</v>
      </c>
      <c r="U16665" t="s">
        <v>53</v>
      </c>
      <c r="V16665" t="s">
        <v>55</v>
      </c>
      <c r="W16665" t="s">
        <v>56910</v>
      </c>
      <c r="X16665" t="s">
        <v>9649</v>
      </c>
      <c r="Y16665" t="s">
        <v>55</v>
      </c>
      <c r="Z16665" t="s">
        <v>56911</v>
      </c>
      <c r="AA16665" t="s">
        <v>55</v>
      </c>
      <c r="AB16665" t="s">
        <v>3793</v>
      </c>
      <c r="AC16665" t="s">
        <v>1120</v>
      </c>
      <c r="AD16665" t="s">
        <v>3794</v>
      </c>
      <c r="AE16665" t="s">
        <v>59</v>
      </c>
      <c r="AF16665" t="s">
        <v>60</v>
      </c>
      <c r="AG16665" t="s">
        <v>62</v>
      </c>
      <c r="AH16665" t="s">
        <v>56912</v>
      </c>
      <c r="AK16665" t="s">
        <v>45</v>
      </c>
      <c r="AM16665" t="s">
        <v>45</v>
      </c>
      <c r="AN16665" t="s">
        <v>62</v>
      </c>
      <c r="AO16665" t="s">
        <v>63</v>
      </c>
    </row>
    <row r="16666" spans="1:41" x14ac:dyDescent="0.3">
      <c r="A16666" t="s">
        <v>56529</v>
      </c>
      <c r="B16666" t="s">
        <v>42</v>
      </c>
      <c r="C16666" t="s">
        <v>54866</v>
      </c>
      <c r="D16666" t="s">
        <v>44</v>
      </c>
      <c r="E16666" t="s">
        <v>45</v>
      </c>
      <c r="F16666">
        <v>152550</v>
      </c>
      <c r="G16666" t="s">
        <v>56913</v>
      </c>
      <c r="H16666" t="s">
        <v>56913</v>
      </c>
      <c r="I16666" t="s">
        <v>56914</v>
      </c>
      <c r="J16666" t="s">
        <v>56915</v>
      </c>
      <c r="L16666" t="b">
        <v>1</v>
      </c>
      <c r="M16666" t="s">
        <v>77</v>
      </c>
      <c r="N16666" t="s">
        <v>416</v>
      </c>
      <c r="O16666" t="s">
        <v>56916</v>
      </c>
      <c r="R16666" t="s">
        <v>56913</v>
      </c>
      <c r="S16666" t="b">
        <v>1</v>
      </c>
      <c r="T16666" t="s">
        <v>52</v>
      </c>
      <c r="U16666" t="s">
        <v>53</v>
      </c>
      <c r="V16666" t="s">
        <v>55</v>
      </c>
      <c r="W16666" t="s">
        <v>416</v>
      </c>
      <c r="X16666" t="s">
        <v>56916</v>
      </c>
      <c r="Y16666" t="s">
        <v>55</v>
      </c>
      <c r="Z16666" t="s">
        <v>56917</v>
      </c>
      <c r="AA16666" t="s">
        <v>55</v>
      </c>
      <c r="AB16666" t="s">
        <v>56918</v>
      </c>
      <c r="AC16666" t="s">
        <v>1888</v>
      </c>
      <c r="AD16666" t="s">
        <v>56919</v>
      </c>
      <c r="AE16666" t="s">
        <v>59</v>
      </c>
      <c r="AF16666" t="s">
        <v>60</v>
      </c>
      <c r="AH16666" t="s">
        <v>56920</v>
      </c>
      <c r="AK16666" t="s">
        <v>45</v>
      </c>
      <c r="AM16666" t="s">
        <v>45</v>
      </c>
      <c r="AN16666" t="s">
        <v>62</v>
      </c>
      <c r="AO16666" t="s">
        <v>63</v>
      </c>
    </row>
    <row r="16667" spans="1:41" x14ac:dyDescent="0.3">
      <c r="A16667" t="s">
        <v>56529</v>
      </c>
      <c r="B16667" t="s">
        <v>42</v>
      </c>
      <c r="C16667" t="s">
        <v>54866</v>
      </c>
      <c r="D16667" t="s">
        <v>44</v>
      </c>
      <c r="E16667" t="s">
        <v>45</v>
      </c>
      <c r="F16667">
        <v>152550</v>
      </c>
      <c r="G16667" t="s">
        <v>56913</v>
      </c>
      <c r="H16667" t="s">
        <v>56913</v>
      </c>
      <c r="I16667" t="s">
        <v>56914</v>
      </c>
      <c r="J16667" t="s">
        <v>56915</v>
      </c>
      <c r="L16667" t="b">
        <v>1</v>
      </c>
      <c r="M16667" t="s">
        <v>77</v>
      </c>
      <c r="N16667" t="s">
        <v>416</v>
      </c>
      <c r="O16667" t="s">
        <v>56916</v>
      </c>
      <c r="R16667" t="s">
        <v>56913</v>
      </c>
      <c r="S16667" t="b">
        <v>0</v>
      </c>
      <c r="T16667" t="s">
        <v>64</v>
      </c>
      <c r="U16667" t="s">
        <v>53</v>
      </c>
      <c r="V16667" t="s">
        <v>55</v>
      </c>
      <c r="W16667" t="s">
        <v>416</v>
      </c>
      <c r="X16667" t="s">
        <v>56916</v>
      </c>
      <c r="Y16667" t="s">
        <v>55</v>
      </c>
      <c r="Z16667" t="s">
        <v>56917</v>
      </c>
      <c r="AA16667" t="s">
        <v>55</v>
      </c>
      <c r="AB16667" t="s">
        <v>56918</v>
      </c>
      <c r="AC16667" t="s">
        <v>1888</v>
      </c>
      <c r="AD16667" t="s">
        <v>56919</v>
      </c>
      <c r="AE16667" t="s">
        <v>59</v>
      </c>
      <c r="AF16667" t="s">
        <v>60</v>
      </c>
      <c r="AG16667" t="s">
        <v>62</v>
      </c>
      <c r="AH16667" t="s">
        <v>56920</v>
      </c>
      <c r="AK16667" t="s">
        <v>45</v>
      </c>
      <c r="AM16667" t="s">
        <v>45</v>
      </c>
      <c r="AN16667" t="s">
        <v>62</v>
      </c>
      <c r="AO16667" t="s">
        <v>63</v>
      </c>
    </row>
    <row r="16668" spans="1:41" x14ac:dyDescent="0.3">
      <c r="A16668" t="s">
        <v>56529</v>
      </c>
      <c r="B16668" t="s">
        <v>42</v>
      </c>
      <c r="C16668" t="s">
        <v>54866</v>
      </c>
      <c r="D16668" t="s">
        <v>44</v>
      </c>
      <c r="E16668" t="s">
        <v>45</v>
      </c>
      <c r="F16668">
        <v>152549</v>
      </c>
      <c r="G16668" t="s">
        <v>56921</v>
      </c>
      <c r="H16668" t="s">
        <v>56921</v>
      </c>
      <c r="I16668" t="s">
        <v>56922</v>
      </c>
      <c r="J16668" t="s">
        <v>56923</v>
      </c>
      <c r="L16668" t="b">
        <v>1</v>
      </c>
      <c r="M16668" t="s">
        <v>77</v>
      </c>
      <c r="N16668" t="s">
        <v>56924</v>
      </c>
      <c r="O16668" t="s">
        <v>56925</v>
      </c>
      <c r="R16668" t="s">
        <v>56921</v>
      </c>
      <c r="S16668" t="b">
        <v>1</v>
      </c>
      <c r="T16668" t="s">
        <v>52</v>
      </c>
      <c r="U16668" t="s">
        <v>53</v>
      </c>
      <c r="V16668" t="s">
        <v>55</v>
      </c>
      <c r="W16668" t="s">
        <v>56924</v>
      </c>
      <c r="X16668" t="s">
        <v>56925</v>
      </c>
      <c r="Y16668" t="s">
        <v>55</v>
      </c>
      <c r="Z16668" t="s">
        <v>56926</v>
      </c>
      <c r="AA16668" t="s">
        <v>55</v>
      </c>
      <c r="AB16668" t="s">
        <v>346</v>
      </c>
      <c r="AC16668" t="s">
        <v>174</v>
      </c>
      <c r="AD16668" t="s">
        <v>37737</v>
      </c>
      <c r="AE16668" t="s">
        <v>59</v>
      </c>
      <c r="AF16668" t="s">
        <v>60</v>
      </c>
      <c r="AH16668" t="s">
        <v>56927</v>
      </c>
      <c r="AK16668" t="s">
        <v>45</v>
      </c>
      <c r="AM16668" t="s">
        <v>45</v>
      </c>
      <c r="AN16668" t="s">
        <v>62</v>
      </c>
      <c r="AO16668" t="s">
        <v>63</v>
      </c>
    </row>
    <row r="16669" spans="1:41" x14ac:dyDescent="0.3">
      <c r="A16669" t="s">
        <v>56529</v>
      </c>
      <c r="B16669" t="s">
        <v>42</v>
      </c>
      <c r="C16669" t="s">
        <v>54866</v>
      </c>
      <c r="D16669" t="s">
        <v>44</v>
      </c>
      <c r="E16669" t="s">
        <v>45</v>
      </c>
      <c r="F16669">
        <v>152549</v>
      </c>
      <c r="G16669" t="s">
        <v>56921</v>
      </c>
      <c r="H16669" t="s">
        <v>56921</v>
      </c>
      <c r="I16669" t="s">
        <v>56922</v>
      </c>
      <c r="J16669" t="s">
        <v>56923</v>
      </c>
      <c r="L16669" t="b">
        <v>1</v>
      </c>
      <c r="M16669" t="s">
        <v>77</v>
      </c>
      <c r="N16669" t="s">
        <v>56924</v>
      </c>
      <c r="O16669" t="s">
        <v>56925</v>
      </c>
      <c r="R16669" t="s">
        <v>56921</v>
      </c>
      <c r="S16669" t="b">
        <v>0</v>
      </c>
      <c r="T16669" t="s">
        <v>64</v>
      </c>
      <c r="U16669" t="s">
        <v>53</v>
      </c>
      <c r="V16669" t="s">
        <v>55</v>
      </c>
      <c r="W16669" t="s">
        <v>56924</v>
      </c>
      <c r="X16669" t="s">
        <v>56925</v>
      </c>
      <c r="Y16669" t="s">
        <v>55</v>
      </c>
      <c r="Z16669" t="s">
        <v>56926</v>
      </c>
      <c r="AA16669" t="s">
        <v>55</v>
      </c>
      <c r="AB16669" t="s">
        <v>346</v>
      </c>
      <c r="AC16669" t="s">
        <v>174</v>
      </c>
      <c r="AD16669" t="s">
        <v>37737</v>
      </c>
      <c r="AE16669" t="s">
        <v>59</v>
      </c>
      <c r="AF16669" t="s">
        <v>60</v>
      </c>
      <c r="AG16669" t="s">
        <v>62</v>
      </c>
      <c r="AH16669" t="s">
        <v>56927</v>
      </c>
      <c r="AK16669" t="s">
        <v>45</v>
      </c>
      <c r="AM16669" t="s">
        <v>45</v>
      </c>
      <c r="AN16669" t="s">
        <v>62</v>
      </c>
      <c r="AO16669" t="s">
        <v>63</v>
      </c>
    </row>
    <row r="16670" spans="1:41" x14ac:dyDescent="0.3">
      <c r="A16670" t="s">
        <v>56529</v>
      </c>
      <c r="B16670" t="s">
        <v>42</v>
      </c>
      <c r="C16670" t="s">
        <v>54866</v>
      </c>
      <c r="D16670" t="s">
        <v>44</v>
      </c>
      <c r="E16670" t="s">
        <v>45</v>
      </c>
      <c r="F16670">
        <v>152548</v>
      </c>
      <c r="G16670" t="s">
        <v>56928</v>
      </c>
      <c r="H16670" t="s">
        <v>56929</v>
      </c>
      <c r="I16670" t="s">
        <v>56930</v>
      </c>
      <c r="J16670" t="s">
        <v>56931</v>
      </c>
      <c r="L16670" t="b">
        <v>1</v>
      </c>
      <c r="M16670" t="s">
        <v>77</v>
      </c>
      <c r="N16670" t="s">
        <v>588</v>
      </c>
      <c r="O16670" t="s">
        <v>1872</v>
      </c>
      <c r="R16670" t="s">
        <v>56928</v>
      </c>
      <c r="S16670" t="b">
        <v>1</v>
      </c>
      <c r="T16670" t="s">
        <v>52</v>
      </c>
      <c r="U16670" t="s">
        <v>53</v>
      </c>
      <c r="V16670" t="s">
        <v>125</v>
      </c>
      <c r="W16670" t="s">
        <v>588</v>
      </c>
      <c r="X16670" t="s">
        <v>1872</v>
      </c>
      <c r="Y16670" t="s">
        <v>55</v>
      </c>
      <c r="Z16670" t="s">
        <v>56932</v>
      </c>
      <c r="AA16670" t="s">
        <v>55</v>
      </c>
      <c r="AB16670" t="s">
        <v>56933</v>
      </c>
      <c r="AC16670" t="s">
        <v>20933</v>
      </c>
      <c r="AD16670" t="s">
        <v>56934</v>
      </c>
      <c r="AE16670" t="s">
        <v>59</v>
      </c>
      <c r="AF16670" t="s">
        <v>60</v>
      </c>
      <c r="AH16670" t="s">
        <v>56935</v>
      </c>
      <c r="AK16670" t="s">
        <v>45</v>
      </c>
      <c r="AM16670" t="s">
        <v>45</v>
      </c>
      <c r="AN16670" t="s">
        <v>62</v>
      </c>
      <c r="AO16670" t="s">
        <v>63</v>
      </c>
    </row>
    <row r="16671" spans="1:41" x14ac:dyDescent="0.3">
      <c r="A16671" t="s">
        <v>56529</v>
      </c>
      <c r="B16671" t="s">
        <v>42</v>
      </c>
      <c r="C16671" t="s">
        <v>54866</v>
      </c>
      <c r="D16671" t="s">
        <v>44</v>
      </c>
      <c r="E16671" t="s">
        <v>45</v>
      </c>
      <c r="F16671">
        <v>152548</v>
      </c>
      <c r="G16671" t="s">
        <v>56928</v>
      </c>
      <c r="H16671" t="s">
        <v>56929</v>
      </c>
      <c r="I16671" t="s">
        <v>56930</v>
      </c>
      <c r="J16671" t="s">
        <v>56931</v>
      </c>
      <c r="L16671" t="b">
        <v>1</v>
      </c>
      <c r="M16671" t="s">
        <v>77</v>
      </c>
      <c r="N16671" t="s">
        <v>588</v>
      </c>
      <c r="O16671" t="s">
        <v>1872</v>
      </c>
      <c r="R16671" t="s">
        <v>56928</v>
      </c>
      <c r="S16671" t="b">
        <v>0</v>
      </c>
      <c r="T16671" t="s">
        <v>64</v>
      </c>
      <c r="U16671" t="s">
        <v>53</v>
      </c>
      <c r="V16671" t="s">
        <v>125</v>
      </c>
      <c r="W16671" t="s">
        <v>588</v>
      </c>
      <c r="X16671" t="s">
        <v>1872</v>
      </c>
      <c r="Y16671" t="s">
        <v>55</v>
      </c>
      <c r="Z16671" t="s">
        <v>56932</v>
      </c>
      <c r="AA16671" t="s">
        <v>55</v>
      </c>
      <c r="AB16671" t="s">
        <v>56933</v>
      </c>
      <c r="AC16671" t="s">
        <v>55</v>
      </c>
      <c r="AD16671" t="s">
        <v>56934</v>
      </c>
      <c r="AE16671" t="s">
        <v>59</v>
      </c>
      <c r="AF16671" t="s">
        <v>60</v>
      </c>
      <c r="AG16671" t="s">
        <v>62</v>
      </c>
      <c r="AH16671" t="s">
        <v>56935</v>
      </c>
      <c r="AK16671" t="s">
        <v>45</v>
      </c>
      <c r="AM16671" t="s">
        <v>45</v>
      </c>
      <c r="AN16671" t="s">
        <v>62</v>
      </c>
      <c r="AO16671" t="s">
        <v>63</v>
      </c>
    </row>
    <row r="16672" spans="1:41" x14ac:dyDescent="0.3">
      <c r="A16672" t="s">
        <v>56529</v>
      </c>
      <c r="B16672" t="s">
        <v>42</v>
      </c>
      <c r="C16672" t="s">
        <v>54866</v>
      </c>
      <c r="D16672" t="s">
        <v>44</v>
      </c>
      <c r="E16672" t="s">
        <v>45</v>
      </c>
      <c r="F16672">
        <v>152547</v>
      </c>
      <c r="G16672" t="s">
        <v>56936</v>
      </c>
      <c r="H16672" t="s">
        <v>56936</v>
      </c>
      <c r="I16672" t="s">
        <v>56937</v>
      </c>
      <c r="J16672" t="s">
        <v>56938</v>
      </c>
      <c r="L16672" t="b">
        <v>1</v>
      </c>
      <c r="M16672" t="s">
        <v>77</v>
      </c>
      <c r="N16672" t="s">
        <v>144</v>
      </c>
      <c r="O16672" t="s">
        <v>56939</v>
      </c>
      <c r="R16672" t="s">
        <v>56940</v>
      </c>
      <c r="S16672" t="b">
        <v>1</v>
      </c>
      <c r="T16672" t="s">
        <v>52</v>
      </c>
      <c r="U16672" t="s">
        <v>53</v>
      </c>
      <c r="V16672" t="s">
        <v>55</v>
      </c>
      <c r="W16672" t="s">
        <v>144</v>
      </c>
      <c r="X16672" t="s">
        <v>56939</v>
      </c>
      <c r="Y16672" t="s">
        <v>55</v>
      </c>
      <c r="Z16672" t="s">
        <v>56941</v>
      </c>
      <c r="AA16672" t="s">
        <v>55</v>
      </c>
      <c r="AB16672" t="s">
        <v>45484</v>
      </c>
      <c r="AC16672" t="s">
        <v>93</v>
      </c>
      <c r="AD16672" t="s">
        <v>56942</v>
      </c>
      <c r="AE16672" t="s">
        <v>59</v>
      </c>
      <c r="AF16672" t="s">
        <v>60</v>
      </c>
      <c r="AH16672" t="s">
        <v>56943</v>
      </c>
      <c r="AK16672" t="s">
        <v>45</v>
      </c>
      <c r="AM16672" t="s">
        <v>45</v>
      </c>
      <c r="AN16672" t="s">
        <v>62</v>
      </c>
      <c r="AO16672" t="s">
        <v>63</v>
      </c>
    </row>
    <row r="16673" spans="1:41" x14ac:dyDescent="0.3">
      <c r="A16673" t="s">
        <v>56529</v>
      </c>
      <c r="B16673" t="s">
        <v>42</v>
      </c>
      <c r="C16673" t="s">
        <v>54866</v>
      </c>
      <c r="D16673" t="s">
        <v>44</v>
      </c>
      <c r="E16673" t="s">
        <v>45</v>
      </c>
      <c r="F16673">
        <v>152547</v>
      </c>
      <c r="G16673" t="s">
        <v>56936</v>
      </c>
      <c r="H16673" t="s">
        <v>56936</v>
      </c>
      <c r="I16673" t="s">
        <v>56937</v>
      </c>
      <c r="J16673" t="s">
        <v>56938</v>
      </c>
      <c r="L16673" t="b">
        <v>1</v>
      </c>
      <c r="M16673" t="s">
        <v>77</v>
      </c>
      <c r="N16673" t="s">
        <v>144</v>
      </c>
      <c r="O16673" t="s">
        <v>56939</v>
      </c>
      <c r="R16673" t="s">
        <v>56940</v>
      </c>
      <c r="S16673" t="b">
        <v>0</v>
      </c>
      <c r="T16673" t="s">
        <v>64</v>
      </c>
      <c r="U16673" t="s">
        <v>53</v>
      </c>
      <c r="V16673" t="s">
        <v>55</v>
      </c>
      <c r="W16673" t="s">
        <v>144</v>
      </c>
      <c r="X16673" t="s">
        <v>56939</v>
      </c>
      <c r="Y16673" t="s">
        <v>55</v>
      </c>
      <c r="Z16673" t="s">
        <v>56941</v>
      </c>
      <c r="AA16673" t="s">
        <v>55</v>
      </c>
      <c r="AB16673" t="s">
        <v>45484</v>
      </c>
      <c r="AC16673" t="s">
        <v>93</v>
      </c>
      <c r="AD16673" t="s">
        <v>56942</v>
      </c>
      <c r="AE16673" t="s">
        <v>59</v>
      </c>
      <c r="AF16673" t="s">
        <v>60</v>
      </c>
      <c r="AG16673" t="s">
        <v>62</v>
      </c>
      <c r="AH16673" t="s">
        <v>56943</v>
      </c>
      <c r="AK16673" t="s">
        <v>45</v>
      </c>
      <c r="AM16673" t="s">
        <v>45</v>
      </c>
      <c r="AN16673" t="s">
        <v>62</v>
      </c>
      <c r="AO16673" t="s">
        <v>63</v>
      </c>
    </row>
    <row r="16674" spans="1:41" x14ac:dyDescent="0.3">
      <c r="A16674" t="s">
        <v>56529</v>
      </c>
      <c r="B16674" t="s">
        <v>42</v>
      </c>
      <c r="C16674" t="s">
        <v>54866</v>
      </c>
      <c r="D16674" t="s">
        <v>44</v>
      </c>
      <c r="E16674" t="s">
        <v>45</v>
      </c>
      <c r="F16674">
        <v>152546</v>
      </c>
      <c r="G16674" t="s">
        <v>56944</v>
      </c>
      <c r="H16674" t="s">
        <v>56944</v>
      </c>
      <c r="I16674" t="s">
        <v>56945</v>
      </c>
      <c r="J16674" t="s">
        <v>56946</v>
      </c>
      <c r="L16674" t="b">
        <v>1</v>
      </c>
      <c r="M16674" t="s">
        <v>77</v>
      </c>
      <c r="N16674" t="s">
        <v>675</v>
      </c>
      <c r="O16674" t="s">
        <v>1051</v>
      </c>
      <c r="R16674" t="s">
        <v>56944</v>
      </c>
      <c r="S16674" t="b">
        <v>1</v>
      </c>
      <c r="T16674" t="s">
        <v>52</v>
      </c>
      <c r="U16674" t="s">
        <v>53</v>
      </c>
      <c r="V16674" t="s">
        <v>125</v>
      </c>
      <c r="W16674" t="s">
        <v>675</v>
      </c>
      <c r="X16674" t="s">
        <v>1051</v>
      </c>
      <c r="Y16674" t="s">
        <v>55</v>
      </c>
      <c r="Z16674" t="s">
        <v>56947</v>
      </c>
      <c r="AA16674" t="s">
        <v>55</v>
      </c>
      <c r="AB16674" t="s">
        <v>7974</v>
      </c>
      <c r="AC16674" t="s">
        <v>1156</v>
      </c>
      <c r="AD16674" t="s">
        <v>56948</v>
      </c>
      <c r="AE16674" t="s">
        <v>59</v>
      </c>
      <c r="AF16674" t="s">
        <v>60</v>
      </c>
      <c r="AH16674" t="s">
        <v>56949</v>
      </c>
      <c r="AK16674" t="s">
        <v>45</v>
      </c>
      <c r="AM16674" t="s">
        <v>45</v>
      </c>
      <c r="AN16674" t="s">
        <v>62</v>
      </c>
      <c r="AO16674" t="s">
        <v>63</v>
      </c>
    </row>
    <row r="16675" spans="1:41" x14ac:dyDescent="0.3">
      <c r="A16675" t="s">
        <v>56529</v>
      </c>
      <c r="B16675" t="s">
        <v>42</v>
      </c>
      <c r="C16675" t="s">
        <v>54866</v>
      </c>
      <c r="D16675" t="s">
        <v>44</v>
      </c>
      <c r="E16675" t="s">
        <v>45</v>
      </c>
      <c r="F16675">
        <v>152546</v>
      </c>
      <c r="G16675" t="s">
        <v>56944</v>
      </c>
      <c r="H16675" t="s">
        <v>56944</v>
      </c>
      <c r="I16675" t="s">
        <v>56945</v>
      </c>
      <c r="J16675" t="s">
        <v>56946</v>
      </c>
      <c r="L16675" t="b">
        <v>1</v>
      </c>
      <c r="M16675" t="s">
        <v>77</v>
      </c>
      <c r="N16675" t="s">
        <v>675</v>
      </c>
      <c r="O16675" t="s">
        <v>1051</v>
      </c>
      <c r="R16675" t="s">
        <v>56944</v>
      </c>
      <c r="S16675" t="b">
        <v>0</v>
      </c>
      <c r="T16675" t="s">
        <v>64</v>
      </c>
      <c r="U16675" t="s">
        <v>53</v>
      </c>
      <c r="V16675" t="s">
        <v>125</v>
      </c>
      <c r="W16675" t="s">
        <v>675</v>
      </c>
      <c r="X16675" t="s">
        <v>1051</v>
      </c>
      <c r="Y16675" t="s">
        <v>55</v>
      </c>
      <c r="Z16675" t="s">
        <v>56947</v>
      </c>
      <c r="AA16675" t="s">
        <v>55</v>
      </c>
      <c r="AB16675" t="s">
        <v>7974</v>
      </c>
      <c r="AC16675" t="s">
        <v>55</v>
      </c>
      <c r="AD16675" t="s">
        <v>56948</v>
      </c>
      <c r="AE16675" t="s">
        <v>59</v>
      </c>
      <c r="AF16675" t="s">
        <v>60</v>
      </c>
      <c r="AG16675" t="s">
        <v>62</v>
      </c>
      <c r="AH16675" t="s">
        <v>56949</v>
      </c>
      <c r="AK16675" t="s">
        <v>45</v>
      </c>
      <c r="AM16675" t="s">
        <v>45</v>
      </c>
      <c r="AN16675" t="s">
        <v>62</v>
      </c>
      <c r="AO16675" t="s">
        <v>63</v>
      </c>
    </row>
    <row r="16676" spans="1:41" x14ac:dyDescent="0.3">
      <c r="A16676" t="s">
        <v>56529</v>
      </c>
      <c r="B16676" t="s">
        <v>42</v>
      </c>
      <c r="C16676" t="s">
        <v>54866</v>
      </c>
      <c r="D16676" t="s">
        <v>44</v>
      </c>
      <c r="E16676" t="s">
        <v>45</v>
      </c>
      <c r="F16676">
        <v>152545</v>
      </c>
      <c r="G16676" t="s">
        <v>56950</v>
      </c>
      <c r="H16676" t="s">
        <v>56950</v>
      </c>
      <c r="I16676" t="s">
        <v>56951</v>
      </c>
      <c r="J16676" t="s">
        <v>56952</v>
      </c>
      <c r="L16676" t="b">
        <v>1</v>
      </c>
      <c r="N16676" t="s">
        <v>25349</v>
      </c>
      <c r="O16676" t="s">
        <v>56953</v>
      </c>
      <c r="R16676" t="s">
        <v>56950</v>
      </c>
      <c r="S16676" t="b">
        <v>1</v>
      </c>
      <c r="T16676" t="s">
        <v>52</v>
      </c>
      <c r="U16676" t="s">
        <v>53</v>
      </c>
      <c r="V16676" t="s">
        <v>125</v>
      </c>
      <c r="W16676" t="s">
        <v>25349</v>
      </c>
      <c r="X16676" t="s">
        <v>56953</v>
      </c>
      <c r="Y16676" t="s">
        <v>55</v>
      </c>
      <c r="Z16676" t="s">
        <v>56954</v>
      </c>
      <c r="AA16676" t="s">
        <v>55</v>
      </c>
      <c r="AB16676" t="s">
        <v>6504</v>
      </c>
      <c r="AC16676" t="s">
        <v>516</v>
      </c>
      <c r="AD16676" t="s">
        <v>56955</v>
      </c>
      <c r="AE16676" t="s">
        <v>59</v>
      </c>
      <c r="AF16676" t="s">
        <v>60</v>
      </c>
      <c r="AH16676" t="s">
        <v>56956</v>
      </c>
      <c r="AK16676" t="s">
        <v>45</v>
      </c>
      <c r="AL16676" t="s">
        <v>56957</v>
      </c>
      <c r="AM16676" t="s">
        <v>45</v>
      </c>
      <c r="AN16676" t="s">
        <v>62</v>
      </c>
      <c r="AO16676" t="s">
        <v>63</v>
      </c>
    </row>
    <row r="16677" spans="1:41" x14ac:dyDescent="0.3">
      <c r="A16677" t="s">
        <v>56529</v>
      </c>
      <c r="B16677" t="s">
        <v>42</v>
      </c>
      <c r="C16677" t="s">
        <v>54866</v>
      </c>
      <c r="D16677" t="s">
        <v>44</v>
      </c>
      <c r="E16677" t="s">
        <v>45</v>
      </c>
      <c r="F16677">
        <v>152545</v>
      </c>
      <c r="G16677" t="s">
        <v>56950</v>
      </c>
      <c r="H16677" t="s">
        <v>56950</v>
      </c>
      <c r="I16677" t="s">
        <v>56951</v>
      </c>
      <c r="J16677" t="s">
        <v>56952</v>
      </c>
      <c r="L16677" t="b">
        <v>1</v>
      </c>
      <c r="N16677" t="s">
        <v>25349</v>
      </c>
      <c r="O16677" t="s">
        <v>56953</v>
      </c>
      <c r="R16677" t="s">
        <v>56950</v>
      </c>
      <c r="S16677" t="b">
        <v>0</v>
      </c>
      <c r="T16677" t="s">
        <v>64</v>
      </c>
      <c r="U16677" t="s">
        <v>53</v>
      </c>
      <c r="V16677" t="s">
        <v>55</v>
      </c>
      <c r="W16677" t="s">
        <v>39022</v>
      </c>
      <c r="X16677" t="s">
        <v>56958</v>
      </c>
      <c r="Y16677" t="s">
        <v>55</v>
      </c>
      <c r="Z16677" t="s">
        <v>56959</v>
      </c>
      <c r="AA16677" t="s">
        <v>55</v>
      </c>
      <c r="AB16677" t="s">
        <v>56960</v>
      </c>
      <c r="AC16677" t="s">
        <v>2823</v>
      </c>
      <c r="AD16677" t="s">
        <v>46313</v>
      </c>
      <c r="AE16677" t="s">
        <v>59</v>
      </c>
      <c r="AF16677" t="s">
        <v>60</v>
      </c>
      <c r="AG16677" t="s">
        <v>62</v>
      </c>
      <c r="AH16677" t="s">
        <v>56956</v>
      </c>
      <c r="AK16677" t="s">
        <v>45</v>
      </c>
      <c r="AL16677" t="s">
        <v>56957</v>
      </c>
      <c r="AM16677" t="s">
        <v>45</v>
      </c>
      <c r="AN16677" t="s">
        <v>62</v>
      </c>
      <c r="AO16677" t="s">
        <v>63</v>
      </c>
    </row>
    <row r="16678" spans="1:41" x14ac:dyDescent="0.3">
      <c r="A16678" t="s">
        <v>56529</v>
      </c>
      <c r="B16678" t="s">
        <v>42</v>
      </c>
      <c r="C16678" t="s">
        <v>54866</v>
      </c>
      <c r="D16678" t="s">
        <v>44</v>
      </c>
      <c r="E16678" t="s">
        <v>45</v>
      </c>
      <c r="F16678">
        <v>152544</v>
      </c>
      <c r="G16678" t="s">
        <v>56961</v>
      </c>
      <c r="H16678" t="s">
        <v>56961</v>
      </c>
      <c r="I16678" t="s">
        <v>56962</v>
      </c>
      <c r="J16678" t="s">
        <v>56963</v>
      </c>
      <c r="L16678" t="b">
        <v>1</v>
      </c>
      <c r="M16678" t="s">
        <v>77</v>
      </c>
      <c r="N16678" t="s">
        <v>56964</v>
      </c>
      <c r="O16678" t="s">
        <v>8795</v>
      </c>
      <c r="R16678" t="s">
        <v>56961</v>
      </c>
      <c r="S16678" t="b">
        <v>1</v>
      </c>
      <c r="T16678" t="s">
        <v>52</v>
      </c>
      <c r="U16678" t="s">
        <v>53</v>
      </c>
      <c r="V16678" t="s">
        <v>55</v>
      </c>
      <c r="W16678" t="s">
        <v>56964</v>
      </c>
      <c r="X16678" t="s">
        <v>8795</v>
      </c>
      <c r="Y16678" t="s">
        <v>55</v>
      </c>
      <c r="Z16678" t="s">
        <v>56965</v>
      </c>
      <c r="AA16678" t="s">
        <v>55</v>
      </c>
      <c r="AB16678" t="s">
        <v>14809</v>
      </c>
      <c r="AC16678" t="s">
        <v>5066</v>
      </c>
      <c r="AD16678" t="s">
        <v>36335</v>
      </c>
      <c r="AE16678" t="s">
        <v>59</v>
      </c>
      <c r="AF16678" t="s">
        <v>60</v>
      </c>
      <c r="AH16678" t="s">
        <v>56966</v>
      </c>
      <c r="AK16678" t="s">
        <v>45</v>
      </c>
      <c r="AM16678" t="s">
        <v>45</v>
      </c>
      <c r="AN16678" t="s">
        <v>62</v>
      </c>
      <c r="AO16678" t="s">
        <v>63</v>
      </c>
    </row>
    <row r="16679" spans="1:41" x14ac:dyDescent="0.3">
      <c r="A16679" t="s">
        <v>56529</v>
      </c>
      <c r="B16679" t="s">
        <v>42</v>
      </c>
      <c r="C16679" t="s">
        <v>54866</v>
      </c>
      <c r="D16679" t="s">
        <v>44</v>
      </c>
      <c r="E16679" t="s">
        <v>45</v>
      </c>
      <c r="F16679">
        <v>152544</v>
      </c>
      <c r="G16679" t="s">
        <v>56961</v>
      </c>
      <c r="H16679" t="s">
        <v>56961</v>
      </c>
      <c r="I16679" t="s">
        <v>56962</v>
      </c>
      <c r="J16679" t="s">
        <v>56963</v>
      </c>
      <c r="L16679" t="b">
        <v>1</v>
      </c>
      <c r="M16679" t="s">
        <v>77</v>
      </c>
      <c r="N16679" t="s">
        <v>56964</v>
      </c>
      <c r="O16679" t="s">
        <v>8795</v>
      </c>
      <c r="R16679" t="s">
        <v>56961</v>
      </c>
      <c r="S16679" t="b">
        <v>0</v>
      </c>
      <c r="T16679" t="s">
        <v>64</v>
      </c>
      <c r="U16679" t="s">
        <v>53</v>
      </c>
      <c r="V16679" t="s">
        <v>55</v>
      </c>
      <c r="W16679" t="s">
        <v>56964</v>
      </c>
      <c r="X16679" t="s">
        <v>8795</v>
      </c>
      <c r="Y16679" t="s">
        <v>55</v>
      </c>
      <c r="Z16679" t="s">
        <v>56965</v>
      </c>
      <c r="AA16679" t="s">
        <v>55</v>
      </c>
      <c r="AB16679" t="s">
        <v>14809</v>
      </c>
      <c r="AC16679" t="s">
        <v>5066</v>
      </c>
      <c r="AD16679" t="s">
        <v>36335</v>
      </c>
      <c r="AE16679" t="s">
        <v>59</v>
      </c>
      <c r="AF16679" t="s">
        <v>60</v>
      </c>
      <c r="AG16679" t="s">
        <v>62</v>
      </c>
      <c r="AH16679" t="s">
        <v>56966</v>
      </c>
      <c r="AK16679" t="s">
        <v>45</v>
      </c>
      <c r="AM16679" t="s">
        <v>45</v>
      </c>
      <c r="AN16679" t="s">
        <v>62</v>
      </c>
      <c r="AO16679" t="s">
        <v>63</v>
      </c>
    </row>
    <row r="16680" spans="1:41" x14ac:dyDescent="0.3">
      <c r="A16680" t="s">
        <v>56529</v>
      </c>
      <c r="B16680" t="s">
        <v>42</v>
      </c>
      <c r="C16680" t="s">
        <v>54866</v>
      </c>
      <c r="D16680" t="s">
        <v>44</v>
      </c>
      <c r="E16680" t="s">
        <v>45</v>
      </c>
      <c r="F16680">
        <v>152543</v>
      </c>
      <c r="G16680" t="s">
        <v>56967</v>
      </c>
      <c r="H16680" t="s">
        <v>56967</v>
      </c>
      <c r="I16680" t="s">
        <v>56968</v>
      </c>
      <c r="J16680" t="s">
        <v>56969</v>
      </c>
      <c r="L16680" t="b">
        <v>1</v>
      </c>
      <c r="M16680" t="s">
        <v>77</v>
      </c>
      <c r="N16680" t="s">
        <v>28226</v>
      </c>
      <c r="O16680" t="s">
        <v>10558</v>
      </c>
      <c r="R16680" t="s">
        <v>56967</v>
      </c>
      <c r="S16680" t="b">
        <v>1</v>
      </c>
      <c r="T16680" t="s">
        <v>52</v>
      </c>
      <c r="U16680" t="s">
        <v>53</v>
      </c>
      <c r="V16680" t="s">
        <v>1080</v>
      </c>
      <c r="W16680" t="s">
        <v>28226</v>
      </c>
      <c r="X16680" t="s">
        <v>10558</v>
      </c>
      <c r="Y16680" t="s">
        <v>55</v>
      </c>
      <c r="Z16680" t="s">
        <v>56970</v>
      </c>
      <c r="AA16680" t="s">
        <v>55</v>
      </c>
      <c r="AB16680" t="s">
        <v>2441</v>
      </c>
      <c r="AC16680" t="s">
        <v>562</v>
      </c>
      <c r="AD16680" t="s">
        <v>11975</v>
      </c>
      <c r="AE16680" t="s">
        <v>59</v>
      </c>
      <c r="AF16680" t="s">
        <v>60</v>
      </c>
      <c r="AH16680" t="s">
        <v>56971</v>
      </c>
      <c r="AK16680" t="s">
        <v>45</v>
      </c>
      <c r="AL16680" t="s">
        <v>56972</v>
      </c>
      <c r="AM16680" t="s">
        <v>45</v>
      </c>
      <c r="AN16680" t="s">
        <v>62</v>
      </c>
      <c r="AO16680" t="s">
        <v>63</v>
      </c>
    </row>
    <row r="16681" spans="1:41" x14ac:dyDescent="0.3">
      <c r="A16681" t="s">
        <v>56529</v>
      </c>
      <c r="B16681" t="s">
        <v>42</v>
      </c>
      <c r="C16681" t="s">
        <v>54866</v>
      </c>
      <c r="D16681" t="s">
        <v>44</v>
      </c>
      <c r="E16681" t="s">
        <v>45</v>
      </c>
      <c r="F16681">
        <v>152543</v>
      </c>
      <c r="G16681" t="s">
        <v>56967</v>
      </c>
      <c r="H16681" t="s">
        <v>56967</v>
      </c>
      <c r="I16681" t="s">
        <v>56968</v>
      </c>
      <c r="J16681" t="s">
        <v>56969</v>
      </c>
      <c r="L16681" t="b">
        <v>1</v>
      </c>
      <c r="M16681" t="s">
        <v>77</v>
      </c>
      <c r="N16681" t="s">
        <v>28226</v>
      </c>
      <c r="O16681" t="s">
        <v>10558</v>
      </c>
      <c r="R16681" t="s">
        <v>56967</v>
      </c>
      <c r="S16681" t="b">
        <v>0</v>
      </c>
      <c r="T16681" t="s">
        <v>64</v>
      </c>
      <c r="U16681" t="s">
        <v>53</v>
      </c>
      <c r="V16681" t="s">
        <v>54</v>
      </c>
      <c r="W16681" t="s">
        <v>28226</v>
      </c>
      <c r="X16681" t="s">
        <v>10558</v>
      </c>
      <c r="Y16681" t="s">
        <v>55</v>
      </c>
      <c r="Z16681" t="s">
        <v>56973</v>
      </c>
      <c r="AA16681" t="s">
        <v>56974</v>
      </c>
      <c r="AB16681" t="s">
        <v>2755</v>
      </c>
      <c r="AC16681" t="s">
        <v>562</v>
      </c>
      <c r="AD16681" t="s">
        <v>56975</v>
      </c>
      <c r="AE16681" t="s">
        <v>59</v>
      </c>
      <c r="AF16681" t="s">
        <v>60</v>
      </c>
      <c r="AG16681" t="s">
        <v>62</v>
      </c>
      <c r="AH16681" t="s">
        <v>56971</v>
      </c>
      <c r="AK16681" t="s">
        <v>45</v>
      </c>
      <c r="AL16681" t="s">
        <v>56972</v>
      </c>
      <c r="AM16681" t="s">
        <v>45</v>
      </c>
      <c r="AN16681" t="s">
        <v>62</v>
      </c>
      <c r="AO16681" t="s">
        <v>63</v>
      </c>
    </row>
    <row r="16682" spans="1:41" x14ac:dyDescent="0.3">
      <c r="A16682" t="s">
        <v>56529</v>
      </c>
      <c r="B16682" t="s">
        <v>42</v>
      </c>
      <c r="C16682" t="s">
        <v>54866</v>
      </c>
      <c r="D16682" t="s">
        <v>44</v>
      </c>
      <c r="E16682" t="s">
        <v>45</v>
      </c>
      <c r="F16682">
        <v>152543</v>
      </c>
      <c r="G16682" t="s">
        <v>56967</v>
      </c>
      <c r="H16682" t="s">
        <v>56967</v>
      </c>
      <c r="I16682" t="s">
        <v>56968</v>
      </c>
      <c r="J16682" t="s">
        <v>56969</v>
      </c>
      <c r="L16682" t="b">
        <v>1</v>
      </c>
      <c r="M16682" t="s">
        <v>77</v>
      </c>
      <c r="N16682" t="s">
        <v>28226</v>
      </c>
      <c r="O16682" t="s">
        <v>10558</v>
      </c>
      <c r="R16682" t="s">
        <v>56976</v>
      </c>
      <c r="S16682" t="b">
        <v>0</v>
      </c>
      <c r="T16682" t="s">
        <v>64</v>
      </c>
      <c r="U16682" t="s">
        <v>53</v>
      </c>
      <c r="V16682" t="s">
        <v>55</v>
      </c>
      <c r="W16682" t="s">
        <v>28226</v>
      </c>
      <c r="X16682" t="s">
        <v>10558</v>
      </c>
      <c r="Y16682" t="s">
        <v>55</v>
      </c>
      <c r="Z16682" t="s">
        <v>56977</v>
      </c>
      <c r="AA16682" t="s">
        <v>56978</v>
      </c>
      <c r="AB16682" t="s">
        <v>2441</v>
      </c>
      <c r="AC16682" t="s">
        <v>562</v>
      </c>
      <c r="AD16682" t="s">
        <v>11975</v>
      </c>
      <c r="AE16682" t="s">
        <v>59</v>
      </c>
      <c r="AF16682" t="s">
        <v>60</v>
      </c>
      <c r="AG16682" t="s">
        <v>62</v>
      </c>
      <c r="AH16682" t="s">
        <v>56979</v>
      </c>
      <c r="AK16682" t="s">
        <v>45</v>
      </c>
      <c r="AL16682" t="s">
        <v>56972</v>
      </c>
      <c r="AM16682" t="s">
        <v>45</v>
      </c>
      <c r="AN16682" t="s">
        <v>62</v>
      </c>
      <c r="AO16682" t="s">
        <v>63</v>
      </c>
    </row>
    <row r="16683" spans="1:41" x14ac:dyDescent="0.3">
      <c r="A16683" t="s">
        <v>56529</v>
      </c>
      <c r="B16683" t="s">
        <v>42</v>
      </c>
      <c r="C16683" t="s">
        <v>54866</v>
      </c>
      <c r="D16683" t="s">
        <v>44</v>
      </c>
      <c r="E16683" t="s">
        <v>45</v>
      </c>
      <c r="F16683">
        <v>152542</v>
      </c>
      <c r="G16683" t="s">
        <v>56980</v>
      </c>
      <c r="H16683" t="s">
        <v>56981</v>
      </c>
      <c r="I16683" t="s">
        <v>56982</v>
      </c>
      <c r="J16683" t="s">
        <v>56983</v>
      </c>
      <c r="L16683" t="b">
        <v>1</v>
      </c>
      <c r="M16683" t="s">
        <v>77</v>
      </c>
      <c r="N16683" t="s">
        <v>56984</v>
      </c>
      <c r="O16683" t="s">
        <v>56985</v>
      </c>
      <c r="R16683" t="s">
        <v>56980</v>
      </c>
      <c r="S16683" t="b">
        <v>1</v>
      </c>
      <c r="T16683" t="s">
        <v>52</v>
      </c>
      <c r="U16683" t="s">
        <v>53</v>
      </c>
      <c r="V16683" t="s">
        <v>1080</v>
      </c>
      <c r="W16683" t="s">
        <v>56984</v>
      </c>
      <c r="X16683" t="s">
        <v>56985</v>
      </c>
      <c r="Y16683" t="s">
        <v>55</v>
      </c>
      <c r="Z16683" t="s">
        <v>56986</v>
      </c>
      <c r="AA16683" t="s">
        <v>55</v>
      </c>
      <c r="AB16683" t="s">
        <v>56987</v>
      </c>
      <c r="AC16683" t="s">
        <v>93</v>
      </c>
      <c r="AD16683" t="s">
        <v>56988</v>
      </c>
      <c r="AE16683" t="s">
        <v>59</v>
      </c>
      <c r="AF16683" t="s">
        <v>60</v>
      </c>
      <c r="AH16683" t="s">
        <v>56989</v>
      </c>
      <c r="AK16683" t="s">
        <v>45</v>
      </c>
      <c r="AM16683" t="s">
        <v>45</v>
      </c>
      <c r="AN16683" t="s">
        <v>62</v>
      </c>
      <c r="AO16683" t="s">
        <v>63</v>
      </c>
    </row>
    <row r="16684" spans="1:41" x14ac:dyDescent="0.3">
      <c r="A16684" t="s">
        <v>56529</v>
      </c>
      <c r="B16684" t="s">
        <v>42</v>
      </c>
      <c r="C16684" t="s">
        <v>54866</v>
      </c>
      <c r="D16684" t="s">
        <v>44</v>
      </c>
      <c r="E16684" t="s">
        <v>45</v>
      </c>
      <c r="F16684">
        <v>152542</v>
      </c>
      <c r="G16684" t="s">
        <v>56980</v>
      </c>
      <c r="H16684" t="s">
        <v>56981</v>
      </c>
      <c r="I16684" t="s">
        <v>56982</v>
      </c>
      <c r="J16684" t="s">
        <v>56983</v>
      </c>
      <c r="L16684" t="b">
        <v>1</v>
      </c>
      <c r="M16684" t="s">
        <v>77</v>
      </c>
      <c r="N16684" t="s">
        <v>56984</v>
      </c>
      <c r="O16684" t="s">
        <v>56985</v>
      </c>
      <c r="R16684" t="s">
        <v>56981</v>
      </c>
      <c r="S16684" t="b">
        <v>1</v>
      </c>
      <c r="T16684" t="s">
        <v>52</v>
      </c>
      <c r="U16684" t="s">
        <v>53</v>
      </c>
      <c r="V16684" t="s">
        <v>1080</v>
      </c>
      <c r="W16684" t="s">
        <v>56984</v>
      </c>
      <c r="X16684" t="s">
        <v>56985</v>
      </c>
      <c r="Y16684" t="s">
        <v>55</v>
      </c>
      <c r="Z16684" t="s">
        <v>56986</v>
      </c>
      <c r="AA16684" t="s">
        <v>55</v>
      </c>
      <c r="AB16684" t="s">
        <v>56987</v>
      </c>
      <c r="AC16684" t="s">
        <v>93</v>
      </c>
      <c r="AD16684" t="s">
        <v>56988</v>
      </c>
      <c r="AE16684" t="s">
        <v>59</v>
      </c>
      <c r="AF16684" t="s">
        <v>60</v>
      </c>
      <c r="AH16684" t="s">
        <v>56989</v>
      </c>
      <c r="AK16684" t="s">
        <v>45</v>
      </c>
      <c r="AM16684" t="s">
        <v>45</v>
      </c>
      <c r="AN16684" t="s">
        <v>62</v>
      </c>
      <c r="AO16684" t="s">
        <v>63</v>
      </c>
    </row>
    <row r="16685" spans="1:41" x14ac:dyDescent="0.3">
      <c r="A16685" t="s">
        <v>56529</v>
      </c>
      <c r="B16685" t="s">
        <v>42</v>
      </c>
      <c r="C16685" t="s">
        <v>54866</v>
      </c>
      <c r="D16685" t="s">
        <v>44</v>
      </c>
      <c r="E16685" t="s">
        <v>45</v>
      </c>
      <c r="F16685">
        <v>152542</v>
      </c>
      <c r="G16685" t="s">
        <v>56980</v>
      </c>
      <c r="H16685" t="s">
        <v>56981</v>
      </c>
      <c r="I16685" t="s">
        <v>56982</v>
      </c>
      <c r="J16685" t="s">
        <v>56983</v>
      </c>
      <c r="L16685" t="b">
        <v>1</v>
      </c>
      <c r="M16685" t="s">
        <v>77</v>
      </c>
      <c r="N16685" t="s">
        <v>56984</v>
      </c>
      <c r="O16685" t="s">
        <v>56985</v>
      </c>
      <c r="R16685" t="s">
        <v>56980</v>
      </c>
      <c r="S16685" t="b">
        <v>0</v>
      </c>
      <c r="T16685" t="s">
        <v>64</v>
      </c>
      <c r="U16685" t="s">
        <v>53</v>
      </c>
      <c r="V16685" t="s">
        <v>1080</v>
      </c>
      <c r="W16685" t="s">
        <v>56984</v>
      </c>
      <c r="X16685" t="s">
        <v>56985</v>
      </c>
      <c r="Y16685" t="s">
        <v>55</v>
      </c>
      <c r="Z16685" t="s">
        <v>56986</v>
      </c>
      <c r="AA16685" t="s">
        <v>55</v>
      </c>
      <c r="AB16685" t="s">
        <v>56987</v>
      </c>
      <c r="AC16685" t="s">
        <v>55</v>
      </c>
      <c r="AD16685" t="s">
        <v>56988</v>
      </c>
      <c r="AE16685" t="s">
        <v>59</v>
      </c>
      <c r="AF16685" t="s">
        <v>60</v>
      </c>
      <c r="AG16685" t="s">
        <v>62</v>
      </c>
      <c r="AH16685" t="s">
        <v>56989</v>
      </c>
      <c r="AK16685" t="s">
        <v>45</v>
      </c>
      <c r="AM16685" t="s">
        <v>45</v>
      </c>
      <c r="AN16685" t="s">
        <v>62</v>
      </c>
      <c r="AO16685" t="s">
        <v>63</v>
      </c>
    </row>
    <row r="16686" spans="1:41" x14ac:dyDescent="0.3">
      <c r="A16686" t="s">
        <v>56529</v>
      </c>
      <c r="B16686" t="s">
        <v>42</v>
      </c>
      <c r="C16686" t="s">
        <v>54866</v>
      </c>
      <c r="D16686" t="s">
        <v>44</v>
      </c>
      <c r="E16686" t="s">
        <v>45</v>
      </c>
      <c r="F16686">
        <v>152542</v>
      </c>
      <c r="G16686" t="s">
        <v>56980</v>
      </c>
      <c r="H16686" t="s">
        <v>56981</v>
      </c>
      <c r="I16686" t="s">
        <v>56982</v>
      </c>
      <c r="J16686" t="s">
        <v>56983</v>
      </c>
      <c r="L16686" t="b">
        <v>1</v>
      </c>
      <c r="M16686" t="s">
        <v>77</v>
      </c>
      <c r="N16686" t="s">
        <v>56984</v>
      </c>
      <c r="O16686" t="s">
        <v>56985</v>
      </c>
      <c r="R16686" t="s">
        <v>56981</v>
      </c>
      <c r="S16686" t="b">
        <v>0</v>
      </c>
      <c r="T16686" t="s">
        <v>64</v>
      </c>
      <c r="U16686" t="s">
        <v>53</v>
      </c>
      <c r="V16686" t="s">
        <v>1080</v>
      </c>
      <c r="W16686" t="s">
        <v>56984</v>
      </c>
      <c r="X16686" t="s">
        <v>56985</v>
      </c>
      <c r="Y16686" t="s">
        <v>55</v>
      </c>
      <c r="Z16686" t="s">
        <v>56986</v>
      </c>
      <c r="AA16686" t="s">
        <v>55</v>
      </c>
      <c r="AB16686" t="s">
        <v>56987</v>
      </c>
      <c r="AC16686" t="s">
        <v>55</v>
      </c>
      <c r="AD16686" t="s">
        <v>56988</v>
      </c>
      <c r="AE16686" t="s">
        <v>59</v>
      </c>
      <c r="AF16686" t="s">
        <v>60</v>
      </c>
      <c r="AG16686" t="s">
        <v>62</v>
      </c>
      <c r="AH16686" t="s">
        <v>56989</v>
      </c>
      <c r="AK16686" t="s">
        <v>45</v>
      </c>
      <c r="AM16686" t="s">
        <v>45</v>
      </c>
      <c r="AN16686" t="s">
        <v>62</v>
      </c>
      <c r="AO16686" t="s">
        <v>63</v>
      </c>
    </row>
    <row r="16687" spans="1:41" x14ac:dyDescent="0.3">
      <c r="A16687" t="s">
        <v>56529</v>
      </c>
      <c r="B16687" t="s">
        <v>42</v>
      </c>
      <c r="C16687" t="s">
        <v>54866</v>
      </c>
      <c r="D16687" t="s">
        <v>44</v>
      </c>
      <c r="E16687" t="s">
        <v>45</v>
      </c>
      <c r="F16687">
        <v>152541</v>
      </c>
      <c r="G16687" t="s">
        <v>56990</v>
      </c>
      <c r="H16687" t="s">
        <v>56991</v>
      </c>
      <c r="I16687" t="s">
        <v>56992</v>
      </c>
      <c r="J16687" t="s">
        <v>56993</v>
      </c>
      <c r="L16687" t="b">
        <v>1</v>
      </c>
      <c r="M16687" t="s">
        <v>77</v>
      </c>
      <c r="N16687" t="s">
        <v>336</v>
      </c>
      <c r="O16687" t="s">
        <v>9704</v>
      </c>
      <c r="R16687" t="s">
        <v>56994</v>
      </c>
      <c r="S16687" t="b">
        <v>1</v>
      </c>
      <c r="T16687" t="s">
        <v>52</v>
      </c>
      <c r="U16687" t="s">
        <v>53</v>
      </c>
      <c r="V16687" t="s">
        <v>125</v>
      </c>
      <c r="W16687" t="s">
        <v>336</v>
      </c>
      <c r="X16687" t="s">
        <v>9704</v>
      </c>
      <c r="Y16687" t="s">
        <v>55</v>
      </c>
      <c r="Z16687" t="s">
        <v>56995</v>
      </c>
      <c r="AA16687" t="s">
        <v>55</v>
      </c>
      <c r="AB16687" t="s">
        <v>56996</v>
      </c>
      <c r="AC16687" t="s">
        <v>22888</v>
      </c>
      <c r="AD16687" t="s">
        <v>56997</v>
      </c>
      <c r="AE16687" t="s">
        <v>59</v>
      </c>
      <c r="AF16687" t="s">
        <v>60</v>
      </c>
      <c r="AH16687" t="s">
        <v>56998</v>
      </c>
      <c r="AK16687" t="s">
        <v>45</v>
      </c>
      <c r="AM16687" t="s">
        <v>45</v>
      </c>
      <c r="AN16687" t="s">
        <v>62</v>
      </c>
      <c r="AO16687" t="s">
        <v>63</v>
      </c>
    </row>
    <row r="16688" spans="1:41" x14ac:dyDescent="0.3">
      <c r="A16688" t="s">
        <v>56529</v>
      </c>
      <c r="B16688" t="s">
        <v>42</v>
      </c>
      <c r="C16688" t="s">
        <v>54866</v>
      </c>
      <c r="D16688" t="s">
        <v>44</v>
      </c>
      <c r="E16688" t="s">
        <v>45</v>
      </c>
      <c r="F16688">
        <v>152541</v>
      </c>
      <c r="G16688" t="s">
        <v>56990</v>
      </c>
      <c r="H16688" t="s">
        <v>56991</v>
      </c>
      <c r="I16688" t="s">
        <v>56992</v>
      </c>
      <c r="J16688" t="s">
        <v>56993</v>
      </c>
      <c r="L16688" t="b">
        <v>1</v>
      </c>
      <c r="M16688" t="s">
        <v>77</v>
      </c>
      <c r="N16688" t="s">
        <v>336</v>
      </c>
      <c r="O16688" t="s">
        <v>9704</v>
      </c>
      <c r="R16688" t="s">
        <v>56991</v>
      </c>
      <c r="S16688" t="b">
        <v>1</v>
      </c>
      <c r="T16688" t="s">
        <v>52</v>
      </c>
      <c r="U16688" t="s">
        <v>53</v>
      </c>
      <c r="V16688" t="s">
        <v>125</v>
      </c>
      <c r="W16688" t="s">
        <v>336</v>
      </c>
      <c r="X16688" t="s">
        <v>9704</v>
      </c>
      <c r="Y16688" t="s">
        <v>55</v>
      </c>
      <c r="Z16688" t="s">
        <v>56995</v>
      </c>
      <c r="AA16688" t="s">
        <v>55</v>
      </c>
      <c r="AB16688" t="s">
        <v>56996</v>
      </c>
      <c r="AC16688" t="s">
        <v>22888</v>
      </c>
      <c r="AD16688" t="s">
        <v>56997</v>
      </c>
      <c r="AE16688" t="s">
        <v>59</v>
      </c>
      <c r="AF16688" t="s">
        <v>60</v>
      </c>
      <c r="AH16688" t="s">
        <v>56998</v>
      </c>
      <c r="AK16688" t="s">
        <v>45</v>
      </c>
      <c r="AM16688" t="s">
        <v>45</v>
      </c>
      <c r="AN16688" t="s">
        <v>62</v>
      </c>
      <c r="AO16688" t="s">
        <v>63</v>
      </c>
    </row>
    <row r="16689" spans="1:41" x14ac:dyDescent="0.3">
      <c r="A16689" t="s">
        <v>56529</v>
      </c>
      <c r="B16689" t="s">
        <v>42</v>
      </c>
      <c r="C16689" t="s">
        <v>54866</v>
      </c>
      <c r="D16689" t="s">
        <v>44</v>
      </c>
      <c r="E16689" t="s">
        <v>45</v>
      </c>
      <c r="F16689">
        <v>152541</v>
      </c>
      <c r="G16689" t="s">
        <v>56990</v>
      </c>
      <c r="H16689" t="s">
        <v>56991</v>
      </c>
      <c r="I16689" t="s">
        <v>56992</v>
      </c>
      <c r="J16689" t="s">
        <v>56993</v>
      </c>
      <c r="L16689" t="b">
        <v>1</v>
      </c>
      <c r="M16689" t="s">
        <v>77</v>
      </c>
      <c r="N16689" t="s">
        <v>336</v>
      </c>
      <c r="O16689" t="s">
        <v>9704</v>
      </c>
      <c r="R16689" t="s">
        <v>56994</v>
      </c>
      <c r="S16689" t="b">
        <v>0</v>
      </c>
      <c r="T16689" t="s">
        <v>64</v>
      </c>
      <c r="U16689" t="s">
        <v>53</v>
      </c>
      <c r="V16689" t="s">
        <v>125</v>
      </c>
      <c r="W16689" t="s">
        <v>336</v>
      </c>
      <c r="X16689" t="s">
        <v>9704</v>
      </c>
      <c r="Y16689" t="s">
        <v>55</v>
      </c>
      <c r="Z16689" t="s">
        <v>56995</v>
      </c>
      <c r="AA16689" t="s">
        <v>55</v>
      </c>
      <c r="AB16689" t="s">
        <v>56996</v>
      </c>
      <c r="AC16689" t="s">
        <v>55</v>
      </c>
      <c r="AD16689" t="s">
        <v>56997</v>
      </c>
      <c r="AE16689" t="s">
        <v>59</v>
      </c>
      <c r="AF16689" t="s">
        <v>60</v>
      </c>
      <c r="AG16689" t="s">
        <v>62</v>
      </c>
      <c r="AH16689" t="s">
        <v>56998</v>
      </c>
      <c r="AK16689" t="s">
        <v>45</v>
      </c>
      <c r="AM16689" t="s">
        <v>45</v>
      </c>
      <c r="AN16689" t="s">
        <v>62</v>
      </c>
      <c r="AO16689" t="s">
        <v>63</v>
      </c>
    </row>
    <row r="16690" spans="1:41" x14ac:dyDescent="0.3">
      <c r="A16690" t="s">
        <v>56529</v>
      </c>
      <c r="B16690" t="s">
        <v>42</v>
      </c>
      <c r="C16690" t="s">
        <v>54866</v>
      </c>
      <c r="D16690" t="s">
        <v>44</v>
      </c>
      <c r="E16690" t="s">
        <v>45</v>
      </c>
      <c r="F16690">
        <v>152541</v>
      </c>
      <c r="G16690" t="s">
        <v>56990</v>
      </c>
      <c r="H16690" t="s">
        <v>56991</v>
      </c>
      <c r="I16690" t="s">
        <v>56992</v>
      </c>
      <c r="J16690" t="s">
        <v>56993</v>
      </c>
      <c r="L16690" t="b">
        <v>1</v>
      </c>
      <c r="M16690" t="s">
        <v>77</v>
      </c>
      <c r="N16690" t="s">
        <v>336</v>
      </c>
      <c r="O16690" t="s">
        <v>9704</v>
      </c>
      <c r="R16690" t="s">
        <v>56991</v>
      </c>
      <c r="S16690" t="b">
        <v>0</v>
      </c>
      <c r="T16690" t="s">
        <v>64</v>
      </c>
      <c r="U16690" t="s">
        <v>53</v>
      </c>
      <c r="V16690" t="s">
        <v>125</v>
      </c>
      <c r="W16690" t="s">
        <v>336</v>
      </c>
      <c r="X16690" t="s">
        <v>9704</v>
      </c>
      <c r="Y16690" t="s">
        <v>55</v>
      </c>
      <c r="Z16690" t="s">
        <v>56995</v>
      </c>
      <c r="AA16690" t="s">
        <v>55</v>
      </c>
      <c r="AB16690" t="s">
        <v>56996</v>
      </c>
      <c r="AC16690" t="s">
        <v>55</v>
      </c>
      <c r="AD16690" t="s">
        <v>56997</v>
      </c>
      <c r="AE16690" t="s">
        <v>59</v>
      </c>
      <c r="AF16690" t="s">
        <v>60</v>
      </c>
      <c r="AG16690" t="s">
        <v>62</v>
      </c>
      <c r="AH16690" t="s">
        <v>56998</v>
      </c>
      <c r="AK16690" t="s">
        <v>45</v>
      </c>
      <c r="AM16690" t="s">
        <v>45</v>
      </c>
      <c r="AN16690" t="s">
        <v>62</v>
      </c>
      <c r="AO16690" t="s">
        <v>63</v>
      </c>
    </row>
    <row r="16691" spans="1:41" x14ac:dyDescent="0.3">
      <c r="A16691" t="s">
        <v>56529</v>
      </c>
      <c r="B16691" t="s">
        <v>42</v>
      </c>
      <c r="C16691" t="s">
        <v>54866</v>
      </c>
      <c r="D16691" t="s">
        <v>44</v>
      </c>
      <c r="E16691" t="s">
        <v>45</v>
      </c>
      <c r="F16691">
        <v>152540</v>
      </c>
      <c r="G16691" t="s">
        <v>56999</v>
      </c>
      <c r="H16691" t="s">
        <v>56999</v>
      </c>
      <c r="I16691" t="s">
        <v>57000</v>
      </c>
      <c r="J16691" t="s">
        <v>57001</v>
      </c>
      <c r="L16691" t="b">
        <v>1</v>
      </c>
      <c r="N16691" t="s">
        <v>1001</v>
      </c>
      <c r="O16691" t="s">
        <v>57002</v>
      </c>
      <c r="R16691" t="s">
        <v>56999</v>
      </c>
      <c r="S16691" t="b">
        <v>1</v>
      </c>
      <c r="T16691" t="s">
        <v>52</v>
      </c>
      <c r="U16691" t="s">
        <v>53</v>
      </c>
      <c r="V16691" t="s">
        <v>55</v>
      </c>
      <c r="W16691" t="s">
        <v>1001</v>
      </c>
      <c r="X16691" t="s">
        <v>57002</v>
      </c>
      <c r="Y16691" t="s">
        <v>55</v>
      </c>
      <c r="Z16691" t="s">
        <v>57003</v>
      </c>
      <c r="AA16691" t="s">
        <v>55</v>
      </c>
      <c r="AB16691" t="s">
        <v>57004</v>
      </c>
      <c r="AC16691" t="s">
        <v>261</v>
      </c>
      <c r="AD16691" t="s">
        <v>57005</v>
      </c>
      <c r="AE16691" t="s">
        <v>59</v>
      </c>
      <c r="AF16691" t="s">
        <v>60</v>
      </c>
      <c r="AH16691" t="s">
        <v>57006</v>
      </c>
      <c r="AK16691" t="s">
        <v>45</v>
      </c>
      <c r="AL16691" t="s">
        <v>56999</v>
      </c>
      <c r="AM16691" t="s">
        <v>45</v>
      </c>
      <c r="AN16691" t="s">
        <v>62</v>
      </c>
      <c r="AO16691" t="s">
        <v>63</v>
      </c>
    </row>
    <row r="16692" spans="1:41" x14ac:dyDescent="0.3">
      <c r="A16692" t="s">
        <v>56529</v>
      </c>
      <c r="B16692" t="s">
        <v>42</v>
      </c>
      <c r="C16692" t="s">
        <v>54866</v>
      </c>
      <c r="D16692" t="s">
        <v>44</v>
      </c>
      <c r="E16692" t="s">
        <v>45</v>
      </c>
      <c r="F16692">
        <v>152540</v>
      </c>
      <c r="G16692" t="s">
        <v>56999</v>
      </c>
      <c r="H16692" t="s">
        <v>56999</v>
      </c>
      <c r="I16692" t="s">
        <v>57000</v>
      </c>
      <c r="J16692" t="s">
        <v>57001</v>
      </c>
      <c r="L16692" t="b">
        <v>1</v>
      </c>
      <c r="N16692" t="s">
        <v>1001</v>
      </c>
      <c r="O16692" t="s">
        <v>57002</v>
      </c>
      <c r="R16692" t="s">
        <v>56999</v>
      </c>
      <c r="S16692" t="b">
        <v>0</v>
      </c>
      <c r="T16692" t="s">
        <v>64</v>
      </c>
      <c r="U16692" t="s">
        <v>53</v>
      </c>
      <c r="V16692" t="s">
        <v>55</v>
      </c>
      <c r="W16692" t="s">
        <v>1001</v>
      </c>
      <c r="X16692" t="s">
        <v>57002</v>
      </c>
      <c r="Y16692" t="s">
        <v>55</v>
      </c>
      <c r="Z16692" t="s">
        <v>57003</v>
      </c>
      <c r="AA16692" t="s">
        <v>55</v>
      </c>
      <c r="AB16692" t="s">
        <v>57004</v>
      </c>
      <c r="AC16692" t="s">
        <v>261</v>
      </c>
      <c r="AD16692" t="s">
        <v>57005</v>
      </c>
      <c r="AE16692" t="s">
        <v>59</v>
      </c>
      <c r="AF16692" t="s">
        <v>60</v>
      </c>
      <c r="AG16692" t="s">
        <v>62</v>
      </c>
      <c r="AH16692" t="s">
        <v>57006</v>
      </c>
      <c r="AK16692" t="s">
        <v>45</v>
      </c>
      <c r="AL16692" t="s">
        <v>56999</v>
      </c>
      <c r="AM16692" t="s">
        <v>45</v>
      </c>
      <c r="AN16692" t="s">
        <v>62</v>
      </c>
      <c r="AO16692" t="s">
        <v>63</v>
      </c>
    </row>
    <row r="16693" spans="1:41" x14ac:dyDescent="0.3">
      <c r="A16693" t="s">
        <v>56529</v>
      </c>
      <c r="B16693" t="s">
        <v>42</v>
      </c>
      <c r="C16693" t="s">
        <v>54866</v>
      </c>
      <c r="D16693" t="s">
        <v>44</v>
      </c>
      <c r="E16693" t="s">
        <v>45</v>
      </c>
      <c r="F16693">
        <v>152539</v>
      </c>
      <c r="G16693" t="s">
        <v>57007</v>
      </c>
      <c r="H16693" t="s">
        <v>57007</v>
      </c>
      <c r="I16693" t="s">
        <v>57008</v>
      </c>
      <c r="J16693" t="s">
        <v>57009</v>
      </c>
      <c r="L16693" t="b">
        <v>1</v>
      </c>
      <c r="M16693" t="s">
        <v>77</v>
      </c>
      <c r="N16693" t="s">
        <v>3710</v>
      </c>
      <c r="O16693" t="s">
        <v>57010</v>
      </c>
      <c r="R16693" t="s">
        <v>57007</v>
      </c>
      <c r="S16693" t="b">
        <v>1</v>
      </c>
      <c r="T16693" t="s">
        <v>52</v>
      </c>
      <c r="U16693" t="s">
        <v>53</v>
      </c>
      <c r="V16693" t="s">
        <v>125</v>
      </c>
      <c r="W16693" t="s">
        <v>3710</v>
      </c>
      <c r="X16693" t="s">
        <v>57010</v>
      </c>
      <c r="Y16693" t="s">
        <v>55</v>
      </c>
      <c r="Z16693" t="s">
        <v>57011</v>
      </c>
      <c r="AA16693" t="s">
        <v>55</v>
      </c>
      <c r="AB16693" t="s">
        <v>28807</v>
      </c>
      <c r="AC16693" t="s">
        <v>2673</v>
      </c>
      <c r="AD16693" t="s">
        <v>57012</v>
      </c>
      <c r="AE16693" t="s">
        <v>59</v>
      </c>
      <c r="AF16693" t="s">
        <v>60</v>
      </c>
      <c r="AH16693" t="s">
        <v>57013</v>
      </c>
      <c r="AK16693" t="s">
        <v>45</v>
      </c>
      <c r="AL16693" t="s">
        <v>57014</v>
      </c>
      <c r="AM16693" t="s">
        <v>45</v>
      </c>
      <c r="AN16693" t="s">
        <v>62</v>
      </c>
      <c r="AO16693" t="s">
        <v>63</v>
      </c>
    </row>
    <row r="16694" spans="1:41" x14ac:dyDescent="0.3">
      <c r="A16694" t="s">
        <v>56529</v>
      </c>
      <c r="B16694" t="s">
        <v>42</v>
      </c>
      <c r="C16694" t="s">
        <v>54866</v>
      </c>
      <c r="D16694" t="s">
        <v>44</v>
      </c>
      <c r="E16694" t="s">
        <v>45</v>
      </c>
      <c r="F16694">
        <v>152539</v>
      </c>
      <c r="G16694" t="s">
        <v>57007</v>
      </c>
      <c r="H16694" t="s">
        <v>57007</v>
      </c>
      <c r="I16694" t="s">
        <v>57008</v>
      </c>
      <c r="J16694" t="s">
        <v>57009</v>
      </c>
      <c r="L16694" t="b">
        <v>1</v>
      </c>
      <c r="M16694" t="s">
        <v>77</v>
      </c>
      <c r="N16694" t="s">
        <v>3710</v>
      </c>
      <c r="O16694" t="s">
        <v>57010</v>
      </c>
      <c r="R16694" t="s">
        <v>57007</v>
      </c>
      <c r="S16694" t="b">
        <v>0</v>
      </c>
      <c r="T16694" t="s">
        <v>64</v>
      </c>
      <c r="U16694" t="s">
        <v>53</v>
      </c>
      <c r="V16694" t="s">
        <v>55</v>
      </c>
      <c r="W16694" t="s">
        <v>3710</v>
      </c>
      <c r="X16694" t="s">
        <v>57010</v>
      </c>
      <c r="Y16694" t="s">
        <v>55</v>
      </c>
      <c r="Z16694" t="s">
        <v>57015</v>
      </c>
      <c r="AA16694" t="s">
        <v>55</v>
      </c>
      <c r="AB16694" t="s">
        <v>32900</v>
      </c>
      <c r="AC16694" t="s">
        <v>2673</v>
      </c>
      <c r="AD16694" t="s">
        <v>57016</v>
      </c>
      <c r="AE16694" t="s">
        <v>59</v>
      </c>
      <c r="AF16694" t="s">
        <v>60</v>
      </c>
      <c r="AG16694" t="s">
        <v>62</v>
      </c>
      <c r="AH16694" t="s">
        <v>57013</v>
      </c>
      <c r="AK16694" t="s">
        <v>45</v>
      </c>
      <c r="AL16694" t="s">
        <v>57014</v>
      </c>
      <c r="AM16694" t="s">
        <v>45</v>
      </c>
      <c r="AN16694" t="s">
        <v>62</v>
      </c>
      <c r="AO16694" t="s">
        <v>63</v>
      </c>
    </row>
    <row r="16695" spans="1:41" x14ac:dyDescent="0.3">
      <c r="A16695" t="s">
        <v>56529</v>
      </c>
      <c r="B16695" t="s">
        <v>42</v>
      </c>
      <c r="C16695" t="s">
        <v>54866</v>
      </c>
      <c r="D16695" t="s">
        <v>44</v>
      </c>
      <c r="E16695" t="s">
        <v>45</v>
      </c>
      <c r="F16695">
        <v>152538</v>
      </c>
      <c r="G16695" t="s">
        <v>57017</v>
      </c>
      <c r="H16695" t="s">
        <v>57018</v>
      </c>
      <c r="I16695" t="s">
        <v>57019</v>
      </c>
      <c r="J16695" t="s">
        <v>57020</v>
      </c>
      <c r="L16695" t="b">
        <v>1</v>
      </c>
      <c r="M16695" t="s">
        <v>77</v>
      </c>
      <c r="N16695" t="s">
        <v>4422</v>
      </c>
      <c r="O16695" t="s">
        <v>16441</v>
      </c>
      <c r="R16695" t="s">
        <v>57017</v>
      </c>
      <c r="S16695" t="b">
        <v>1</v>
      </c>
      <c r="T16695" t="s">
        <v>52</v>
      </c>
      <c r="U16695" t="s">
        <v>53</v>
      </c>
      <c r="V16695" t="s">
        <v>54</v>
      </c>
      <c r="W16695" t="s">
        <v>4422</v>
      </c>
      <c r="X16695" t="s">
        <v>16441</v>
      </c>
      <c r="Y16695" t="s">
        <v>55</v>
      </c>
      <c r="Z16695" t="s">
        <v>57021</v>
      </c>
      <c r="AA16695" t="s">
        <v>55</v>
      </c>
      <c r="AB16695" t="s">
        <v>9592</v>
      </c>
      <c r="AC16695" t="s">
        <v>926</v>
      </c>
      <c r="AD16695" t="s">
        <v>57022</v>
      </c>
      <c r="AE16695" t="s">
        <v>59</v>
      </c>
      <c r="AF16695" t="s">
        <v>60</v>
      </c>
      <c r="AH16695" t="s">
        <v>57023</v>
      </c>
      <c r="AK16695" t="s">
        <v>45</v>
      </c>
      <c r="AM16695" t="s">
        <v>45</v>
      </c>
      <c r="AN16695" t="s">
        <v>62</v>
      </c>
      <c r="AO16695" t="s">
        <v>63</v>
      </c>
    </row>
    <row r="16696" spans="1:41" x14ac:dyDescent="0.3">
      <c r="A16696" t="s">
        <v>56529</v>
      </c>
      <c r="B16696" t="s">
        <v>42</v>
      </c>
      <c r="C16696" t="s">
        <v>54866</v>
      </c>
      <c r="D16696" t="s">
        <v>44</v>
      </c>
      <c r="E16696" t="s">
        <v>45</v>
      </c>
      <c r="F16696">
        <v>152538</v>
      </c>
      <c r="G16696" t="s">
        <v>57017</v>
      </c>
      <c r="H16696" t="s">
        <v>57018</v>
      </c>
      <c r="I16696" t="s">
        <v>57019</v>
      </c>
      <c r="J16696" t="s">
        <v>57020</v>
      </c>
      <c r="L16696" t="b">
        <v>1</v>
      </c>
      <c r="M16696" t="s">
        <v>77</v>
      </c>
      <c r="N16696" t="s">
        <v>4422</v>
      </c>
      <c r="O16696" t="s">
        <v>16441</v>
      </c>
      <c r="R16696" t="s">
        <v>57017</v>
      </c>
      <c r="S16696" t="b">
        <v>0</v>
      </c>
      <c r="T16696" t="s">
        <v>64</v>
      </c>
      <c r="U16696" t="s">
        <v>53</v>
      </c>
      <c r="V16696" t="s">
        <v>54</v>
      </c>
      <c r="W16696" t="s">
        <v>4422</v>
      </c>
      <c r="X16696" t="s">
        <v>16441</v>
      </c>
      <c r="Y16696" t="s">
        <v>55</v>
      </c>
      <c r="Z16696" t="s">
        <v>57021</v>
      </c>
      <c r="AA16696" t="s">
        <v>55</v>
      </c>
      <c r="AB16696" t="s">
        <v>9592</v>
      </c>
      <c r="AC16696" t="s">
        <v>55</v>
      </c>
      <c r="AD16696" t="s">
        <v>57022</v>
      </c>
      <c r="AE16696" t="s">
        <v>59</v>
      </c>
      <c r="AF16696" t="s">
        <v>60</v>
      </c>
      <c r="AG16696" t="s">
        <v>62</v>
      </c>
      <c r="AH16696" t="s">
        <v>57023</v>
      </c>
      <c r="AK16696" t="s">
        <v>45</v>
      </c>
      <c r="AM16696" t="s">
        <v>45</v>
      </c>
      <c r="AN16696" t="s">
        <v>62</v>
      </c>
      <c r="AO16696" t="s">
        <v>63</v>
      </c>
    </row>
    <row r="16697" spans="1:41" x14ac:dyDescent="0.3">
      <c r="A16697" t="s">
        <v>56529</v>
      </c>
      <c r="B16697" t="s">
        <v>42</v>
      </c>
      <c r="C16697" t="s">
        <v>54866</v>
      </c>
      <c r="D16697" t="s">
        <v>44</v>
      </c>
      <c r="E16697" t="s">
        <v>45</v>
      </c>
      <c r="F16697">
        <v>152537</v>
      </c>
      <c r="G16697" t="s">
        <v>57024</v>
      </c>
      <c r="H16697" t="s">
        <v>57025</v>
      </c>
      <c r="I16697" t="s">
        <v>57026</v>
      </c>
      <c r="J16697" t="s">
        <v>57027</v>
      </c>
      <c r="L16697" t="b">
        <v>1</v>
      </c>
      <c r="M16697" t="s">
        <v>77</v>
      </c>
      <c r="N16697" t="s">
        <v>11478</v>
      </c>
      <c r="O16697" t="s">
        <v>57028</v>
      </c>
      <c r="R16697" t="s">
        <v>57024</v>
      </c>
      <c r="S16697" t="b">
        <v>1</v>
      </c>
      <c r="T16697" t="s">
        <v>52</v>
      </c>
      <c r="U16697" t="s">
        <v>53</v>
      </c>
      <c r="V16697" t="s">
        <v>54</v>
      </c>
      <c r="W16697" t="s">
        <v>11478</v>
      </c>
      <c r="X16697" t="s">
        <v>57028</v>
      </c>
      <c r="Y16697" t="s">
        <v>55</v>
      </c>
      <c r="Z16697" t="s">
        <v>57029</v>
      </c>
      <c r="AA16697" t="s">
        <v>55</v>
      </c>
      <c r="AB16697" t="s">
        <v>57030</v>
      </c>
      <c r="AC16697" t="s">
        <v>20705</v>
      </c>
      <c r="AD16697" t="s">
        <v>57031</v>
      </c>
      <c r="AE16697" t="s">
        <v>59</v>
      </c>
      <c r="AF16697" t="s">
        <v>60</v>
      </c>
      <c r="AH16697" t="s">
        <v>57032</v>
      </c>
      <c r="AK16697" t="s">
        <v>45</v>
      </c>
      <c r="AM16697" t="s">
        <v>45</v>
      </c>
      <c r="AN16697" t="s">
        <v>62</v>
      </c>
      <c r="AO16697" t="s">
        <v>63</v>
      </c>
    </row>
    <row r="16698" spans="1:41" x14ac:dyDescent="0.3">
      <c r="A16698" t="s">
        <v>56529</v>
      </c>
      <c r="B16698" t="s">
        <v>42</v>
      </c>
      <c r="C16698" t="s">
        <v>54866</v>
      </c>
      <c r="D16698" t="s">
        <v>44</v>
      </c>
      <c r="E16698" t="s">
        <v>45</v>
      </c>
      <c r="F16698">
        <v>152537</v>
      </c>
      <c r="G16698" t="s">
        <v>57024</v>
      </c>
      <c r="H16698" t="s">
        <v>57025</v>
      </c>
      <c r="I16698" t="s">
        <v>57026</v>
      </c>
      <c r="J16698" t="s">
        <v>57027</v>
      </c>
      <c r="L16698" t="b">
        <v>1</v>
      </c>
      <c r="M16698" t="s">
        <v>77</v>
      </c>
      <c r="N16698" t="s">
        <v>11478</v>
      </c>
      <c r="O16698" t="s">
        <v>57028</v>
      </c>
      <c r="R16698" t="s">
        <v>57025</v>
      </c>
      <c r="S16698" t="b">
        <v>1</v>
      </c>
      <c r="T16698" t="s">
        <v>52</v>
      </c>
      <c r="U16698" t="s">
        <v>53</v>
      </c>
      <c r="V16698" t="s">
        <v>54</v>
      </c>
      <c r="W16698" t="s">
        <v>11478</v>
      </c>
      <c r="X16698" t="s">
        <v>57028</v>
      </c>
      <c r="Y16698" t="s">
        <v>55</v>
      </c>
      <c r="Z16698" t="s">
        <v>57029</v>
      </c>
      <c r="AA16698" t="s">
        <v>55</v>
      </c>
      <c r="AB16698" t="s">
        <v>57030</v>
      </c>
      <c r="AC16698" t="s">
        <v>20705</v>
      </c>
      <c r="AD16698" t="s">
        <v>57031</v>
      </c>
      <c r="AE16698" t="s">
        <v>59</v>
      </c>
      <c r="AF16698" t="s">
        <v>60</v>
      </c>
      <c r="AH16698" t="s">
        <v>57032</v>
      </c>
      <c r="AK16698" t="s">
        <v>45</v>
      </c>
      <c r="AM16698" t="s">
        <v>45</v>
      </c>
      <c r="AN16698" t="s">
        <v>62</v>
      </c>
      <c r="AO16698" t="s">
        <v>63</v>
      </c>
    </row>
    <row r="16699" spans="1:41" x14ac:dyDescent="0.3">
      <c r="A16699" t="s">
        <v>56529</v>
      </c>
      <c r="B16699" t="s">
        <v>42</v>
      </c>
      <c r="C16699" t="s">
        <v>54866</v>
      </c>
      <c r="D16699" t="s">
        <v>44</v>
      </c>
      <c r="E16699" t="s">
        <v>45</v>
      </c>
      <c r="F16699">
        <v>152537</v>
      </c>
      <c r="G16699" t="s">
        <v>57024</v>
      </c>
      <c r="H16699" t="s">
        <v>57025</v>
      </c>
      <c r="I16699" t="s">
        <v>57026</v>
      </c>
      <c r="J16699" t="s">
        <v>57027</v>
      </c>
      <c r="L16699" t="b">
        <v>1</v>
      </c>
      <c r="M16699" t="s">
        <v>77</v>
      </c>
      <c r="N16699" t="s">
        <v>11478</v>
      </c>
      <c r="O16699" t="s">
        <v>57028</v>
      </c>
      <c r="R16699" t="s">
        <v>57024</v>
      </c>
      <c r="S16699" t="b">
        <v>0</v>
      </c>
      <c r="T16699" t="s">
        <v>64</v>
      </c>
      <c r="U16699" t="s">
        <v>53</v>
      </c>
      <c r="V16699" t="s">
        <v>55</v>
      </c>
      <c r="W16699" t="s">
        <v>11478</v>
      </c>
      <c r="X16699" t="s">
        <v>57028</v>
      </c>
      <c r="Y16699" t="s">
        <v>55</v>
      </c>
      <c r="Z16699" t="s">
        <v>57033</v>
      </c>
      <c r="AA16699" t="s">
        <v>55</v>
      </c>
      <c r="AB16699" t="s">
        <v>57034</v>
      </c>
      <c r="AC16699" t="s">
        <v>20705</v>
      </c>
      <c r="AD16699" t="s">
        <v>57035</v>
      </c>
      <c r="AE16699" t="s">
        <v>59</v>
      </c>
      <c r="AF16699" t="s">
        <v>60</v>
      </c>
      <c r="AG16699" t="s">
        <v>62</v>
      </c>
      <c r="AH16699" t="s">
        <v>57032</v>
      </c>
      <c r="AK16699" t="s">
        <v>45</v>
      </c>
      <c r="AM16699" t="s">
        <v>45</v>
      </c>
      <c r="AN16699" t="s">
        <v>62</v>
      </c>
      <c r="AO16699" t="s">
        <v>63</v>
      </c>
    </row>
    <row r="16700" spans="1:41" x14ac:dyDescent="0.3">
      <c r="A16700" t="s">
        <v>56529</v>
      </c>
      <c r="B16700" t="s">
        <v>42</v>
      </c>
      <c r="C16700" t="s">
        <v>54866</v>
      </c>
      <c r="D16700" t="s">
        <v>44</v>
      </c>
      <c r="E16700" t="s">
        <v>45</v>
      </c>
      <c r="F16700">
        <v>152537</v>
      </c>
      <c r="G16700" t="s">
        <v>57024</v>
      </c>
      <c r="H16700" t="s">
        <v>57025</v>
      </c>
      <c r="I16700" t="s">
        <v>57026</v>
      </c>
      <c r="J16700" t="s">
        <v>57027</v>
      </c>
      <c r="L16700" t="b">
        <v>1</v>
      </c>
      <c r="M16700" t="s">
        <v>77</v>
      </c>
      <c r="N16700" t="s">
        <v>11478</v>
      </c>
      <c r="O16700" t="s">
        <v>57028</v>
      </c>
      <c r="R16700" t="s">
        <v>57025</v>
      </c>
      <c r="S16700" t="b">
        <v>0</v>
      </c>
      <c r="T16700" t="s">
        <v>64</v>
      </c>
      <c r="U16700" t="s">
        <v>53</v>
      </c>
      <c r="V16700" t="s">
        <v>55</v>
      </c>
      <c r="W16700" t="s">
        <v>11478</v>
      </c>
      <c r="X16700" t="s">
        <v>57028</v>
      </c>
      <c r="Y16700" t="s">
        <v>55</v>
      </c>
      <c r="Z16700" t="s">
        <v>57033</v>
      </c>
      <c r="AA16700" t="s">
        <v>55</v>
      </c>
      <c r="AB16700" t="s">
        <v>57034</v>
      </c>
      <c r="AC16700" t="s">
        <v>20705</v>
      </c>
      <c r="AD16700" t="s">
        <v>57035</v>
      </c>
      <c r="AE16700" t="s">
        <v>59</v>
      </c>
      <c r="AF16700" t="s">
        <v>60</v>
      </c>
      <c r="AG16700" t="s">
        <v>62</v>
      </c>
      <c r="AH16700" t="s">
        <v>57032</v>
      </c>
      <c r="AK16700" t="s">
        <v>45</v>
      </c>
      <c r="AM16700" t="s">
        <v>45</v>
      </c>
      <c r="AN16700" t="s">
        <v>62</v>
      </c>
      <c r="AO16700" t="s">
        <v>63</v>
      </c>
    </row>
    <row r="16701" spans="1:41" x14ac:dyDescent="0.3">
      <c r="A16701" t="s">
        <v>56529</v>
      </c>
      <c r="B16701" t="s">
        <v>42</v>
      </c>
      <c r="C16701" t="s">
        <v>54866</v>
      </c>
      <c r="D16701" t="s">
        <v>44</v>
      </c>
      <c r="E16701" t="s">
        <v>45</v>
      </c>
      <c r="F16701">
        <v>152536</v>
      </c>
      <c r="G16701" t="s">
        <v>57036</v>
      </c>
      <c r="H16701" t="s">
        <v>57036</v>
      </c>
      <c r="I16701" t="s">
        <v>57037</v>
      </c>
      <c r="J16701" t="s">
        <v>57038</v>
      </c>
      <c r="L16701" t="b">
        <v>1</v>
      </c>
      <c r="M16701" t="s">
        <v>77</v>
      </c>
      <c r="N16701" t="s">
        <v>57039</v>
      </c>
      <c r="O16701" t="s">
        <v>4777</v>
      </c>
      <c r="R16701" t="s">
        <v>57036</v>
      </c>
      <c r="S16701" t="b">
        <v>1</v>
      </c>
      <c r="T16701" t="s">
        <v>52</v>
      </c>
      <c r="U16701" t="s">
        <v>53</v>
      </c>
      <c r="V16701" t="s">
        <v>125</v>
      </c>
      <c r="W16701" t="s">
        <v>57039</v>
      </c>
      <c r="X16701" t="s">
        <v>4777</v>
      </c>
      <c r="Y16701" t="s">
        <v>55</v>
      </c>
      <c r="Z16701" t="s">
        <v>57040</v>
      </c>
      <c r="AA16701" t="s">
        <v>55</v>
      </c>
      <c r="AB16701" t="s">
        <v>57041</v>
      </c>
      <c r="AC16701" t="s">
        <v>432</v>
      </c>
      <c r="AD16701" t="s">
        <v>57042</v>
      </c>
      <c r="AE16701" t="s">
        <v>59</v>
      </c>
      <c r="AF16701" t="s">
        <v>60</v>
      </c>
      <c r="AH16701" t="s">
        <v>57043</v>
      </c>
      <c r="AK16701" t="s">
        <v>45</v>
      </c>
      <c r="AL16701" t="s">
        <v>57044</v>
      </c>
      <c r="AM16701" t="s">
        <v>45</v>
      </c>
      <c r="AN16701" t="s">
        <v>62</v>
      </c>
      <c r="AO16701" t="s">
        <v>63</v>
      </c>
    </row>
    <row r="16702" spans="1:41" x14ac:dyDescent="0.3">
      <c r="A16702" t="s">
        <v>56529</v>
      </c>
      <c r="B16702" t="s">
        <v>42</v>
      </c>
      <c r="C16702" t="s">
        <v>54866</v>
      </c>
      <c r="D16702" t="s">
        <v>44</v>
      </c>
      <c r="E16702" t="s">
        <v>45</v>
      </c>
      <c r="F16702">
        <v>152536</v>
      </c>
      <c r="G16702" t="s">
        <v>57036</v>
      </c>
      <c r="H16702" t="s">
        <v>57036</v>
      </c>
      <c r="I16702" t="s">
        <v>57037</v>
      </c>
      <c r="J16702" t="s">
        <v>57038</v>
      </c>
      <c r="L16702" t="b">
        <v>1</v>
      </c>
      <c r="M16702" t="s">
        <v>77</v>
      </c>
      <c r="N16702" t="s">
        <v>57039</v>
      </c>
      <c r="O16702" t="s">
        <v>4777</v>
      </c>
      <c r="R16702" t="s">
        <v>57036</v>
      </c>
      <c r="S16702" t="b">
        <v>0</v>
      </c>
      <c r="T16702" t="s">
        <v>64</v>
      </c>
      <c r="U16702" t="s">
        <v>53</v>
      </c>
      <c r="V16702" t="s">
        <v>125</v>
      </c>
      <c r="W16702" t="s">
        <v>57039</v>
      </c>
      <c r="X16702" t="s">
        <v>4777</v>
      </c>
      <c r="Y16702" t="s">
        <v>55</v>
      </c>
      <c r="Z16702" t="s">
        <v>57040</v>
      </c>
      <c r="AA16702" t="s">
        <v>55</v>
      </c>
      <c r="AB16702" t="s">
        <v>57041</v>
      </c>
      <c r="AC16702" t="s">
        <v>55</v>
      </c>
      <c r="AD16702" t="s">
        <v>57042</v>
      </c>
      <c r="AE16702" t="s">
        <v>59</v>
      </c>
      <c r="AF16702" t="s">
        <v>60</v>
      </c>
      <c r="AG16702" t="s">
        <v>62</v>
      </c>
      <c r="AH16702" t="s">
        <v>57043</v>
      </c>
      <c r="AK16702" t="s">
        <v>45</v>
      </c>
      <c r="AL16702" t="s">
        <v>57044</v>
      </c>
      <c r="AM16702" t="s">
        <v>45</v>
      </c>
      <c r="AN16702" t="s">
        <v>62</v>
      </c>
      <c r="AO16702" t="s">
        <v>63</v>
      </c>
    </row>
    <row r="16703" spans="1:41" x14ac:dyDescent="0.3">
      <c r="A16703" t="s">
        <v>56529</v>
      </c>
      <c r="B16703" t="s">
        <v>42</v>
      </c>
      <c r="C16703" t="s">
        <v>54866</v>
      </c>
      <c r="D16703" t="s">
        <v>44</v>
      </c>
      <c r="E16703" t="s">
        <v>45</v>
      </c>
      <c r="F16703">
        <v>152535</v>
      </c>
      <c r="G16703" t="s">
        <v>57045</v>
      </c>
      <c r="H16703" t="s">
        <v>57046</v>
      </c>
      <c r="I16703" t="s">
        <v>57047</v>
      </c>
      <c r="J16703" t="s">
        <v>57048</v>
      </c>
      <c r="L16703" t="b">
        <v>1</v>
      </c>
      <c r="M16703" t="s">
        <v>77</v>
      </c>
      <c r="N16703" t="s">
        <v>1663</v>
      </c>
      <c r="O16703" t="s">
        <v>57049</v>
      </c>
      <c r="R16703" t="s">
        <v>57045</v>
      </c>
      <c r="S16703" t="b">
        <v>1</v>
      </c>
      <c r="T16703" t="s">
        <v>52</v>
      </c>
      <c r="U16703" t="s">
        <v>53</v>
      </c>
      <c r="V16703" t="s">
        <v>55</v>
      </c>
      <c r="W16703" t="s">
        <v>1663</v>
      </c>
      <c r="X16703" t="s">
        <v>57049</v>
      </c>
      <c r="Y16703" t="s">
        <v>55</v>
      </c>
      <c r="Z16703" t="s">
        <v>57050</v>
      </c>
      <c r="AA16703" t="s">
        <v>55</v>
      </c>
      <c r="AB16703" t="s">
        <v>57051</v>
      </c>
      <c r="AC16703" t="s">
        <v>760</v>
      </c>
      <c r="AD16703" t="s">
        <v>57052</v>
      </c>
      <c r="AE16703" t="s">
        <v>59</v>
      </c>
      <c r="AF16703" t="s">
        <v>60</v>
      </c>
      <c r="AH16703" t="s">
        <v>57053</v>
      </c>
      <c r="AK16703" t="s">
        <v>45</v>
      </c>
      <c r="AL16703" t="s">
        <v>57054</v>
      </c>
      <c r="AM16703" t="s">
        <v>45</v>
      </c>
      <c r="AN16703" t="s">
        <v>62</v>
      </c>
      <c r="AO16703" t="s">
        <v>63</v>
      </c>
    </row>
    <row r="16704" spans="1:41" x14ac:dyDescent="0.3">
      <c r="A16704" t="s">
        <v>56529</v>
      </c>
      <c r="B16704" t="s">
        <v>42</v>
      </c>
      <c r="C16704" t="s">
        <v>54866</v>
      </c>
      <c r="D16704" t="s">
        <v>44</v>
      </c>
      <c r="E16704" t="s">
        <v>45</v>
      </c>
      <c r="F16704">
        <v>152535</v>
      </c>
      <c r="G16704" t="s">
        <v>57045</v>
      </c>
      <c r="H16704" t="s">
        <v>57046</v>
      </c>
      <c r="I16704" t="s">
        <v>57047</v>
      </c>
      <c r="J16704" t="s">
        <v>57048</v>
      </c>
      <c r="L16704" t="b">
        <v>1</v>
      </c>
      <c r="M16704" t="s">
        <v>77</v>
      </c>
      <c r="N16704" t="s">
        <v>1663</v>
      </c>
      <c r="O16704" t="s">
        <v>57049</v>
      </c>
      <c r="R16704" t="s">
        <v>57055</v>
      </c>
      <c r="S16704" t="b">
        <v>1</v>
      </c>
      <c r="T16704" t="s">
        <v>52</v>
      </c>
      <c r="U16704" t="s">
        <v>53</v>
      </c>
      <c r="V16704" t="s">
        <v>55</v>
      </c>
      <c r="W16704" t="s">
        <v>9241</v>
      </c>
      <c r="X16704" t="s">
        <v>57056</v>
      </c>
      <c r="Y16704" t="s">
        <v>55</v>
      </c>
      <c r="Z16704" t="s">
        <v>57057</v>
      </c>
      <c r="AA16704" t="s">
        <v>55</v>
      </c>
      <c r="AB16704" t="s">
        <v>57058</v>
      </c>
      <c r="AC16704" t="s">
        <v>760</v>
      </c>
      <c r="AD16704" t="s">
        <v>57059</v>
      </c>
      <c r="AE16704" t="s">
        <v>59</v>
      </c>
      <c r="AF16704" t="s">
        <v>60</v>
      </c>
      <c r="AH16704" t="s">
        <v>57053</v>
      </c>
      <c r="AK16704" t="s">
        <v>45</v>
      </c>
      <c r="AL16704" t="s">
        <v>57054</v>
      </c>
      <c r="AM16704" t="s">
        <v>45</v>
      </c>
      <c r="AN16704" t="s">
        <v>62</v>
      </c>
      <c r="AO16704" t="s">
        <v>63</v>
      </c>
    </row>
    <row r="16705" spans="1:41" x14ac:dyDescent="0.3">
      <c r="A16705" t="s">
        <v>56529</v>
      </c>
      <c r="B16705" t="s">
        <v>42</v>
      </c>
      <c r="C16705" t="s">
        <v>54866</v>
      </c>
      <c r="D16705" t="s">
        <v>44</v>
      </c>
      <c r="E16705" t="s">
        <v>45</v>
      </c>
      <c r="F16705">
        <v>152535</v>
      </c>
      <c r="G16705" t="s">
        <v>57045</v>
      </c>
      <c r="H16705" t="s">
        <v>57046</v>
      </c>
      <c r="I16705" t="s">
        <v>57047</v>
      </c>
      <c r="J16705" t="s">
        <v>57048</v>
      </c>
      <c r="L16705" t="b">
        <v>1</v>
      </c>
      <c r="M16705" t="s">
        <v>77</v>
      </c>
      <c r="N16705" t="s">
        <v>1663</v>
      </c>
      <c r="O16705" t="s">
        <v>57049</v>
      </c>
      <c r="R16705" t="s">
        <v>57045</v>
      </c>
      <c r="S16705" t="b">
        <v>0</v>
      </c>
      <c r="T16705" t="s">
        <v>64</v>
      </c>
      <c r="U16705" t="s">
        <v>53</v>
      </c>
      <c r="V16705" t="s">
        <v>55</v>
      </c>
      <c r="W16705" t="s">
        <v>1663</v>
      </c>
      <c r="X16705" t="s">
        <v>57049</v>
      </c>
      <c r="Y16705" t="s">
        <v>55</v>
      </c>
      <c r="Z16705" t="s">
        <v>57050</v>
      </c>
      <c r="AA16705" t="s">
        <v>55</v>
      </c>
      <c r="AB16705" t="s">
        <v>57051</v>
      </c>
      <c r="AC16705" t="s">
        <v>760</v>
      </c>
      <c r="AD16705" t="s">
        <v>57052</v>
      </c>
      <c r="AE16705" t="s">
        <v>59</v>
      </c>
      <c r="AF16705" t="s">
        <v>60</v>
      </c>
      <c r="AG16705" t="s">
        <v>62</v>
      </c>
      <c r="AH16705" t="s">
        <v>57053</v>
      </c>
      <c r="AK16705" t="s">
        <v>45</v>
      </c>
      <c r="AL16705" t="s">
        <v>57054</v>
      </c>
      <c r="AM16705" t="s">
        <v>45</v>
      </c>
      <c r="AN16705" t="s">
        <v>62</v>
      </c>
      <c r="AO16705" t="s">
        <v>63</v>
      </c>
    </row>
    <row r="16706" spans="1:41" x14ac:dyDescent="0.3">
      <c r="A16706" t="s">
        <v>56529</v>
      </c>
      <c r="B16706" t="s">
        <v>42</v>
      </c>
      <c r="C16706" t="s">
        <v>54866</v>
      </c>
      <c r="D16706" t="s">
        <v>44</v>
      </c>
      <c r="E16706" t="s">
        <v>45</v>
      </c>
      <c r="F16706">
        <v>152535</v>
      </c>
      <c r="G16706" t="s">
        <v>57045</v>
      </c>
      <c r="H16706" t="s">
        <v>57046</v>
      </c>
      <c r="I16706" t="s">
        <v>57047</v>
      </c>
      <c r="J16706" t="s">
        <v>57048</v>
      </c>
      <c r="L16706" t="b">
        <v>1</v>
      </c>
      <c r="M16706" t="s">
        <v>77</v>
      </c>
      <c r="N16706" t="s">
        <v>1663</v>
      </c>
      <c r="O16706" t="s">
        <v>57049</v>
      </c>
      <c r="R16706" t="s">
        <v>57055</v>
      </c>
      <c r="S16706" t="b">
        <v>0</v>
      </c>
      <c r="T16706" t="s">
        <v>64</v>
      </c>
      <c r="U16706" t="s">
        <v>53</v>
      </c>
      <c r="V16706" t="s">
        <v>55</v>
      </c>
      <c r="W16706" t="s">
        <v>9241</v>
      </c>
      <c r="X16706" t="s">
        <v>57056</v>
      </c>
      <c r="Y16706" t="s">
        <v>55</v>
      </c>
      <c r="Z16706" t="s">
        <v>57057</v>
      </c>
      <c r="AA16706" t="s">
        <v>55</v>
      </c>
      <c r="AB16706" t="s">
        <v>57058</v>
      </c>
      <c r="AC16706" t="s">
        <v>760</v>
      </c>
      <c r="AD16706" t="s">
        <v>57059</v>
      </c>
      <c r="AE16706" t="s">
        <v>59</v>
      </c>
      <c r="AF16706" t="s">
        <v>60</v>
      </c>
      <c r="AG16706" t="s">
        <v>62</v>
      </c>
      <c r="AH16706" t="s">
        <v>57053</v>
      </c>
      <c r="AK16706" t="s">
        <v>45</v>
      </c>
      <c r="AL16706" t="s">
        <v>57054</v>
      </c>
      <c r="AM16706" t="s">
        <v>45</v>
      </c>
      <c r="AN16706" t="s">
        <v>62</v>
      </c>
      <c r="AO16706" t="s">
        <v>63</v>
      </c>
    </row>
    <row r="16707" spans="1:41" x14ac:dyDescent="0.3">
      <c r="A16707" t="s">
        <v>56529</v>
      </c>
      <c r="B16707" t="s">
        <v>42</v>
      </c>
      <c r="C16707" t="s">
        <v>54866</v>
      </c>
      <c r="D16707" t="s">
        <v>44</v>
      </c>
      <c r="E16707" t="s">
        <v>45</v>
      </c>
      <c r="F16707">
        <v>152534</v>
      </c>
      <c r="G16707" t="s">
        <v>57060</v>
      </c>
      <c r="H16707" t="s">
        <v>57061</v>
      </c>
      <c r="I16707" t="s">
        <v>57062</v>
      </c>
      <c r="J16707" t="s">
        <v>57063</v>
      </c>
      <c r="L16707" t="b">
        <v>1</v>
      </c>
      <c r="M16707" t="s">
        <v>77</v>
      </c>
      <c r="N16707" t="s">
        <v>3435</v>
      </c>
      <c r="O16707" t="s">
        <v>57064</v>
      </c>
      <c r="R16707" t="s">
        <v>57065</v>
      </c>
      <c r="S16707" t="b">
        <v>1</v>
      </c>
      <c r="T16707" t="s">
        <v>52</v>
      </c>
      <c r="U16707" t="s">
        <v>53</v>
      </c>
      <c r="V16707" t="s">
        <v>55</v>
      </c>
      <c r="W16707" t="s">
        <v>3435</v>
      </c>
      <c r="X16707" t="s">
        <v>57064</v>
      </c>
      <c r="Y16707" t="s">
        <v>55</v>
      </c>
      <c r="Z16707" t="s">
        <v>57066</v>
      </c>
      <c r="AA16707" t="s">
        <v>55</v>
      </c>
      <c r="AB16707" t="s">
        <v>5174</v>
      </c>
      <c r="AC16707" t="s">
        <v>516</v>
      </c>
      <c r="AD16707" t="s">
        <v>5175</v>
      </c>
      <c r="AE16707" t="s">
        <v>59</v>
      </c>
      <c r="AF16707" t="s">
        <v>60</v>
      </c>
      <c r="AH16707" t="s">
        <v>57067</v>
      </c>
      <c r="AK16707" t="s">
        <v>45</v>
      </c>
      <c r="AM16707" t="s">
        <v>45</v>
      </c>
      <c r="AN16707" t="s">
        <v>62</v>
      </c>
      <c r="AO16707" t="s">
        <v>63</v>
      </c>
    </row>
    <row r="16708" spans="1:41" x14ac:dyDescent="0.3">
      <c r="A16708" t="s">
        <v>56529</v>
      </c>
      <c r="B16708" t="s">
        <v>42</v>
      </c>
      <c r="C16708" t="s">
        <v>54866</v>
      </c>
      <c r="D16708" t="s">
        <v>44</v>
      </c>
      <c r="E16708" t="s">
        <v>45</v>
      </c>
      <c r="F16708">
        <v>152534</v>
      </c>
      <c r="G16708" t="s">
        <v>57060</v>
      </c>
      <c r="H16708" t="s">
        <v>57061</v>
      </c>
      <c r="I16708" t="s">
        <v>57062</v>
      </c>
      <c r="J16708" t="s">
        <v>57063</v>
      </c>
      <c r="L16708" t="b">
        <v>1</v>
      </c>
      <c r="M16708" t="s">
        <v>77</v>
      </c>
      <c r="N16708" t="s">
        <v>3435</v>
      </c>
      <c r="O16708" t="s">
        <v>57064</v>
      </c>
      <c r="R16708" t="s">
        <v>57068</v>
      </c>
      <c r="S16708" t="b">
        <v>1</v>
      </c>
      <c r="T16708" t="s">
        <v>52</v>
      </c>
      <c r="U16708" t="s">
        <v>53</v>
      </c>
      <c r="V16708" t="s">
        <v>55</v>
      </c>
      <c r="W16708" t="s">
        <v>3435</v>
      </c>
      <c r="X16708" t="s">
        <v>57064</v>
      </c>
      <c r="Y16708" t="s">
        <v>55</v>
      </c>
      <c r="Z16708" t="s">
        <v>57066</v>
      </c>
      <c r="AA16708" t="s">
        <v>55</v>
      </c>
      <c r="AB16708" t="s">
        <v>5174</v>
      </c>
      <c r="AC16708" t="s">
        <v>516</v>
      </c>
      <c r="AD16708" t="s">
        <v>5175</v>
      </c>
      <c r="AE16708" t="s">
        <v>59</v>
      </c>
      <c r="AF16708" t="s">
        <v>60</v>
      </c>
      <c r="AH16708" t="s">
        <v>57067</v>
      </c>
      <c r="AK16708" t="s">
        <v>45</v>
      </c>
      <c r="AM16708" t="s">
        <v>45</v>
      </c>
      <c r="AN16708" t="s">
        <v>62</v>
      </c>
      <c r="AO16708" t="s">
        <v>63</v>
      </c>
    </row>
    <row r="16709" spans="1:41" x14ac:dyDescent="0.3">
      <c r="A16709" t="s">
        <v>56529</v>
      </c>
      <c r="B16709" t="s">
        <v>42</v>
      </c>
      <c r="C16709" t="s">
        <v>54866</v>
      </c>
      <c r="D16709" t="s">
        <v>44</v>
      </c>
      <c r="E16709" t="s">
        <v>45</v>
      </c>
      <c r="F16709">
        <v>152534</v>
      </c>
      <c r="G16709" t="s">
        <v>57060</v>
      </c>
      <c r="H16709" t="s">
        <v>57061</v>
      </c>
      <c r="I16709" t="s">
        <v>57062</v>
      </c>
      <c r="J16709" t="s">
        <v>57063</v>
      </c>
      <c r="L16709" t="b">
        <v>1</v>
      </c>
      <c r="M16709" t="s">
        <v>77</v>
      </c>
      <c r="N16709" t="s">
        <v>3435</v>
      </c>
      <c r="O16709" t="s">
        <v>57064</v>
      </c>
      <c r="R16709" t="s">
        <v>57065</v>
      </c>
      <c r="S16709" t="b">
        <v>0</v>
      </c>
      <c r="T16709" t="s">
        <v>64</v>
      </c>
      <c r="U16709" t="s">
        <v>53</v>
      </c>
      <c r="V16709" t="s">
        <v>55</v>
      </c>
      <c r="W16709" t="s">
        <v>3435</v>
      </c>
      <c r="X16709" t="s">
        <v>57064</v>
      </c>
      <c r="Y16709" t="s">
        <v>55</v>
      </c>
      <c r="Z16709" t="s">
        <v>57066</v>
      </c>
      <c r="AA16709" t="s">
        <v>55</v>
      </c>
      <c r="AB16709" t="s">
        <v>5174</v>
      </c>
      <c r="AC16709" t="s">
        <v>516</v>
      </c>
      <c r="AD16709" t="s">
        <v>5175</v>
      </c>
      <c r="AE16709" t="s">
        <v>59</v>
      </c>
      <c r="AF16709" t="s">
        <v>60</v>
      </c>
      <c r="AG16709" t="s">
        <v>62</v>
      </c>
      <c r="AH16709" t="s">
        <v>57067</v>
      </c>
      <c r="AK16709" t="s">
        <v>45</v>
      </c>
      <c r="AM16709" t="s">
        <v>45</v>
      </c>
      <c r="AN16709" t="s">
        <v>62</v>
      </c>
      <c r="AO16709" t="s">
        <v>63</v>
      </c>
    </row>
    <row r="16710" spans="1:41" x14ac:dyDescent="0.3">
      <c r="A16710" t="s">
        <v>56529</v>
      </c>
      <c r="B16710" t="s">
        <v>42</v>
      </c>
      <c r="C16710" t="s">
        <v>54866</v>
      </c>
      <c r="D16710" t="s">
        <v>44</v>
      </c>
      <c r="E16710" t="s">
        <v>45</v>
      </c>
      <c r="F16710">
        <v>152534</v>
      </c>
      <c r="G16710" t="s">
        <v>57060</v>
      </c>
      <c r="H16710" t="s">
        <v>57061</v>
      </c>
      <c r="I16710" t="s">
        <v>57062</v>
      </c>
      <c r="J16710" t="s">
        <v>57063</v>
      </c>
      <c r="L16710" t="b">
        <v>1</v>
      </c>
      <c r="M16710" t="s">
        <v>77</v>
      </c>
      <c r="N16710" t="s">
        <v>3435</v>
      </c>
      <c r="O16710" t="s">
        <v>57064</v>
      </c>
      <c r="R16710" t="s">
        <v>57068</v>
      </c>
      <c r="S16710" t="b">
        <v>0</v>
      </c>
      <c r="T16710" t="s">
        <v>64</v>
      </c>
      <c r="U16710" t="s">
        <v>53</v>
      </c>
      <c r="V16710" t="s">
        <v>55</v>
      </c>
      <c r="W16710" t="s">
        <v>3435</v>
      </c>
      <c r="X16710" t="s">
        <v>57064</v>
      </c>
      <c r="Y16710" t="s">
        <v>55</v>
      </c>
      <c r="Z16710" t="s">
        <v>57066</v>
      </c>
      <c r="AA16710" t="s">
        <v>55</v>
      </c>
      <c r="AB16710" t="s">
        <v>5174</v>
      </c>
      <c r="AC16710" t="s">
        <v>516</v>
      </c>
      <c r="AD16710" t="s">
        <v>5175</v>
      </c>
      <c r="AE16710" t="s">
        <v>59</v>
      </c>
      <c r="AF16710" t="s">
        <v>60</v>
      </c>
      <c r="AG16710" t="s">
        <v>62</v>
      </c>
      <c r="AH16710" t="s">
        <v>57067</v>
      </c>
      <c r="AK16710" t="s">
        <v>45</v>
      </c>
      <c r="AM16710" t="s">
        <v>45</v>
      </c>
      <c r="AN16710" t="s">
        <v>62</v>
      </c>
      <c r="AO16710" t="s">
        <v>63</v>
      </c>
    </row>
    <row r="16711" spans="1:41" x14ac:dyDescent="0.3">
      <c r="A16711" t="s">
        <v>56529</v>
      </c>
      <c r="B16711" t="s">
        <v>42</v>
      </c>
      <c r="C16711" t="s">
        <v>54866</v>
      </c>
      <c r="D16711" t="s">
        <v>44</v>
      </c>
      <c r="E16711" t="s">
        <v>45</v>
      </c>
      <c r="F16711">
        <v>152533</v>
      </c>
      <c r="G16711" t="s">
        <v>57069</v>
      </c>
      <c r="H16711" t="s">
        <v>57070</v>
      </c>
      <c r="I16711" t="s">
        <v>57071</v>
      </c>
      <c r="J16711" t="s">
        <v>57072</v>
      </c>
      <c r="L16711" t="b">
        <v>1</v>
      </c>
      <c r="M16711" t="s">
        <v>77</v>
      </c>
      <c r="N16711" t="s">
        <v>756</v>
      </c>
      <c r="O16711" t="s">
        <v>57073</v>
      </c>
      <c r="R16711" t="s">
        <v>57069</v>
      </c>
      <c r="S16711" t="b">
        <v>1</v>
      </c>
      <c r="T16711" t="s">
        <v>52</v>
      </c>
      <c r="U16711" t="s">
        <v>53</v>
      </c>
      <c r="V16711" t="s">
        <v>80</v>
      </c>
      <c r="W16711" t="s">
        <v>756</v>
      </c>
      <c r="X16711" t="s">
        <v>57073</v>
      </c>
      <c r="Y16711" t="s">
        <v>55</v>
      </c>
      <c r="Z16711" t="s">
        <v>57074</v>
      </c>
      <c r="AA16711" t="s">
        <v>55</v>
      </c>
      <c r="AB16711" t="s">
        <v>22633</v>
      </c>
      <c r="AC16711" t="s">
        <v>760</v>
      </c>
      <c r="AD16711" t="s">
        <v>57075</v>
      </c>
      <c r="AE16711" t="s">
        <v>59</v>
      </c>
      <c r="AF16711" t="s">
        <v>60</v>
      </c>
      <c r="AH16711" t="s">
        <v>57076</v>
      </c>
      <c r="AK16711" t="s">
        <v>45</v>
      </c>
      <c r="AM16711" t="s">
        <v>45</v>
      </c>
      <c r="AN16711" t="s">
        <v>62</v>
      </c>
      <c r="AO16711" t="s">
        <v>63</v>
      </c>
    </row>
    <row r="16712" spans="1:41" x14ac:dyDescent="0.3">
      <c r="A16712" t="s">
        <v>56529</v>
      </c>
      <c r="B16712" t="s">
        <v>42</v>
      </c>
      <c r="C16712" t="s">
        <v>54866</v>
      </c>
      <c r="D16712" t="s">
        <v>44</v>
      </c>
      <c r="E16712" t="s">
        <v>45</v>
      </c>
      <c r="F16712">
        <v>152533</v>
      </c>
      <c r="G16712" t="s">
        <v>57069</v>
      </c>
      <c r="H16712" t="s">
        <v>57070</v>
      </c>
      <c r="I16712" t="s">
        <v>57071</v>
      </c>
      <c r="J16712" t="s">
        <v>57072</v>
      </c>
      <c r="L16712" t="b">
        <v>1</v>
      </c>
      <c r="M16712" t="s">
        <v>77</v>
      </c>
      <c r="N16712" t="s">
        <v>756</v>
      </c>
      <c r="O16712" t="s">
        <v>57073</v>
      </c>
      <c r="R16712" t="s">
        <v>57077</v>
      </c>
      <c r="S16712" t="b">
        <v>1</v>
      </c>
      <c r="T16712" t="s">
        <v>52</v>
      </c>
      <c r="U16712" t="s">
        <v>53</v>
      </c>
      <c r="V16712" t="s">
        <v>80</v>
      </c>
      <c r="W16712" t="s">
        <v>756</v>
      </c>
      <c r="X16712" t="s">
        <v>57073</v>
      </c>
      <c r="Y16712" t="s">
        <v>55</v>
      </c>
      <c r="Z16712" t="s">
        <v>57074</v>
      </c>
      <c r="AA16712" t="s">
        <v>55</v>
      </c>
      <c r="AB16712" t="s">
        <v>22633</v>
      </c>
      <c r="AC16712" t="s">
        <v>760</v>
      </c>
      <c r="AD16712" t="s">
        <v>57075</v>
      </c>
      <c r="AE16712" t="s">
        <v>59</v>
      </c>
      <c r="AF16712" t="s">
        <v>60</v>
      </c>
      <c r="AH16712" t="s">
        <v>57076</v>
      </c>
      <c r="AK16712" t="s">
        <v>45</v>
      </c>
      <c r="AM16712" t="s">
        <v>45</v>
      </c>
      <c r="AN16712" t="s">
        <v>62</v>
      </c>
      <c r="AO16712" t="s">
        <v>63</v>
      </c>
    </row>
    <row r="16713" spans="1:41" x14ac:dyDescent="0.3">
      <c r="A16713" t="s">
        <v>56529</v>
      </c>
      <c r="B16713" t="s">
        <v>42</v>
      </c>
      <c r="C16713" t="s">
        <v>54866</v>
      </c>
      <c r="D16713" t="s">
        <v>44</v>
      </c>
      <c r="E16713" t="s">
        <v>45</v>
      </c>
      <c r="F16713">
        <v>152533</v>
      </c>
      <c r="G16713" t="s">
        <v>57069</v>
      </c>
      <c r="H16713" t="s">
        <v>57070</v>
      </c>
      <c r="I16713" t="s">
        <v>57071</v>
      </c>
      <c r="J16713" t="s">
        <v>57072</v>
      </c>
      <c r="L16713" t="b">
        <v>1</v>
      </c>
      <c r="M16713" t="s">
        <v>77</v>
      </c>
      <c r="N16713" t="s">
        <v>756</v>
      </c>
      <c r="O16713" t="s">
        <v>57073</v>
      </c>
      <c r="R16713" t="s">
        <v>57070</v>
      </c>
      <c r="S16713" t="b">
        <v>1</v>
      </c>
      <c r="T16713" t="s">
        <v>52</v>
      </c>
      <c r="U16713" t="s">
        <v>53</v>
      </c>
      <c r="V16713" t="s">
        <v>125</v>
      </c>
      <c r="W16713" t="s">
        <v>756</v>
      </c>
      <c r="X16713" t="s">
        <v>57073</v>
      </c>
      <c r="Y16713" t="s">
        <v>55</v>
      </c>
      <c r="Z16713" t="s">
        <v>57078</v>
      </c>
      <c r="AA16713" t="s">
        <v>55</v>
      </c>
      <c r="AB16713" t="s">
        <v>22633</v>
      </c>
      <c r="AC16713" t="s">
        <v>55</v>
      </c>
      <c r="AD16713" t="s">
        <v>57075</v>
      </c>
      <c r="AE16713" t="s">
        <v>59</v>
      </c>
      <c r="AF16713" t="s">
        <v>60</v>
      </c>
      <c r="AH16713" t="s">
        <v>57079</v>
      </c>
      <c r="AK16713" t="s">
        <v>45</v>
      </c>
      <c r="AM16713" t="s">
        <v>45</v>
      </c>
      <c r="AN16713" t="s">
        <v>62</v>
      </c>
      <c r="AO16713" t="s">
        <v>63</v>
      </c>
    </row>
    <row r="16714" spans="1:41" x14ac:dyDescent="0.3">
      <c r="A16714" t="s">
        <v>56529</v>
      </c>
      <c r="B16714" t="s">
        <v>42</v>
      </c>
      <c r="C16714" t="s">
        <v>54866</v>
      </c>
      <c r="D16714" t="s">
        <v>44</v>
      </c>
      <c r="E16714" t="s">
        <v>45</v>
      </c>
      <c r="F16714">
        <v>152533</v>
      </c>
      <c r="G16714" t="s">
        <v>57069</v>
      </c>
      <c r="H16714" t="s">
        <v>57070</v>
      </c>
      <c r="I16714" t="s">
        <v>57071</v>
      </c>
      <c r="J16714" t="s">
        <v>57072</v>
      </c>
      <c r="L16714" t="b">
        <v>1</v>
      </c>
      <c r="M16714" t="s">
        <v>77</v>
      </c>
      <c r="N16714" t="s">
        <v>756</v>
      </c>
      <c r="O16714" t="s">
        <v>57073</v>
      </c>
      <c r="R16714" t="s">
        <v>57069</v>
      </c>
      <c r="S16714" t="b">
        <v>0</v>
      </c>
      <c r="T16714" t="s">
        <v>64</v>
      </c>
      <c r="U16714" t="s">
        <v>53</v>
      </c>
      <c r="V16714" t="s">
        <v>80</v>
      </c>
      <c r="W16714" t="s">
        <v>756</v>
      </c>
      <c r="X16714" t="s">
        <v>57073</v>
      </c>
      <c r="Y16714" t="s">
        <v>55</v>
      </c>
      <c r="Z16714" t="s">
        <v>57074</v>
      </c>
      <c r="AA16714" t="s">
        <v>55</v>
      </c>
      <c r="AB16714" t="s">
        <v>22633</v>
      </c>
      <c r="AC16714" t="s">
        <v>55</v>
      </c>
      <c r="AD16714" t="s">
        <v>57075</v>
      </c>
      <c r="AE16714" t="s">
        <v>59</v>
      </c>
      <c r="AF16714" t="s">
        <v>60</v>
      </c>
      <c r="AG16714" t="s">
        <v>62</v>
      </c>
      <c r="AH16714" t="s">
        <v>57076</v>
      </c>
      <c r="AK16714" t="s">
        <v>45</v>
      </c>
      <c r="AM16714" t="s">
        <v>45</v>
      </c>
      <c r="AN16714" t="s">
        <v>62</v>
      </c>
      <c r="AO16714" t="s">
        <v>63</v>
      </c>
    </row>
    <row r="16715" spans="1:41" x14ac:dyDescent="0.3">
      <c r="A16715" t="s">
        <v>56529</v>
      </c>
      <c r="B16715" t="s">
        <v>42</v>
      </c>
      <c r="C16715" t="s">
        <v>54866</v>
      </c>
      <c r="D16715" t="s">
        <v>44</v>
      </c>
      <c r="E16715" t="s">
        <v>45</v>
      </c>
      <c r="F16715">
        <v>152533</v>
      </c>
      <c r="G16715" t="s">
        <v>57069</v>
      </c>
      <c r="H16715" t="s">
        <v>57070</v>
      </c>
      <c r="I16715" t="s">
        <v>57071</v>
      </c>
      <c r="J16715" t="s">
        <v>57072</v>
      </c>
      <c r="L16715" t="b">
        <v>1</v>
      </c>
      <c r="M16715" t="s">
        <v>77</v>
      </c>
      <c r="N16715" t="s">
        <v>756</v>
      </c>
      <c r="O16715" t="s">
        <v>57073</v>
      </c>
      <c r="R16715" t="s">
        <v>57077</v>
      </c>
      <c r="S16715" t="b">
        <v>0</v>
      </c>
      <c r="T16715" t="s">
        <v>64</v>
      </c>
      <c r="U16715" t="s">
        <v>53</v>
      </c>
      <c r="V16715" t="s">
        <v>80</v>
      </c>
      <c r="W16715" t="s">
        <v>756</v>
      </c>
      <c r="X16715" t="s">
        <v>57073</v>
      </c>
      <c r="Y16715" t="s">
        <v>55</v>
      </c>
      <c r="Z16715" t="s">
        <v>57074</v>
      </c>
      <c r="AA16715" t="s">
        <v>55</v>
      </c>
      <c r="AB16715" t="s">
        <v>22633</v>
      </c>
      <c r="AC16715" t="s">
        <v>55</v>
      </c>
      <c r="AD16715" t="s">
        <v>57075</v>
      </c>
      <c r="AE16715" t="s">
        <v>59</v>
      </c>
      <c r="AF16715" t="s">
        <v>60</v>
      </c>
      <c r="AG16715" t="s">
        <v>62</v>
      </c>
      <c r="AH16715" t="s">
        <v>57076</v>
      </c>
      <c r="AK16715" t="s">
        <v>45</v>
      </c>
      <c r="AM16715" t="s">
        <v>45</v>
      </c>
      <c r="AN16715" t="s">
        <v>62</v>
      </c>
      <c r="AO16715" t="s">
        <v>63</v>
      </c>
    </row>
    <row r="16716" spans="1:41" x14ac:dyDescent="0.3">
      <c r="A16716" t="s">
        <v>56529</v>
      </c>
      <c r="B16716" t="s">
        <v>42</v>
      </c>
      <c r="C16716" t="s">
        <v>54866</v>
      </c>
      <c r="D16716" t="s">
        <v>44</v>
      </c>
      <c r="E16716" t="s">
        <v>45</v>
      </c>
      <c r="F16716">
        <v>152533</v>
      </c>
      <c r="G16716" t="s">
        <v>57069</v>
      </c>
      <c r="H16716" t="s">
        <v>57070</v>
      </c>
      <c r="I16716" t="s">
        <v>57071</v>
      </c>
      <c r="J16716" t="s">
        <v>57072</v>
      </c>
      <c r="L16716" t="b">
        <v>1</v>
      </c>
      <c r="M16716" t="s">
        <v>77</v>
      </c>
      <c r="N16716" t="s">
        <v>756</v>
      </c>
      <c r="O16716" t="s">
        <v>57073</v>
      </c>
      <c r="R16716" t="s">
        <v>57070</v>
      </c>
      <c r="S16716" t="b">
        <v>0</v>
      </c>
      <c r="T16716" t="s">
        <v>64</v>
      </c>
      <c r="U16716" t="s">
        <v>53</v>
      </c>
      <c r="V16716" t="s">
        <v>125</v>
      </c>
      <c r="W16716" t="s">
        <v>756</v>
      </c>
      <c r="X16716" t="s">
        <v>57073</v>
      </c>
      <c r="Y16716" t="s">
        <v>55</v>
      </c>
      <c r="Z16716" t="s">
        <v>57078</v>
      </c>
      <c r="AA16716" t="s">
        <v>55</v>
      </c>
      <c r="AB16716" t="s">
        <v>22633</v>
      </c>
      <c r="AC16716" t="s">
        <v>55</v>
      </c>
      <c r="AD16716" t="s">
        <v>57075</v>
      </c>
      <c r="AE16716" t="s">
        <v>59</v>
      </c>
      <c r="AF16716" t="s">
        <v>60</v>
      </c>
      <c r="AG16716" t="s">
        <v>62</v>
      </c>
      <c r="AH16716" t="s">
        <v>57079</v>
      </c>
      <c r="AK16716" t="s">
        <v>45</v>
      </c>
      <c r="AM16716" t="s">
        <v>45</v>
      </c>
      <c r="AN16716" t="s">
        <v>62</v>
      </c>
      <c r="AO16716" t="s">
        <v>63</v>
      </c>
    </row>
    <row r="16717" spans="1:41" x14ac:dyDescent="0.3">
      <c r="A16717" t="s">
        <v>56529</v>
      </c>
      <c r="B16717" t="s">
        <v>42</v>
      </c>
      <c r="C16717" t="s">
        <v>54866</v>
      </c>
      <c r="D16717" t="s">
        <v>44</v>
      </c>
      <c r="E16717" t="s">
        <v>45</v>
      </c>
      <c r="F16717">
        <v>152532</v>
      </c>
      <c r="G16717" t="s">
        <v>57080</v>
      </c>
      <c r="H16717" t="s">
        <v>57080</v>
      </c>
      <c r="I16717" t="s">
        <v>57081</v>
      </c>
      <c r="J16717" t="s">
        <v>57082</v>
      </c>
      <c r="L16717" t="b">
        <v>1</v>
      </c>
      <c r="M16717" t="s">
        <v>77</v>
      </c>
      <c r="N16717" t="s">
        <v>608</v>
      </c>
      <c r="O16717" t="s">
        <v>57083</v>
      </c>
      <c r="R16717" t="s">
        <v>57080</v>
      </c>
      <c r="S16717" t="b">
        <v>1</v>
      </c>
      <c r="T16717" t="s">
        <v>52</v>
      </c>
      <c r="U16717" t="s">
        <v>53</v>
      </c>
      <c r="V16717" t="s">
        <v>54</v>
      </c>
      <c r="W16717" t="s">
        <v>608</v>
      </c>
      <c r="X16717" t="s">
        <v>57083</v>
      </c>
      <c r="Y16717" t="s">
        <v>55</v>
      </c>
      <c r="Z16717" t="s">
        <v>57084</v>
      </c>
      <c r="AA16717" t="s">
        <v>55</v>
      </c>
      <c r="AB16717" t="s">
        <v>6328</v>
      </c>
      <c r="AC16717" t="s">
        <v>1779</v>
      </c>
      <c r="AD16717" t="s">
        <v>57085</v>
      </c>
      <c r="AE16717" t="s">
        <v>59</v>
      </c>
      <c r="AF16717" t="s">
        <v>60</v>
      </c>
      <c r="AH16717" t="s">
        <v>57086</v>
      </c>
      <c r="AK16717" t="s">
        <v>45</v>
      </c>
      <c r="AM16717" t="s">
        <v>45</v>
      </c>
      <c r="AN16717" t="s">
        <v>62</v>
      </c>
      <c r="AO16717" t="s">
        <v>63</v>
      </c>
    </row>
    <row r="16718" spans="1:41" x14ac:dyDescent="0.3">
      <c r="A16718" t="s">
        <v>56529</v>
      </c>
      <c r="B16718" t="s">
        <v>42</v>
      </c>
      <c r="C16718" t="s">
        <v>54866</v>
      </c>
      <c r="D16718" t="s">
        <v>44</v>
      </c>
      <c r="E16718" t="s">
        <v>45</v>
      </c>
      <c r="F16718">
        <v>152532</v>
      </c>
      <c r="G16718" t="s">
        <v>57080</v>
      </c>
      <c r="H16718" t="s">
        <v>57080</v>
      </c>
      <c r="I16718" t="s">
        <v>57081</v>
      </c>
      <c r="J16718" t="s">
        <v>57082</v>
      </c>
      <c r="L16718" t="b">
        <v>1</v>
      </c>
      <c r="M16718" t="s">
        <v>77</v>
      </c>
      <c r="N16718" t="s">
        <v>608</v>
      </c>
      <c r="O16718" t="s">
        <v>57083</v>
      </c>
      <c r="R16718" t="s">
        <v>57080</v>
      </c>
      <c r="S16718" t="b">
        <v>0</v>
      </c>
      <c r="T16718" t="s">
        <v>64</v>
      </c>
      <c r="U16718" t="s">
        <v>53</v>
      </c>
      <c r="V16718" t="s">
        <v>54</v>
      </c>
      <c r="W16718" t="s">
        <v>608</v>
      </c>
      <c r="X16718" t="s">
        <v>57083</v>
      </c>
      <c r="Y16718" t="s">
        <v>55</v>
      </c>
      <c r="Z16718" t="s">
        <v>57084</v>
      </c>
      <c r="AA16718" t="s">
        <v>55</v>
      </c>
      <c r="AB16718" t="s">
        <v>6328</v>
      </c>
      <c r="AC16718" t="s">
        <v>55</v>
      </c>
      <c r="AD16718" t="s">
        <v>57085</v>
      </c>
      <c r="AE16718" t="s">
        <v>59</v>
      </c>
      <c r="AF16718" t="s">
        <v>60</v>
      </c>
      <c r="AG16718" t="s">
        <v>62</v>
      </c>
      <c r="AH16718" t="s">
        <v>57086</v>
      </c>
      <c r="AK16718" t="s">
        <v>45</v>
      </c>
      <c r="AM16718" t="s">
        <v>45</v>
      </c>
      <c r="AN16718" t="s">
        <v>62</v>
      </c>
      <c r="AO16718" t="s">
        <v>63</v>
      </c>
    </row>
    <row r="16719" spans="1:41" x14ac:dyDescent="0.3">
      <c r="A16719" t="s">
        <v>56529</v>
      </c>
      <c r="B16719" t="s">
        <v>42</v>
      </c>
      <c r="C16719" t="s">
        <v>54866</v>
      </c>
      <c r="D16719" t="s">
        <v>44</v>
      </c>
      <c r="E16719" t="s">
        <v>45</v>
      </c>
      <c r="F16719">
        <v>152531</v>
      </c>
      <c r="G16719" t="s">
        <v>57087</v>
      </c>
      <c r="H16719" t="s">
        <v>57087</v>
      </c>
      <c r="I16719" t="s">
        <v>57088</v>
      </c>
      <c r="J16719" t="s">
        <v>57089</v>
      </c>
      <c r="L16719" t="b">
        <v>1</v>
      </c>
      <c r="M16719" t="s">
        <v>77</v>
      </c>
      <c r="N16719" t="s">
        <v>550</v>
      </c>
      <c r="O16719" t="s">
        <v>57090</v>
      </c>
      <c r="R16719" t="s">
        <v>57087</v>
      </c>
      <c r="S16719" t="b">
        <v>1</v>
      </c>
      <c r="T16719" t="s">
        <v>52</v>
      </c>
      <c r="U16719" t="s">
        <v>53</v>
      </c>
      <c r="V16719" t="s">
        <v>80</v>
      </c>
      <c r="W16719" t="s">
        <v>550</v>
      </c>
      <c r="X16719" t="s">
        <v>57090</v>
      </c>
      <c r="Y16719" t="s">
        <v>55</v>
      </c>
      <c r="Z16719" t="s">
        <v>57091</v>
      </c>
      <c r="AA16719" t="s">
        <v>55</v>
      </c>
      <c r="AB16719" t="s">
        <v>39417</v>
      </c>
      <c r="AC16719" t="s">
        <v>20705</v>
      </c>
      <c r="AD16719" t="s">
        <v>5990</v>
      </c>
      <c r="AE16719" t="s">
        <v>59</v>
      </c>
      <c r="AF16719" t="s">
        <v>60</v>
      </c>
      <c r="AH16719" t="s">
        <v>57092</v>
      </c>
      <c r="AK16719" t="s">
        <v>45</v>
      </c>
      <c r="AM16719" t="s">
        <v>45</v>
      </c>
      <c r="AN16719" t="s">
        <v>62</v>
      </c>
      <c r="AO16719" t="s">
        <v>63</v>
      </c>
    </row>
    <row r="16720" spans="1:41" x14ac:dyDescent="0.3">
      <c r="A16720" t="s">
        <v>56529</v>
      </c>
      <c r="B16720" t="s">
        <v>42</v>
      </c>
      <c r="C16720" t="s">
        <v>54866</v>
      </c>
      <c r="D16720" t="s">
        <v>44</v>
      </c>
      <c r="E16720" t="s">
        <v>45</v>
      </c>
      <c r="F16720">
        <v>152531</v>
      </c>
      <c r="G16720" t="s">
        <v>57087</v>
      </c>
      <c r="H16720" t="s">
        <v>57087</v>
      </c>
      <c r="I16720" t="s">
        <v>57088</v>
      </c>
      <c r="J16720" t="s">
        <v>57089</v>
      </c>
      <c r="L16720" t="b">
        <v>1</v>
      </c>
      <c r="M16720" t="s">
        <v>77</v>
      </c>
      <c r="N16720" t="s">
        <v>550</v>
      </c>
      <c r="O16720" t="s">
        <v>57090</v>
      </c>
      <c r="R16720" t="s">
        <v>57087</v>
      </c>
      <c r="S16720" t="b">
        <v>0</v>
      </c>
      <c r="T16720" t="s">
        <v>64</v>
      </c>
      <c r="U16720" t="s">
        <v>53</v>
      </c>
      <c r="V16720" t="s">
        <v>80</v>
      </c>
      <c r="W16720" t="s">
        <v>550</v>
      </c>
      <c r="X16720" t="s">
        <v>57090</v>
      </c>
      <c r="Y16720" t="s">
        <v>55</v>
      </c>
      <c r="Z16720" t="s">
        <v>57091</v>
      </c>
      <c r="AA16720" t="s">
        <v>55</v>
      </c>
      <c r="AB16720" t="s">
        <v>39417</v>
      </c>
      <c r="AC16720" t="s">
        <v>55</v>
      </c>
      <c r="AD16720" t="s">
        <v>5990</v>
      </c>
      <c r="AE16720" t="s">
        <v>59</v>
      </c>
      <c r="AF16720" t="s">
        <v>60</v>
      </c>
      <c r="AG16720" t="s">
        <v>62</v>
      </c>
      <c r="AH16720" t="s">
        <v>57092</v>
      </c>
      <c r="AK16720" t="s">
        <v>45</v>
      </c>
      <c r="AM16720" t="s">
        <v>45</v>
      </c>
      <c r="AN16720" t="s">
        <v>62</v>
      </c>
      <c r="AO16720" t="s">
        <v>63</v>
      </c>
    </row>
    <row r="16721" spans="1:41" x14ac:dyDescent="0.3">
      <c r="A16721" t="s">
        <v>56529</v>
      </c>
      <c r="B16721" t="s">
        <v>42</v>
      </c>
      <c r="C16721" t="s">
        <v>54866</v>
      </c>
      <c r="D16721" t="s">
        <v>44</v>
      </c>
      <c r="E16721" t="s">
        <v>45</v>
      </c>
      <c r="F16721">
        <v>152530</v>
      </c>
      <c r="G16721" t="s">
        <v>57093</v>
      </c>
      <c r="H16721" t="s">
        <v>57093</v>
      </c>
      <c r="I16721" t="s">
        <v>57094</v>
      </c>
      <c r="J16721" t="s">
        <v>57095</v>
      </c>
      <c r="L16721" t="b">
        <v>1</v>
      </c>
      <c r="M16721" t="s">
        <v>77</v>
      </c>
      <c r="N16721" t="s">
        <v>57096</v>
      </c>
      <c r="O16721" t="s">
        <v>19746</v>
      </c>
      <c r="R16721" t="s">
        <v>57093</v>
      </c>
      <c r="S16721" t="b">
        <v>1</v>
      </c>
      <c r="T16721" t="s">
        <v>52</v>
      </c>
      <c r="U16721" t="s">
        <v>53</v>
      </c>
      <c r="V16721" t="s">
        <v>54</v>
      </c>
      <c r="W16721" t="s">
        <v>57096</v>
      </c>
      <c r="X16721" t="s">
        <v>19746</v>
      </c>
      <c r="Y16721" t="s">
        <v>55</v>
      </c>
      <c r="Z16721" t="s">
        <v>57097</v>
      </c>
      <c r="AA16721" t="s">
        <v>55</v>
      </c>
      <c r="AB16721" t="s">
        <v>14596</v>
      </c>
      <c r="AC16721" t="s">
        <v>432</v>
      </c>
      <c r="AD16721" t="s">
        <v>14597</v>
      </c>
      <c r="AE16721" t="s">
        <v>59</v>
      </c>
      <c r="AF16721" t="s">
        <v>60</v>
      </c>
      <c r="AH16721" t="s">
        <v>57098</v>
      </c>
      <c r="AK16721" t="s">
        <v>45</v>
      </c>
      <c r="AM16721" t="s">
        <v>45</v>
      </c>
      <c r="AN16721" t="s">
        <v>62</v>
      </c>
      <c r="AO16721" t="s">
        <v>63</v>
      </c>
    </row>
    <row r="16722" spans="1:41" x14ac:dyDescent="0.3">
      <c r="A16722" t="s">
        <v>56529</v>
      </c>
      <c r="B16722" t="s">
        <v>42</v>
      </c>
      <c r="C16722" t="s">
        <v>54866</v>
      </c>
      <c r="D16722" t="s">
        <v>44</v>
      </c>
      <c r="E16722" t="s">
        <v>45</v>
      </c>
      <c r="F16722">
        <v>152530</v>
      </c>
      <c r="G16722" t="s">
        <v>57093</v>
      </c>
      <c r="H16722" t="s">
        <v>57093</v>
      </c>
      <c r="I16722" t="s">
        <v>57094</v>
      </c>
      <c r="J16722" t="s">
        <v>57095</v>
      </c>
      <c r="L16722" t="b">
        <v>1</v>
      </c>
      <c r="M16722" t="s">
        <v>77</v>
      </c>
      <c r="N16722" t="s">
        <v>57096</v>
      </c>
      <c r="O16722" t="s">
        <v>19746</v>
      </c>
      <c r="R16722" t="s">
        <v>57093</v>
      </c>
      <c r="S16722" t="b">
        <v>0</v>
      </c>
      <c r="T16722" t="s">
        <v>64</v>
      </c>
      <c r="U16722" t="s">
        <v>53</v>
      </c>
      <c r="V16722" t="s">
        <v>54</v>
      </c>
      <c r="W16722" t="s">
        <v>57096</v>
      </c>
      <c r="X16722" t="s">
        <v>19746</v>
      </c>
      <c r="Y16722" t="s">
        <v>55</v>
      </c>
      <c r="Z16722" t="s">
        <v>57097</v>
      </c>
      <c r="AA16722" t="s">
        <v>55</v>
      </c>
      <c r="AB16722" t="s">
        <v>14596</v>
      </c>
      <c r="AC16722" t="s">
        <v>55</v>
      </c>
      <c r="AD16722" t="s">
        <v>14597</v>
      </c>
      <c r="AE16722" t="s">
        <v>59</v>
      </c>
      <c r="AF16722" t="s">
        <v>60</v>
      </c>
      <c r="AG16722" t="s">
        <v>62</v>
      </c>
      <c r="AH16722" t="s">
        <v>57098</v>
      </c>
      <c r="AK16722" t="s">
        <v>45</v>
      </c>
      <c r="AM16722" t="s">
        <v>45</v>
      </c>
      <c r="AN16722" t="s">
        <v>62</v>
      </c>
      <c r="AO16722" t="s">
        <v>63</v>
      </c>
    </row>
    <row r="16723" spans="1:41" x14ac:dyDescent="0.3">
      <c r="A16723" t="s">
        <v>56529</v>
      </c>
      <c r="B16723" t="s">
        <v>42</v>
      </c>
      <c r="C16723" t="s">
        <v>54866</v>
      </c>
      <c r="D16723" t="s">
        <v>44</v>
      </c>
      <c r="E16723" t="s">
        <v>45</v>
      </c>
      <c r="F16723">
        <v>152529</v>
      </c>
      <c r="G16723" t="s">
        <v>57099</v>
      </c>
      <c r="H16723" t="s">
        <v>57099</v>
      </c>
      <c r="I16723" t="s">
        <v>57100</v>
      </c>
      <c r="J16723" t="s">
        <v>57101</v>
      </c>
      <c r="L16723" t="b">
        <v>1</v>
      </c>
      <c r="M16723" t="s">
        <v>77</v>
      </c>
      <c r="N16723" t="s">
        <v>57102</v>
      </c>
      <c r="O16723" t="s">
        <v>33391</v>
      </c>
      <c r="R16723" t="s">
        <v>57099</v>
      </c>
      <c r="S16723" t="b">
        <v>1</v>
      </c>
      <c r="T16723" t="s">
        <v>52</v>
      </c>
      <c r="U16723" t="s">
        <v>53</v>
      </c>
      <c r="V16723" t="s">
        <v>80</v>
      </c>
      <c r="W16723" t="s">
        <v>57102</v>
      </c>
      <c r="X16723" t="s">
        <v>33391</v>
      </c>
      <c r="Y16723" t="s">
        <v>55</v>
      </c>
      <c r="Z16723" t="s">
        <v>57103</v>
      </c>
      <c r="AA16723" t="s">
        <v>55</v>
      </c>
      <c r="AB16723" t="s">
        <v>1487</v>
      </c>
      <c r="AC16723" t="s">
        <v>2406</v>
      </c>
      <c r="AD16723" t="s">
        <v>57104</v>
      </c>
      <c r="AE16723" t="s">
        <v>59</v>
      </c>
      <c r="AF16723" t="s">
        <v>60</v>
      </c>
      <c r="AH16723" t="s">
        <v>57105</v>
      </c>
      <c r="AK16723" t="s">
        <v>45</v>
      </c>
      <c r="AM16723" t="s">
        <v>45</v>
      </c>
      <c r="AN16723" t="s">
        <v>62</v>
      </c>
      <c r="AO16723" t="s">
        <v>63</v>
      </c>
    </row>
    <row r="16724" spans="1:41" x14ac:dyDescent="0.3">
      <c r="A16724" t="s">
        <v>56529</v>
      </c>
      <c r="B16724" t="s">
        <v>42</v>
      </c>
      <c r="C16724" t="s">
        <v>54866</v>
      </c>
      <c r="D16724" t="s">
        <v>44</v>
      </c>
      <c r="E16724" t="s">
        <v>45</v>
      </c>
      <c r="F16724">
        <v>152529</v>
      </c>
      <c r="G16724" t="s">
        <v>57099</v>
      </c>
      <c r="H16724" t="s">
        <v>57099</v>
      </c>
      <c r="I16724" t="s">
        <v>57100</v>
      </c>
      <c r="J16724" t="s">
        <v>57101</v>
      </c>
      <c r="L16724" t="b">
        <v>1</v>
      </c>
      <c r="M16724" t="s">
        <v>77</v>
      </c>
      <c r="N16724" t="s">
        <v>57102</v>
      </c>
      <c r="O16724" t="s">
        <v>33391</v>
      </c>
      <c r="R16724" t="s">
        <v>57099</v>
      </c>
      <c r="S16724" t="b">
        <v>0</v>
      </c>
      <c r="T16724" t="s">
        <v>64</v>
      </c>
      <c r="U16724" t="s">
        <v>53</v>
      </c>
      <c r="V16724" t="s">
        <v>80</v>
      </c>
      <c r="W16724" t="s">
        <v>57102</v>
      </c>
      <c r="X16724" t="s">
        <v>33391</v>
      </c>
      <c r="Y16724" t="s">
        <v>55</v>
      </c>
      <c r="Z16724" t="s">
        <v>57103</v>
      </c>
      <c r="AA16724" t="s">
        <v>55</v>
      </c>
      <c r="AB16724" t="s">
        <v>1487</v>
      </c>
      <c r="AC16724" t="s">
        <v>55</v>
      </c>
      <c r="AD16724" t="s">
        <v>57104</v>
      </c>
      <c r="AE16724" t="s">
        <v>59</v>
      </c>
      <c r="AF16724" t="s">
        <v>60</v>
      </c>
      <c r="AG16724" t="s">
        <v>62</v>
      </c>
      <c r="AH16724" t="s">
        <v>57105</v>
      </c>
      <c r="AK16724" t="s">
        <v>45</v>
      </c>
      <c r="AM16724" t="s">
        <v>45</v>
      </c>
      <c r="AN16724" t="s">
        <v>62</v>
      </c>
      <c r="AO16724" t="s">
        <v>63</v>
      </c>
    </row>
    <row r="16725" spans="1:41" x14ac:dyDescent="0.3">
      <c r="A16725" t="s">
        <v>56529</v>
      </c>
      <c r="B16725" t="s">
        <v>42</v>
      </c>
      <c r="C16725" t="s">
        <v>54866</v>
      </c>
      <c r="D16725" t="s">
        <v>44</v>
      </c>
      <c r="E16725" t="s">
        <v>45</v>
      </c>
      <c r="F16725">
        <v>152528</v>
      </c>
      <c r="G16725" t="s">
        <v>57106</v>
      </c>
      <c r="H16725" t="s">
        <v>57107</v>
      </c>
      <c r="I16725" t="s">
        <v>57108</v>
      </c>
      <c r="J16725" t="s">
        <v>57109</v>
      </c>
      <c r="L16725" t="b">
        <v>1</v>
      </c>
      <c r="M16725" t="s">
        <v>77</v>
      </c>
      <c r="N16725" t="s">
        <v>406</v>
      </c>
      <c r="O16725" t="s">
        <v>650</v>
      </c>
      <c r="R16725" t="s">
        <v>57110</v>
      </c>
      <c r="S16725" t="b">
        <v>1</v>
      </c>
      <c r="T16725" t="s">
        <v>52</v>
      </c>
      <c r="U16725" t="s">
        <v>53</v>
      </c>
      <c r="V16725" t="s">
        <v>55</v>
      </c>
      <c r="W16725" t="s">
        <v>406</v>
      </c>
      <c r="X16725" t="s">
        <v>650</v>
      </c>
      <c r="Y16725" t="s">
        <v>55</v>
      </c>
      <c r="Z16725" t="s">
        <v>57111</v>
      </c>
      <c r="AA16725" t="s">
        <v>55</v>
      </c>
      <c r="AB16725" t="s">
        <v>10419</v>
      </c>
      <c r="AC16725" t="s">
        <v>5066</v>
      </c>
      <c r="AD16725" t="s">
        <v>24968</v>
      </c>
      <c r="AE16725" t="s">
        <v>59</v>
      </c>
      <c r="AF16725" t="s">
        <v>60</v>
      </c>
      <c r="AH16725" t="s">
        <v>57112</v>
      </c>
      <c r="AK16725" t="s">
        <v>45</v>
      </c>
      <c r="AL16725" t="s">
        <v>57113</v>
      </c>
      <c r="AM16725" t="s">
        <v>45</v>
      </c>
      <c r="AN16725" t="s">
        <v>62</v>
      </c>
      <c r="AO16725" t="s">
        <v>63</v>
      </c>
    </row>
    <row r="16726" spans="1:41" x14ac:dyDescent="0.3">
      <c r="A16726" t="s">
        <v>56529</v>
      </c>
      <c r="B16726" t="s">
        <v>42</v>
      </c>
      <c r="C16726" t="s">
        <v>54866</v>
      </c>
      <c r="D16726" t="s">
        <v>44</v>
      </c>
      <c r="E16726" t="s">
        <v>45</v>
      </c>
      <c r="F16726">
        <v>152528</v>
      </c>
      <c r="G16726" t="s">
        <v>57106</v>
      </c>
      <c r="H16726" t="s">
        <v>57107</v>
      </c>
      <c r="I16726" t="s">
        <v>57108</v>
      </c>
      <c r="J16726" t="s">
        <v>57109</v>
      </c>
      <c r="L16726" t="b">
        <v>1</v>
      </c>
      <c r="M16726" t="s">
        <v>77</v>
      </c>
      <c r="N16726" t="s">
        <v>406</v>
      </c>
      <c r="O16726" t="s">
        <v>650</v>
      </c>
      <c r="R16726" t="s">
        <v>57110</v>
      </c>
      <c r="S16726" t="b">
        <v>0</v>
      </c>
      <c r="T16726" t="s">
        <v>64</v>
      </c>
      <c r="U16726" t="s">
        <v>53</v>
      </c>
      <c r="V16726" t="s">
        <v>55</v>
      </c>
      <c r="W16726" t="s">
        <v>406</v>
      </c>
      <c r="X16726" t="s">
        <v>650</v>
      </c>
      <c r="Y16726" t="s">
        <v>55</v>
      </c>
      <c r="Z16726" t="s">
        <v>57111</v>
      </c>
      <c r="AA16726" t="s">
        <v>55</v>
      </c>
      <c r="AB16726" t="s">
        <v>10419</v>
      </c>
      <c r="AC16726" t="s">
        <v>5066</v>
      </c>
      <c r="AD16726" t="s">
        <v>24968</v>
      </c>
      <c r="AE16726" t="s">
        <v>59</v>
      </c>
      <c r="AF16726" t="s">
        <v>60</v>
      </c>
      <c r="AG16726" t="s">
        <v>62</v>
      </c>
      <c r="AH16726" t="s">
        <v>57112</v>
      </c>
      <c r="AK16726" t="s">
        <v>45</v>
      </c>
      <c r="AL16726" t="s">
        <v>57113</v>
      </c>
      <c r="AM16726" t="s">
        <v>45</v>
      </c>
      <c r="AN16726" t="s">
        <v>62</v>
      </c>
      <c r="AO16726" t="s">
        <v>63</v>
      </c>
    </row>
    <row r="16727" spans="1:41" x14ac:dyDescent="0.3">
      <c r="A16727" t="s">
        <v>56529</v>
      </c>
      <c r="B16727" t="s">
        <v>42</v>
      </c>
      <c r="C16727" t="s">
        <v>54866</v>
      </c>
      <c r="D16727" t="s">
        <v>44</v>
      </c>
      <c r="E16727" t="s">
        <v>45</v>
      </c>
      <c r="F16727">
        <v>152527</v>
      </c>
      <c r="G16727" t="s">
        <v>57114</v>
      </c>
      <c r="H16727" t="s">
        <v>57115</v>
      </c>
      <c r="I16727" t="s">
        <v>57116</v>
      </c>
      <c r="J16727" t="s">
        <v>57117</v>
      </c>
      <c r="L16727" t="b">
        <v>1</v>
      </c>
      <c r="N16727" t="s">
        <v>57118</v>
      </c>
      <c r="O16727" t="s">
        <v>57119</v>
      </c>
      <c r="R16727" t="s">
        <v>57114</v>
      </c>
      <c r="S16727" t="b">
        <v>1</v>
      </c>
      <c r="T16727" t="s">
        <v>52</v>
      </c>
      <c r="U16727" t="s">
        <v>53</v>
      </c>
      <c r="V16727" t="s">
        <v>55</v>
      </c>
      <c r="W16727" t="s">
        <v>57118</v>
      </c>
      <c r="X16727" t="s">
        <v>57119</v>
      </c>
      <c r="Y16727" t="s">
        <v>55</v>
      </c>
      <c r="Z16727" t="s">
        <v>57120</v>
      </c>
      <c r="AA16727" t="s">
        <v>55</v>
      </c>
      <c r="AB16727" t="s">
        <v>57121</v>
      </c>
      <c r="AC16727" t="s">
        <v>5066</v>
      </c>
      <c r="AD16727" t="s">
        <v>57122</v>
      </c>
      <c r="AE16727" t="s">
        <v>59</v>
      </c>
      <c r="AF16727" t="s">
        <v>60</v>
      </c>
      <c r="AH16727" t="s">
        <v>57123</v>
      </c>
      <c r="AK16727" t="s">
        <v>45</v>
      </c>
      <c r="AL16727" t="s">
        <v>57124</v>
      </c>
      <c r="AM16727" t="s">
        <v>45</v>
      </c>
      <c r="AN16727" t="s">
        <v>62</v>
      </c>
      <c r="AO16727" t="s">
        <v>63</v>
      </c>
    </row>
    <row r="16728" spans="1:41" x14ac:dyDescent="0.3">
      <c r="A16728" t="s">
        <v>56529</v>
      </c>
      <c r="B16728" t="s">
        <v>42</v>
      </c>
      <c r="C16728" t="s">
        <v>54866</v>
      </c>
      <c r="D16728" t="s">
        <v>44</v>
      </c>
      <c r="E16728" t="s">
        <v>45</v>
      </c>
      <c r="F16728">
        <v>152527</v>
      </c>
      <c r="G16728" t="s">
        <v>57114</v>
      </c>
      <c r="H16728" t="s">
        <v>57115</v>
      </c>
      <c r="I16728" t="s">
        <v>57116</v>
      </c>
      <c r="J16728" t="s">
        <v>57117</v>
      </c>
      <c r="L16728" t="b">
        <v>1</v>
      </c>
      <c r="N16728" t="s">
        <v>57118</v>
      </c>
      <c r="O16728" t="s">
        <v>57119</v>
      </c>
      <c r="R16728" t="s">
        <v>57114</v>
      </c>
      <c r="S16728" t="b">
        <v>0</v>
      </c>
      <c r="T16728" t="s">
        <v>64</v>
      </c>
      <c r="U16728" t="s">
        <v>53</v>
      </c>
      <c r="V16728" t="s">
        <v>55</v>
      </c>
      <c r="W16728" t="s">
        <v>57118</v>
      </c>
      <c r="X16728" t="s">
        <v>57119</v>
      </c>
      <c r="Y16728" t="s">
        <v>55</v>
      </c>
      <c r="Z16728" t="s">
        <v>57120</v>
      </c>
      <c r="AA16728" t="s">
        <v>55</v>
      </c>
      <c r="AB16728" t="s">
        <v>57121</v>
      </c>
      <c r="AC16728" t="s">
        <v>5066</v>
      </c>
      <c r="AD16728" t="s">
        <v>57122</v>
      </c>
      <c r="AE16728" t="s">
        <v>59</v>
      </c>
      <c r="AF16728" t="s">
        <v>60</v>
      </c>
      <c r="AG16728" t="s">
        <v>62</v>
      </c>
      <c r="AH16728" t="s">
        <v>57123</v>
      </c>
      <c r="AK16728" t="s">
        <v>45</v>
      </c>
      <c r="AL16728" t="s">
        <v>57124</v>
      </c>
      <c r="AM16728" t="s">
        <v>45</v>
      </c>
      <c r="AN16728" t="s">
        <v>62</v>
      </c>
      <c r="AO16728" t="s">
        <v>63</v>
      </c>
    </row>
    <row r="16729" spans="1:41" x14ac:dyDescent="0.3">
      <c r="A16729" t="s">
        <v>56529</v>
      </c>
      <c r="B16729" t="s">
        <v>42</v>
      </c>
      <c r="C16729" t="s">
        <v>54866</v>
      </c>
      <c r="D16729" t="s">
        <v>44</v>
      </c>
      <c r="E16729" t="s">
        <v>45</v>
      </c>
      <c r="F16729">
        <v>152526</v>
      </c>
      <c r="G16729" t="s">
        <v>57125</v>
      </c>
      <c r="H16729" t="s">
        <v>57125</v>
      </c>
      <c r="I16729" t="s">
        <v>57126</v>
      </c>
      <c r="J16729" t="s">
        <v>57127</v>
      </c>
      <c r="L16729" t="b">
        <v>1</v>
      </c>
      <c r="M16729" t="s">
        <v>77</v>
      </c>
      <c r="N16729" t="s">
        <v>7892</v>
      </c>
      <c r="O16729" t="s">
        <v>22025</v>
      </c>
      <c r="R16729" t="s">
        <v>57125</v>
      </c>
      <c r="S16729" t="b">
        <v>1</v>
      </c>
      <c r="T16729" t="s">
        <v>52</v>
      </c>
      <c r="U16729" t="s">
        <v>53</v>
      </c>
      <c r="V16729" t="s">
        <v>1080</v>
      </c>
      <c r="W16729" t="s">
        <v>7892</v>
      </c>
      <c r="X16729" t="s">
        <v>22025</v>
      </c>
      <c r="Y16729" t="s">
        <v>55</v>
      </c>
      <c r="Z16729" t="s">
        <v>57128</v>
      </c>
      <c r="AA16729" t="s">
        <v>57129</v>
      </c>
      <c r="AB16729" t="s">
        <v>1167</v>
      </c>
      <c r="AC16729" t="s">
        <v>1167</v>
      </c>
      <c r="AD16729" t="s">
        <v>1168</v>
      </c>
      <c r="AE16729" t="s">
        <v>59</v>
      </c>
      <c r="AF16729" t="s">
        <v>60</v>
      </c>
      <c r="AK16729" t="s">
        <v>45</v>
      </c>
      <c r="AM16729" t="s">
        <v>45</v>
      </c>
      <c r="AN16729" t="s">
        <v>62</v>
      </c>
      <c r="AO16729" t="s">
        <v>63</v>
      </c>
    </row>
    <row r="16730" spans="1:41" x14ac:dyDescent="0.3">
      <c r="A16730" t="s">
        <v>56529</v>
      </c>
      <c r="B16730" t="s">
        <v>42</v>
      </c>
      <c r="C16730" t="s">
        <v>54866</v>
      </c>
      <c r="D16730" t="s">
        <v>44</v>
      </c>
      <c r="E16730" t="s">
        <v>45</v>
      </c>
      <c r="F16730">
        <v>152526</v>
      </c>
      <c r="G16730" t="s">
        <v>57125</v>
      </c>
      <c r="H16730" t="s">
        <v>57125</v>
      </c>
      <c r="I16730" t="s">
        <v>57126</v>
      </c>
      <c r="J16730" t="s">
        <v>57127</v>
      </c>
      <c r="L16730" t="b">
        <v>1</v>
      </c>
      <c r="M16730" t="s">
        <v>77</v>
      </c>
      <c r="N16730" t="s">
        <v>7892</v>
      </c>
      <c r="O16730" t="s">
        <v>22025</v>
      </c>
      <c r="R16730" t="s">
        <v>57125</v>
      </c>
      <c r="S16730" t="b">
        <v>0</v>
      </c>
      <c r="T16730" t="s">
        <v>64</v>
      </c>
      <c r="U16730" t="s">
        <v>53</v>
      </c>
      <c r="V16730" t="s">
        <v>55</v>
      </c>
      <c r="W16730" t="s">
        <v>8294</v>
      </c>
      <c r="X16730" t="s">
        <v>22025</v>
      </c>
      <c r="Y16730" t="s">
        <v>55</v>
      </c>
      <c r="Z16730" t="s">
        <v>57128</v>
      </c>
      <c r="AA16730" t="s">
        <v>57130</v>
      </c>
      <c r="AB16730" t="s">
        <v>1167</v>
      </c>
      <c r="AC16730" t="s">
        <v>1167</v>
      </c>
      <c r="AD16730" t="s">
        <v>1168</v>
      </c>
      <c r="AE16730" t="s">
        <v>59</v>
      </c>
      <c r="AF16730" t="s">
        <v>60</v>
      </c>
      <c r="AG16730" t="s">
        <v>62</v>
      </c>
      <c r="AK16730" t="s">
        <v>45</v>
      </c>
      <c r="AM16730" t="s">
        <v>45</v>
      </c>
      <c r="AN16730" t="s">
        <v>62</v>
      </c>
      <c r="AO16730" t="s">
        <v>63</v>
      </c>
    </row>
    <row r="16731" spans="1:41" x14ac:dyDescent="0.3">
      <c r="A16731" t="s">
        <v>56529</v>
      </c>
      <c r="B16731" t="s">
        <v>42</v>
      </c>
      <c r="C16731" t="s">
        <v>54866</v>
      </c>
      <c r="D16731" t="s">
        <v>44</v>
      </c>
      <c r="E16731" t="s">
        <v>45</v>
      </c>
      <c r="F16731">
        <v>152525</v>
      </c>
      <c r="G16731" t="s">
        <v>57131</v>
      </c>
      <c r="H16731" t="s">
        <v>57131</v>
      </c>
      <c r="I16731" t="s">
        <v>57132</v>
      </c>
      <c r="J16731" t="s">
        <v>57133</v>
      </c>
      <c r="L16731" t="b">
        <v>1</v>
      </c>
      <c r="M16731" t="s">
        <v>77</v>
      </c>
      <c r="N16731" t="s">
        <v>406</v>
      </c>
      <c r="O16731" t="s">
        <v>57134</v>
      </c>
      <c r="R16731" t="s">
        <v>57131</v>
      </c>
      <c r="S16731" t="b">
        <v>1</v>
      </c>
      <c r="T16731" t="s">
        <v>52</v>
      </c>
      <c r="U16731" t="s">
        <v>53</v>
      </c>
      <c r="V16731" t="s">
        <v>55</v>
      </c>
      <c r="W16731" t="s">
        <v>406</v>
      </c>
      <c r="X16731" t="s">
        <v>57134</v>
      </c>
      <c r="Y16731" t="s">
        <v>55</v>
      </c>
      <c r="Z16731" t="s">
        <v>57135</v>
      </c>
      <c r="AA16731" t="s">
        <v>55</v>
      </c>
      <c r="AB16731" t="s">
        <v>3931</v>
      </c>
      <c r="AC16731" t="s">
        <v>2673</v>
      </c>
      <c r="AD16731" t="s">
        <v>44405</v>
      </c>
      <c r="AE16731" t="s">
        <v>59</v>
      </c>
      <c r="AF16731" t="s">
        <v>60</v>
      </c>
      <c r="AH16731" t="s">
        <v>57136</v>
      </c>
      <c r="AK16731" t="s">
        <v>45</v>
      </c>
      <c r="AM16731" t="s">
        <v>45</v>
      </c>
      <c r="AN16731" t="s">
        <v>62</v>
      </c>
      <c r="AO16731" t="s">
        <v>63</v>
      </c>
    </row>
    <row r="16732" spans="1:41" x14ac:dyDescent="0.3">
      <c r="A16732" t="s">
        <v>56529</v>
      </c>
      <c r="B16732" t="s">
        <v>42</v>
      </c>
      <c r="C16732" t="s">
        <v>54866</v>
      </c>
      <c r="D16732" t="s">
        <v>44</v>
      </c>
      <c r="E16732" t="s">
        <v>45</v>
      </c>
      <c r="F16732">
        <v>152525</v>
      </c>
      <c r="G16732" t="s">
        <v>57131</v>
      </c>
      <c r="H16732" t="s">
        <v>57131</v>
      </c>
      <c r="I16732" t="s">
        <v>57132</v>
      </c>
      <c r="J16732" t="s">
        <v>57133</v>
      </c>
      <c r="L16732" t="b">
        <v>1</v>
      </c>
      <c r="M16732" t="s">
        <v>77</v>
      </c>
      <c r="N16732" t="s">
        <v>406</v>
      </c>
      <c r="O16732" t="s">
        <v>57134</v>
      </c>
      <c r="R16732" t="s">
        <v>57131</v>
      </c>
      <c r="S16732" t="b">
        <v>0</v>
      </c>
      <c r="T16732" t="s">
        <v>64</v>
      </c>
      <c r="U16732" t="s">
        <v>53</v>
      </c>
      <c r="V16732" t="s">
        <v>55</v>
      </c>
      <c r="W16732" t="s">
        <v>406</v>
      </c>
      <c r="X16732" t="s">
        <v>57134</v>
      </c>
      <c r="Y16732" t="s">
        <v>55</v>
      </c>
      <c r="Z16732" t="s">
        <v>57135</v>
      </c>
      <c r="AA16732" t="s">
        <v>55</v>
      </c>
      <c r="AB16732" t="s">
        <v>3931</v>
      </c>
      <c r="AC16732" t="s">
        <v>2673</v>
      </c>
      <c r="AD16732" t="s">
        <v>44405</v>
      </c>
      <c r="AE16732" t="s">
        <v>59</v>
      </c>
      <c r="AF16732" t="s">
        <v>60</v>
      </c>
      <c r="AG16732" t="s">
        <v>62</v>
      </c>
      <c r="AH16732" t="s">
        <v>57136</v>
      </c>
      <c r="AK16732" t="s">
        <v>45</v>
      </c>
      <c r="AM16732" t="s">
        <v>45</v>
      </c>
      <c r="AN16732" t="s">
        <v>62</v>
      </c>
      <c r="AO16732" t="s">
        <v>63</v>
      </c>
    </row>
    <row r="16733" spans="1:41" x14ac:dyDescent="0.3">
      <c r="A16733" t="s">
        <v>56529</v>
      </c>
      <c r="B16733" t="s">
        <v>42</v>
      </c>
      <c r="C16733" t="s">
        <v>54866</v>
      </c>
      <c r="D16733" t="s">
        <v>44</v>
      </c>
      <c r="E16733" t="s">
        <v>45</v>
      </c>
      <c r="F16733">
        <v>152524</v>
      </c>
      <c r="G16733" t="s">
        <v>57137</v>
      </c>
      <c r="H16733" t="s">
        <v>57137</v>
      </c>
      <c r="I16733" t="s">
        <v>57138</v>
      </c>
      <c r="J16733" t="s">
        <v>57139</v>
      </c>
      <c r="L16733" t="b">
        <v>1</v>
      </c>
      <c r="M16733" t="s">
        <v>77</v>
      </c>
      <c r="N16733" t="s">
        <v>9116</v>
      </c>
      <c r="O16733" t="s">
        <v>57140</v>
      </c>
      <c r="R16733" t="s">
        <v>57137</v>
      </c>
      <c r="S16733" t="b">
        <v>1</v>
      </c>
      <c r="T16733" t="s">
        <v>52</v>
      </c>
      <c r="U16733" t="s">
        <v>53</v>
      </c>
      <c r="V16733" t="s">
        <v>80</v>
      </c>
      <c r="W16733" t="s">
        <v>9116</v>
      </c>
      <c r="X16733" t="s">
        <v>57140</v>
      </c>
      <c r="Y16733" t="s">
        <v>55</v>
      </c>
      <c r="Z16733" t="s">
        <v>57141</v>
      </c>
      <c r="AA16733" t="s">
        <v>55</v>
      </c>
      <c r="AB16733" t="s">
        <v>57142</v>
      </c>
      <c r="AC16733" t="s">
        <v>2101</v>
      </c>
      <c r="AD16733" t="s">
        <v>57143</v>
      </c>
      <c r="AE16733" t="s">
        <v>59</v>
      </c>
      <c r="AF16733" t="s">
        <v>60</v>
      </c>
      <c r="AH16733" t="s">
        <v>57144</v>
      </c>
      <c r="AK16733" t="s">
        <v>45</v>
      </c>
      <c r="AM16733" t="s">
        <v>45</v>
      </c>
      <c r="AN16733" t="s">
        <v>62</v>
      </c>
      <c r="AO16733" t="s">
        <v>63</v>
      </c>
    </row>
    <row r="16734" spans="1:41" x14ac:dyDescent="0.3">
      <c r="A16734" t="s">
        <v>56529</v>
      </c>
      <c r="B16734" t="s">
        <v>42</v>
      </c>
      <c r="C16734" t="s">
        <v>54866</v>
      </c>
      <c r="D16734" t="s">
        <v>44</v>
      </c>
      <c r="E16734" t="s">
        <v>45</v>
      </c>
      <c r="F16734">
        <v>152524</v>
      </c>
      <c r="G16734" t="s">
        <v>57137</v>
      </c>
      <c r="H16734" t="s">
        <v>57137</v>
      </c>
      <c r="I16734" t="s">
        <v>57138</v>
      </c>
      <c r="J16734" t="s">
        <v>57139</v>
      </c>
      <c r="L16734" t="b">
        <v>1</v>
      </c>
      <c r="M16734" t="s">
        <v>77</v>
      </c>
      <c r="N16734" t="s">
        <v>9116</v>
      </c>
      <c r="O16734" t="s">
        <v>57140</v>
      </c>
      <c r="R16734" t="s">
        <v>57137</v>
      </c>
      <c r="S16734" t="b">
        <v>0</v>
      </c>
      <c r="T16734" t="s">
        <v>64</v>
      </c>
      <c r="U16734" t="s">
        <v>53</v>
      </c>
      <c r="V16734" t="s">
        <v>80</v>
      </c>
      <c r="W16734" t="s">
        <v>9116</v>
      </c>
      <c r="X16734" t="s">
        <v>57140</v>
      </c>
      <c r="Y16734" t="s">
        <v>55</v>
      </c>
      <c r="Z16734" t="s">
        <v>57141</v>
      </c>
      <c r="AA16734" t="s">
        <v>55</v>
      </c>
      <c r="AB16734" t="s">
        <v>57142</v>
      </c>
      <c r="AC16734" t="s">
        <v>55</v>
      </c>
      <c r="AD16734" t="s">
        <v>57143</v>
      </c>
      <c r="AE16734" t="s">
        <v>59</v>
      </c>
      <c r="AF16734" t="s">
        <v>60</v>
      </c>
      <c r="AG16734" t="s">
        <v>62</v>
      </c>
      <c r="AH16734" t="s">
        <v>57144</v>
      </c>
      <c r="AK16734" t="s">
        <v>45</v>
      </c>
      <c r="AM16734" t="s">
        <v>45</v>
      </c>
      <c r="AN16734" t="s">
        <v>62</v>
      </c>
      <c r="AO16734" t="s">
        <v>63</v>
      </c>
    </row>
    <row r="16735" spans="1:41" x14ac:dyDescent="0.3">
      <c r="A16735" t="s">
        <v>56529</v>
      </c>
      <c r="B16735" t="s">
        <v>42</v>
      </c>
      <c r="C16735" t="s">
        <v>54866</v>
      </c>
      <c r="D16735" t="s">
        <v>44</v>
      </c>
      <c r="E16735" t="s">
        <v>45</v>
      </c>
      <c r="F16735">
        <v>152523</v>
      </c>
      <c r="G16735" t="s">
        <v>57145</v>
      </c>
      <c r="H16735" t="s">
        <v>57145</v>
      </c>
      <c r="I16735" t="s">
        <v>57146</v>
      </c>
      <c r="J16735" t="s">
        <v>57147</v>
      </c>
      <c r="L16735" t="b">
        <v>1</v>
      </c>
      <c r="M16735" t="s">
        <v>77</v>
      </c>
      <c r="N16735" t="s">
        <v>2680</v>
      </c>
      <c r="O16735" t="s">
        <v>47622</v>
      </c>
      <c r="R16735" t="s">
        <v>57145</v>
      </c>
      <c r="S16735" t="b">
        <v>1</v>
      </c>
      <c r="T16735" t="s">
        <v>52</v>
      </c>
      <c r="U16735" t="s">
        <v>53</v>
      </c>
      <c r="V16735" t="s">
        <v>80</v>
      </c>
      <c r="W16735" t="s">
        <v>2680</v>
      </c>
      <c r="X16735" t="s">
        <v>47622</v>
      </c>
      <c r="Y16735" t="s">
        <v>55</v>
      </c>
      <c r="Z16735" t="s">
        <v>57148</v>
      </c>
      <c r="AA16735" t="s">
        <v>55</v>
      </c>
      <c r="AB16735" t="s">
        <v>10791</v>
      </c>
      <c r="AC16735" t="s">
        <v>57149</v>
      </c>
      <c r="AD16735" t="s">
        <v>57150</v>
      </c>
      <c r="AE16735" t="s">
        <v>59</v>
      </c>
      <c r="AF16735" t="s">
        <v>60</v>
      </c>
      <c r="AH16735" t="s">
        <v>57151</v>
      </c>
      <c r="AK16735" t="s">
        <v>45</v>
      </c>
      <c r="AM16735" t="s">
        <v>45</v>
      </c>
      <c r="AN16735" t="s">
        <v>62</v>
      </c>
      <c r="AO16735" t="s">
        <v>63</v>
      </c>
    </row>
    <row r="16736" spans="1:41" x14ac:dyDescent="0.3">
      <c r="A16736" t="s">
        <v>56529</v>
      </c>
      <c r="B16736" t="s">
        <v>42</v>
      </c>
      <c r="C16736" t="s">
        <v>54866</v>
      </c>
      <c r="D16736" t="s">
        <v>44</v>
      </c>
      <c r="E16736" t="s">
        <v>45</v>
      </c>
      <c r="F16736">
        <v>152523</v>
      </c>
      <c r="G16736" t="s">
        <v>57145</v>
      </c>
      <c r="H16736" t="s">
        <v>57145</v>
      </c>
      <c r="I16736" t="s">
        <v>57146</v>
      </c>
      <c r="J16736" t="s">
        <v>57147</v>
      </c>
      <c r="L16736" t="b">
        <v>1</v>
      </c>
      <c r="M16736" t="s">
        <v>77</v>
      </c>
      <c r="N16736" t="s">
        <v>2680</v>
      </c>
      <c r="O16736" t="s">
        <v>47622</v>
      </c>
      <c r="R16736" t="s">
        <v>57145</v>
      </c>
      <c r="S16736" t="b">
        <v>0</v>
      </c>
      <c r="T16736" t="s">
        <v>64</v>
      </c>
      <c r="U16736" t="s">
        <v>53</v>
      </c>
      <c r="V16736" t="s">
        <v>80</v>
      </c>
      <c r="W16736" t="s">
        <v>2680</v>
      </c>
      <c r="X16736" t="s">
        <v>47622</v>
      </c>
      <c r="Y16736" t="s">
        <v>55</v>
      </c>
      <c r="Z16736" t="s">
        <v>57148</v>
      </c>
      <c r="AA16736" t="s">
        <v>55</v>
      </c>
      <c r="AB16736" t="s">
        <v>10791</v>
      </c>
      <c r="AC16736" t="s">
        <v>55</v>
      </c>
      <c r="AD16736" t="s">
        <v>57150</v>
      </c>
      <c r="AE16736" t="s">
        <v>59</v>
      </c>
      <c r="AF16736" t="s">
        <v>60</v>
      </c>
      <c r="AG16736" t="s">
        <v>62</v>
      </c>
      <c r="AH16736" t="s">
        <v>57151</v>
      </c>
      <c r="AK16736" t="s">
        <v>45</v>
      </c>
      <c r="AM16736" t="s">
        <v>45</v>
      </c>
      <c r="AN16736" t="s">
        <v>62</v>
      </c>
      <c r="AO16736" t="s">
        <v>63</v>
      </c>
    </row>
    <row r="16737" spans="1:41" x14ac:dyDescent="0.3">
      <c r="A16737" t="s">
        <v>56529</v>
      </c>
      <c r="B16737" t="s">
        <v>42</v>
      </c>
      <c r="C16737" t="s">
        <v>54866</v>
      </c>
      <c r="D16737" t="s">
        <v>44</v>
      </c>
      <c r="E16737" t="s">
        <v>45</v>
      </c>
      <c r="F16737">
        <v>152522</v>
      </c>
      <c r="G16737" t="s">
        <v>57152</v>
      </c>
      <c r="H16737" t="s">
        <v>57152</v>
      </c>
      <c r="I16737" t="s">
        <v>57153</v>
      </c>
      <c r="J16737" t="s">
        <v>57154</v>
      </c>
      <c r="L16737" t="b">
        <v>1</v>
      </c>
      <c r="M16737" t="s">
        <v>77</v>
      </c>
      <c r="N16737" t="s">
        <v>57155</v>
      </c>
      <c r="O16737" t="s">
        <v>57156</v>
      </c>
      <c r="R16737" t="s">
        <v>57152</v>
      </c>
      <c r="S16737" t="b">
        <v>1</v>
      </c>
      <c r="T16737" t="s">
        <v>52</v>
      </c>
      <c r="U16737" t="s">
        <v>53</v>
      </c>
      <c r="V16737" t="s">
        <v>55</v>
      </c>
      <c r="W16737" t="s">
        <v>57155</v>
      </c>
      <c r="X16737" t="s">
        <v>57156</v>
      </c>
      <c r="Y16737" t="s">
        <v>55</v>
      </c>
      <c r="Z16737" t="s">
        <v>57157</v>
      </c>
      <c r="AA16737" t="s">
        <v>55</v>
      </c>
      <c r="AB16737" t="s">
        <v>57158</v>
      </c>
      <c r="AC16737" t="s">
        <v>877</v>
      </c>
      <c r="AD16737" t="s">
        <v>57159</v>
      </c>
      <c r="AE16737" t="s">
        <v>59</v>
      </c>
      <c r="AF16737" t="s">
        <v>60</v>
      </c>
      <c r="AH16737" t="s">
        <v>57160</v>
      </c>
      <c r="AK16737" t="s">
        <v>45</v>
      </c>
      <c r="AM16737" t="s">
        <v>45</v>
      </c>
      <c r="AN16737" t="s">
        <v>62</v>
      </c>
      <c r="AO16737" t="s">
        <v>63</v>
      </c>
    </row>
    <row r="16738" spans="1:41" x14ac:dyDescent="0.3">
      <c r="A16738" t="s">
        <v>56529</v>
      </c>
      <c r="B16738" t="s">
        <v>42</v>
      </c>
      <c r="C16738" t="s">
        <v>54866</v>
      </c>
      <c r="D16738" t="s">
        <v>44</v>
      </c>
      <c r="E16738" t="s">
        <v>45</v>
      </c>
      <c r="F16738">
        <v>152522</v>
      </c>
      <c r="G16738" t="s">
        <v>57152</v>
      </c>
      <c r="H16738" t="s">
        <v>57152</v>
      </c>
      <c r="I16738" t="s">
        <v>57153</v>
      </c>
      <c r="J16738" t="s">
        <v>57154</v>
      </c>
      <c r="L16738" t="b">
        <v>1</v>
      </c>
      <c r="M16738" t="s">
        <v>77</v>
      </c>
      <c r="N16738" t="s">
        <v>57155</v>
      </c>
      <c r="O16738" t="s">
        <v>57156</v>
      </c>
      <c r="R16738" t="s">
        <v>57152</v>
      </c>
      <c r="S16738" t="b">
        <v>0</v>
      </c>
      <c r="T16738" t="s">
        <v>64</v>
      </c>
      <c r="U16738" t="s">
        <v>53</v>
      </c>
      <c r="V16738" t="s">
        <v>55</v>
      </c>
      <c r="W16738" t="s">
        <v>57155</v>
      </c>
      <c r="X16738" t="s">
        <v>57156</v>
      </c>
      <c r="Y16738" t="s">
        <v>55</v>
      </c>
      <c r="Z16738" t="s">
        <v>57157</v>
      </c>
      <c r="AA16738" t="s">
        <v>55</v>
      </c>
      <c r="AB16738" t="s">
        <v>57158</v>
      </c>
      <c r="AC16738" t="s">
        <v>877</v>
      </c>
      <c r="AD16738" t="s">
        <v>57159</v>
      </c>
      <c r="AE16738" t="s">
        <v>59</v>
      </c>
      <c r="AF16738" t="s">
        <v>60</v>
      </c>
      <c r="AG16738" t="s">
        <v>62</v>
      </c>
      <c r="AH16738" t="s">
        <v>57160</v>
      </c>
      <c r="AK16738" t="s">
        <v>45</v>
      </c>
      <c r="AM16738" t="s">
        <v>45</v>
      </c>
      <c r="AN16738" t="s">
        <v>62</v>
      </c>
      <c r="AO16738" t="s">
        <v>63</v>
      </c>
    </row>
    <row r="16739" spans="1:41" x14ac:dyDescent="0.3">
      <c r="A16739" t="s">
        <v>56529</v>
      </c>
      <c r="B16739" t="s">
        <v>42</v>
      </c>
      <c r="C16739" t="s">
        <v>54866</v>
      </c>
      <c r="D16739" t="s">
        <v>44</v>
      </c>
      <c r="E16739" t="s">
        <v>45</v>
      </c>
      <c r="F16739">
        <v>152521</v>
      </c>
      <c r="G16739" t="s">
        <v>57161</v>
      </c>
      <c r="H16739" t="s">
        <v>57161</v>
      </c>
      <c r="I16739" t="s">
        <v>57162</v>
      </c>
      <c r="J16739" t="s">
        <v>57163</v>
      </c>
      <c r="L16739" t="b">
        <v>1</v>
      </c>
      <c r="M16739" t="s">
        <v>77</v>
      </c>
      <c r="N16739" t="s">
        <v>345</v>
      </c>
      <c r="O16739" t="s">
        <v>57164</v>
      </c>
      <c r="R16739" t="s">
        <v>57165</v>
      </c>
      <c r="S16739" t="b">
        <v>1</v>
      </c>
      <c r="T16739" t="s">
        <v>52</v>
      </c>
      <c r="U16739" t="s">
        <v>53</v>
      </c>
      <c r="V16739" t="s">
        <v>54</v>
      </c>
      <c r="W16739" t="s">
        <v>345</v>
      </c>
      <c r="X16739" t="s">
        <v>57164</v>
      </c>
      <c r="Y16739" t="s">
        <v>55</v>
      </c>
      <c r="Z16739" t="s">
        <v>57166</v>
      </c>
      <c r="AA16739" t="s">
        <v>55</v>
      </c>
      <c r="AB16739" t="s">
        <v>57167</v>
      </c>
      <c r="AC16739" t="s">
        <v>1434</v>
      </c>
      <c r="AD16739" t="s">
        <v>57168</v>
      </c>
      <c r="AE16739" t="s">
        <v>59</v>
      </c>
      <c r="AF16739" t="s">
        <v>60</v>
      </c>
      <c r="AH16739" t="s">
        <v>57169</v>
      </c>
      <c r="AK16739" t="s">
        <v>45</v>
      </c>
      <c r="AM16739" t="s">
        <v>45</v>
      </c>
      <c r="AN16739" t="s">
        <v>62</v>
      </c>
      <c r="AO16739" t="s">
        <v>63</v>
      </c>
    </row>
    <row r="16740" spans="1:41" x14ac:dyDescent="0.3">
      <c r="A16740" t="s">
        <v>56529</v>
      </c>
      <c r="B16740" t="s">
        <v>42</v>
      </c>
      <c r="C16740" t="s">
        <v>54866</v>
      </c>
      <c r="D16740" t="s">
        <v>44</v>
      </c>
      <c r="E16740" t="s">
        <v>45</v>
      </c>
      <c r="F16740">
        <v>152521</v>
      </c>
      <c r="G16740" t="s">
        <v>57161</v>
      </c>
      <c r="H16740" t="s">
        <v>57161</v>
      </c>
      <c r="I16740" t="s">
        <v>57162</v>
      </c>
      <c r="J16740" t="s">
        <v>57163</v>
      </c>
      <c r="L16740" t="b">
        <v>1</v>
      </c>
      <c r="M16740" t="s">
        <v>77</v>
      </c>
      <c r="N16740" t="s">
        <v>345</v>
      </c>
      <c r="O16740" t="s">
        <v>57164</v>
      </c>
      <c r="R16740" t="s">
        <v>57165</v>
      </c>
      <c r="S16740" t="b">
        <v>0</v>
      </c>
      <c r="T16740" t="s">
        <v>64</v>
      </c>
      <c r="U16740" t="s">
        <v>53</v>
      </c>
      <c r="V16740" t="s">
        <v>54</v>
      </c>
      <c r="W16740" t="s">
        <v>345</v>
      </c>
      <c r="X16740" t="s">
        <v>57164</v>
      </c>
      <c r="Y16740" t="s">
        <v>55</v>
      </c>
      <c r="Z16740" t="s">
        <v>57166</v>
      </c>
      <c r="AA16740" t="s">
        <v>55</v>
      </c>
      <c r="AB16740" t="s">
        <v>57167</v>
      </c>
      <c r="AC16740" t="s">
        <v>55</v>
      </c>
      <c r="AD16740" t="s">
        <v>57168</v>
      </c>
      <c r="AE16740" t="s">
        <v>59</v>
      </c>
      <c r="AF16740" t="s">
        <v>60</v>
      </c>
      <c r="AG16740" t="s">
        <v>62</v>
      </c>
      <c r="AH16740" t="s">
        <v>57169</v>
      </c>
      <c r="AK16740" t="s">
        <v>45</v>
      </c>
      <c r="AM16740" t="s">
        <v>45</v>
      </c>
      <c r="AN16740" t="s">
        <v>62</v>
      </c>
      <c r="AO16740" t="s">
        <v>63</v>
      </c>
    </row>
    <row r="16741" spans="1:41" x14ac:dyDescent="0.3">
      <c r="A16741" t="s">
        <v>56529</v>
      </c>
      <c r="B16741" t="s">
        <v>42</v>
      </c>
      <c r="C16741" t="s">
        <v>54866</v>
      </c>
      <c r="D16741" t="s">
        <v>44</v>
      </c>
      <c r="E16741" t="s">
        <v>45</v>
      </c>
      <c r="F16741">
        <v>152520</v>
      </c>
      <c r="G16741" t="s">
        <v>57170</v>
      </c>
      <c r="H16741" t="s">
        <v>57170</v>
      </c>
      <c r="I16741" t="s">
        <v>57171</v>
      </c>
      <c r="J16741" t="s">
        <v>57172</v>
      </c>
      <c r="L16741" t="b">
        <v>1</v>
      </c>
      <c r="N16741" t="s">
        <v>8294</v>
      </c>
      <c r="O16741" t="s">
        <v>37661</v>
      </c>
      <c r="R16741" t="s">
        <v>57170</v>
      </c>
      <c r="S16741" t="b">
        <v>1</v>
      </c>
      <c r="T16741" t="s">
        <v>52</v>
      </c>
      <c r="U16741" t="s">
        <v>53</v>
      </c>
      <c r="V16741" t="s">
        <v>55</v>
      </c>
      <c r="W16741" t="s">
        <v>8294</v>
      </c>
      <c r="X16741" t="s">
        <v>37661</v>
      </c>
      <c r="Y16741" t="s">
        <v>55</v>
      </c>
      <c r="Z16741" t="s">
        <v>57173</v>
      </c>
      <c r="AA16741" t="s">
        <v>55</v>
      </c>
      <c r="AB16741" t="s">
        <v>10884</v>
      </c>
      <c r="AC16741" t="s">
        <v>970</v>
      </c>
      <c r="AD16741" t="s">
        <v>10885</v>
      </c>
      <c r="AE16741" t="s">
        <v>59</v>
      </c>
      <c r="AF16741" t="s">
        <v>60</v>
      </c>
      <c r="AH16741" t="s">
        <v>57174</v>
      </c>
      <c r="AK16741" t="s">
        <v>45</v>
      </c>
      <c r="AL16741" t="s">
        <v>57170</v>
      </c>
      <c r="AM16741" t="s">
        <v>45</v>
      </c>
      <c r="AN16741" t="s">
        <v>62</v>
      </c>
      <c r="AO16741" t="s">
        <v>63</v>
      </c>
    </row>
    <row r="16742" spans="1:41" x14ac:dyDescent="0.3">
      <c r="A16742" t="s">
        <v>56529</v>
      </c>
      <c r="B16742" t="s">
        <v>42</v>
      </c>
      <c r="C16742" t="s">
        <v>54866</v>
      </c>
      <c r="D16742" t="s">
        <v>44</v>
      </c>
      <c r="E16742" t="s">
        <v>45</v>
      </c>
      <c r="F16742">
        <v>152520</v>
      </c>
      <c r="G16742" t="s">
        <v>57170</v>
      </c>
      <c r="H16742" t="s">
        <v>57170</v>
      </c>
      <c r="I16742" t="s">
        <v>57171</v>
      </c>
      <c r="J16742" t="s">
        <v>57172</v>
      </c>
      <c r="L16742" t="b">
        <v>1</v>
      </c>
      <c r="N16742" t="s">
        <v>8294</v>
      </c>
      <c r="O16742" t="s">
        <v>37661</v>
      </c>
      <c r="R16742" t="s">
        <v>57170</v>
      </c>
      <c r="S16742" t="b">
        <v>0</v>
      </c>
      <c r="T16742" t="s">
        <v>64</v>
      </c>
      <c r="U16742" t="s">
        <v>53</v>
      </c>
      <c r="V16742" t="s">
        <v>55</v>
      </c>
      <c r="W16742" t="s">
        <v>8294</v>
      </c>
      <c r="X16742" t="s">
        <v>37661</v>
      </c>
      <c r="Y16742" t="s">
        <v>55</v>
      </c>
      <c r="Z16742" t="s">
        <v>57173</v>
      </c>
      <c r="AA16742" t="s">
        <v>55</v>
      </c>
      <c r="AB16742" t="s">
        <v>10884</v>
      </c>
      <c r="AC16742" t="s">
        <v>970</v>
      </c>
      <c r="AD16742" t="s">
        <v>10885</v>
      </c>
      <c r="AE16742" t="s">
        <v>59</v>
      </c>
      <c r="AF16742" t="s">
        <v>60</v>
      </c>
      <c r="AG16742" t="s">
        <v>62</v>
      </c>
      <c r="AH16742" t="s">
        <v>57174</v>
      </c>
      <c r="AK16742" t="s">
        <v>45</v>
      </c>
      <c r="AL16742" t="s">
        <v>57170</v>
      </c>
      <c r="AM16742" t="s">
        <v>45</v>
      </c>
      <c r="AN16742" t="s">
        <v>62</v>
      </c>
      <c r="AO16742" t="s">
        <v>63</v>
      </c>
    </row>
    <row r="16743" spans="1:41" x14ac:dyDescent="0.3">
      <c r="A16743" t="s">
        <v>56529</v>
      </c>
      <c r="B16743" t="s">
        <v>42</v>
      </c>
      <c r="C16743" t="s">
        <v>54866</v>
      </c>
      <c r="D16743" t="s">
        <v>44</v>
      </c>
      <c r="E16743" t="s">
        <v>45</v>
      </c>
      <c r="F16743">
        <v>152519</v>
      </c>
      <c r="G16743" t="s">
        <v>57175</v>
      </c>
      <c r="H16743" t="s">
        <v>57176</v>
      </c>
      <c r="I16743" t="s">
        <v>57177</v>
      </c>
      <c r="J16743" t="s">
        <v>57178</v>
      </c>
      <c r="L16743" t="b">
        <v>1</v>
      </c>
      <c r="N16743" t="s">
        <v>10125</v>
      </c>
      <c r="O16743" t="s">
        <v>57179</v>
      </c>
      <c r="R16743" t="s">
        <v>57175</v>
      </c>
      <c r="S16743" t="b">
        <v>1</v>
      </c>
      <c r="T16743" t="s">
        <v>52</v>
      </c>
      <c r="U16743" t="s">
        <v>53</v>
      </c>
      <c r="V16743" t="s">
        <v>80</v>
      </c>
      <c r="W16743" t="s">
        <v>10125</v>
      </c>
      <c r="X16743" t="s">
        <v>57179</v>
      </c>
      <c r="Y16743" t="s">
        <v>55</v>
      </c>
      <c r="Z16743" t="s">
        <v>57180</v>
      </c>
      <c r="AA16743" t="s">
        <v>55</v>
      </c>
      <c r="AB16743" t="s">
        <v>57181</v>
      </c>
      <c r="AC16743" t="s">
        <v>516</v>
      </c>
      <c r="AD16743" t="s">
        <v>57182</v>
      </c>
      <c r="AE16743" t="s">
        <v>59</v>
      </c>
      <c r="AF16743" t="s">
        <v>60</v>
      </c>
      <c r="AH16743" t="s">
        <v>57183</v>
      </c>
      <c r="AK16743" t="s">
        <v>45</v>
      </c>
      <c r="AL16743" t="s">
        <v>57175</v>
      </c>
      <c r="AM16743" t="s">
        <v>45</v>
      </c>
      <c r="AN16743" t="s">
        <v>62</v>
      </c>
      <c r="AO16743" t="s">
        <v>63</v>
      </c>
    </row>
    <row r="16744" spans="1:41" x14ac:dyDescent="0.3">
      <c r="A16744" t="s">
        <v>56529</v>
      </c>
      <c r="B16744" t="s">
        <v>42</v>
      </c>
      <c r="C16744" t="s">
        <v>54866</v>
      </c>
      <c r="D16744" t="s">
        <v>44</v>
      </c>
      <c r="E16744" t="s">
        <v>45</v>
      </c>
      <c r="F16744">
        <v>152519</v>
      </c>
      <c r="G16744" t="s">
        <v>57175</v>
      </c>
      <c r="H16744" t="s">
        <v>57176</v>
      </c>
      <c r="I16744" t="s">
        <v>57177</v>
      </c>
      <c r="J16744" t="s">
        <v>57178</v>
      </c>
      <c r="L16744" t="b">
        <v>1</v>
      </c>
      <c r="N16744" t="s">
        <v>10125</v>
      </c>
      <c r="O16744" t="s">
        <v>57179</v>
      </c>
      <c r="R16744" t="s">
        <v>57175</v>
      </c>
      <c r="S16744" t="b">
        <v>0</v>
      </c>
      <c r="T16744" t="s">
        <v>64</v>
      </c>
      <c r="U16744" t="s">
        <v>53</v>
      </c>
      <c r="V16744" t="s">
        <v>55</v>
      </c>
      <c r="W16744" t="s">
        <v>10125</v>
      </c>
      <c r="X16744" t="s">
        <v>57179</v>
      </c>
      <c r="Y16744" t="s">
        <v>55</v>
      </c>
      <c r="Z16744" t="s">
        <v>57180</v>
      </c>
      <c r="AA16744" t="s">
        <v>55</v>
      </c>
      <c r="AB16744" t="s">
        <v>57181</v>
      </c>
      <c r="AC16744" t="s">
        <v>516</v>
      </c>
      <c r="AD16744" t="s">
        <v>57182</v>
      </c>
      <c r="AE16744" t="s">
        <v>59</v>
      </c>
      <c r="AF16744" t="s">
        <v>60</v>
      </c>
      <c r="AG16744" t="s">
        <v>62</v>
      </c>
      <c r="AH16744" t="s">
        <v>57183</v>
      </c>
      <c r="AK16744" t="s">
        <v>45</v>
      </c>
      <c r="AL16744" t="s">
        <v>57175</v>
      </c>
      <c r="AM16744" t="s">
        <v>45</v>
      </c>
      <c r="AN16744" t="s">
        <v>62</v>
      </c>
      <c r="AO16744" t="s">
        <v>63</v>
      </c>
    </row>
    <row r="16745" spans="1:41" x14ac:dyDescent="0.3">
      <c r="A16745" t="s">
        <v>56529</v>
      </c>
      <c r="B16745" t="s">
        <v>42</v>
      </c>
      <c r="C16745" t="s">
        <v>54866</v>
      </c>
      <c r="D16745" t="s">
        <v>44</v>
      </c>
      <c r="E16745" t="s">
        <v>45</v>
      </c>
      <c r="F16745">
        <v>152518</v>
      </c>
      <c r="G16745" t="s">
        <v>57184</v>
      </c>
      <c r="H16745" t="s">
        <v>57184</v>
      </c>
      <c r="I16745" t="s">
        <v>57185</v>
      </c>
      <c r="J16745" t="s">
        <v>57186</v>
      </c>
      <c r="L16745" t="b">
        <v>1</v>
      </c>
      <c r="M16745" t="s">
        <v>77</v>
      </c>
      <c r="N16745" t="s">
        <v>209</v>
      </c>
      <c r="O16745" t="s">
        <v>57187</v>
      </c>
      <c r="R16745" t="s">
        <v>57184</v>
      </c>
      <c r="S16745" t="b">
        <v>1</v>
      </c>
      <c r="T16745" t="s">
        <v>52</v>
      </c>
      <c r="U16745" t="s">
        <v>53</v>
      </c>
      <c r="V16745" t="s">
        <v>54</v>
      </c>
      <c r="W16745" t="s">
        <v>209</v>
      </c>
      <c r="X16745" t="s">
        <v>57187</v>
      </c>
      <c r="Y16745" t="s">
        <v>55</v>
      </c>
      <c r="Z16745" t="s">
        <v>57188</v>
      </c>
      <c r="AA16745" t="s">
        <v>55</v>
      </c>
      <c r="AB16745" t="s">
        <v>10810</v>
      </c>
      <c r="AC16745" t="s">
        <v>22312</v>
      </c>
      <c r="AD16745" t="s">
        <v>57189</v>
      </c>
      <c r="AE16745" t="s">
        <v>59</v>
      </c>
      <c r="AF16745" t="s">
        <v>60</v>
      </c>
      <c r="AH16745" t="s">
        <v>57190</v>
      </c>
      <c r="AK16745" t="s">
        <v>45</v>
      </c>
      <c r="AM16745" t="s">
        <v>45</v>
      </c>
      <c r="AN16745" t="s">
        <v>62</v>
      </c>
      <c r="AO16745" t="s">
        <v>63</v>
      </c>
    </row>
    <row r="16746" spans="1:41" x14ac:dyDescent="0.3">
      <c r="A16746" t="s">
        <v>56529</v>
      </c>
      <c r="B16746" t="s">
        <v>42</v>
      </c>
      <c r="C16746" t="s">
        <v>54866</v>
      </c>
      <c r="D16746" t="s">
        <v>44</v>
      </c>
      <c r="E16746" t="s">
        <v>45</v>
      </c>
      <c r="F16746">
        <v>152518</v>
      </c>
      <c r="G16746" t="s">
        <v>57184</v>
      </c>
      <c r="H16746" t="s">
        <v>57184</v>
      </c>
      <c r="I16746" t="s">
        <v>57185</v>
      </c>
      <c r="J16746" t="s">
        <v>57186</v>
      </c>
      <c r="L16746" t="b">
        <v>1</v>
      </c>
      <c r="M16746" t="s">
        <v>77</v>
      </c>
      <c r="N16746" t="s">
        <v>209</v>
      </c>
      <c r="O16746" t="s">
        <v>57187</v>
      </c>
      <c r="R16746" t="s">
        <v>57184</v>
      </c>
      <c r="S16746" t="b">
        <v>0</v>
      </c>
      <c r="T16746" t="s">
        <v>64</v>
      </c>
      <c r="U16746" t="s">
        <v>53</v>
      </c>
      <c r="V16746" t="s">
        <v>54</v>
      </c>
      <c r="W16746" t="s">
        <v>209</v>
      </c>
      <c r="X16746" t="s">
        <v>57187</v>
      </c>
      <c r="Y16746" t="s">
        <v>55</v>
      </c>
      <c r="Z16746" t="s">
        <v>57188</v>
      </c>
      <c r="AA16746" t="s">
        <v>55</v>
      </c>
      <c r="AB16746" t="s">
        <v>10810</v>
      </c>
      <c r="AC16746" t="s">
        <v>55</v>
      </c>
      <c r="AD16746" t="s">
        <v>57189</v>
      </c>
      <c r="AE16746" t="s">
        <v>59</v>
      </c>
      <c r="AF16746" t="s">
        <v>60</v>
      </c>
      <c r="AG16746" t="s">
        <v>62</v>
      </c>
      <c r="AH16746" t="s">
        <v>57190</v>
      </c>
      <c r="AK16746" t="s">
        <v>45</v>
      </c>
      <c r="AM16746" t="s">
        <v>45</v>
      </c>
      <c r="AN16746" t="s">
        <v>62</v>
      </c>
      <c r="AO16746" t="s">
        <v>63</v>
      </c>
    </row>
    <row r="16747" spans="1:41" x14ac:dyDescent="0.3">
      <c r="A16747" t="s">
        <v>56529</v>
      </c>
      <c r="B16747" t="s">
        <v>42</v>
      </c>
      <c r="C16747" t="s">
        <v>54866</v>
      </c>
      <c r="D16747" t="s">
        <v>44</v>
      </c>
      <c r="E16747" t="s">
        <v>45</v>
      </c>
      <c r="F16747">
        <v>152517</v>
      </c>
      <c r="G16747" t="s">
        <v>57191</v>
      </c>
      <c r="H16747" t="s">
        <v>57192</v>
      </c>
      <c r="I16747" t="s">
        <v>57193</v>
      </c>
      <c r="J16747" t="s">
        <v>57194</v>
      </c>
      <c r="L16747" t="b">
        <v>1</v>
      </c>
      <c r="N16747" t="s">
        <v>3435</v>
      </c>
      <c r="O16747" t="s">
        <v>50143</v>
      </c>
      <c r="R16747" t="s">
        <v>57195</v>
      </c>
      <c r="S16747" t="b">
        <v>1</v>
      </c>
      <c r="T16747" t="s">
        <v>52</v>
      </c>
      <c r="U16747" t="s">
        <v>53</v>
      </c>
      <c r="V16747" t="s">
        <v>54</v>
      </c>
      <c r="W16747" t="s">
        <v>3435</v>
      </c>
      <c r="X16747" t="s">
        <v>50143</v>
      </c>
      <c r="Y16747" t="s">
        <v>55</v>
      </c>
      <c r="Z16747" t="s">
        <v>57196</v>
      </c>
      <c r="AA16747" t="s">
        <v>57197</v>
      </c>
      <c r="AB16747" t="s">
        <v>18621</v>
      </c>
      <c r="AC16747" t="s">
        <v>643</v>
      </c>
      <c r="AD16747" t="s">
        <v>57198</v>
      </c>
      <c r="AE16747" t="s">
        <v>59</v>
      </c>
      <c r="AF16747" t="s">
        <v>60</v>
      </c>
      <c r="AH16747" t="s">
        <v>57199</v>
      </c>
      <c r="AK16747" t="s">
        <v>45</v>
      </c>
      <c r="AM16747" t="s">
        <v>45</v>
      </c>
      <c r="AN16747" t="s">
        <v>62</v>
      </c>
      <c r="AO16747" t="s">
        <v>63</v>
      </c>
    </row>
    <row r="16748" spans="1:41" x14ac:dyDescent="0.3">
      <c r="A16748" t="s">
        <v>56529</v>
      </c>
      <c r="B16748" t="s">
        <v>42</v>
      </c>
      <c r="C16748" t="s">
        <v>54866</v>
      </c>
      <c r="D16748" t="s">
        <v>44</v>
      </c>
      <c r="E16748" t="s">
        <v>45</v>
      </c>
      <c r="F16748">
        <v>152517</v>
      </c>
      <c r="G16748" t="s">
        <v>57191</v>
      </c>
      <c r="H16748" t="s">
        <v>57192</v>
      </c>
      <c r="I16748" t="s">
        <v>57193</v>
      </c>
      <c r="J16748" t="s">
        <v>57194</v>
      </c>
      <c r="L16748" t="b">
        <v>1</v>
      </c>
      <c r="N16748" t="s">
        <v>3435</v>
      </c>
      <c r="O16748" t="s">
        <v>50143</v>
      </c>
      <c r="R16748" t="s">
        <v>57200</v>
      </c>
      <c r="S16748" t="b">
        <v>1</v>
      </c>
      <c r="T16748" t="s">
        <v>52</v>
      </c>
      <c r="U16748" t="s">
        <v>53</v>
      </c>
      <c r="V16748" t="s">
        <v>54</v>
      </c>
      <c r="W16748" t="s">
        <v>3435</v>
      </c>
      <c r="X16748" t="s">
        <v>50143</v>
      </c>
      <c r="Y16748" t="s">
        <v>55</v>
      </c>
      <c r="Z16748" t="s">
        <v>57196</v>
      </c>
      <c r="AA16748" t="s">
        <v>57197</v>
      </c>
      <c r="AB16748" t="s">
        <v>18621</v>
      </c>
      <c r="AC16748" t="s">
        <v>643</v>
      </c>
      <c r="AD16748" t="s">
        <v>57198</v>
      </c>
      <c r="AE16748" t="s">
        <v>59</v>
      </c>
      <c r="AF16748" t="s">
        <v>60</v>
      </c>
      <c r="AH16748" t="s">
        <v>57199</v>
      </c>
      <c r="AK16748" t="s">
        <v>45</v>
      </c>
      <c r="AM16748" t="s">
        <v>45</v>
      </c>
      <c r="AN16748" t="s">
        <v>62</v>
      </c>
      <c r="AO16748" t="s">
        <v>63</v>
      </c>
    </row>
    <row r="16749" spans="1:41" x14ac:dyDescent="0.3">
      <c r="A16749" t="s">
        <v>56529</v>
      </c>
      <c r="B16749" t="s">
        <v>42</v>
      </c>
      <c r="C16749" t="s">
        <v>54866</v>
      </c>
      <c r="D16749" t="s">
        <v>44</v>
      </c>
      <c r="E16749" t="s">
        <v>45</v>
      </c>
      <c r="F16749">
        <v>152517</v>
      </c>
      <c r="G16749" t="s">
        <v>57191</v>
      </c>
      <c r="H16749" t="s">
        <v>57192</v>
      </c>
      <c r="I16749" t="s">
        <v>57193</v>
      </c>
      <c r="J16749" t="s">
        <v>57194</v>
      </c>
      <c r="L16749" t="b">
        <v>1</v>
      </c>
      <c r="N16749" t="s">
        <v>3435</v>
      </c>
      <c r="O16749" t="s">
        <v>50143</v>
      </c>
      <c r="R16749" t="s">
        <v>57195</v>
      </c>
      <c r="S16749" t="b">
        <v>0</v>
      </c>
      <c r="T16749" t="s">
        <v>64</v>
      </c>
      <c r="U16749" t="s">
        <v>53</v>
      </c>
      <c r="V16749" t="s">
        <v>54</v>
      </c>
      <c r="W16749" t="s">
        <v>3435</v>
      </c>
      <c r="X16749" t="s">
        <v>50143</v>
      </c>
      <c r="Y16749" t="s">
        <v>55</v>
      </c>
      <c r="Z16749" t="s">
        <v>57196</v>
      </c>
      <c r="AA16749" t="s">
        <v>57197</v>
      </c>
      <c r="AB16749" t="s">
        <v>18621</v>
      </c>
      <c r="AC16749" t="s">
        <v>55</v>
      </c>
      <c r="AD16749" t="s">
        <v>57198</v>
      </c>
      <c r="AE16749" t="s">
        <v>59</v>
      </c>
      <c r="AF16749" t="s">
        <v>60</v>
      </c>
      <c r="AG16749" t="s">
        <v>62</v>
      </c>
      <c r="AH16749" t="s">
        <v>57199</v>
      </c>
      <c r="AK16749" t="s">
        <v>45</v>
      </c>
      <c r="AM16749" t="s">
        <v>45</v>
      </c>
      <c r="AN16749" t="s">
        <v>62</v>
      </c>
      <c r="AO16749" t="s">
        <v>63</v>
      </c>
    </row>
    <row r="16750" spans="1:41" x14ac:dyDescent="0.3">
      <c r="A16750" t="s">
        <v>56529</v>
      </c>
      <c r="B16750" t="s">
        <v>42</v>
      </c>
      <c r="C16750" t="s">
        <v>54866</v>
      </c>
      <c r="D16750" t="s">
        <v>44</v>
      </c>
      <c r="E16750" t="s">
        <v>45</v>
      </c>
      <c r="F16750">
        <v>152517</v>
      </c>
      <c r="G16750" t="s">
        <v>57191</v>
      </c>
      <c r="H16750" t="s">
        <v>57192</v>
      </c>
      <c r="I16750" t="s">
        <v>57193</v>
      </c>
      <c r="J16750" t="s">
        <v>57194</v>
      </c>
      <c r="L16750" t="b">
        <v>1</v>
      </c>
      <c r="N16750" t="s">
        <v>3435</v>
      </c>
      <c r="O16750" t="s">
        <v>50143</v>
      </c>
      <c r="R16750" t="s">
        <v>57200</v>
      </c>
      <c r="S16750" t="b">
        <v>0</v>
      </c>
      <c r="T16750" t="s">
        <v>64</v>
      </c>
      <c r="U16750" t="s">
        <v>53</v>
      </c>
      <c r="V16750" t="s">
        <v>54</v>
      </c>
      <c r="W16750" t="s">
        <v>3435</v>
      </c>
      <c r="X16750" t="s">
        <v>50143</v>
      </c>
      <c r="Y16750" t="s">
        <v>55</v>
      </c>
      <c r="Z16750" t="s">
        <v>57196</v>
      </c>
      <c r="AA16750" t="s">
        <v>57197</v>
      </c>
      <c r="AB16750" t="s">
        <v>18621</v>
      </c>
      <c r="AC16750" t="s">
        <v>55</v>
      </c>
      <c r="AD16750" t="s">
        <v>57198</v>
      </c>
      <c r="AE16750" t="s">
        <v>59</v>
      </c>
      <c r="AF16750" t="s">
        <v>60</v>
      </c>
      <c r="AG16750" t="s">
        <v>62</v>
      </c>
      <c r="AH16750" t="s">
        <v>57199</v>
      </c>
      <c r="AK16750" t="s">
        <v>45</v>
      </c>
      <c r="AM16750" t="s">
        <v>45</v>
      </c>
      <c r="AN16750" t="s">
        <v>62</v>
      </c>
      <c r="AO16750" t="s">
        <v>63</v>
      </c>
    </row>
    <row r="16751" spans="1:41" x14ac:dyDescent="0.3">
      <c r="A16751" t="s">
        <v>56529</v>
      </c>
      <c r="B16751" t="s">
        <v>42</v>
      </c>
      <c r="C16751" t="s">
        <v>54866</v>
      </c>
      <c r="D16751" t="s">
        <v>44</v>
      </c>
      <c r="E16751" t="s">
        <v>45</v>
      </c>
      <c r="F16751">
        <v>152516</v>
      </c>
      <c r="G16751" t="s">
        <v>57201</v>
      </c>
      <c r="H16751" t="s">
        <v>57201</v>
      </c>
      <c r="I16751" t="s">
        <v>57202</v>
      </c>
      <c r="J16751" t="s">
        <v>57203</v>
      </c>
      <c r="L16751" t="b">
        <v>1</v>
      </c>
      <c r="M16751" t="s">
        <v>77</v>
      </c>
      <c r="N16751" t="s">
        <v>25482</v>
      </c>
      <c r="O16751" t="s">
        <v>57204</v>
      </c>
      <c r="R16751" t="s">
        <v>57201</v>
      </c>
      <c r="S16751" t="b">
        <v>1</v>
      </c>
      <c r="T16751" t="s">
        <v>52</v>
      </c>
      <c r="U16751" t="s">
        <v>53</v>
      </c>
      <c r="V16751" t="s">
        <v>80</v>
      </c>
      <c r="W16751" t="s">
        <v>25482</v>
      </c>
      <c r="X16751" t="s">
        <v>57204</v>
      </c>
      <c r="Y16751" t="s">
        <v>55</v>
      </c>
      <c r="Z16751" t="s">
        <v>57205</v>
      </c>
      <c r="AA16751" t="s">
        <v>55</v>
      </c>
      <c r="AB16751" t="s">
        <v>6644</v>
      </c>
      <c r="AC16751" t="s">
        <v>516</v>
      </c>
      <c r="AD16751" t="s">
        <v>6645</v>
      </c>
      <c r="AE16751" t="s">
        <v>59</v>
      </c>
      <c r="AF16751" t="s">
        <v>60</v>
      </c>
      <c r="AH16751" t="s">
        <v>57206</v>
      </c>
      <c r="AK16751" t="s">
        <v>45</v>
      </c>
      <c r="AM16751" t="s">
        <v>45</v>
      </c>
      <c r="AN16751" t="s">
        <v>62</v>
      </c>
      <c r="AO16751" t="s">
        <v>63</v>
      </c>
    </row>
    <row r="16752" spans="1:41" x14ac:dyDescent="0.3">
      <c r="A16752" t="s">
        <v>56529</v>
      </c>
      <c r="B16752" t="s">
        <v>42</v>
      </c>
      <c r="C16752" t="s">
        <v>54866</v>
      </c>
      <c r="D16752" t="s">
        <v>44</v>
      </c>
      <c r="E16752" t="s">
        <v>45</v>
      </c>
      <c r="F16752">
        <v>152516</v>
      </c>
      <c r="G16752" t="s">
        <v>57201</v>
      </c>
      <c r="H16752" t="s">
        <v>57201</v>
      </c>
      <c r="I16752" t="s">
        <v>57202</v>
      </c>
      <c r="J16752" t="s">
        <v>57203</v>
      </c>
      <c r="L16752" t="b">
        <v>1</v>
      </c>
      <c r="M16752" t="s">
        <v>77</v>
      </c>
      <c r="N16752" t="s">
        <v>25482</v>
      </c>
      <c r="O16752" t="s">
        <v>57204</v>
      </c>
      <c r="R16752" t="s">
        <v>57201</v>
      </c>
      <c r="S16752" t="b">
        <v>0</v>
      </c>
      <c r="T16752" t="s">
        <v>64</v>
      </c>
      <c r="U16752" t="s">
        <v>53</v>
      </c>
      <c r="V16752" t="s">
        <v>55</v>
      </c>
      <c r="W16752" t="s">
        <v>25482</v>
      </c>
      <c r="X16752" t="s">
        <v>57204</v>
      </c>
      <c r="Y16752" t="s">
        <v>55</v>
      </c>
      <c r="Z16752" t="s">
        <v>57207</v>
      </c>
      <c r="AA16752" t="s">
        <v>55</v>
      </c>
      <c r="AB16752" t="s">
        <v>57208</v>
      </c>
      <c r="AC16752" t="s">
        <v>261</v>
      </c>
      <c r="AD16752" t="s">
        <v>57209</v>
      </c>
      <c r="AE16752" t="s">
        <v>59</v>
      </c>
      <c r="AF16752" t="s">
        <v>60</v>
      </c>
      <c r="AG16752" t="s">
        <v>62</v>
      </c>
      <c r="AH16752" t="s">
        <v>57206</v>
      </c>
      <c r="AK16752" t="s">
        <v>45</v>
      </c>
      <c r="AM16752" t="s">
        <v>45</v>
      </c>
      <c r="AN16752" t="s">
        <v>62</v>
      </c>
      <c r="AO16752" t="s">
        <v>63</v>
      </c>
    </row>
    <row r="16753" spans="1:41" x14ac:dyDescent="0.3">
      <c r="A16753" t="s">
        <v>56529</v>
      </c>
      <c r="B16753" t="s">
        <v>42</v>
      </c>
      <c r="C16753" t="s">
        <v>54866</v>
      </c>
      <c r="D16753" t="s">
        <v>44</v>
      </c>
      <c r="E16753" t="s">
        <v>45</v>
      </c>
      <c r="F16753">
        <v>152515</v>
      </c>
      <c r="G16753" t="s">
        <v>57210</v>
      </c>
      <c r="H16753" t="s">
        <v>57211</v>
      </c>
      <c r="I16753" t="s">
        <v>57212</v>
      </c>
      <c r="J16753" t="s">
        <v>57213</v>
      </c>
      <c r="L16753" t="b">
        <v>1</v>
      </c>
      <c r="M16753" t="s">
        <v>77</v>
      </c>
      <c r="N16753" t="s">
        <v>23212</v>
      </c>
      <c r="O16753" t="s">
        <v>57214</v>
      </c>
      <c r="R16753" t="s">
        <v>57210</v>
      </c>
      <c r="S16753" t="b">
        <v>1</v>
      </c>
      <c r="T16753" t="s">
        <v>52</v>
      </c>
      <c r="U16753" t="s">
        <v>53</v>
      </c>
      <c r="V16753" t="s">
        <v>55</v>
      </c>
      <c r="W16753" t="s">
        <v>23212</v>
      </c>
      <c r="X16753" t="s">
        <v>57214</v>
      </c>
      <c r="Y16753" t="s">
        <v>55</v>
      </c>
      <c r="Z16753" t="s">
        <v>57215</v>
      </c>
      <c r="AA16753" t="s">
        <v>55</v>
      </c>
      <c r="AB16753" t="s">
        <v>23251</v>
      </c>
      <c r="AC16753" t="s">
        <v>1120</v>
      </c>
      <c r="AD16753" t="s">
        <v>57216</v>
      </c>
      <c r="AE16753" t="s">
        <v>59</v>
      </c>
      <c r="AF16753" t="s">
        <v>60</v>
      </c>
      <c r="AH16753" t="s">
        <v>57217</v>
      </c>
      <c r="AK16753" t="s">
        <v>45</v>
      </c>
      <c r="AM16753" t="s">
        <v>45</v>
      </c>
      <c r="AN16753" t="s">
        <v>62</v>
      </c>
      <c r="AO16753" t="s">
        <v>63</v>
      </c>
    </row>
    <row r="16754" spans="1:41" x14ac:dyDescent="0.3">
      <c r="A16754" t="s">
        <v>56529</v>
      </c>
      <c r="B16754" t="s">
        <v>42</v>
      </c>
      <c r="C16754" t="s">
        <v>54866</v>
      </c>
      <c r="D16754" t="s">
        <v>44</v>
      </c>
      <c r="E16754" t="s">
        <v>45</v>
      </c>
      <c r="F16754">
        <v>152515</v>
      </c>
      <c r="G16754" t="s">
        <v>57210</v>
      </c>
      <c r="H16754" t="s">
        <v>57211</v>
      </c>
      <c r="I16754" t="s">
        <v>57212</v>
      </c>
      <c r="J16754" t="s">
        <v>57213</v>
      </c>
      <c r="L16754" t="b">
        <v>1</v>
      </c>
      <c r="M16754" t="s">
        <v>77</v>
      </c>
      <c r="N16754" t="s">
        <v>23212</v>
      </c>
      <c r="O16754" t="s">
        <v>57214</v>
      </c>
      <c r="R16754" t="s">
        <v>57210</v>
      </c>
      <c r="S16754" t="b">
        <v>0</v>
      </c>
      <c r="T16754" t="s">
        <v>64</v>
      </c>
      <c r="U16754" t="s">
        <v>53</v>
      </c>
      <c r="V16754" t="s">
        <v>55</v>
      </c>
      <c r="W16754" t="s">
        <v>23212</v>
      </c>
      <c r="X16754" t="s">
        <v>57214</v>
      </c>
      <c r="Y16754" t="s">
        <v>55</v>
      </c>
      <c r="Z16754" t="s">
        <v>57215</v>
      </c>
      <c r="AA16754" t="s">
        <v>55</v>
      </c>
      <c r="AB16754" t="s">
        <v>23251</v>
      </c>
      <c r="AC16754" t="s">
        <v>1120</v>
      </c>
      <c r="AD16754" t="s">
        <v>57216</v>
      </c>
      <c r="AE16754" t="s">
        <v>59</v>
      </c>
      <c r="AF16754" t="s">
        <v>60</v>
      </c>
      <c r="AG16754" t="s">
        <v>62</v>
      </c>
      <c r="AH16754" t="s">
        <v>57217</v>
      </c>
      <c r="AK16754" t="s">
        <v>45</v>
      </c>
      <c r="AM16754" t="s">
        <v>45</v>
      </c>
      <c r="AN16754" t="s">
        <v>62</v>
      </c>
      <c r="AO16754" t="s">
        <v>63</v>
      </c>
    </row>
    <row r="16755" spans="1:41" x14ac:dyDescent="0.3">
      <c r="A16755" t="s">
        <v>56529</v>
      </c>
      <c r="B16755" t="s">
        <v>42</v>
      </c>
      <c r="C16755" t="s">
        <v>54866</v>
      </c>
      <c r="D16755" t="s">
        <v>44</v>
      </c>
      <c r="E16755" t="s">
        <v>45</v>
      </c>
      <c r="F16755">
        <v>152514</v>
      </c>
      <c r="G16755" t="s">
        <v>57218</v>
      </c>
      <c r="H16755" t="s">
        <v>57218</v>
      </c>
      <c r="I16755" t="s">
        <v>57219</v>
      </c>
      <c r="J16755" t="s">
        <v>57220</v>
      </c>
      <c r="L16755" t="b">
        <v>1</v>
      </c>
      <c r="M16755" t="s">
        <v>77</v>
      </c>
      <c r="N16755" t="s">
        <v>114</v>
      </c>
      <c r="O16755" t="s">
        <v>57221</v>
      </c>
      <c r="R16755" t="s">
        <v>57218</v>
      </c>
      <c r="S16755" t="b">
        <v>1</v>
      </c>
      <c r="T16755" t="s">
        <v>52</v>
      </c>
      <c r="U16755" t="s">
        <v>53</v>
      </c>
      <c r="V16755" t="s">
        <v>55</v>
      </c>
      <c r="W16755" t="s">
        <v>114</v>
      </c>
      <c r="X16755" t="s">
        <v>57221</v>
      </c>
      <c r="Y16755" t="s">
        <v>55</v>
      </c>
      <c r="Z16755" t="s">
        <v>57222</v>
      </c>
      <c r="AA16755" t="s">
        <v>57223</v>
      </c>
      <c r="AB16755" t="s">
        <v>57224</v>
      </c>
      <c r="AC16755" t="s">
        <v>359</v>
      </c>
      <c r="AD16755" t="s">
        <v>57225</v>
      </c>
      <c r="AE16755" t="s">
        <v>59</v>
      </c>
      <c r="AF16755" t="s">
        <v>60</v>
      </c>
      <c r="AH16755" t="s">
        <v>57226</v>
      </c>
      <c r="AK16755" t="s">
        <v>45</v>
      </c>
      <c r="AM16755" t="s">
        <v>45</v>
      </c>
      <c r="AN16755" t="s">
        <v>62</v>
      </c>
      <c r="AO16755" t="s">
        <v>63</v>
      </c>
    </row>
    <row r="16756" spans="1:41" x14ac:dyDescent="0.3">
      <c r="A16756" t="s">
        <v>56529</v>
      </c>
      <c r="B16756" t="s">
        <v>42</v>
      </c>
      <c r="C16756" t="s">
        <v>54866</v>
      </c>
      <c r="D16756" t="s">
        <v>44</v>
      </c>
      <c r="E16756" t="s">
        <v>45</v>
      </c>
      <c r="F16756">
        <v>152514</v>
      </c>
      <c r="G16756" t="s">
        <v>57218</v>
      </c>
      <c r="H16756" t="s">
        <v>57218</v>
      </c>
      <c r="I16756" t="s">
        <v>57219</v>
      </c>
      <c r="J16756" t="s">
        <v>57220</v>
      </c>
      <c r="L16756" t="b">
        <v>1</v>
      </c>
      <c r="M16756" t="s">
        <v>77</v>
      </c>
      <c r="N16756" t="s">
        <v>114</v>
      </c>
      <c r="O16756" t="s">
        <v>57221</v>
      </c>
      <c r="R16756" t="s">
        <v>57218</v>
      </c>
      <c r="S16756" t="b">
        <v>0</v>
      </c>
      <c r="T16756" t="s">
        <v>64</v>
      </c>
      <c r="U16756" t="s">
        <v>53</v>
      </c>
      <c r="V16756" t="s">
        <v>55</v>
      </c>
      <c r="W16756" t="s">
        <v>114</v>
      </c>
      <c r="X16756" t="s">
        <v>57221</v>
      </c>
      <c r="Y16756" t="s">
        <v>55</v>
      </c>
      <c r="Z16756" t="s">
        <v>57222</v>
      </c>
      <c r="AA16756" t="s">
        <v>57223</v>
      </c>
      <c r="AB16756" t="s">
        <v>57224</v>
      </c>
      <c r="AC16756" t="s">
        <v>359</v>
      </c>
      <c r="AD16756" t="s">
        <v>57225</v>
      </c>
      <c r="AE16756" t="s">
        <v>59</v>
      </c>
      <c r="AF16756" t="s">
        <v>60</v>
      </c>
      <c r="AG16756" t="s">
        <v>62</v>
      </c>
      <c r="AH16756" t="s">
        <v>57226</v>
      </c>
      <c r="AK16756" t="s">
        <v>45</v>
      </c>
      <c r="AM16756" t="s">
        <v>45</v>
      </c>
      <c r="AN16756" t="s">
        <v>62</v>
      </c>
      <c r="AO16756" t="s">
        <v>63</v>
      </c>
    </row>
    <row r="16757" spans="1:41" x14ac:dyDescent="0.3">
      <c r="A16757" t="s">
        <v>56529</v>
      </c>
      <c r="B16757" t="s">
        <v>42</v>
      </c>
      <c r="C16757" t="s">
        <v>54866</v>
      </c>
      <c r="D16757" t="s">
        <v>44</v>
      </c>
      <c r="E16757" t="s">
        <v>45</v>
      </c>
      <c r="F16757">
        <v>152513</v>
      </c>
      <c r="G16757" t="s">
        <v>57227</v>
      </c>
      <c r="H16757" t="s">
        <v>57228</v>
      </c>
      <c r="I16757" t="s">
        <v>57229</v>
      </c>
      <c r="J16757" t="s">
        <v>57230</v>
      </c>
      <c r="L16757" t="b">
        <v>1</v>
      </c>
      <c r="M16757" t="s">
        <v>77</v>
      </c>
      <c r="N16757" t="s">
        <v>190</v>
      </c>
      <c r="O16757" t="s">
        <v>57231</v>
      </c>
      <c r="R16757" t="s">
        <v>57232</v>
      </c>
      <c r="S16757" t="b">
        <v>1</v>
      </c>
      <c r="T16757" t="s">
        <v>52</v>
      </c>
      <c r="U16757" t="s">
        <v>53</v>
      </c>
      <c r="V16757" t="s">
        <v>54</v>
      </c>
      <c r="W16757" t="s">
        <v>190</v>
      </c>
      <c r="X16757" t="s">
        <v>57231</v>
      </c>
      <c r="Y16757" t="s">
        <v>55</v>
      </c>
      <c r="Z16757" t="s">
        <v>57233</v>
      </c>
      <c r="AA16757" t="s">
        <v>55</v>
      </c>
      <c r="AB16757" t="s">
        <v>44834</v>
      </c>
      <c r="AC16757" t="s">
        <v>1657</v>
      </c>
      <c r="AD16757" t="s">
        <v>44835</v>
      </c>
      <c r="AE16757" t="s">
        <v>59</v>
      </c>
      <c r="AF16757" t="s">
        <v>60</v>
      </c>
      <c r="AK16757" t="s">
        <v>45</v>
      </c>
      <c r="AM16757" t="s">
        <v>45</v>
      </c>
      <c r="AN16757" t="s">
        <v>62</v>
      </c>
      <c r="AO16757" t="s">
        <v>63</v>
      </c>
    </row>
    <row r="16758" spans="1:41" x14ac:dyDescent="0.3">
      <c r="A16758" t="s">
        <v>56529</v>
      </c>
      <c r="B16758" t="s">
        <v>42</v>
      </c>
      <c r="C16758" t="s">
        <v>54866</v>
      </c>
      <c r="D16758" t="s">
        <v>44</v>
      </c>
      <c r="E16758" t="s">
        <v>45</v>
      </c>
      <c r="F16758">
        <v>152513</v>
      </c>
      <c r="G16758" t="s">
        <v>57227</v>
      </c>
      <c r="H16758" t="s">
        <v>57228</v>
      </c>
      <c r="I16758" t="s">
        <v>57229</v>
      </c>
      <c r="J16758" t="s">
        <v>57230</v>
      </c>
      <c r="L16758" t="b">
        <v>1</v>
      </c>
      <c r="M16758" t="s">
        <v>77</v>
      </c>
      <c r="N16758" t="s">
        <v>190</v>
      </c>
      <c r="O16758" t="s">
        <v>57231</v>
      </c>
      <c r="R16758" t="s">
        <v>57228</v>
      </c>
      <c r="S16758" t="b">
        <v>1</v>
      </c>
      <c r="T16758" t="s">
        <v>52</v>
      </c>
      <c r="U16758" t="s">
        <v>53</v>
      </c>
      <c r="V16758" t="s">
        <v>54</v>
      </c>
      <c r="W16758" t="s">
        <v>190</v>
      </c>
      <c r="X16758" t="s">
        <v>57231</v>
      </c>
      <c r="Y16758" t="s">
        <v>55</v>
      </c>
      <c r="Z16758" t="s">
        <v>57233</v>
      </c>
      <c r="AA16758" t="s">
        <v>55</v>
      </c>
      <c r="AB16758" t="s">
        <v>44834</v>
      </c>
      <c r="AC16758" t="s">
        <v>1657</v>
      </c>
      <c r="AD16758" t="s">
        <v>44835</v>
      </c>
      <c r="AE16758" t="s">
        <v>59</v>
      </c>
      <c r="AF16758" t="s">
        <v>60</v>
      </c>
      <c r="AK16758" t="s">
        <v>45</v>
      </c>
      <c r="AM16758" t="s">
        <v>45</v>
      </c>
      <c r="AN16758" t="s">
        <v>62</v>
      </c>
      <c r="AO16758" t="s">
        <v>63</v>
      </c>
    </row>
    <row r="16759" spans="1:41" x14ac:dyDescent="0.3">
      <c r="A16759" t="s">
        <v>56529</v>
      </c>
      <c r="B16759" t="s">
        <v>42</v>
      </c>
      <c r="C16759" t="s">
        <v>54866</v>
      </c>
      <c r="D16759" t="s">
        <v>44</v>
      </c>
      <c r="E16759" t="s">
        <v>45</v>
      </c>
      <c r="F16759">
        <v>152513</v>
      </c>
      <c r="G16759" t="s">
        <v>57227</v>
      </c>
      <c r="H16759" t="s">
        <v>57228</v>
      </c>
      <c r="I16759" t="s">
        <v>57229</v>
      </c>
      <c r="J16759" t="s">
        <v>57230</v>
      </c>
      <c r="L16759" t="b">
        <v>1</v>
      </c>
      <c r="M16759" t="s">
        <v>77</v>
      </c>
      <c r="N16759" t="s">
        <v>190</v>
      </c>
      <c r="O16759" t="s">
        <v>57231</v>
      </c>
      <c r="R16759" t="s">
        <v>57232</v>
      </c>
      <c r="S16759" t="b">
        <v>0</v>
      </c>
      <c r="T16759" t="s">
        <v>64</v>
      </c>
      <c r="U16759" t="s">
        <v>53</v>
      </c>
      <c r="V16759" t="s">
        <v>54</v>
      </c>
      <c r="W16759" t="s">
        <v>190</v>
      </c>
      <c r="X16759" t="s">
        <v>57231</v>
      </c>
      <c r="Y16759" t="s">
        <v>55</v>
      </c>
      <c r="Z16759" t="s">
        <v>57233</v>
      </c>
      <c r="AA16759" t="s">
        <v>55</v>
      </c>
      <c r="AB16759" t="s">
        <v>44834</v>
      </c>
      <c r="AC16759" t="s">
        <v>55</v>
      </c>
      <c r="AD16759" t="s">
        <v>44835</v>
      </c>
      <c r="AE16759" t="s">
        <v>59</v>
      </c>
      <c r="AF16759" t="s">
        <v>60</v>
      </c>
      <c r="AG16759" t="s">
        <v>62</v>
      </c>
      <c r="AK16759" t="s">
        <v>45</v>
      </c>
      <c r="AM16759" t="s">
        <v>45</v>
      </c>
      <c r="AN16759" t="s">
        <v>62</v>
      </c>
      <c r="AO16759" t="s">
        <v>63</v>
      </c>
    </row>
    <row r="16760" spans="1:41" x14ac:dyDescent="0.3">
      <c r="A16760" t="s">
        <v>56529</v>
      </c>
      <c r="B16760" t="s">
        <v>42</v>
      </c>
      <c r="C16760" t="s">
        <v>54866</v>
      </c>
      <c r="D16760" t="s">
        <v>44</v>
      </c>
      <c r="E16760" t="s">
        <v>45</v>
      </c>
      <c r="F16760">
        <v>152513</v>
      </c>
      <c r="G16760" t="s">
        <v>57227</v>
      </c>
      <c r="H16760" t="s">
        <v>57228</v>
      </c>
      <c r="I16760" t="s">
        <v>57229</v>
      </c>
      <c r="J16760" t="s">
        <v>57230</v>
      </c>
      <c r="L16760" t="b">
        <v>1</v>
      </c>
      <c r="M16760" t="s">
        <v>77</v>
      </c>
      <c r="N16760" t="s">
        <v>190</v>
      </c>
      <c r="O16760" t="s">
        <v>57231</v>
      </c>
      <c r="R16760" t="s">
        <v>57228</v>
      </c>
      <c r="S16760" t="b">
        <v>0</v>
      </c>
      <c r="T16760" t="s">
        <v>64</v>
      </c>
      <c r="U16760" t="s">
        <v>53</v>
      </c>
      <c r="V16760" t="s">
        <v>54</v>
      </c>
      <c r="W16760" t="s">
        <v>190</v>
      </c>
      <c r="X16760" t="s">
        <v>57231</v>
      </c>
      <c r="Y16760" t="s">
        <v>55</v>
      </c>
      <c r="Z16760" t="s">
        <v>57233</v>
      </c>
      <c r="AA16760" t="s">
        <v>55</v>
      </c>
      <c r="AB16760" t="s">
        <v>44834</v>
      </c>
      <c r="AC16760" t="s">
        <v>55</v>
      </c>
      <c r="AD16760" t="s">
        <v>44835</v>
      </c>
      <c r="AE16760" t="s">
        <v>59</v>
      </c>
      <c r="AF16760" t="s">
        <v>60</v>
      </c>
      <c r="AG16760" t="s">
        <v>62</v>
      </c>
      <c r="AK16760" t="s">
        <v>45</v>
      </c>
      <c r="AM16760" t="s">
        <v>45</v>
      </c>
      <c r="AN16760" t="s">
        <v>62</v>
      </c>
      <c r="AO16760" t="s">
        <v>63</v>
      </c>
    </row>
    <row r="16761" spans="1:41" x14ac:dyDescent="0.3">
      <c r="A16761" t="s">
        <v>56529</v>
      </c>
      <c r="B16761" t="s">
        <v>42</v>
      </c>
      <c r="C16761" t="s">
        <v>54866</v>
      </c>
      <c r="D16761" t="s">
        <v>44</v>
      </c>
      <c r="E16761" t="s">
        <v>45</v>
      </c>
      <c r="F16761">
        <v>152512</v>
      </c>
      <c r="G16761" t="s">
        <v>57234</v>
      </c>
      <c r="H16761" t="s">
        <v>57234</v>
      </c>
      <c r="I16761" t="s">
        <v>57235</v>
      </c>
      <c r="J16761" t="s">
        <v>57236</v>
      </c>
      <c r="L16761" t="b">
        <v>1</v>
      </c>
      <c r="M16761" t="s">
        <v>77</v>
      </c>
      <c r="N16761" t="s">
        <v>16011</v>
      </c>
      <c r="O16761" t="s">
        <v>13253</v>
      </c>
      <c r="R16761" t="s">
        <v>57234</v>
      </c>
      <c r="S16761" t="b">
        <v>1</v>
      </c>
      <c r="T16761" t="s">
        <v>52</v>
      </c>
      <c r="U16761" t="s">
        <v>53</v>
      </c>
      <c r="V16761" t="s">
        <v>80</v>
      </c>
      <c r="W16761" t="s">
        <v>16011</v>
      </c>
      <c r="X16761" t="s">
        <v>13253</v>
      </c>
      <c r="Y16761" t="s">
        <v>55</v>
      </c>
      <c r="Z16761" t="s">
        <v>57237</v>
      </c>
      <c r="AA16761" t="s">
        <v>55</v>
      </c>
      <c r="AB16761" t="s">
        <v>23490</v>
      </c>
      <c r="AC16761" t="s">
        <v>20501</v>
      </c>
      <c r="AD16761" t="s">
        <v>23491</v>
      </c>
      <c r="AE16761" t="s">
        <v>59</v>
      </c>
      <c r="AF16761" t="s">
        <v>60</v>
      </c>
      <c r="AH16761" t="s">
        <v>57238</v>
      </c>
      <c r="AK16761" t="s">
        <v>45</v>
      </c>
      <c r="AM16761" t="s">
        <v>45</v>
      </c>
      <c r="AN16761" t="s">
        <v>62</v>
      </c>
      <c r="AO16761" t="s">
        <v>63</v>
      </c>
    </row>
    <row r="16762" spans="1:41" x14ac:dyDescent="0.3">
      <c r="A16762" t="s">
        <v>56529</v>
      </c>
      <c r="B16762" t="s">
        <v>42</v>
      </c>
      <c r="C16762" t="s">
        <v>54866</v>
      </c>
      <c r="D16762" t="s">
        <v>44</v>
      </c>
      <c r="E16762" t="s">
        <v>45</v>
      </c>
      <c r="F16762">
        <v>152512</v>
      </c>
      <c r="G16762" t="s">
        <v>57234</v>
      </c>
      <c r="H16762" t="s">
        <v>57234</v>
      </c>
      <c r="I16762" t="s">
        <v>57235</v>
      </c>
      <c r="J16762" t="s">
        <v>57236</v>
      </c>
      <c r="L16762" t="b">
        <v>1</v>
      </c>
      <c r="M16762" t="s">
        <v>77</v>
      </c>
      <c r="N16762" t="s">
        <v>16011</v>
      </c>
      <c r="O16762" t="s">
        <v>13253</v>
      </c>
      <c r="R16762" t="s">
        <v>57234</v>
      </c>
      <c r="S16762" t="b">
        <v>0</v>
      </c>
      <c r="T16762" t="s">
        <v>64</v>
      </c>
      <c r="U16762" t="s">
        <v>53</v>
      </c>
      <c r="V16762" t="s">
        <v>80</v>
      </c>
      <c r="W16762" t="s">
        <v>16011</v>
      </c>
      <c r="X16762" t="s">
        <v>13253</v>
      </c>
      <c r="Y16762" t="s">
        <v>55</v>
      </c>
      <c r="Z16762" t="s">
        <v>57237</v>
      </c>
      <c r="AA16762" t="s">
        <v>55</v>
      </c>
      <c r="AB16762" t="s">
        <v>23490</v>
      </c>
      <c r="AC16762" t="s">
        <v>55</v>
      </c>
      <c r="AD16762" t="s">
        <v>23491</v>
      </c>
      <c r="AE16762" t="s">
        <v>59</v>
      </c>
      <c r="AF16762" t="s">
        <v>60</v>
      </c>
      <c r="AG16762" t="s">
        <v>62</v>
      </c>
      <c r="AH16762" t="s">
        <v>57238</v>
      </c>
      <c r="AK16762" t="s">
        <v>45</v>
      </c>
      <c r="AM16762" t="s">
        <v>45</v>
      </c>
      <c r="AN16762" t="s">
        <v>62</v>
      </c>
      <c r="AO16762" t="s">
        <v>63</v>
      </c>
    </row>
    <row r="16763" spans="1:41" x14ac:dyDescent="0.3">
      <c r="A16763" t="s">
        <v>56529</v>
      </c>
      <c r="B16763" t="s">
        <v>42</v>
      </c>
      <c r="C16763" t="s">
        <v>54866</v>
      </c>
      <c r="D16763" t="s">
        <v>44</v>
      </c>
      <c r="E16763" t="s">
        <v>45</v>
      </c>
      <c r="F16763">
        <v>152511</v>
      </c>
      <c r="G16763" t="s">
        <v>57239</v>
      </c>
      <c r="H16763" t="s">
        <v>57239</v>
      </c>
      <c r="I16763" t="s">
        <v>57240</v>
      </c>
      <c r="J16763" t="s">
        <v>57241</v>
      </c>
      <c r="L16763" t="b">
        <v>1</v>
      </c>
      <c r="M16763" t="s">
        <v>77</v>
      </c>
      <c r="N16763" t="s">
        <v>57242</v>
      </c>
      <c r="O16763" t="s">
        <v>57243</v>
      </c>
      <c r="R16763" t="s">
        <v>57244</v>
      </c>
      <c r="S16763" t="b">
        <v>1</v>
      </c>
      <c r="T16763" t="s">
        <v>52</v>
      </c>
      <c r="U16763" t="s">
        <v>53</v>
      </c>
      <c r="V16763" t="s">
        <v>125</v>
      </c>
      <c r="W16763" t="s">
        <v>57242</v>
      </c>
      <c r="X16763" t="s">
        <v>57243</v>
      </c>
      <c r="Y16763" t="s">
        <v>55</v>
      </c>
      <c r="Z16763" t="s">
        <v>57245</v>
      </c>
      <c r="AA16763" t="s">
        <v>55</v>
      </c>
      <c r="AB16763" t="s">
        <v>49571</v>
      </c>
      <c r="AC16763" t="s">
        <v>432</v>
      </c>
      <c r="AD16763" t="s">
        <v>49572</v>
      </c>
      <c r="AE16763" t="s">
        <v>59</v>
      </c>
      <c r="AF16763" t="s">
        <v>60</v>
      </c>
      <c r="AH16763" t="s">
        <v>57246</v>
      </c>
      <c r="AK16763" t="s">
        <v>45</v>
      </c>
      <c r="AM16763" t="s">
        <v>45</v>
      </c>
      <c r="AN16763" t="s">
        <v>62</v>
      </c>
      <c r="AO16763" t="s">
        <v>63</v>
      </c>
    </row>
    <row r="16764" spans="1:41" x14ac:dyDescent="0.3">
      <c r="A16764" t="s">
        <v>56529</v>
      </c>
      <c r="B16764" t="s">
        <v>42</v>
      </c>
      <c r="C16764" t="s">
        <v>54866</v>
      </c>
      <c r="D16764" t="s">
        <v>44</v>
      </c>
      <c r="E16764" t="s">
        <v>45</v>
      </c>
      <c r="F16764">
        <v>152511</v>
      </c>
      <c r="G16764" t="s">
        <v>57239</v>
      </c>
      <c r="H16764" t="s">
        <v>57239</v>
      </c>
      <c r="I16764" t="s">
        <v>57240</v>
      </c>
      <c r="J16764" t="s">
        <v>57241</v>
      </c>
      <c r="L16764" t="b">
        <v>1</v>
      </c>
      <c r="M16764" t="s">
        <v>77</v>
      </c>
      <c r="N16764" t="s">
        <v>57242</v>
      </c>
      <c r="O16764" t="s">
        <v>57243</v>
      </c>
      <c r="R16764" t="s">
        <v>57244</v>
      </c>
      <c r="S16764" t="b">
        <v>0</v>
      </c>
      <c r="T16764" t="s">
        <v>64</v>
      </c>
      <c r="U16764" t="s">
        <v>53</v>
      </c>
      <c r="V16764" t="s">
        <v>125</v>
      </c>
      <c r="W16764" t="s">
        <v>57242</v>
      </c>
      <c r="X16764" t="s">
        <v>57243</v>
      </c>
      <c r="Y16764" t="s">
        <v>55</v>
      </c>
      <c r="Z16764" t="s">
        <v>57245</v>
      </c>
      <c r="AA16764" t="s">
        <v>55</v>
      </c>
      <c r="AB16764" t="s">
        <v>49571</v>
      </c>
      <c r="AC16764" t="s">
        <v>55</v>
      </c>
      <c r="AD16764" t="s">
        <v>49572</v>
      </c>
      <c r="AE16764" t="s">
        <v>59</v>
      </c>
      <c r="AF16764" t="s">
        <v>60</v>
      </c>
      <c r="AG16764" t="s">
        <v>62</v>
      </c>
      <c r="AH16764" t="s">
        <v>57246</v>
      </c>
      <c r="AK16764" t="s">
        <v>45</v>
      </c>
      <c r="AM16764" t="s">
        <v>45</v>
      </c>
      <c r="AN16764" t="s">
        <v>62</v>
      </c>
      <c r="AO16764" t="s">
        <v>63</v>
      </c>
    </row>
    <row r="16765" spans="1:41" x14ac:dyDescent="0.3">
      <c r="A16765" t="s">
        <v>56529</v>
      </c>
      <c r="B16765" t="s">
        <v>42</v>
      </c>
      <c r="C16765" t="s">
        <v>54866</v>
      </c>
      <c r="D16765" t="s">
        <v>44</v>
      </c>
      <c r="E16765" t="s">
        <v>45</v>
      </c>
      <c r="F16765">
        <v>152510</v>
      </c>
      <c r="G16765" t="s">
        <v>57247</v>
      </c>
      <c r="H16765" t="s">
        <v>57248</v>
      </c>
      <c r="I16765" t="s">
        <v>57249</v>
      </c>
      <c r="J16765" t="s">
        <v>57250</v>
      </c>
      <c r="L16765" t="b">
        <v>1</v>
      </c>
      <c r="M16765" t="s">
        <v>77</v>
      </c>
      <c r="N16765" t="s">
        <v>133</v>
      </c>
      <c r="O16765" t="s">
        <v>57251</v>
      </c>
      <c r="R16765" t="s">
        <v>57247</v>
      </c>
      <c r="S16765" t="b">
        <v>1</v>
      </c>
      <c r="T16765" t="s">
        <v>52</v>
      </c>
      <c r="U16765" t="s">
        <v>53</v>
      </c>
      <c r="V16765" t="s">
        <v>80</v>
      </c>
      <c r="W16765" t="s">
        <v>133</v>
      </c>
      <c r="X16765" t="s">
        <v>57251</v>
      </c>
      <c r="Y16765" t="s">
        <v>55</v>
      </c>
      <c r="Z16765" t="s">
        <v>57252</v>
      </c>
      <c r="AA16765" t="s">
        <v>55</v>
      </c>
      <c r="AB16765" t="s">
        <v>57253</v>
      </c>
      <c r="AC16765" t="s">
        <v>1779</v>
      </c>
      <c r="AD16765" t="s">
        <v>18105</v>
      </c>
      <c r="AE16765" t="s">
        <v>59</v>
      </c>
      <c r="AF16765" t="s">
        <v>60</v>
      </c>
      <c r="AH16765" t="s">
        <v>57254</v>
      </c>
      <c r="AK16765" t="s">
        <v>45</v>
      </c>
      <c r="AL16765" t="s">
        <v>57255</v>
      </c>
      <c r="AM16765" t="s">
        <v>45</v>
      </c>
      <c r="AN16765" t="s">
        <v>62</v>
      </c>
      <c r="AO16765" t="s">
        <v>63</v>
      </c>
    </row>
    <row r="16766" spans="1:41" x14ac:dyDescent="0.3">
      <c r="A16766" t="s">
        <v>56529</v>
      </c>
      <c r="B16766" t="s">
        <v>42</v>
      </c>
      <c r="C16766" t="s">
        <v>54866</v>
      </c>
      <c r="D16766" t="s">
        <v>44</v>
      </c>
      <c r="E16766" t="s">
        <v>45</v>
      </c>
      <c r="F16766">
        <v>152510</v>
      </c>
      <c r="G16766" t="s">
        <v>57247</v>
      </c>
      <c r="H16766" t="s">
        <v>57248</v>
      </c>
      <c r="I16766" t="s">
        <v>57249</v>
      </c>
      <c r="J16766" t="s">
        <v>57250</v>
      </c>
      <c r="L16766" t="b">
        <v>1</v>
      </c>
      <c r="M16766" t="s">
        <v>77</v>
      </c>
      <c r="N16766" t="s">
        <v>133</v>
      </c>
      <c r="O16766" t="s">
        <v>57251</v>
      </c>
      <c r="R16766" t="s">
        <v>57248</v>
      </c>
      <c r="S16766" t="b">
        <v>1</v>
      </c>
      <c r="T16766" t="s">
        <v>52</v>
      </c>
      <c r="U16766" t="s">
        <v>53</v>
      </c>
      <c r="V16766" t="s">
        <v>80</v>
      </c>
      <c r="W16766" t="s">
        <v>133</v>
      </c>
      <c r="X16766" t="s">
        <v>57251</v>
      </c>
      <c r="Y16766" t="s">
        <v>55</v>
      </c>
      <c r="Z16766" t="s">
        <v>57252</v>
      </c>
      <c r="AA16766" t="s">
        <v>55</v>
      </c>
      <c r="AB16766" t="s">
        <v>57253</v>
      </c>
      <c r="AC16766" t="s">
        <v>1779</v>
      </c>
      <c r="AD16766" t="s">
        <v>18105</v>
      </c>
      <c r="AE16766" t="s">
        <v>59</v>
      </c>
      <c r="AF16766" t="s">
        <v>60</v>
      </c>
      <c r="AH16766" t="s">
        <v>57254</v>
      </c>
      <c r="AK16766" t="s">
        <v>45</v>
      </c>
      <c r="AL16766" t="s">
        <v>57255</v>
      </c>
      <c r="AM16766" t="s">
        <v>45</v>
      </c>
      <c r="AN16766" t="s">
        <v>62</v>
      </c>
      <c r="AO16766" t="s">
        <v>63</v>
      </c>
    </row>
    <row r="16767" spans="1:41" x14ac:dyDescent="0.3">
      <c r="A16767" t="s">
        <v>56529</v>
      </c>
      <c r="B16767" t="s">
        <v>42</v>
      </c>
      <c r="C16767" t="s">
        <v>54866</v>
      </c>
      <c r="D16767" t="s">
        <v>44</v>
      </c>
      <c r="E16767" t="s">
        <v>45</v>
      </c>
      <c r="F16767">
        <v>152510</v>
      </c>
      <c r="G16767" t="s">
        <v>57247</v>
      </c>
      <c r="H16767" t="s">
        <v>57248</v>
      </c>
      <c r="I16767" t="s">
        <v>57249</v>
      </c>
      <c r="J16767" t="s">
        <v>57250</v>
      </c>
      <c r="L16767" t="b">
        <v>1</v>
      </c>
      <c r="M16767" t="s">
        <v>77</v>
      </c>
      <c r="N16767" t="s">
        <v>133</v>
      </c>
      <c r="O16767" t="s">
        <v>57251</v>
      </c>
      <c r="R16767" t="s">
        <v>57247</v>
      </c>
      <c r="S16767" t="b">
        <v>0</v>
      </c>
      <c r="T16767" t="s">
        <v>64</v>
      </c>
      <c r="U16767" t="s">
        <v>53</v>
      </c>
      <c r="V16767" t="s">
        <v>55</v>
      </c>
      <c r="W16767" t="s">
        <v>133</v>
      </c>
      <c r="X16767" t="s">
        <v>57251</v>
      </c>
      <c r="Y16767" t="s">
        <v>55</v>
      </c>
      <c r="Z16767" t="s">
        <v>57252</v>
      </c>
      <c r="AA16767" t="s">
        <v>55</v>
      </c>
      <c r="AB16767" t="s">
        <v>57253</v>
      </c>
      <c r="AC16767" t="s">
        <v>1779</v>
      </c>
      <c r="AD16767" t="s">
        <v>57256</v>
      </c>
      <c r="AE16767" t="s">
        <v>59</v>
      </c>
      <c r="AF16767" t="s">
        <v>60</v>
      </c>
      <c r="AG16767" t="s">
        <v>62</v>
      </c>
      <c r="AH16767" t="s">
        <v>57257</v>
      </c>
      <c r="AK16767" t="s">
        <v>45</v>
      </c>
      <c r="AL16767" t="s">
        <v>57255</v>
      </c>
      <c r="AM16767" t="s">
        <v>45</v>
      </c>
      <c r="AN16767" t="s">
        <v>62</v>
      </c>
      <c r="AO16767" t="s">
        <v>63</v>
      </c>
    </row>
    <row r="16768" spans="1:41" x14ac:dyDescent="0.3">
      <c r="A16768" t="s">
        <v>56529</v>
      </c>
      <c r="B16768" t="s">
        <v>42</v>
      </c>
      <c r="C16768" t="s">
        <v>54866</v>
      </c>
      <c r="D16768" t="s">
        <v>44</v>
      </c>
      <c r="E16768" t="s">
        <v>45</v>
      </c>
      <c r="F16768">
        <v>152510</v>
      </c>
      <c r="G16768" t="s">
        <v>57247</v>
      </c>
      <c r="H16768" t="s">
        <v>57248</v>
      </c>
      <c r="I16768" t="s">
        <v>57249</v>
      </c>
      <c r="J16768" t="s">
        <v>57250</v>
      </c>
      <c r="L16768" t="b">
        <v>1</v>
      </c>
      <c r="M16768" t="s">
        <v>77</v>
      </c>
      <c r="N16768" t="s">
        <v>133</v>
      </c>
      <c r="O16768" t="s">
        <v>57251</v>
      </c>
      <c r="R16768" t="s">
        <v>57248</v>
      </c>
      <c r="S16768" t="b">
        <v>0</v>
      </c>
      <c r="T16768" t="s">
        <v>64</v>
      </c>
      <c r="U16768" t="s">
        <v>53</v>
      </c>
      <c r="V16768" t="s">
        <v>55</v>
      </c>
      <c r="W16768" t="s">
        <v>133</v>
      </c>
      <c r="X16768" t="s">
        <v>57251</v>
      </c>
      <c r="Y16768" t="s">
        <v>55</v>
      </c>
      <c r="Z16768" t="s">
        <v>57252</v>
      </c>
      <c r="AA16768" t="s">
        <v>55</v>
      </c>
      <c r="AB16768" t="s">
        <v>57253</v>
      </c>
      <c r="AC16768" t="s">
        <v>1779</v>
      </c>
      <c r="AD16768" t="s">
        <v>57256</v>
      </c>
      <c r="AE16768" t="s">
        <v>59</v>
      </c>
      <c r="AF16768" t="s">
        <v>60</v>
      </c>
      <c r="AG16768" t="s">
        <v>62</v>
      </c>
      <c r="AH16768" t="s">
        <v>57257</v>
      </c>
      <c r="AK16768" t="s">
        <v>45</v>
      </c>
      <c r="AL16768" t="s">
        <v>57255</v>
      </c>
      <c r="AM16768" t="s">
        <v>45</v>
      </c>
      <c r="AN16768" t="s">
        <v>62</v>
      </c>
      <c r="AO16768" t="s">
        <v>63</v>
      </c>
    </row>
    <row r="16769" spans="1:41" x14ac:dyDescent="0.3">
      <c r="A16769" t="s">
        <v>56529</v>
      </c>
      <c r="B16769" t="s">
        <v>42</v>
      </c>
      <c r="C16769" t="s">
        <v>54866</v>
      </c>
      <c r="D16769" t="s">
        <v>44</v>
      </c>
      <c r="E16769" t="s">
        <v>45</v>
      </c>
      <c r="F16769">
        <v>152509</v>
      </c>
      <c r="G16769" t="s">
        <v>57258</v>
      </c>
      <c r="H16769" t="s">
        <v>57258</v>
      </c>
      <c r="I16769" t="s">
        <v>57259</v>
      </c>
      <c r="J16769" t="s">
        <v>57260</v>
      </c>
      <c r="L16769" t="b">
        <v>1</v>
      </c>
      <c r="M16769" t="s">
        <v>77</v>
      </c>
      <c r="N16769" t="s">
        <v>920</v>
      </c>
      <c r="O16769" t="s">
        <v>5566</v>
      </c>
      <c r="R16769" t="s">
        <v>57258</v>
      </c>
      <c r="S16769" t="b">
        <v>1</v>
      </c>
      <c r="T16769" t="s">
        <v>52</v>
      </c>
      <c r="U16769" t="s">
        <v>53</v>
      </c>
      <c r="V16769" t="s">
        <v>125</v>
      </c>
      <c r="W16769" t="s">
        <v>920</v>
      </c>
      <c r="X16769" t="s">
        <v>5566</v>
      </c>
      <c r="Y16769" t="s">
        <v>55</v>
      </c>
      <c r="Z16769" t="s">
        <v>57261</v>
      </c>
      <c r="AA16769" t="s">
        <v>55</v>
      </c>
      <c r="AB16769" t="s">
        <v>980</v>
      </c>
      <c r="AC16769" t="s">
        <v>20933</v>
      </c>
      <c r="AD16769" t="s">
        <v>981</v>
      </c>
      <c r="AE16769" t="s">
        <v>59</v>
      </c>
      <c r="AF16769" t="s">
        <v>60</v>
      </c>
      <c r="AH16769" t="s">
        <v>57262</v>
      </c>
      <c r="AK16769" t="s">
        <v>45</v>
      </c>
      <c r="AM16769" t="s">
        <v>45</v>
      </c>
      <c r="AN16769" t="s">
        <v>62</v>
      </c>
      <c r="AO16769" t="s">
        <v>63</v>
      </c>
    </row>
    <row r="16770" spans="1:41" x14ac:dyDescent="0.3">
      <c r="A16770" t="s">
        <v>56529</v>
      </c>
      <c r="B16770" t="s">
        <v>42</v>
      </c>
      <c r="C16770" t="s">
        <v>54866</v>
      </c>
      <c r="D16770" t="s">
        <v>44</v>
      </c>
      <c r="E16770" t="s">
        <v>45</v>
      </c>
      <c r="F16770">
        <v>152509</v>
      </c>
      <c r="G16770" t="s">
        <v>57258</v>
      </c>
      <c r="H16770" t="s">
        <v>57258</v>
      </c>
      <c r="I16770" t="s">
        <v>57259</v>
      </c>
      <c r="J16770" t="s">
        <v>57260</v>
      </c>
      <c r="L16770" t="b">
        <v>1</v>
      </c>
      <c r="M16770" t="s">
        <v>77</v>
      </c>
      <c r="N16770" t="s">
        <v>920</v>
      </c>
      <c r="O16770" t="s">
        <v>5566</v>
      </c>
      <c r="R16770" t="s">
        <v>57258</v>
      </c>
      <c r="S16770" t="b">
        <v>0</v>
      </c>
      <c r="T16770" t="s">
        <v>64</v>
      </c>
      <c r="U16770" t="s">
        <v>53</v>
      </c>
      <c r="V16770" t="s">
        <v>125</v>
      </c>
      <c r="W16770" t="s">
        <v>920</v>
      </c>
      <c r="X16770" t="s">
        <v>5566</v>
      </c>
      <c r="Y16770" t="s">
        <v>55</v>
      </c>
      <c r="Z16770" t="s">
        <v>57261</v>
      </c>
      <c r="AA16770" t="s">
        <v>55</v>
      </c>
      <c r="AB16770" t="s">
        <v>980</v>
      </c>
      <c r="AC16770" t="s">
        <v>55</v>
      </c>
      <c r="AD16770" t="s">
        <v>981</v>
      </c>
      <c r="AE16770" t="s">
        <v>59</v>
      </c>
      <c r="AF16770" t="s">
        <v>60</v>
      </c>
      <c r="AG16770" t="s">
        <v>62</v>
      </c>
      <c r="AH16770" t="s">
        <v>57262</v>
      </c>
      <c r="AK16770" t="s">
        <v>45</v>
      </c>
      <c r="AM16770" t="s">
        <v>45</v>
      </c>
      <c r="AN16770" t="s">
        <v>62</v>
      </c>
      <c r="AO16770" t="s">
        <v>63</v>
      </c>
    </row>
    <row r="16771" spans="1:41" x14ac:dyDescent="0.3">
      <c r="A16771" t="s">
        <v>56529</v>
      </c>
      <c r="B16771" t="s">
        <v>42</v>
      </c>
      <c r="C16771" t="s">
        <v>54866</v>
      </c>
      <c r="D16771" t="s">
        <v>44</v>
      </c>
      <c r="E16771" t="s">
        <v>45</v>
      </c>
      <c r="F16771">
        <v>152508</v>
      </c>
      <c r="G16771" t="s">
        <v>57263</v>
      </c>
      <c r="H16771" t="s">
        <v>57263</v>
      </c>
      <c r="I16771" t="s">
        <v>57264</v>
      </c>
      <c r="J16771" t="s">
        <v>57265</v>
      </c>
      <c r="L16771" t="b">
        <v>1</v>
      </c>
      <c r="M16771" t="s">
        <v>77</v>
      </c>
      <c r="N16771" t="s">
        <v>1182</v>
      </c>
      <c r="O16771" t="s">
        <v>57266</v>
      </c>
      <c r="R16771" t="s">
        <v>57263</v>
      </c>
      <c r="S16771" t="b">
        <v>1</v>
      </c>
      <c r="T16771" t="s">
        <v>52</v>
      </c>
      <c r="U16771" t="s">
        <v>53</v>
      </c>
      <c r="V16771" t="s">
        <v>55</v>
      </c>
      <c r="W16771" t="s">
        <v>1182</v>
      </c>
      <c r="X16771" t="s">
        <v>57266</v>
      </c>
      <c r="Y16771" t="s">
        <v>55</v>
      </c>
      <c r="Z16771" t="s">
        <v>57267</v>
      </c>
      <c r="AA16771" t="s">
        <v>55</v>
      </c>
      <c r="AB16771" t="s">
        <v>57268</v>
      </c>
      <c r="AC16771" t="s">
        <v>1789</v>
      </c>
      <c r="AD16771" t="s">
        <v>26894</v>
      </c>
      <c r="AE16771" t="s">
        <v>59</v>
      </c>
      <c r="AF16771" t="s">
        <v>60</v>
      </c>
      <c r="AH16771" t="s">
        <v>57269</v>
      </c>
      <c r="AK16771" t="s">
        <v>45</v>
      </c>
      <c r="AM16771" t="s">
        <v>45</v>
      </c>
      <c r="AN16771" t="s">
        <v>62</v>
      </c>
      <c r="AO16771" t="s">
        <v>63</v>
      </c>
    </row>
    <row r="16772" spans="1:41" x14ac:dyDescent="0.3">
      <c r="A16772" t="s">
        <v>56529</v>
      </c>
      <c r="B16772" t="s">
        <v>42</v>
      </c>
      <c r="C16772" t="s">
        <v>54866</v>
      </c>
      <c r="D16772" t="s">
        <v>44</v>
      </c>
      <c r="E16772" t="s">
        <v>45</v>
      </c>
      <c r="F16772">
        <v>152508</v>
      </c>
      <c r="G16772" t="s">
        <v>57263</v>
      </c>
      <c r="H16772" t="s">
        <v>57263</v>
      </c>
      <c r="I16772" t="s">
        <v>57264</v>
      </c>
      <c r="J16772" t="s">
        <v>57265</v>
      </c>
      <c r="L16772" t="b">
        <v>1</v>
      </c>
      <c r="M16772" t="s">
        <v>77</v>
      </c>
      <c r="N16772" t="s">
        <v>1182</v>
      </c>
      <c r="O16772" t="s">
        <v>57266</v>
      </c>
      <c r="R16772" t="s">
        <v>57263</v>
      </c>
      <c r="S16772" t="b">
        <v>0</v>
      </c>
      <c r="T16772" t="s">
        <v>64</v>
      </c>
      <c r="U16772" t="s">
        <v>53</v>
      </c>
      <c r="V16772" t="s">
        <v>55</v>
      </c>
      <c r="W16772" t="s">
        <v>1182</v>
      </c>
      <c r="X16772" t="s">
        <v>57266</v>
      </c>
      <c r="Y16772" t="s">
        <v>55</v>
      </c>
      <c r="Z16772" t="s">
        <v>57267</v>
      </c>
      <c r="AA16772" t="s">
        <v>55</v>
      </c>
      <c r="AB16772" t="s">
        <v>57268</v>
      </c>
      <c r="AC16772" t="s">
        <v>1789</v>
      </c>
      <c r="AD16772" t="s">
        <v>26894</v>
      </c>
      <c r="AE16772" t="s">
        <v>59</v>
      </c>
      <c r="AF16772" t="s">
        <v>60</v>
      </c>
      <c r="AG16772" t="s">
        <v>62</v>
      </c>
      <c r="AH16772" t="s">
        <v>57269</v>
      </c>
      <c r="AK16772" t="s">
        <v>45</v>
      </c>
      <c r="AM16772" t="s">
        <v>45</v>
      </c>
      <c r="AN16772" t="s">
        <v>62</v>
      </c>
      <c r="AO16772" t="s">
        <v>63</v>
      </c>
    </row>
    <row r="16773" spans="1:41" x14ac:dyDescent="0.3">
      <c r="A16773" t="s">
        <v>56529</v>
      </c>
      <c r="B16773" t="s">
        <v>42</v>
      </c>
      <c r="C16773" t="s">
        <v>54866</v>
      </c>
      <c r="D16773" t="s">
        <v>44</v>
      </c>
      <c r="E16773" t="s">
        <v>45</v>
      </c>
      <c r="F16773">
        <v>152507</v>
      </c>
      <c r="G16773" t="s">
        <v>57270</v>
      </c>
      <c r="H16773" t="s">
        <v>57271</v>
      </c>
      <c r="I16773" t="s">
        <v>57272</v>
      </c>
      <c r="J16773" t="s">
        <v>57273</v>
      </c>
      <c r="L16773" t="b">
        <v>1</v>
      </c>
      <c r="M16773" t="s">
        <v>77</v>
      </c>
      <c r="N16773" t="s">
        <v>6641</v>
      </c>
      <c r="O16773" t="s">
        <v>57274</v>
      </c>
      <c r="R16773" t="s">
        <v>57270</v>
      </c>
      <c r="S16773" t="b">
        <v>1</v>
      </c>
      <c r="T16773" t="s">
        <v>52</v>
      </c>
      <c r="U16773" t="s">
        <v>53</v>
      </c>
      <c r="V16773" t="s">
        <v>125</v>
      </c>
      <c r="W16773" t="s">
        <v>6641</v>
      </c>
      <c r="X16773" t="s">
        <v>57274</v>
      </c>
      <c r="Y16773" t="s">
        <v>55</v>
      </c>
      <c r="Z16773" t="s">
        <v>57275</v>
      </c>
      <c r="AA16773" t="s">
        <v>55</v>
      </c>
      <c r="AB16773" t="s">
        <v>57276</v>
      </c>
      <c r="AC16773" t="s">
        <v>359</v>
      </c>
      <c r="AD16773" t="s">
        <v>57277</v>
      </c>
      <c r="AE16773" t="s">
        <v>59</v>
      </c>
      <c r="AF16773" t="s">
        <v>60</v>
      </c>
      <c r="AH16773" t="s">
        <v>57278</v>
      </c>
      <c r="AK16773" t="s">
        <v>45</v>
      </c>
      <c r="AM16773" t="s">
        <v>45</v>
      </c>
      <c r="AN16773" t="s">
        <v>62</v>
      </c>
      <c r="AO16773" t="s">
        <v>63</v>
      </c>
    </row>
    <row r="16774" spans="1:41" x14ac:dyDescent="0.3">
      <c r="A16774" t="s">
        <v>56529</v>
      </c>
      <c r="B16774" t="s">
        <v>42</v>
      </c>
      <c r="C16774" t="s">
        <v>54866</v>
      </c>
      <c r="D16774" t="s">
        <v>44</v>
      </c>
      <c r="E16774" t="s">
        <v>45</v>
      </c>
      <c r="F16774">
        <v>152507</v>
      </c>
      <c r="G16774" t="s">
        <v>57270</v>
      </c>
      <c r="H16774" t="s">
        <v>57271</v>
      </c>
      <c r="I16774" t="s">
        <v>57272</v>
      </c>
      <c r="J16774" t="s">
        <v>57273</v>
      </c>
      <c r="L16774" t="b">
        <v>1</v>
      </c>
      <c r="M16774" t="s">
        <v>77</v>
      </c>
      <c r="N16774" t="s">
        <v>6641</v>
      </c>
      <c r="O16774" t="s">
        <v>57274</v>
      </c>
      <c r="R16774" t="s">
        <v>57270</v>
      </c>
      <c r="S16774" t="b">
        <v>0</v>
      </c>
      <c r="T16774" t="s">
        <v>64</v>
      </c>
      <c r="U16774" t="s">
        <v>53</v>
      </c>
      <c r="V16774" t="s">
        <v>125</v>
      </c>
      <c r="W16774" t="s">
        <v>6641</v>
      </c>
      <c r="X16774" t="s">
        <v>57274</v>
      </c>
      <c r="Y16774" t="s">
        <v>55</v>
      </c>
      <c r="Z16774" t="s">
        <v>57275</v>
      </c>
      <c r="AA16774" t="s">
        <v>55</v>
      </c>
      <c r="AB16774" t="s">
        <v>57276</v>
      </c>
      <c r="AC16774" t="s">
        <v>55</v>
      </c>
      <c r="AD16774" t="s">
        <v>57277</v>
      </c>
      <c r="AE16774" t="s">
        <v>59</v>
      </c>
      <c r="AF16774" t="s">
        <v>60</v>
      </c>
      <c r="AG16774" t="s">
        <v>62</v>
      </c>
      <c r="AH16774" t="s">
        <v>57278</v>
      </c>
      <c r="AK16774" t="s">
        <v>45</v>
      </c>
      <c r="AM16774" t="s">
        <v>45</v>
      </c>
      <c r="AN16774" t="s">
        <v>62</v>
      </c>
      <c r="AO16774" t="s">
        <v>63</v>
      </c>
    </row>
    <row r="16775" spans="1:41" x14ac:dyDescent="0.3">
      <c r="A16775" t="s">
        <v>56529</v>
      </c>
      <c r="B16775" t="s">
        <v>42</v>
      </c>
      <c r="C16775" t="s">
        <v>54866</v>
      </c>
      <c r="D16775" t="s">
        <v>44</v>
      </c>
      <c r="E16775" t="s">
        <v>45</v>
      </c>
      <c r="F16775">
        <v>152506</v>
      </c>
      <c r="G16775" t="s">
        <v>57279</v>
      </c>
      <c r="H16775" t="s">
        <v>57280</v>
      </c>
      <c r="I16775" t="s">
        <v>57281</v>
      </c>
      <c r="J16775" t="s">
        <v>57282</v>
      </c>
      <c r="L16775" t="b">
        <v>1</v>
      </c>
      <c r="N16775" t="s">
        <v>986</v>
      </c>
      <c r="O16775" t="s">
        <v>57283</v>
      </c>
      <c r="R16775" t="s">
        <v>57279</v>
      </c>
      <c r="S16775" t="b">
        <v>1</v>
      </c>
      <c r="T16775" t="s">
        <v>52</v>
      </c>
      <c r="U16775" t="s">
        <v>53</v>
      </c>
      <c r="V16775" t="s">
        <v>80</v>
      </c>
      <c r="W16775" t="s">
        <v>986</v>
      </c>
      <c r="X16775" t="s">
        <v>57283</v>
      </c>
      <c r="Y16775" t="s">
        <v>55</v>
      </c>
      <c r="Z16775" t="s">
        <v>57284</v>
      </c>
      <c r="AA16775" t="s">
        <v>55</v>
      </c>
      <c r="AB16775" t="s">
        <v>11741</v>
      </c>
      <c r="AC16775" t="s">
        <v>93</v>
      </c>
      <c r="AD16775" t="s">
        <v>32002</v>
      </c>
      <c r="AE16775" t="s">
        <v>59</v>
      </c>
      <c r="AF16775" t="s">
        <v>60</v>
      </c>
      <c r="AH16775" t="s">
        <v>57285</v>
      </c>
      <c r="AK16775" t="s">
        <v>45</v>
      </c>
      <c r="AM16775" t="s">
        <v>45</v>
      </c>
      <c r="AN16775" t="s">
        <v>62</v>
      </c>
      <c r="AO16775" t="s">
        <v>63</v>
      </c>
    </row>
    <row r="16776" spans="1:41" x14ac:dyDescent="0.3">
      <c r="A16776" t="s">
        <v>56529</v>
      </c>
      <c r="B16776" t="s">
        <v>42</v>
      </c>
      <c r="C16776" t="s">
        <v>54866</v>
      </c>
      <c r="D16776" t="s">
        <v>44</v>
      </c>
      <c r="E16776" t="s">
        <v>45</v>
      </c>
      <c r="F16776">
        <v>152506</v>
      </c>
      <c r="G16776" t="s">
        <v>57279</v>
      </c>
      <c r="H16776" t="s">
        <v>57280</v>
      </c>
      <c r="I16776" t="s">
        <v>57281</v>
      </c>
      <c r="J16776" t="s">
        <v>57282</v>
      </c>
      <c r="L16776" t="b">
        <v>1</v>
      </c>
      <c r="N16776" t="s">
        <v>986</v>
      </c>
      <c r="O16776" t="s">
        <v>57283</v>
      </c>
      <c r="R16776" t="s">
        <v>57279</v>
      </c>
      <c r="S16776" t="b">
        <v>0</v>
      </c>
      <c r="T16776" t="s">
        <v>64</v>
      </c>
      <c r="U16776" t="s">
        <v>53</v>
      </c>
      <c r="V16776" t="s">
        <v>55</v>
      </c>
      <c r="W16776" t="s">
        <v>57286</v>
      </c>
      <c r="X16776" t="s">
        <v>57287</v>
      </c>
      <c r="Y16776" t="s">
        <v>55</v>
      </c>
      <c r="Z16776" t="s">
        <v>57288</v>
      </c>
      <c r="AA16776" t="s">
        <v>55</v>
      </c>
      <c r="AB16776" t="s">
        <v>4036</v>
      </c>
      <c r="AC16776" t="s">
        <v>21155</v>
      </c>
      <c r="AD16776" t="s">
        <v>57289</v>
      </c>
      <c r="AE16776" t="s">
        <v>59</v>
      </c>
      <c r="AF16776" t="s">
        <v>60</v>
      </c>
      <c r="AG16776" t="s">
        <v>62</v>
      </c>
      <c r="AH16776" t="s">
        <v>57285</v>
      </c>
      <c r="AK16776" t="s">
        <v>45</v>
      </c>
      <c r="AM16776" t="s">
        <v>45</v>
      </c>
      <c r="AN16776" t="s">
        <v>62</v>
      </c>
      <c r="AO16776" t="s">
        <v>63</v>
      </c>
    </row>
    <row r="16777" spans="1:41" x14ac:dyDescent="0.3">
      <c r="A16777" t="s">
        <v>56529</v>
      </c>
      <c r="B16777" t="s">
        <v>42</v>
      </c>
      <c r="C16777" t="s">
        <v>54866</v>
      </c>
      <c r="D16777" t="s">
        <v>44</v>
      </c>
      <c r="E16777" t="s">
        <v>45</v>
      </c>
      <c r="F16777">
        <v>152505</v>
      </c>
      <c r="G16777" t="s">
        <v>57290</v>
      </c>
      <c r="H16777" t="s">
        <v>57291</v>
      </c>
      <c r="I16777" t="s">
        <v>57292</v>
      </c>
      <c r="J16777" t="s">
        <v>57293</v>
      </c>
      <c r="L16777" t="b">
        <v>1</v>
      </c>
      <c r="M16777" t="s">
        <v>77</v>
      </c>
      <c r="N16777" t="s">
        <v>4557</v>
      </c>
      <c r="O16777" t="s">
        <v>57294</v>
      </c>
      <c r="R16777" t="s">
        <v>57295</v>
      </c>
      <c r="S16777" t="b">
        <v>1</v>
      </c>
      <c r="T16777" t="s">
        <v>52</v>
      </c>
      <c r="U16777" t="s">
        <v>53</v>
      </c>
      <c r="V16777" t="s">
        <v>54</v>
      </c>
      <c r="W16777" t="s">
        <v>4557</v>
      </c>
      <c r="X16777" t="s">
        <v>57294</v>
      </c>
      <c r="Y16777" t="s">
        <v>55</v>
      </c>
      <c r="Z16777" t="s">
        <v>57296</v>
      </c>
      <c r="AA16777" t="s">
        <v>55</v>
      </c>
      <c r="AB16777" t="s">
        <v>14843</v>
      </c>
      <c r="AC16777" t="s">
        <v>1834</v>
      </c>
      <c r="AD16777" t="s">
        <v>57297</v>
      </c>
      <c r="AE16777" t="s">
        <v>59</v>
      </c>
      <c r="AF16777" t="s">
        <v>60</v>
      </c>
      <c r="AH16777" t="s">
        <v>57298</v>
      </c>
      <c r="AK16777" t="s">
        <v>45</v>
      </c>
      <c r="AL16777" t="s">
        <v>57299</v>
      </c>
      <c r="AM16777" t="s">
        <v>45</v>
      </c>
      <c r="AN16777" t="s">
        <v>62</v>
      </c>
      <c r="AO16777" t="s">
        <v>63</v>
      </c>
    </row>
    <row r="16778" spans="1:41" x14ac:dyDescent="0.3">
      <c r="A16778" t="s">
        <v>56529</v>
      </c>
      <c r="B16778" t="s">
        <v>42</v>
      </c>
      <c r="C16778" t="s">
        <v>54866</v>
      </c>
      <c r="D16778" t="s">
        <v>44</v>
      </c>
      <c r="E16778" t="s">
        <v>45</v>
      </c>
      <c r="F16778">
        <v>152505</v>
      </c>
      <c r="G16778" t="s">
        <v>57290</v>
      </c>
      <c r="H16778" t="s">
        <v>57291</v>
      </c>
      <c r="I16778" t="s">
        <v>57292</v>
      </c>
      <c r="J16778" t="s">
        <v>57293</v>
      </c>
      <c r="L16778" t="b">
        <v>1</v>
      </c>
      <c r="M16778" t="s">
        <v>77</v>
      </c>
      <c r="N16778" t="s">
        <v>4557</v>
      </c>
      <c r="O16778" t="s">
        <v>57294</v>
      </c>
      <c r="R16778" t="s">
        <v>57291</v>
      </c>
      <c r="S16778" t="b">
        <v>1</v>
      </c>
      <c r="T16778" t="s">
        <v>52</v>
      </c>
      <c r="U16778" t="s">
        <v>53</v>
      </c>
      <c r="V16778" t="s">
        <v>54</v>
      </c>
      <c r="W16778" t="s">
        <v>4557</v>
      </c>
      <c r="X16778" t="s">
        <v>57294</v>
      </c>
      <c r="Y16778" t="s">
        <v>55</v>
      </c>
      <c r="Z16778" t="s">
        <v>57296</v>
      </c>
      <c r="AA16778" t="s">
        <v>55</v>
      </c>
      <c r="AB16778" t="s">
        <v>14843</v>
      </c>
      <c r="AC16778" t="s">
        <v>1834</v>
      </c>
      <c r="AD16778" t="s">
        <v>57297</v>
      </c>
      <c r="AE16778" t="s">
        <v>59</v>
      </c>
      <c r="AF16778" t="s">
        <v>60</v>
      </c>
      <c r="AH16778" t="s">
        <v>57298</v>
      </c>
      <c r="AK16778" t="s">
        <v>45</v>
      </c>
      <c r="AL16778" t="s">
        <v>57299</v>
      </c>
      <c r="AM16778" t="s">
        <v>45</v>
      </c>
      <c r="AN16778" t="s">
        <v>62</v>
      </c>
      <c r="AO16778" t="s">
        <v>63</v>
      </c>
    </row>
    <row r="16779" spans="1:41" x14ac:dyDescent="0.3">
      <c r="A16779" t="s">
        <v>56529</v>
      </c>
      <c r="B16779" t="s">
        <v>42</v>
      </c>
      <c r="C16779" t="s">
        <v>54866</v>
      </c>
      <c r="D16779" t="s">
        <v>44</v>
      </c>
      <c r="E16779" t="s">
        <v>45</v>
      </c>
      <c r="F16779">
        <v>152505</v>
      </c>
      <c r="G16779" t="s">
        <v>57290</v>
      </c>
      <c r="H16779" t="s">
        <v>57291</v>
      </c>
      <c r="I16779" t="s">
        <v>57292</v>
      </c>
      <c r="J16779" t="s">
        <v>57293</v>
      </c>
      <c r="L16779" t="b">
        <v>1</v>
      </c>
      <c r="M16779" t="s">
        <v>77</v>
      </c>
      <c r="N16779" t="s">
        <v>4557</v>
      </c>
      <c r="O16779" t="s">
        <v>57294</v>
      </c>
      <c r="R16779" t="s">
        <v>57295</v>
      </c>
      <c r="S16779" t="b">
        <v>0</v>
      </c>
      <c r="T16779" t="s">
        <v>64</v>
      </c>
      <c r="U16779" t="s">
        <v>53</v>
      </c>
      <c r="V16779" t="s">
        <v>54</v>
      </c>
      <c r="W16779" t="s">
        <v>4557</v>
      </c>
      <c r="X16779" t="s">
        <v>57294</v>
      </c>
      <c r="Y16779" t="s">
        <v>55</v>
      </c>
      <c r="Z16779" t="s">
        <v>57296</v>
      </c>
      <c r="AA16779" t="s">
        <v>55</v>
      </c>
      <c r="AB16779" t="s">
        <v>14843</v>
      </c>
      <c r="AC16779" t="s">
        <v>55</v>
      </c>
      <c r="AD16779" t="s">
        <v>57297</v>
      </c>
      <c r="AE16779" t="s">
        <v>59</v>
      </c>
      <c r="AF16779" t="s">
        <v>60</v>
      </c>
      <c r="AG16779" t="s">
        <v>62</v>
      </c>
      <c r="AH16779" t="s">
        <v>57298</v>
      </c>
      <c r="AK16779" t="s">
        <v>45</v>
      </c>
      <c r="AL16779" t="s">
        <v>57299</v>
      </c>
      <c r="AM16779" t="s">
        <v>45</v>
      </c>
      <c r="AN16779" t="s">
        <v>62</v>
      </c>
      <c r="AO16779" t="s">
        <v>63</v>
      </c>
    </row>
    <row r="16780" spans="1:41" x14ac:dyDescent="0.3">
      <c r="A16780" t="s">
        <v>56529</v>
      </c>
      <c r="B16780" t="s">
        <v>42</v>
      </c>
      <c r="C16780" t="s">
        <v>54866</v>
      </c>
      <c r="D16780" t="s">
        <v>44</v>
      </c>
      <c r="E16780" t="s">
        <v>45</v>
      </c>
      <c r="F16780">
        <v>152505</v>
      </c>
      <c r="G16780" t="s">
        <v>57290</v>
      </c>
      <c r="H16780" t="s">
        <v>57291</v>
      </c>
      <c r="I16780" t="s">
        <v>57292</v>
      </c>
      <c r="J16780" t="s">
        <v>57293</v>
      </c>
      <c r="L16780" t="b">
        <v>1</v>
      </c>
      <c r="M16780" t="s">
        <v>77</v>
      </c>
      <c r="N16780" t="s">
        <v>4557</v>
      </c>
      <c r="O16780" t="s">
        <v>57294</v>
      </c>
      <c r="R16780" t="s">
        <v>57291</v>
      </c>
      <c r="S16780" t="b">
        <v>0</v>
      </c>
      <c r="T16780" t="s">
        <v>64</v>
      </c>
      <c r="U16780" t="s">
        <v>53</v>
      </c>
      <c r="V16780" t="s">
        <v>54</v>
      </c>
      <c r="W16780" t="s">
        <v>4557</v>
      </c>
      <c r="X16780" t="s">
        <v>57294</v>
      </c>
      <c r="Y16780" t="s">
        <v>55</v>
      </c>
      <c r="Z16780" t="s">
        <v>57296</v>
      </c>
      <c r="AA16780" t="s">
        <v>55</v>
      </c>
      <c r="AB16780" t="s">
        <v>14843</v>
      </c>
      <c r="AC16780" t="s">
        <v>55</v>
      </c>
      <c r="AD16780" t="s">
        <v>57297</v>
      </c>
      <c r="AE16780" t="s">
        <v>59</v>
      </c>
      <c r="AF16780" t="s">
        <v>60</v>
      </c>
      <c r="AG16780" t="s">
        <v>62</v>
      </c>
      <c r="AH16780" t="s">
        <v>57298</v>
      </c>
      <c r="AK16780" t="s">
        <v>45</v>
      </c>
      <c r="AL16780" t="s">
        <v>57299</v>
      </c>
      <c r="AM16780" t="s">
        <v>45</v>
      </c>
      <c r="AN16780" t="s">
        <v>62</v>
      </c>
      <c r="AO16780" t="s">
        <v>63</v>
      </c>
    </row>
    <row r="16781" spans="1:41" x14ac:dyDescent="0.3">
      <c r="A16781" t="s">
        <v>56529</v>
      </c>
      <c r="B16781" t="s">
        <v>42</v>
      </c>
      <c r="C16781" t="s">
        <v>54866</v>
      </c>
      <c r="D16781" t="s">
        <v>44</v>
      </c>
      <c r="E16781" t="s">
        <v>45</v>
      </c>
      <c r="F16781">
        <v>152504</v>
      </c>
      <c r="G16781" t="s">
        <v>57300</v>
      </c>
      <c r="H16781" t="s">
        <v>57300</v>
      </c>
      <c r="I16781" t="s">
        <v>57301</v>
      </c>
      <c r="J16781" t="s">
        <v>57302</v>
      </c>
      <c r="L16781" t="b">
        <v>1</v>
      </c>
      <c r="M16781" t="s">
        <v>77</v>
      </c>
      <c r="N16781" t="s">
        <v>309</v>
      </c>
      <c r="O16781" t="s">
        <v>23984</v>
      </c>
      <c r="R16781" t="s">
        <v>57300</v>
      </c>
      <c r="S16781" t="b">
        <v>1</v>
      </c>
      <c r="T16781" t="s">
        <v>52</v>
      </c>
      <c r="U16781" t="s">
        <v>53</v>
      </c>
      <c r="V16781" t="s">
        <v>80</v>
      </c>
      <c r="W16781" t="s">
        <v>309</v>
      </c>
      <c r="X16781" t="s">
        <v>23984</v>
      </c>
      <c r="Y16781" t="s">
        <v>55</v>
      </c>
      <c r="Z16781" t="s">
        <v>23985</v>
      </c>
      <c r="AA16781" t="s">
        <v>55</v>
      </c>
      <c r="AB16781" t="s">
        <v>5251</v>
      </c>
      <c r="AC16781" t="s">
        <v>57303</v>
      </c>
      <c r="AD16781" t="s">
        <v>23986</v>
      </c>
      <c r="AE16781" t="s">
        <v>59</v>
      </c>
      <c r="AF16781" t="s">
        <v>60</v>
      </c>
      <c r="AH16781" t="s">
        <v>23987</v>
      </c>
      <c r="AK16781" t="s">
        <v>45</v>
      </c>
      <c r="AM16781" t="s">
        <v>45</v>
      </c>
      <c r="AN16781" t="s">
        <v>62</v>
      </c>
      <c r="AO16781" t="s">
        <v>63</v>
      </c>
    </row>
    <row r="16782" spans="1:41" x14ac:dyDescent="0.3">
      <c r="A16782" t="s">
        <v>56529</v>
      </c>
      <c r="B16782" t="s">
        <v>42</v>
      </c>
      <c r="C16782" t="s">
        <v>54866</v>
      </c>
      <c r="D16782" t="s">
        <v>44</v>
      </c>
      <c r="E16782" t="s">
        <v>45</v>
      </c>
      <c r="F16782">
        <v>152504</v>
      </c>
      <c r="G16782" t="s">
        <v>57300</v>
      </c>
      <c r="H16782" t="s">
        <v>57300</v>
      </c>
      <c r="I16782" t="s">
        <v>57301</v>
      </c>
      <c r="J16782" t="s">
        <v>57302</v>
      </c>
      <c r="L16782" t="b">
        <v>1</v>
      </c>
      <c r="M16782" t="s">
        <v>77</v>
      </c>
      <c r="N16782" t="s">
        <v>309</v>
      </c>
      <c r="O16782" t="s">
        <v>23984</v>
      </c>
      <c r="R16782" t="s">
        <v>57300</v>
      </c>
      <c r="S16782" t="b">
        <v>0</v>
      </c>
      <c r="T16782" t="s">
        <v>64</v>
      </c>
      <c r="U16782" t="s">
        <v>53</v>
      </c>
      <c r="V16782" t="s">
        <v>80</v>
      </c>
      <c r="W16782" t="s">
        <v>309</v>
      </c>
      <c r="X16782" t="s">
        <v>23984</v>
      </c>
      <c r="Y16782" t="s">
        <v>55</v>
      </c>
      <c r="Z16782" t="s">
        <v>23985</v>
      </c>
      <c r="AA16782" t="s">
        <v>55</v>
      </c>
      <c r="AB16782" t="s">
        <v>5251</v>
      </c>
      <c r="AC16782" t="s">
        <v>55</v>
      </c>
      <c r="AD16782" t="s">
        <v>23986</v>
      </c>
      <c r="AE16782" t="s">
        <v>59</v>
      </c>
      <c r="AF16782" t="s">
        <v>60</v>
      </c>
      <c r="AG16782" t="s">
        <v>62</v>
      </c>
      <c r="AH16782" t="s">
        <v>23987</v>
      </c>
      <c r="AK16782" t="s">
        <v>45</v>
      </c>
      <c r="AM16782" t="s">
        <v>45</v>
      </c>
      <c r="AN16782" t="s">
        <v>62</v>
      </c>
      <c r="AO16782" t="s">
        <v>63</v>
      </c>
    </row>
    <row r="16783" spans="1:41" x14ac:dyDescent="0.3">
      <c r="A16783" t="s">
        <v>56529</v>
      </c>
      <c r="B16783" t="s">
        <v>42</v>
      </c>
      <c r="C16783" t="s">
        <v>54866</v>
      </c>
      <c r="D16783" t="s">
        <v>44</v>
      </c>
      <c r="E16783" t="s">
        <v>45</v>
      </c>
      <c r="F16783">
        <v>152503</v>
      </c>
      <c r="G16783" t="s">
        <v>57304</v>
      </c>
      <c r="H16783" t="s">
        <v>57304</v>
      </c>
      <c r="I16783" t="s">
        <v>57305</v>
      </c>
      <c r="J16783" t="s">
        <v>57306</v>
      </c>
      <c r="L16783" t="b">
        <v>1</v>
      </c>
      <c r="M16783" t="s">
        <v>77</v>
      </c>
      <c r="N16783" t="s">
        <v>57307</v>
      </c>
      <c r="O16783" t="s">
        <v>1040</v>
      </c>
      <c r="R16783" t="s">
        <v>57304</v>
      </c>
      <c r="S16783" t="b">
        <v>1</v>
      </c>
      <c r="T16783" t="s">
        <v>52</v>
      </c>
      <c r="U16783" t="s">
        <v>53</v>
      </c>
      <c r="V16783" t="s">
        <v>125</v>
      </c>
      <c r="W16783" t="s">
        <v>57307</v>
      </c>
      <c r="X16783" t="s">
        <v>1040</v>
      </c>
      <c r="Y16783" t="s">
        <v>55</v>
      </c>
      <c r="Z16783" t="s">
        <v>57308</v>
      </c>
      <c r="AA16783" t="s">
        <v>57309</v>
      </c>
      <c r="AB16783" t="s">
        <v>57310</v>
      </c>
      <c r="AC16783" t="s">
        <v>21155</v>
      </c>
      <c r="AD16783" t="s">
        <v>32856</v>
      </c>
      <c r="AE16783" t="s">
        <v>59</v>
      </c>
      <c r="AF16783" t="s">
        <v>60</v>
      </c>
      <c r="AH16783" t="s">
        <v>57311</v>
      </c>
      <c r="AK16783" t="s">
        <v>45</v>
      </c>
      <c r="AM16783" t="s">
        <v>45</v>
      </c>
      <c r="AN16783" t="s">
        <v>62</v>
      </c>
      <c r="AO16783" t="s">
        <v>63</v>
      </c>
    </row>
    <row r="16784" spans="1:41" x14ac:dyDescent="0.3">
      <c r="A16784" t="s">
        <v>56529</v>
      </c>
      <c r="B16784" t="s">
        <v>42</v>
      </c>
      <c r="C16784" t="s">
        <v>54866</v>
      </c>
      <c r="D16784" t="s">
        <v>44</v>
      </c>
      <c r="E16784" t="s">
        <v>45</v>
      </c>
      <c r="F16784">
        <v>152503</v>
      </c>
      <c r="G16784" t="s">
        <v>57304</v>
      </c>
      <c r="H16784" t="s">
        <v>57304</v>
      </c>
      <c r="I16784" t="s">
        <v>57305</v>
      </c>
      <c r="J16784" t="s">
        <v>57306</v>
      </c>
      <c r="L16784" t="b">
        <v>1</v>
      </c>
      <c r="M16784" t="s">
        <v>77</v>
      </c>
      <c r="N16784" t="s">
        <v>57307</v>
      </c>
      <c r="O16784" t="s">
        <v>1040</v>
      </c>
      <c r="R16784" t="s">
        <v>57304</v>
      </c>
      <c r="S16784" t="b">
        <v>0</v>
      </c>
      <c r="T16784" t="s">
        <v>64</v>
      </c>
      <c r="U16784" t="s">
        <v>53</v>
      </c>
      <c r="V16784" t="s">
        <v>125</v>
      </c>
      <c r="W16784" t="s">
        <v>57307</v>
      </c>
      <c r="X16784" t="s">
        <v>1040</v>
      </c>
      <c r="Y16784" t="s">
        <v>55</v>
      </c>
      <c r="Z16784" t="s">
        <v>57308</v>
      </c>
      <c r="AA16784" t="s">
        <v>57309</v>
      </c>
      <c r="AB16784" t="s">
        <v>57310</v>
      </c>
      <c r="AC16784" t="s">
        <v>55</v>
      </c>
      <c r="AD16784" t="s">
        <v>32856</v>
      </c>
      <c r="AE16784" t="s">
        <v>59</v>
      </c>
      <c r="AF16784" t="s">
        <v>60</v>
      </c>
      <c r="AG16784" t="s">
        <v>62</v>
      </c>
      <c r="AH16784" t="s">
        <v>57311</v>
      </c>
      <c r="AK16784" t="s">
        <v>45</v>
      </c>
      <c r="AM16784" t="s">
        <v>45</v>
      </c>
      <c r="AN16784" t="s">
        <v>62</v>
      </c>
      <c r="AO16784" t="s">
        <v>63</v>
      </c>
    </row>
    <row r="16785" spans="1:41" x14ac:dyDescent="0.3">
      <c r="A16785" t="s">
        <v>56529</v>
      </c>
      <c r="B16785" t="s">
        <v>42</v>
      </c>
      <c r="C16785" t="s">
        <v>54866</v>
      </c>
      <c r="D16785" t="s">
        <v>44</v>
      </c>
      <c r="E16785" t="s">
        <v>45</v>
      </c>
      <c r="F16785">
        <v>152502</v>
      </c>
      <c r="G16785" t="s">
        <v>57312</v>
      </c>
      <c r="H16785" t="s">
        <v>57313</v>
      </c>
      <c r="I16785" t="s">
        <v>57314</v>
      </c>
      <c r="J16785" t="s">
        <v>57315</v>
      </c>
      <c r="L16785" t="b">
        <v>1</v>
      </c>
      <c r="M16785" t="s">
        <v>77</v>
      </c>
      <c r="N16785" t="s">
        <v>8937</v>
      </c>
      <c r="O16785" t="s">
        <v>57316</v>
      </c>
      <c r="R16785" t="s">
        <v>57312</v>
      </c>
      <c r="S16785" t="b">
        <v>1</v>
      </c>
      <c r="T16785" t="s">
        <v>52</v>
      </c>
      <c r="U16785" t="s">
        <v>53</v>
      </c>
      <c r="V16785" t="s">
        <v>55</v>
      </c>
      <c r="W16785" t="s">
        <v>8937</v>
      </c>
      <c r="X16785" t="s">
        <v>57316</v>
      </c>
      <c r="Y16785" t="s">
        <v>55</v>
      </c>
      <c r="Z16785" t="s">
        <v>57317</v>
      </c>
      <c r="AA16785" t="s">
        <v>55</v>
      </c>
      <c r="AB16785" t="s">
        <v>270</v>
      </c>
      <c r="AC16785" t="s">
        <v>670</v>
      </c>
      <c r="AD16785" t="s">
        <v>57318</v>
      </c>
      <c r="AE16785" t="s">
        <v>59</v>
      </c>
      <c r="AF16785" t="s">
        <v>60</v>
      </c>
      <c r="AH16785" t="s">
        <v>57319</v>
      </c>
      <c r="AK16785" t="s">
        <v>45</v>
      </c>
      <c r="AL16785" t="s">
        <v>57320</v>
      </c>
      <c r="AM16785" t="s">
        <v>45</v>
      </c>
      <c r="AN16785" t="s">
        <v>62</v>
      </c>
      <c r="AO16785" t="s">
        <v>63</v>
      </c>
    </row>
    <row r="16786" spans="1:41" x14ac:dyDescent="0.3">
      <c r="A16786" t="s">
        <v>56529</v>
      </c>
      <c r="B16786" t="s">
        <v>42</v>
      </c>
      <c r="C16786" t="s">
        <v>54866</v>
      </c>
      <c r="D16786" t="s">
        <v>44</v>
      </c>
      <c r="E16786" t="s">
        <v>45</v>
      </c>
      <c r="F16786">
        <v>152502</v>
      </c>
      <c r="G16786" t="s">
        <v>57312</v>
      </c>
      <c r="H16786" t="s">
        <v>57313</v>
      </c>
      <c r="I16786" t="s">
        <v>57314</v>
      </c>
      <c r="J16786" t="s">
        <v>57315</v>
      </c>
      <c r="L16786" t="b">
        <v>1</v>
      </c>
      <c r="M16786" t="s">
        <v>77</v>
      </c>
      <c r="N16786" t="s">
        <v>8937</v>
      </c>
      <c r="O16786" t="s">
        <v>57316</v>
      </c>
      <c r="R16786" t="s">
        <v>57313</v>
      </c>
      <c r="S16786" t="b">
        <v>1</v>
      </c>
      <c r="T16786" t="s">
        <v>52</v>
      </c>
      <c r="U16786" t="s">
        <v>53</v>
      </c>
      <c r="V16786" t="s">
        <v>55</v>
      </c>
      <c r="W16786" t="s">
        <v>8937</v>
      </c>
      <c r="X16786" t="s">
        <v>57316</v>
      </c>
      <c r="Y16786" t="s">
        <v>55</v>
      </c>
      <c r="Z16786" t="s">
        <v>57317</v>
      </c>
      <c r="AA16786" t="s">
        <v>55</v>
      </c>
      <c r="AB16786" t="s">
        <v>270</v>
      </c>
      <c r="AC16786" t="s">
        <v>670</v>
      </c>
      <c r="AD16786" t="s">
        <v>57318</v>
      </c>
      <c r="AE16786" t="s">
        <v>59</v>
      </c>
      <c r="AF16786" t="s">
        <v>60</v>
      </c>
      <c r="AH16786" t="s">
        <v>57319</v>
      </c>
      <c r="AK16786" t="s">
        <v>45</v>
      </c>
      <c r="AL16786" t="s">
        <v>57320</v>
      </c>
      <c r="AM16786" t="s">
        <v>45</v>
      </c>
      <c r="AN16786" t="s">
        <v>62</v>
      </c>
      <c r="AO16786" t="s">
        <v>63</v>
      </c>
    </row>
    <row r="16787" spans="1:41" x14ac:dyDescent="0.3">
      <c r="A16787" t="s">
        <v>56529</v>
      </c>
      <c r="B16787" t="s">
        <v>42</v>
      </c>
      <c r="C16787" t="s">
        <v>54866</v>
      </c>
      <c r="D16787" t="s">
        <v>44</v>
      </c>
      <c r="E16787" t="s">
        <v>45</v>
      </c>
      <c r="F16787">
        <v>152502</v>
      </c>
      <c r="G16787" t="s">
        <v>57312</v>
      </c>
      <c r="H16787" t="s">
        <v>57313</v>
      </c>
      <c r="I16787" t="s">
        <v>57314</v>
      </c>
      <c r="J16787" t="s">
        <v>57315</v>
      </c>
      <c r="L16787" t="b">
        <v>1</v>
      </c>
      <c r="M16787" t="s">
        <v>77</v>
      </c>
      <c r="N16787" t="s">
        <v>8937</v>
      </c>
      <c r="O16787" t="s">
        <v>57316</v>
      </c>
      <c r="R16787" t="s">
        <v>57312</v>
      </c>
      <c r="S16787" t="b">
        <v>0</v>
      </c>
      <c r="T16787" t="s">
        <v>64</v>
      </c>
      <c r="U16787" t="s">
        <v>53</v>
      </c>
      <c r="V16787" t="s">
        <v>55</v>
      </c>
      <c r="W16787" t="s">
        <v>8937</v>
      </c>
      <c r="X16787" t="s">
        <v>57316</v>
      </c>
      <c r="Y16787" t="s">
        <v>55</v>
      </c>
      <c r="Z16787" t="s">
        <v>57317</v>
      </c>
      <c r="AA16787" t="s">
        <v>55</v>
      </c>
      <c r="AB16787" t="s">
        <v>270</v>
      </c>
      <c r="AC16787" t="s">
        <v>670</v>
      </c>
      <c r="AD16787" t="s">
        <v>57318</v>
      </c>
      <c r="AE16787" t="s">
        <v>59</v>
      </c>
      <c r="AF16787" t="s">
        <v>60</v>
      </c>
      <c r="AG16787" t="s">
        <v>62</v>
      </c>
      <c r="AH16787" t="s">
        <v>57319</v>
      </c>
      <c r="AK16787" t="s">
        <v>45</v>
      </c>
      <c r="AL16787" t="s">
        <v>57320</v>
      </c>
      <c r="AM16787" t="s">
        <v>45</v>
      </c>
      <c r="AN16787" t="s">
        <v>62</v>
      </c>
      <c r="AO16787" t="s">
        <v>63</v>
      </c>
    </row>
    <row r="16788" spans="1:41" x14ac:dyDescent="0.3">
      <c r="A16788" t="s">
        <v>56529</v>
      </c>
      <c r="B16788" t="s">
        <v>42</v>
      </c>
      <c r="C16788" t="s">
        <v>54866</v>
      </c>
      <c r="D16788" t="s">
        <v>44</v>
      </c>
      <c r="E16788" t="s">
        <v>45</v>
      </c>
      <c r="F16788">
        <v>152502</v>
      </c>
      <c r="G16788" t="s">
        <v>57312</v>
      </c>
      <c r="H16788" t="s">
        <v>57313</v>
      </c>
      <c r="I16788" t="s">
        <v>57314</v>
      </c>
      <c r="J16788" t="s">
        <v>57315</v>
      </c>
      <c r="L16788" t="b">
        <v>1</v>
      </c>
      <c r="M16788" t="s">
        <v>77</v>
      </c>
      <c r="N16788" t="s">
        <v>8937</v>
      </c>
      <c r="O16788" t="s">
        <v>57316</v>
      </c>
      <c r="R16788" t="s">
        <v>57313</v>
      </c>
      <c r="S16788" t="b">
        <v>0</v>
      </c>
      <c r="T16788" t="s">
        <v>64</v>
      </c>
      <c r="U16788" t="s">
        <v>53</v>
      </c>
      <c r="V16788" t="s">
        <v>55</v>
      </c>
      <c r="W16788" t="s">
        <v>8937</v>
      </c>
      <c r="X16788" t="s">
        <v>57316</v>
      </c>
      <c r="Y16788" t="s">
        <v>55</v>
      </c>
      <c r="Z16788" t="s">
        <v>57317</v>
      </c>
      <c r="AA16788" t="s">
        <v>55</v>
      </c>
      <c r="AB16788" t="s">
        <v>270</v>
      </c>
      <c r="AC16788" t="s">
        <v>670</v>
      </c>
      <c r="AD16788" t="s">
        <v>57318</v>
      </c>
      <c r="AE16788" t="s">
        <v>59</v>
      </c>
      <c r="AF16788" t="s">
        <v>60</v>
      </c>
      <c r="AG16788" t="s">
        <v>62</v>
      </c>
      <c r="AH16788" t="s">
        <v>57319</v>
      </c>
      <c r="AK16788" t="s">
        <v>45</v>
      </c>
      <c r="AL16788" t="s">
        <v>57320</v>
      </c>
      <c r="AM16788" t="s">
        <v>45</v>
      </c>
      <c r="AN16788" t="s">
        <v>62</v>
      </c>
      <c r="AO16788" t="s">
        <v>63</v>
      </c>
    </row>
    <row r="16789" spans="1:41" x14ac:dyDescent="0.3">
      <c r="A16789" t="s">
        <v>56529</v>
      </c>
      <c r="B16789" t="s">
        <v>42</v>
      </c>
      <c r="C16789" t="s">
        <v>54866</v>
      </c>
      <c r="D16789" t="s">
        <v>44</v>
      </c>
      <c r="E16789" t="s">
        <v>45</v>
      </c>
      <c r="F16789">
        <v>152501</v>
      </c>
      <c r="G16789" t="s">
        <v>57321</v>
      </c>
      <c r="H16789" t="s">
        <v>57322</v>
      </c>
      <c r="I16789" t="s">
        <v>57323</v>
      </c>
      <c r="J16789" t="s">
        <v>57324</v>
      </c>
      <c r="L16789" t="b">
        <v>1</v>
      </c>
      <c r="M16789" t="s">
        <v>77</v>
      </c>
      <c r="N16789" t="s">
        <v>57325</v>
      </c>
      <c r="O16789" t="s">
        <v>13552</v>
      </c>
      <c r="R16789" t="s">
        <v>57321</v>
      </c>
      <c r="S16789" t="b">
        <v>1</v>
      </c>
      <c r="T16789" t="s">
        <v>52</v>
      </c>
      <c r="U16789" t="s">
        <v>53</v>
      </c>
      <c r="V16789" t="s">
        <v>55</v>
      </c>
      <c r="W16789" t="s">
        <v>57325</v>
      </c>
      <c r="X16789" t="s">
        <v>13552</v>
      </c>
      <c r="Y16789" t="s">
        <v>55</v>
      </c>
      <c r="Z16789" t="s">
        <v>57326</v>
      </c>
      <c r="AA16789" t="s">
        <v>55</v>
      </c>
      <c r="AB16789" t="s">
        <v>57327</v>
      </c>
      <c r="AC16789" t="s">
        <v>926</v>
      </c>
      <c r="AD16789" t="s">
        <v>57328</v>
      </c>
      <c r="AE16789" t="s">
        <v>59</v>
      </c>
      <c r="AF16789" t="s">
        <v>60</v>
      </c>
      <c r="AH16789" t="s">
        <v>57329</v>
      </c>
      <c r="AK16789" t="s">
        <v>45</v>
      </c>
      <c r="AM16789" t="s">
        <v>45</v>
      </c>
      <c r="AN16789" t="s">
        <v>62</v>
      </c>
      <c r="AO16789" t="s">
        <v>63</v>
      </c>
    </row>
    <row r="16790" spans="1:41" x14ac:dyDescent="0.3">
      <c r="A16790" t="s">
        <v>56529</v>
      </c>
      <c r="B16790" t="s">
        <v>42</v>
      </c>
      <c r="C16790" t="s">
        <v>54866</v>
      </c>
      <c r="D16790" t="s">
        <v>44</v>
      </c>
      <c r="E16790" t="s">
        <v>45</v>
      </c>
      <c r="F16790">
        <v>152501</v>
      </c>
      <c r="G16790" t="s">
        <v>57321</v>
      </c>
      <c r="H16790" t="s">
        <v>57322</v>
      </c>
      <c r="I16790" t="s">
        <v>57323</v>
      </c>
      <c r="J16790" t="s">
        <v>57324</v>
      </c>
      <c r="L16790" t="b">
        <v>1</v>
      </c>
      <c r="M16790" t="s">
        <v>77</v>
      </c>
      <c r="N16790" t="s">
        <v>57325</v>
      </c>
      <c r="O16790" t="s">
        <v>13552</v>
      </c>
      <c r="R16790" t="s">
        <v>57322</v>
      </c>
      <c r="S16790" t="b">
        <v>1</v>
      </c>
      <c r="T16790" t="s">
        <v>52</v>
      </c>
      <c r="U16790" t="s">
        <v>53</v>
      </c>
      <c r="V16790" t="s">
        <v>55</v>
      </c>
      <c r="W16790" t="s">
        <v>57325</v>
      </c>
      <c r="X16790" t="s">
        <v>13552</v>
      </c>
      <c r="Y16790" t="s">
        <v>55</v>
      </c>
      <c r="Z16790" t="s">
        <v>57326</v>
      </c>
      <c r="AA16790" t="s">
        <v>55</v>
      </c>
      <c r="AB16790" t="s">
        <v>57327</v>
      </c>
      <c r="AC16790" t="s">
        <v>926</v>
      </c>
      <c r="AD16790" t="s">
        <v>57328</v>
      </c>
      <c r="AE16790" t="s">
        <v>59</v>
      </c>
      <c r="AF16790" t="s">
        <v>60</v>
      </c>
      <c r="AH16790" t="s">
        <v>57329</v>
      </c>
      <c r="AK16790" t="s">
        <v>45</v>
      </c>
      <c r="AM16790" t="s">
        <v>45</v>
      </c>
      <c r="AN16790" t="s">
        <v>62</v>
      </c>
      <c r="AO16790" t="s">
        <v>63</v>
      </c>
    </row>
    <row r="16791" spans="1:41" x14ac:dyDescent="0.3">
      <c r="A16791" t="s">
        <v>56529</v>
      </c>
      <c r="B16791" t="s">
        <v>42</v>
      </c>
      <c r="C16791" t="s">
        <v>54866</v>
      </c>
      <c r="D16791" t="s">
        <v>44</v>
      </c>
      <c r="E16791" t="s">
        <v>45</v>
      </c>
      <c r="F16791">
        <v>152501</v>
      </c>
      <c r="G16791" t="s">
        <v>57321</v>
      </c>
      <c r="H16791" t="s">
        <v>57322</v>
      </c>
      <c r="I16791" t="s">
        <v>57323</v>
      </c>
      <c r="J16791" t="s">
        <v>57324</v>
      </c>
      <c r="L16791" t="b">
        <v>1</v>
      </c>
      <c r="M16791" t="s">
        <v>77</v>
      </c>
      <c r="N16791" t="s">
        <v>57325</v>
      </c>
      <c r="O16791" t="s">
        <v>13552</v>
      </c>
      <c r="R16791" t="s">
        <v>57321</v>
      </c>
      <c r="S16791" t="b">
        <v>0</v>
      </c>
      <c r="T16791" t="s">
        <v>64</v>
      </c>
      <c r="U16791" t="s">
        <v>53</v>
      </c>
      <c r="V16791" t="s">
        <v>55</v>
      </c>
      <c r="W16791" t="s">
        <v>57325</v>
      </c>
      <c r="X16791" t="s">
        <v>13552</v>
      </c>
      <c r="Y16791" t="s">
        <v>55</v>
      </c>
      <c r="Z16791" t="s">
        <v>57326</v>
      </c>
      <c r="AA16791" t="s">
        <v>55</v>
      </c>
      <c r="AB16791" t="s">
        <v>57327</v>
      </c>
      <c r="AC16791" t="s">
        <v>926</v>
      </c>
      <c r="AD16791" t="s">
        <v>57328</v>
      </c>
      <c r="AE16791" t="s">
        <v>59</v>
      </c>
      <c r="AF16791" t="s">
        <v>60</v>
      </c>
      <c r="AG16791" t="s">
        <v>62</v>
      </c>
      <c r="AH16791" t="s">
        <v>57329</v>
      </c>
      <c r="AK16791" t="s">
        <v>45</v>
      </c>
      <c r="AM16791" t="s">
        <v>45</v>
      </c>
      <c r="AN16791" t="s">
        <v>62</v>
      </c>
      <c r="AO16791" t="s">
        <v>63</v>
      </c>
    </row>
    <row r="16792" spans="1:41" x14ac:dyDescent="0.3">
      <c r="A16792" t="s">
        <v>56529</v>
      </c>
      <c r="B16792" t="s">
        <v>42</v>
      </c>
      <c r="C16792" t="s">
        <v>54866</v>
      </c>
      <c r="D16792" t="s">
        <v>44</v>
      </c>
      <c r="E16792" t="s">
        <v>45</v>
      </c>
      <c r="F16792">
        <v>152501</v>
      </c>
      <c r="G16792" t="s">
        <v>57321</v>
      </c>
      <c r="H16792" t="s">
        <v>57322</v>
      </c>
      <c r="I16792" t="s">
        <v>57323</v>
      </c>
      <c r="J16792" t="s">
        <v>57324</v>
      </c>
      <c r="L16792" t="b">
        <v>1</v>
      </c>
      <c r="M16792" t="s">
        <v>77</v>
      </c>
      <c r="N16792" t="s">
        <v>57325</v>
      </c>
      <c r="O16792" t="s">
        <v>13552</v>
      </c>
      <c r="R16792" t="s">
        <v>57322</v>
      </c>
      <c r="S16792" t="b">
        <v>0</v>
      </c>
      <c r="T16792" t="s">
        <v>64</v>
      </c>
      <c r="U16792" t="s">
        <v>53</v>
      </c>
      <c r="V16792" t="s">
        <v>55</v>
      </c>
      <c r="W16792" t="s">
        <v>57325</v>
      </c>
      <c r="X16792" t="s">
        <v>13552</v>
      </c>
      <c r="Y16792" t="s">
        <v>55</v>
      </c>
      <c r="Z16792" t="s">
        <v>57326</v>
      </c>
      <c r="AA16792" t="s">
        <v>55</v>
      </c>
      <c r="AB16792" t="s">
        <v>57327</v>
      </c>
      <c r="AC16792" t="s">
        <v>926</v>
      </c>
      <c r="AD16792" t="s">
        <v>57328</v>
      </c>
      <c r="AE16792" t="s">
        <v>59</v>
      </c>
      <c r="AF16792" t="s">
        <v>60</v>
      </c>
      <c r="AG16792" t="s">
        <v>62</v>
      </c>
      <c r="AH16792" t="s">
        <v>57329</v>
      </c>
      <c r="AK16792" t="s">
        <v>45</v>
      </c>
      <c r="AM16792" t="s">
        <v>45</v>
      </c>
      <c r="AN16792" t="s">
        <v>62</v>
      </c>
      <c r="AO16792" t="s">
        <v>63</v>
      </c>
    </row>
    <row r="16793" spans="1:41" x14ac:dyDescent="0.3">
      <c r="A16793" t="s">
        <v>56529</v>
      </c>
      <c r="B16793" t="s">
        <v>42</v>
      </c>
      <c r="C16793" t="s">
        <v>54866</v>
      </c>
      <c r="D16793" t="s">
        <v>44</v>
      </c>
      <c r="E16793" t="s">
        <v>45</v>
      </c>
      <c r="F16793">
        <v>152500</v>
      </c>
      <c r="G16793" t="s">
        <v>57330</v>
      </c>
      <c r="H16793" t="s">
        <v>57330</v>
      </c>
      <c r="I16793" t="s">
        <v>57331</v>
      </c>
      <c r="J16793" t="s">
        <v>57332</v>
      </c>
      <c r="L16793" t="b">
        <v>1</v>
      </c>
      <c r="M16793" t="s">
        <v>77</v>
      </c>
      <c r="N16793" t="s">
        <v>48970</v>
      </c>
      <c r="O16793" t="s">
        <v>57333</v>
      </c>
      <c r="R16793" t="s">
        <v>57330</v>
      </c>
      <c r="S16793" t="b">
        <v>1</v>
      </c>
      <c r="T16793" t="s">
        <v>52</v>
      </c>
      <c r="U16793" t="s">
        <v>53</v>
      </c>
      <c r="V16793" t="s">
        <v>55</v>
      </c>
      <c r="W16793" t="s">
        <v>48970</v>
      </c>
      <c r="X16793" t="s">
        <v>57333</v>
      </c>
      <c r="Y16793" t="s">
        <v>55</v>
      </c>
      <c r="Z16793" t="s">
        <v>57334</v>
      </c>
      <c r="AA16793" t="s">
        <v>55</v>
      </c>
      <c r="AB16793" t="s">
        <v>57335</v>
      </c>
      <c r="AC16793" t="s">
        <v>670</v>
      </c>
      <c r="AD16793" t="s">
        <v>57336</v>
      </c>
      <c r="AE16793" t="s">
        <v>59</v>
      </c>
      <c r="AF16793" t="s">
        <v>60</v>
      </c>
      <c r="AH16793" t="s">
        <v>57337</v>
      </c>
      <c r="AK16793" t="s">
        <v>45</v>
      </c>
      <c r="AM16793" t="s">
        <v>45</v>
      </c>
      <c r="AN16793" t="s">
        <v>62</v>
      </c>
      <c r="AO16793" t="s">
        <v>63</v>
      </c>
    </row>
    <row r="16794" spans="1:41" x14ac:dyDescent="0.3">
      <c r="A16794" t="s">
        <v>56529</v>
      </c>
      <c r="B16794" t="s">
        <v>42</v>
      </c>
      <c r="C16794" t="s">
        <v>54866</v>
      </c>
      <c r="D16794" t="s">
        <v>44</v>
      </c>
      <c r="E16794" t="s">
        <v>45</v>
      </c>
      <c r="F16794">
        <v>152500</v>
      </c>
      <c r="G16794" t="s">
        <v>57330</v>
      </c>
      <c r="H16794" t="s">
        <v>57330</v>
      </c>
      <c r="I16794" t="s">
        <v>57331</v>
      </c>
      <c r="J16794" t="s">
        <v>57332</v>
      </c>
      <c r="L16794" t="b">
        <v>1</v>
      </c>
      <c r="M16794" t="s">
        <v>77</v>
      </c>
      <c r="N16794" t="s">
        <v>48970</v>
      </c>
      <c r="O16794" t="s">
        <v>57333</v>
      </c>
      <c r="R16794" t="s">
        <v>57330</v>
      </c>
      <c r="S16794" t="b">
        <v>0</v>
      </c>
      <c r="T16794" t="s">
        <v>64</v>
      </c>
      <c r="U16794" t="s">
        <v>53</v>
      </c>
      <c r="V16794" t="s">
        <v>55</v>
      </c>
      <c r="W16794" t="s">
        <v>48970</v>
      </c>
      <c r="X16794" t="s">
        <v>57333</v>
      </c>
      <c r="Y16794" t="s">
        <v>55</v>
      </c>
      <c r="Z16794" t="s">
        <v>57334</v>
      </c>
      <c r="AA16794" t="s">
        <v>55</v>
      </c>
      <c r="AB16794" t="s">
        <v>57335</v>
      </c>
      <c r="AC16794" t="s">
        <v>670</v>
      </c>
      <c r="AD16794" t="s">
        <v>57336</v>
      </c>
      <c r="AE16794" t="s">
        <v>59</v>
      </c>
      <c r="AF16794" t="s">
        <v>60</v>
      </c>
      <c r="AG16794" t="s">
        <v>62</v>
      </c>
      <c r="AH16794" t="s">
        <v>57337</v>
      </c>
      <c r="AK16794" t="s">
        <v>45</v>
      </c>
      <c r="AM16794" t="s">
        <v>45</v>
      </c>
      <c r="AN16794" t="s">
        <v>62</v>
      </c>
      <c r="AO16794" t="s">
        <v>63</v>
      </c>
    </row>
    <row r="16795" spans="1:41" x14ac:dyDescent="0.3">
      <c r="A16795" t="s">
        <v>56529</v>
      </c>
      <c r="B16795" t="s">
        <v>42</v>
      </c>
      <c r="C16795" t="s">
        <v>54866</v>
      </c>
      <c r="D16795" t="s">
        <v>44</v>
      </c>
      <c r="E16795" t="s">
        <v>45</v>
      </c>
      <c r="F16795">
        <v>152499</v>
      </c>
      <c r="G16795" t="s">
        <v>57338</v>
      </c>
      <c r="H16795" t="s">
        <v>57338</v>
      </c>
      <c r="I16795" t="s">
        <v>57339</v>
      </c>
      <c r="J16795" t="s">
        <v>57340</v>
      </c>
      <c r="L16795" t="b">
        <v>1</v>
      </c>
      <c r="M16795" t="s">
        <v>77</v>
      </c>
      <c r="N16795" t="s">
        <v>57341</v>
      </c>
      <c r="O16795" t="s">
        <v>57342</v>
      </c>
      <c r="R16795" t="s">
        <v>57338</v>
      </c>
      <c r="S16795" t="b">
        <v>1</v>
      </c>
      <c r="T16795" t="s">
        <v>52</v>
      </c>
      <c r="U16795" t="s">
        <v>53</v>
      </c>
      <c r="V16795" t="s">
        <v>55</v>
      </c>
      <c r="W16795" t="s">
        <v>57341</v>
      </c>
      <c r="X16795" t="s">
        <v>57342</v>
      </c>
      <c r="Y16795" t="s">
        <v>55</v>
      </c>
      <c r="Z16795" t="s">
        <v>57343</v>
      </c>
      <c r="AA16795" t="s">
        <v>55</v>
      </c>
      <c r="AB16795" t="s">
        <v>38527</v>
      </c>
      <c r="AC16795" t="s">
        <v>93</v>
      </c>
      <c r="AD16795" t="s">
        <v>57344</v>
      </c>
      <c r="AE16795" t="s">
        <v>59</v>
      </c>
      <c r="AF16795" t="s">
        <v>60</v>
      </c>
      <c r="AH16795" t="s">
        <v>57345</v>
      </c>
      <c r="AK16795" t="s">
        <v>45</v>
      </c>
      <c r="AM16795" t="s">
        <v>45</v>
      </c>
      <c r="AN16795" t="s">
        <v>62</v>
      </c>
      <c r="AO16795" t="s">
        <v>63</v>
      </c>
    </row>
    <row r="16796" spans="1:41" x14ac:dyDescent="0.3">
      <c r="A16796" t="s">
        <v>56529</v>
      </c>
      <c r="B16796" t="s">
        <v>42</v>
      </c>
      <c r="C16796" t="s">
        <v>54866</v>
      </c>
      <c r="D16796" t="s">
        <v>44</v>
      </c>
      <c r="E16796" t="s">
        <v>45</v>
      </c>
      <c r="F16796">
        <v>152499</v>
      </c>
      <c r="G16796" t="s">
        <v>57338</v>
      </c>
      <c r="H16796" t="s">
        <v>57338</v>
      </c>
      <c r="I16796" t="s">
        <v>57339</v>
      </c>
      <c r="J16796" t="s">
        <v>57340</v>
      </c>
      <c r="L16796" t="b">
        <v>1</v>
      </c>
      <c r="M16796" t="s">
        <v>77</v>
      </c>
      <c r="N16796" t="s">
        <v>57341</v>
      </c>
      <c r="O16796" t="s">
        <v>57342</v>
      </c>
      <c r="R16796" t="s">
        <v>57338</v>
      </c>
      <c r="S16796" t="b">
        <v>0</v>
      </c>
      <c r="T16796" t="s">
        <v>64</v>
      </c>
      <c r="U16796" t="s">
        <v>53</v>
      </c>
      <c r="V16796" t="s">
        <v>55</v>
      </c>
      <c r="W16796" t="s">
        <v>57341</v>
      </c>
      <c r="X16796" t="s">
        <v>57342</v>
      </c>
      <c r="Y16796" t="s">
        <v>55</v>
      </c>
      <c r="Z16796" t="s">
        <v>57343</v>
      </c>
      <c r="AA16796" t="s">
        <v>55</v>
      </c>
      <c r="AB16796" t="s">
        <v>38527</v>
      </c>
      <c r="AC16796" t="s">
        <v>93</v>
      </c>
      <c r="AD16796" t="s">
        <v>57344</v>
      </c>
      <c r="AE16796" t="s">
        <v>59</v>
      </c>
      <c r="AF16796" t="s">
        <v>60</v>
      </c>
      <c r="AG16796" t="s">
        <v>62</v>
      </c>
      <c r="AH16796" t="s">
        <v>57345</v>
      </c>
      <c r="AK16796" t="s">
        <v>45</v>
      </c>
      <c r="AM16796" t="s">
        <v>45</v>
      </c>
      <c r="AN16796" t="s">
        <v>62</v>
      </c>
      <c r="AO16796" t="s">
        <v>63</v>
      </c>
    </row>
    <row r="16797" spans="1:41" x14ac:dyDescent="0.3">
      <c r="A16797" t="s">
        <v>56529</v>
      </c>
      <c r="B16797" t="s">
        <v>42</v>
      </c>
      <c r="C16797" t="s">
        <v>54866</v>
      </c>
      <c r="D16797" t="s">
        <v>44</v>
      </c>
      <c r="E16797" t="s">
        <v>45</v>
      </c>
      <c r="F16797">
        <v>152498</v>
      </c>
      <c r="G16797" t="s">
        <v>57346</v>
      </c>
      <c r="H16797" t="s">
        <v>57346</v>
      </c>
      <c r="I16797" t="s">
        <v>57347</v>
      </c>
      <c r="J16797" t="s">
        <v>57348</v>
      </c>
      <c r="L16797" t="b">
        <v>1</v>
      </c>
      <c r="M16797" t="s">
        <v>77</v>
      </c>
      <c r="N16797" t="s">
        <v>4750</v>
      </c>
      <c r="O16797" t="s">
        <v>823</v>
      </c>
      <c r="R16797" t="s">
        <v>57346</v>
      </c>
      <c r="S16797" t="b">
        <v>1</v>
      </c>
      <c r="T16797" t="s">
        <v>52</v>
      </c>
      <c r="U16797" t="s">
        <v>53</v>
      </c>
      <c r="V16797" t="s">
        <v>54</v>
      </c>
      <c r="W16797" t="s">
        <v>4750</v>
      </c>
      <c r="X16797" t="s">
        <v>823</v>
      </c>
      <c r="Y16797" t="s">
        <v>55</v>
      </c>
      <c r="Z16797" t="s">
        <v>57349</v>
      </c>
      <c r="AA16797" t="s">
        <v>55</v>
      </c>
      <c r="AB16797" t="s">
        <v>621</v>
      </c>
      <c r="AC16797" t="s">
        <v>24112</v>
      </c>
      <c r="AD16797" t="s">
        <v>57350</v>
      </c>
      <c r="AE16797" t="s">
        <v>59</v>
      </c>
      <c r="AF16797" t="s">
        <v>60</v>
      </c>
      <c r="AK16797" t="s">
        <v>45</v>
      </c>
      <c r="AM16797" t="s">
        <v>45</v>
      </c>
      <c r="AN16797" t="s">
        <v>62</v>
      </c>
      <c r="AO16797" t="s">
        <v>63</v>
      </c>
    </row>
    <row r="16798" spans="1:41" x14ac:dyDescent="0.3">
      <c r="A16798" t="s">
        <v>56529</v>
      </c>
      <c r="B16798" t="s">
        <v>42</v>
      </c>
      <c r="C16798" t="s">
        <v>54866</v>
      </c>
      <c r="D16798" t="s">
        <v>44</v>
      </c>
      <c r="E16798" t="s">
        <v>45</v>
      </c>
      <c r="F16798">
        <v>152498</v>
      </c>
      <c r="G16798" t="s">
        <v>57346</v>
      </c>
      <c r="H16798" t="s">
        <v>57346</v>
      </c>
      <c r="I16798" t="s">
        <v>57347</v>
      </c>
      <c r="J16798" t="s">
        <v>57348</v>
      </c>
      <c r="L16798" t="b">
        <v>1</v>
      </c>
      <c r="M16798" t="s">
        <v>77</v>
      </c>
      <c r="N16798" t="s">
        <v>4750</v>
      </c>
      <c r="O16798" t="s">
        <v>823</v>
      </c>
      <c r="R16798" t="s">
        <v>57346</v>
      </c>
      <c r="S16798" t="b">
        <v>0</v>
      </c>
      <c r="T16798" t="s">
        <v>64</v>
      </c>
      <c r="U16798" t="s">
        <v>53</v>
      </c>
      <c r="V16798" t="s">
        <v>54</v>
      </c>
      <c r="W16798" t="s">
        <v>4750</v>
      </c>
      <c r="X16798" t="s">
        <v>823</v>
      </c>
      <c r="Y16798" t="s">
        <v>55</v>
      </c>
      <c r="Z16798" t="s">
        <v>57349</v>
      </c>
      <c r="AA16798" t="s">
        <v>55</v>
      </c>
      <c r="AB16798" t="s">
        <v>621</v>
      </c>
      <c r="AC16798" t="s">
        <v>55</v>
      </c>
      <c r="AD16798" t="s">
        <v>57350</v>
      </c>
      <c r="AE16798" t="s">
        <v>59</v>
      </c>
      <c r="AF16798" t="s">
        <v>60</v>
      </c>
      <c r="AG16798" t="s">
        <v>62</v>
      </c>
      <c r="AK16798" t="s">
        <v>45</v>
      </c>
      <c r="AM16798" t="s">
        <v>45</v>
      </c>
      <c r="AN16798" t="s">
        <v>62</v>
      </c>
      <c r="AO16798" t="s">
        <v>63</v>
      </c>
    </row>
    <row r="16799" spans="1:41" x14ac:dyDescent="0.3">
      <c r="A16799" t="s">
        <v>56529</v>
      </c>
      <c r="B16799" t="s">
        <v>42</v>
      </c>
      <c r="C16799" t="s">
        <v>54866</v>
      </c>
      <c r="D16799" t="s">
        <v>44</v>
      </c>
      <c r="E16799" t="s">
        <v>45</v>
      </c>
      <c r="F16799">
        <v>152497</v>
      </c>
      <c r="G16799" t="s">
        <v>57351</v>
      </c>
      <c r="H16799" t="s">
        <v>57352</v>
      </c>
      <c r="I16799" t="s">
        <v>57353</v>
      </c>
      <c r="J16799" t="s">
        <v>57354</v>
      </c>
      <c r="L16799" t="b">
        <v>1</v>
      </c>
      <c r="M16799" t="s">
        <v>77</v>
      </c>
      <c r="N16799" t="s">
        <v>17192</v>
      </c>
      <c r="O16799" t="s">
        <v>57355</v>
      </c>
      <c r="R16799" t="s">
        <v>57351</v>
      </c>
      <c r="S16799" t="b">
        <v>1</v>
      </c>
      <c r="T16799" t="s">
        <v>52</v>
      </c>
      <c r="U16799" t="s">
        <v>53</v>
      </c>
      <c r="V16799" t="s">
        <v>80</v>
      </c>
      <c r="W16799" t="s">
        <v>17192</v>
      </c>
      <c r="X16799" t="s">
        <v>57355</v>
      </c>
      <c r="Y16799" t="s">
        <v>55</v>
      </c>
      <c r="Z16799" t="s">
        <v>57356</v>
      </c>
      <c r="AA16799" t="s">
        <v>55</v>
      </c>
      <c r="AB16799" t="s">
        <v>57357</v>
      </c>
      <c r="AC16799" t="s">
        <v>432</v>
      </c>
      <c r="AD16799" t="s">
        <v>57358</v>
      </c>
      <c r="AE16799" t="s">
        <v>59</v>
      </c>
      <c r="AF16799" t="s">
        <v>60</v>
      </c>
      <c r="AK16799" t="s">
        <v>45</v>
      </c>
      <c r="AL16799" t="s">
        <v>57359</v>
      </c>
      <c r="AM16799" t="s">
        <v>45</v>
      </c>
      <c r="AN16799" t="s">
        <v>62</v>
      </c>
      <c r="AO16799" t="s">
        <v>63</v>
      </c>
    </row>
    <row r="16800" spans="1:41" x14ac:dyDescent="0.3">
      <c r="A16800" t="s">
        <v>56529</v>
      </c>
      <c r="B16800" t="s">
        <v>42</v>
      </c>
      <c r="C16800" t="s">
        <v>54866</v>
      </c>
      <c r="D16800" t="s">
        <v>44</v>
      </c>
      <c r="E16800" t="s">
        <v>45</v>
      </c>
      <c r="F16800">
        <v>152497</v>
      </c>
      <c r="G16800" t="s">
        <v>57351</v>
      </c>
      <c r="H16800" t="s">
        <v>57352</v>
      </c>
      <c r="I16800" t="s">
        <v>57353</v>
      </c>
      <c r="J16800" t="s">
        <v>57354</v>
      </c>
      <c r="L16800" t="b">
        <v>1</v>
      </c>
      <c r="M16800" t="s">
        <v>77</v>
      </c>
      <c r="N16800" t="s">
        <v>17192</v>
      </c>
      <c r="O16800" t="s">
        <v>57355</v>
      </c>
      <c r="R16800" t="s">
        <v>57351</v>
      </c>
      <c r="S16800" t="b">
        <v>0</v>
      </c>
      <c r="T16800" t="s">
        <v>64</v>
      </c>
      <c r="U16800" t="s">
        <v>53</v>
      </c>
      <c r="V16800" t="s">
        <v>80</v>
      </c>
      <c r="W16800" t="s">
        <v>17192</v>
      </c>
      <c r="X16800" t="s">
        <v>57355</v>
      </c>
      <c r="Y16800" t="s">
        <v>55</v>
      </c>
      <c r="Z16800" t="s">
        <v>57356</v>
      </c>
      <c r="AA16800" t="s">
        <v>55</v>
      </c>
      <c r="AB16800" t="s">
        <v>57357</v>
      </c>
      <c r="AC16800" t="s">
        <v>55</v>
      </c>
      <c r="AD16800" t="s">
        <v>57358</v>
      </c>
      <c r="AE16800" t="s">
        <v>59</v>
      </c>
      <c r="AF16800" t="s">
        <v>60</v>
      </c>
      <c r="AG16800" t="s">
        <v>62</v>
      </c>
      <c r="AK16800" t="s">
        <v>45</v>
      </c>
      <c r="AL16800" t="s">
        <v>57359</v>
      </c>
      <c r="AM16800" t="s">
        <v>45</v>
      </c>
      <c r="AN16800" t="s">
        <v>62</v>
      </c>
      <c r="AO16800" t="s">
        <v>63</v>
      </c>
    </row>
    <row r="16801" spans="1:41" x14ac:dyDescent="0.3">
      <c r="A16801" t="s">
        <v>56529</v>
      </c>
      <c r="B16801" t="s">
        <v>42</v>
      </c>
      <c r="C16801" t="s">
        <v>54866</v>
      </c>
      <c r="D16801" t="s">
        <v>44</v>
      </c>
      <c r="E16801" t="s">
        <v>45</v>
      </c>
      <c r="F16801">
        <v>152496</v>
      </c>
      <c r="G16801" t="s">
        <v>57360</v>
      </c>
      <c r="H16801" t="s">
        <v>57360</v>
      </c>
      <c r="I16801" t="s">
        <v>57361</v>
      </c>
      <c r="J16801" t="s">
        <v>57362</v>
      </c>
      <c r="L16801" t="b">
        <v>1</v>
      </c>
      <c r="M16801" t="s">
        <v>77</v>
      </c>
      <c r="N16801" t="s">
        <v>3624</v>
      </c>
      <c r="O16801" t="s">
        <v>30016</v>
      </c>
      <c r="R16801" t="s">
        <v>57360</v>
      </c>
      <c r="S16801" t="b">
        <v>1</v>
      </c>
      <c r="T16801" t="s">
        <v>52</v>
      </c>
      <c r="U16801" t="s">
        <v>53</v>
      </c>
      <c r="V16801" t="s">
        <v>80</v>
      </c>
      <c r="W16801" t="s">
        <v>3624</v>
      </c>
      <c r="X16801" t="s">
        <v>30016</v>
      </c>
      <c r="Y16801" t="s">
        <v>55</v>
      </c>
      <c r="Z16801" t="s">
        <v>57363</v>
      </c>
      <c r="AA16801" t="s">
        <v>55</v>
      </c>
      <c r="AB16801" t="s">
        <v>57364</v>
      </c>
      <c r="AC16801" t="s">
        <v>1888</v>
      </c>
      <c r="AD16801" t="s">
        <v>57365</v>
      </c>
      <c r="AE16801" t="s">
        <v>59</v>
      </c>
      <c r="AF16801" t="s">
        <v>60</v>
      </c>
      <c r="AH16801" t="s">
        <v>57366</v>
      </c>
      <c r="AK16801" t="s">
        <v>45</v>
      </c>
      <c r="AM16801" t="s">
        <v>45</v>
      </c>
      <c r="AN16801" t="s">
        <v>62</v>
      </c>
      <c r="AO16801" t="s">
        <v>63</v>
      </c>
    </row>
    <row r="16802" spans="1:41" x14ac:dyDescent="0.3">
      <c r="A16802" t="s">
        <v>56529</v>
      </c>
      <c r="B16802" t="s">
        <v>42</v>
      </c>
      <c r="C16802" t="s">
        <v>54866</v>
      </c>
      <c r="D16802" t="s">
        <v>44</v>
      </c>
      <c r="E16802" t="s">
        <v>45</v>
      </c>
      <c r="F16802">
        <v>152496</v>
      </c>
      <c r="G16802" t="s">
        <v>57360</v>
      </c>
      <c r="H16802" t="s">
        <v>57360</v>
      </c>
      <c r="I16802" t="s">
        <v>57361</v>
      </c>
      <c r="J16802" t="s">
        <v>57362</v>
      </c>
      <c r="L16802" t="b">
        <v>1</v>
      </c>
      <c r="M16802" t="s">
        <v>77</v>
      </c>
      <c r="N16802" t="s">
        <v>3624</v>
      </c>
      <c r="O16802" t="s">
        <v>30016</v>
      </c>
      <c r="R16802" t="s">
        <v>57360</v>
      </c>
      <c r="S16802" t="b">
        <v>0</v>
      </c>
      <c r="T16802" t="s">
        <v>64</v>
      </c>
      <c r="U16802" t="s">
        <v>53</v>
      </c>
      <c r="V16802" t="s">
        <v>80</v>
      </c>
      <c r="W16802" t="s">
        <v>3624</v>
      </c>
      <c r="X16802" t="s">
        <v>30016</v>
      </c>
      <c r="Y16802" t="s">
        <v>55</v>
      </c>
      <c r="Z16802" t="s">
        <v>57363</v>
      </c>
      <c r="AA16802" t="s">
        <v>55</v>
      </c>
      <c r="AB16802" t="s">
        <v>57364</v>
      </c>
      <c r="AC16802" t="s">
        <v>55</v>
      </c>
      <c r="AD16802" t="s">
        <v>57365</v>
      </c>
      <c r="AE16802" t="s">
        <v>59</v>
      </c>
      <c r="AF16802" t="s">
        <v>60</v>
      </c>
      <c r="AG16802" t="s">
        <v>62</v>
      </c>
      <c r="AH16802" t="s">
        <v>57366</v>
      </c>
      <c r="AK16802" t="s">
        <v>45</v>
      </c>
      <c r="AM16802" t="s">
        <v>45</v>
      </c>
      <c r="AN16802" t="s">
        <v>62</v>
      </c>
      <c r="AO16802" t="s">
        <v>63</v>
      </c>
    </row>
    <row r="16803" spans="1:41" x14ac:dyDescent="0.3">
      <c r="A16803" t="s">
        <v>56529</v>
      </c>
      <c r="B16803" t="s">
        <v>42</v>
      </c>
      <c r="C16803" t="s">
        <v>54866</v>
      </c>
      <c r="D16803" t="s">
        <v>44</v>
      </c>
      <c r="E16803" t="s">
        <v>45</v>
      </c>
      <c r="F16803">
        <v>152495</v>
      </c>
      <c r="G16803" t="s">
        <v>57367</v>
      </c>
      <c r="H16803" t="s">
        <v>57367</v>
      </c>
      <c r="I16803" t="s">
        <v>57368</v>
      </c>
      <c r="J16803" t="s">
        <v>57369</v>
      </c>
      <c r="L16803" t="b">
        <v>1</v>
      </c>
      <c r="M16803" t="s">
        <v>77</v>
      </c>
      <c r="N16803" t="s">
        <v>33280</v>
      </c>
      <c r="O16803" t="s">
        <v>20182</v>
      </c>
      <c r="R16803" t="s">
        <v>57367</v>
      </c>
      <c r="S16803" t="b">
        <v>1</v>
      </c>
      <c r="T16803" t="s">
        <v>52</v>
      </c>
      <c r="U16803" t="s">
        <v>53</v>
      </c>
      <c r="V16803" t="s">
        <v>55</v>
      </c>
      <c r="W16803" t="s">
        <v>33280</v>
      </c>
      <c r="X16803" t="s">
        <v>20182</v>
      </c>
      <c r="Y16803" t="s">
        <v>55</v>
      </c>
      <c r="Z16803" t="s">
        <v>57370</v>
      </c>
      <c r="AA16803" t="s">
        <v>55</v>
      </c>
      <c r="AB16803" t="s">
        <v>26422</v>
      </c>
      <c r="AC16803" t="s">
        <v>174</v>
      </c>
      <c r="AD16803" t="s">
        <v>57371</v>
      </c>
      <c r="AE16803" t="s">
        <v>59</v>
      </c>
      <c r="AF16803" t="s">
        <v>60</v>
      </c>
      <c r="AH16803" t="s">
        <v>57372</v>
      </c>
      <c r="AK16803" t="s">
        <v>45</v>
      </c>
      <c r="AM16803" t="s">
        <v>45</v>
      </c>
      <c r="AN16803" t="s">
        <v>62</v>
      </c>
      <c r="AO16803" t="s">
        <v>63</v>
      </c>
    </row>
    <row r="16804" spans="1:41" x14ac:dyDescent="0.3">
      <c r="A16804" t="s">
        <v>56529</v>
      </c>
      <c r="B16804" t="s">
        <v>42</v>
      </c>
      <c r="C16804" t="s">
        <v>54866</v>
      </c>
      <c r="D16804" t="s">
        <v>44</v>
      </c>
      <c r="E16804" t="s">
        <v>45</v>
      </c>
      <c r="F16804">
        <v>152495</v>
      </c>
      <c r="G16804" t="s">
        <v>57367</v>
      </c>
      <c r="H16804" t="s">
        <v>57367</v>
      </c>
      <c r="I16804" t="s">
        <v>57368</v>
      </c>
      <c r="J16804" t="s">
        <v>57369</v>
      </c>
      <c r="L16804" t="b">
        <v>1</v>
      </c>
      <c r="M16804" t="s">
        <v>77</v>
      </c>
      <c r="N16804" t="s">
        <v>33280</v>
      </c>
      <c r="O16804" t="s">
        <v>20182</v>
      </c>
      <c r="R16804" t="s">
        <v>57367</v>
      </c>
      <c r="S16804" t="b">
        <v>0</v>
      </c>
      <c r="T16804" t="s">
        <v>64</v>
      </c>
      <c r="U16804" t="s">
        <v>53</v>
      </c>
      <c r="V16804" t="s">
        <v>55</v>
      </c>
      <c r="W16804" t="s">
        <v>33280</v>
      </c>
      <c r="X16804" t="s">
        <v>20182</v>
      </c>
      <c r="Y16804" t="s">
        <v>55</v>
      </c>
      <c r="Z16804" t="s">
        <v>57370</v>
      </c>
      <c r="AA16804" t="s">
        <v>55</v>
      </c>
      <c r="AB16804" t="s">
        <v>26422</v>
      </c>
      <c r="AC16804" t="s">
        <v>174</v>
      </c>
      <c r="AD16804" t="s">
        <v>57371</v>
      </c>
      <c r="AE16804" t="s">
        <v>59</v>
      </c>
      <c r="AF16804" t="s">
        <v>60</v>
      </c>
      <c r="AG16804" t="s">
        <v>62</v>
      </c>
      <c r="AH16804" t="s">
        <v>57372</v>
      </c>
      <c r="AK16804" t="s">
        <v>45</v>
      </c>
      <c r="AM16804" t="s">
        <v>45</v>
      </c>
      <c r="AN16804" t="s">
        <v>62</v>
      </c>
      <c r="AO16804" t="s">
        <v>63</v>
      </c>
    </row>
    <row r="16805" spans="1:41" x14ac:dyDescent="0.3">
      <c r="A16805" t="s">
        <v>56529</v>
      </c>
      <c r="B16805" t="s">
        <v>42</v>
      </c>
      <c r="C16805" t="s">
        <v>54866</v>
      </c>
      <c r="D16805" t="s">
        <v>44</v>
      </c>
      <c r="E16805" t="s">
        <v>45</v>
      </c>
      <c r="F16805">
        <v>152494</v>
      </c>
      <c r="G16805" t="s">
        <v>57373</v>
      </c>
      <c r="H16805" t="s">
        <v>57374</v>
      </c>
      <c r="I16805" t="s">
        <v>57375</v>
      </c>
      <c r="J16805" t="s">
        <v>57376</v>
      </c>
      <c r="L16805" t="b">
        <v>1</v>
      </c>
      <c r="M16805" t="s">
        <v>77</v>
      </c>
      <c r="N16805" t="s">
        <v>1663</v>
      </c>
      <c r="O16805" t="s">
        <v>57377</v>
      </c>
      <c r="R16805" t="s">
        <v>57373</v>
      </c>
      <c r="S16805" t="b">
        <v>1</v>
      </c>
      <c r="T16805" t="s">
        <v>52</v>
      </c>
      <c r="U16805" t="s">
        <v>53</v>
      </c>
      <c r="V16805" t="s">
        <v>55</v>
      </c>
      <c r="W16805" t="s">
        <v>1663</v>
      </c>
      <c r="X16805" t="s">
        <v>57377</v>
      </c>
      <c r="Y16805" t="s">
        <v>55</v>
      </c>
      <c r="Z16805" t="s">
        <v>57378</v>
      </c>
      <c r="AA16805" t="s">
        <v>55</v>
      </c>
      <c r="AB16805" t="s">
        <v>3253</v>
      </c>
      <c r="AC16805" t="s">
        <v>432</v>
      </c>
      <c r="AD16805" t="s">
        <v>11120</v>
      </c>
      <c r="AE16805" t="s">
        <v>59</v>
      </c>
      <c r="AF16805" t="s">
        <v>60</v>
      </c>
      <c r="AH16805" t="s">
        <v>57379</v>
      </c>
      <c r="AK16805" t="s">
        <v>45</v>
      </c>
      <c r="AL16805" t="s">
        <v>57380</v>
      </c>
      <c r="AM16805" t="s">
        <v>45</v>
      </c>
      <c r="AN16805" t="s">
        <v>62</v>
      </c>
      <c r="AO16805" t="s">
        <v>63</v>
      </c>
    </row>
    <row r="16806" spans="1:41" x14ac:dyDescent="0.3">
      <c r="A16806" t="s">
        <v>56529</v>
      </c>
      <c r="B16806" t="s">
        <v>42</v>
      </c>
      <c r="C16806" t="s">
        <v>54866</v>
      </c>
      <c r="D16806" t="s">
        <v>44</v>
      </c>
      <c r="E16806" t="s">
        <v>45</v>
      </c>
      <c r="F16806">
        <v>152494</v>
      </c>
      <c r="G16806" t="s">
        <v>57373</v>
      </c>
      <c r="H16806" t="s">
        <v>57374</v>
      </c>
      <c r="I16806" t="s">
        <v>57375</v>
      </c>
      <c r="J16806" t="s">
        <v>57376</v>
      </c>
      <c r="L16806" t="b">
        <v>1</v>
      </c>
      <c r="M16806" t="s">
        <v>77</v>
      </c>
      <c r="N16806" t="s">
        <v>1663</v>
      </c>
      <c r="O16806" t="s">
        <v>57377</v>
      </c>
      <c r="R16806" t="s">
        <v>57381</v>
      </c>
      <c r="S16806" t="b">
        <v>1</v>
      </c>
      <c r="T16806" t="s">
        <v>52</v>
      </c>
      <c r="U16806" t="s">
        <v>53</v>
      </c>
      <c r="V16806" t="s">
        <v>55</v>
      </c>
      <c r="W16806" t="s">
        <v>1663</v>
      </c>
      <c r="X16806" t="s">
        <v>57377</v>
      </c>
      <c r="Y16806" t="s">
        <v>55</v>
      </c>
      <c r="Z16806" t="s">
        <v>57378</v>
      </c>
      <c r="AA16806" t="s">
        <v>55</v>
      </c>
      <c r="AB16806" t="s">
        <v>3253</v>
      </c>
      <c r="AC16806" t="s">
        <v>432</v>
      </c>
      <c r="AD16806" t="s">
        <v>11120</v>
      </c>
      <c r="AE16806" t="s">
        <v>59</v>
      </c>
      <c r="AF16806" t="s">
        <v>60</v>
      </c>
      <c r="AH16806" t="s">
        <v>57379</v>
      </c>
      <c r="AK16806" t="s">
        <v>45</v>
      </c>
      <c r="AL16806" t="s">
        <v>57380</v>
      </c>
      <c r="AM16806" t="s">
        <v>45</v>
      </c>
      <c r="AN16806" t="s">
        <v>62</v>
      </c>
      <c r="AO16806" t="s">
        <v>63</v>
      </c>
    </row>
    <row r="16807" spans="1:41" x14ac:dyDescent="0.3">
      <c r="A16807" t="s">
        <v>56529</v>
      </c>
      <c r="B16807" t="s">
        <v>42</v>
      </c>
      <c r="C16807" t="s">
        <v>54866</v>
      </c>
      <c r="D16807" t="s">
        <v>44</v>
      </c>
      <c r="E16807" t="s">
        <v>45</v>
      </c>
      <c r="F16807">
        <v>152494</v>
      </c>
      <c r="G16807" t="s">
        <v>57373</v>
      </c>
      <c r="H16807" t="s">
        <v>57374</v>
      </c>
      <c r="I16807" t="s">
        <v>57375</v>
      </c>
      <c r="J16807" t="s">
        <v>57376</v>
      </c>
      <c r="L16807" t="b">
        <v>1</v>
      </c>
      <c r="M16807" t="s">
        <v>77</v>
      </c>
      <c r="N16807" t="s">
        <v>1663</v>
      </c>
      <c r="O16807" t="s">
        <v>57377</v>
      </c>
      <c r="R16807" t="s">
        <v>57382</v>
      </c>
      <c r="S16807" t="b">
        <v>1</v>
      </c>
      <c r="T16807" t="s">
        <v>52</v>
      </c>
      <c r="U16807" t="s">
        <v>53</v>
      </c>
      <c r="V16807" t="s">
        <v>54</v>
      </c>
      <c r="W16807" t="s">
        <v>1663</v>
      </c>
      <c r="X16807" t="s">
        <v>57377</v>
      </c>
      <c r="Y16807" t="s">
        <v>55</v>
      </c>
      <c r="Z16807" t="s">
        <v>57383</v>
      </c>
      <c r="AA16807" t="s">
        <v>55</v>
      </c>
      <c r="AB16807" t="s">
        <v>3253</v>
      </c>
      <c r="AC16807" t="s">
        <v>432</v>
      </c>
      <c r="AD16807" t="s">
        <v>11120</v>
      </c>
      <c r="AE16807" t="s">
        <v>59</v>
      </c>
      <c r="AF16807" t="s">
        <v>60</v>
      </c>
      <c r="AH16807" t="s">
        <v>57384</v>
      </c>
      <c r="AK16807" t="s">
        <v>45</v>
      </c>
      <c r="AL16807" t="s">
        <v>57380</v>
      </c>
      <c r="AM16807" t="s">
        <v>45</v>
      </c>
      <c r="AN16807" t="s">
        <v>62</v>
      </c>
      <c r="AO16807" t="s">
        <v>63</v>
      </c>
    </row>
    <row r="16808" spans="1:41" x14ac:dyDescent="0.3">
      <c r="A16808" t="s">
        <v>56529</v>
      </c>
      <c r="B16808" t="s">
        <v>42</v>
      </c>
      <c r="C16808" t="s">
        <v>54866</v>
      </c>
      <c r="D16808" t="s">
        <v>44</v>
      </c>
      <c r="E16808" t="s">
        <v>45</v>
      </c>
      <c r="F16808">
        <v>152494</v>
      </c>
      <c r="G16808" t="s">
        <v>57373</v>
      </c>
      <c r="H16808" t="s">
        <v>57374</v>
      </c>
      <c r="I16808" t="s">
        <v>57375</v>
      </c>
      <c r="J16808" t="s">
        <v>57376</v>
      </c>
      <c r="L16808" t="b">
        <v>1</v>
      </c>
      <c r="M16808" t="s">
        <v>77</v>
      </c>
      <c r="N16808" t="s">
        <v>1663</v>
      </c>
      <c r="O16808" t="s">
        <v>57377</v>
      </c>
      <c r="R16808" t="s">
        <v>57373</v>
      </c>
      <c r="S16808" t="b">
        <v>0</v>
      </c>
      <c r="T16808" t="s">
        <v>64</v>
      </c>
      <c r="U16808" t="s">
        <v>53</v>
      </c>
      <c r="V16808" t="s">
        <v>55</v>
      </c>
      <c r="W16808" t="s">
        <v>1663</v>
      </c>
      <c r="X16808" t="s">
        <v>57377</v>
      </c>
      <c r="Y16808" t="s">
        <v>55</v>
      </c>
      <c r="Z16808" t="s">
        <v>57378</v>
      </c>
      <c r="AA16808" t="s">
        <v>55</v>
      </c>
      <c r="AB16808" t="s">
        <v>3253</v>
      </c>
      <c r="AC16808" t="s">
        <v>432</v>
      </c>
      <c r="AD16808" t="s">
        <v>11120</v>
      </c>
      <c r="AE16808" t="s">
        <v>59</v>
      </c>
      <c r="AF16808" t="s">
        <v>60</v>
      </c>
      <c r="AG16808" t="s">
        <v>62</v>
      </c>
      <c r="AH16808" t="s">
        <v>57379</v>
      </c>
      <c r="AK16808" t="s">
        <v>45</v>
      </c>
      <c r="AL16808" t="s">
        <v>57380</v>
      </c>
      <c r="AM16808" t="s">
        <v>45</v>
      </c>
      <c r="AN16808" t="s">
        <v>62</v>
      </c>
      <c r="AO16808" t="s">
        <v>63</v>
      </c>
    </row>
    <row r="16809" spans="1:41" x14ac:dyDescent="0.3">
      <c r="A16809" t="s">
        <v>56529</v>
      </c>
      <c r="B16809" t="s">
        <v>42</v>
      </c>
      <c r="C16809" t="s">
        <v>54866</v>
      </c>
      <c r="D16809" t="s">
        <v>44</v>
      </c>
      <c r="E16809" t="s">
        <v>45</v>
      </c>
      <c r="F16809">
        <v>152494</v>
      </c>
      <c r="G16809" t="s">
        <v>57373</v>
      </c>
      <c r="H16809" t="s">
        <v>57374</v>
      </c>
      <c r="I16809" t="s">
        <v>57375</v>
      </c>
      <c r="J16809" t="s">
        <v>57376</v>
      </c>
      <c r="L16809" t="b">
        <v>1</v>
      </c>
      <c r="M16809" t="s">
        <v>77</v>
      </c>
      <c r="N16809" t="s">
        <v>1663</v>
      </c>
      <c r="O16809" t="s">
        <v>57377</v>
      </c>
      <c r="R16809" t="s">
        <v>57381</v>
      </c>
      <c r="S16809" t="b">
        <v>0</v>
      </c>
      <c r="T16809" t="s">
        <v>64</v>
      </c>
      <c r="U16809" t="s">
        <v>53</v>
      </c>
      <c r="V16809" t="s">
        <v>55</v>
      </c>
      <c r="W16809" t="s">
        <v>1663</v>
      </c>
      <c r="X16809" t="s">
        <v>57377</v>
      </c>
      <c r="Y16809" t="s">
        <v>55</v>
      </c>
      <c r="Z16809" t="s">
        <v>57378</v>
      </c>
      <c r="AA16809" t="s">
        <v>55</v>
      </c>
      <c r="AB16809" t="s">
        <v>3253</v>
      </c>
      <c r="AC16809" t="s">
        <v>432</v>
      </c>
      <c r="AD16809" t="s">
        <v>11120</v>
      </c>
      <c r="AE16809" t="s">
        <v>59</v>
      </c>
      <c r="AF16809" t="s">
        <v>60</v>
      </c>
      <c r="AG16809" t="s">
        <v>62</v>
      </c>
      <c r="AH16809" t="s">
        <v>57379</v>
      </c>
      <c r="AK16809" t="s">
        <v>45</v>
      </c>
      <c r="AL16809" t="s">
        <v>57380</v>
      </c>
      <c r="AM16809" t="s">
        <v>45</v>
      </c>
      <c r="AN16809" t="s">
        <v>62</v>
      </c>
      <c r="AO16809" t="s">
        <v>63</v>
      </c>
    </row>
    <row r="16810" spans="1:41" x14ac:dyDescent="0.3">
      <c r="A16810" t="s">
        <v>56529</v>
      </c>
      <c r="B16810" t="s">
        <v>42</v>
      </c>
      <c r="C16810" t="s">
        <v>54866</v>
      </c>
      <c r="D16810" t="s">
        <v>44</v>
      </c>
      <c r="E16810" t="s">
        <v>45</v>
      </c>
      <c r="F16810">
        <v>152494</v>
      </c>
      <c r="G16810" t="s">
        <v>57373</v>
      </c>
      <c r="H16810" t="s">
        <v>57374</v>
      </c>
      <c r="I16810" t="s">
        <v>57375</v>
      </c>
      <c r="J16810" t="s">
        <v>57376</v>
      </c>
      <c r="L16810" t="b">
        <v>1</v>
      </c>
      <c r="M16810" t="s">
        <v>77</v>
      </c>
      <c r="N16810" t="s">
        <v>1663</v>
      </c>
      <c r="O16810" t="s">
        <v>57377</v>
      </c>
      <c r="R16810" t="s">
        <v>57382</v>
      </c>
      <c r="S16810" t="b">
        <v>0</v>
      </c>
      <c r="T16810" t="s">
        <v>64</v>
      </c>
      <c r="U16810" t="s">
        <v>53</v>
      </c>
      <c r="V16810" t="s">
        <v>54</v>
      </c>
      <c r="W16810" t="s">
        <v>1663</v>
      </c>
      <c r="X16810" t="s">
        <v>57377</v>
      </c>
      <c r="Y16810" t="s">
        <v>55</v>
      </c>
      <c r="Z16810" t="s">
        <v>57383</v>
      </c>
      <c r="AA16810" t="s">
        <v>55</v>
      </c>
      <c r="AB16810" t="s">
        <v>3253</v>
      </c>
      <c r="AC16810" t="s">
        <v>55</v>
      </c>
      <c r="AD16810" t="s">
        <v>11120</v>
      </c>
      <c r="AE16810" t="s">
        <v>59</v>
      </c>
      <c r="AF16810" t="s">
        <v>60</v>
      </c>
      <c r="AG16810" t="s">
        <v>62</v>
      </c>
      <c r="AH16810" t="s">
        <v>57384</v>
      </c>
      <c r="AK16810" t="s">
        <v>45</v>
      </c>
      <c r="AL16810" t="s">
        <v>57380</v>
      </c>
      <c r="AM16810" t="s">
        <v>45</v>
      </c>
      <c r="AN16810" t="s">
        <v>62</v>
      </c>
      <c r="AO16810" t="s">
        <v>63</v>
      </c>
    </row>
    <row r="16811" spans="1:41" x14ac:dyDescent="0.3">
      <c r="A16811" t="s">
        <v>56529</v>
      </c>
      <c r="B16811" t="s">
        <v>42</v>
      </c>
      <c r="C16811" t="s">
        <v>54866</v>
      </c>
      <c r="D16811" t="s">
        <v>44</v>
      </c>
      <c r="E16811" t="s">
        <v>45</v>
      </c>
      <c r="F16811">
        <v>152493</v>
      </c>
      <c r="G16811" t="s">
        <v>57385</v>
      </c>
      <c r="H16811" t="s">
        <v>57385</v>
      </c>
      <c r="I16811" t="s">
        <v>57386</v>
      </c>
      <c r="J16811" t="s">
        <v>57387</v>
      </c>
      <c r="L16811" t="b">
        <v>1</v>
      </c>
      <c r="M16811" t="s">
        <v>77</v>
      </c>
      <c r="N16811" t="s">
        <v>15544</v>
      </c>
      <c r="O16811" t="s">
        <v>10180</v>
      </c>
      <c r="R16811" t="s">
        <v>57385</v>
      </c>
      <c r="S16811" t="b">
        <v>1</v>
      </c>
      <c r="T16811" t="s">
        <v>52</v>
      </c>
      <c r="U16811" t="s">
        <v>53</v>
      </c>
      <c r="V16811" t="s">
        <v>55</v>
      </c>
      <c r="W16811" t="s">
        <v>15544</v>
      </c>
      <c r="X16811" t="s">
        <v>10180</v>
      </c>
      <c r="Y16811" t="s">
        <v>55</v>
      </c>
      <c r="Z16811" t="s">
        <v>57388</v>
      </c>
      <c r="AA16811" t="s">
        <v>55</v>
      </c>
      <c r="AB16811" t="s">
        <v>57389</v>
      </c>
      <c r="AC16811" t="s">
        <v>562</v>
      </c>
      <c r="AD16811" t="s">
        <v>57390</v>
      </c>
      <c r="AE16811" t="s">
        <v>59</v>
      </c>
      <c r="AF16811" t="s">
        <v>60</v>
      </c>
      <c r="AH16811" t="s">
        <v>57391</v>
      </c>
      <c r="AK16811" t="s">
        <v>45</v>
      </c>
      <c r="AM16811" t="s">
        <v>45</v>
      </c>
      <c r="AN16811" t="s">
        <v>62</v>
      </c>
      <c r="AO16811" t="s">
        <v>63</v>
      </c>
    </row>
    <row r="16812" spans="1:41" x14ac:dyDescent="0.3">
      <c r="A16812" t="s">
        <v>56529</v>
      </c>
      <c r="B16812" t="s">
        <v>42</v>
      </c>
      <c r="C16812" t="s">
        <v>54866</v>
      </c>
      <c r="D16812" t="s">
        <v>44</v>
      </c>
      <c r="E16812" t="s">
        <v>45</v>
      </c>
      <c r="F16812">
        <v>152493</v>
      </c>
      <c r="G16812" t="s">
        <v>57385</v>
      </c>
      <c r="H16812" t="s">
        <v>57385</v>
      </c>
      <c r="I16812" t="s">
        <v>57386</v>
      </c>
      <c r="J16812" t="s">
        <v>57387</v>
      </c>
      <c r="L16812" t="b">
        <v>1</v>
      </c>
      <c r="M16812" t="s">
        <v>77</v>
      </c>
      <c r="N16812" t="s">
        <v>15544</v>
      </c>
      <c r="O16812" t="s">
        <v>10180</v>
      </c>
      <c r="R16812" t="s">
        <v>57385</v>
      </c>
      <c r="S16812" t="b">
        <v>0</v>
      </c>
      <c r="T16812" t="s">
        <v>64</v>
      </c>
      <c r="U16812" t="s">
        <v>53</v>
      </c>
      <c r="V16812" t="s">
        <v>55</v>
      </c>
      <c r="W16812" t="s">
        <v>15544</v>
      </c>
      <c r="X16812" t="s">
        <v>10180</v>
      </c>
      <c r="Y16812" t="s">
        <v>55</v>
      </c>
      <c r="Z16812" t="s">
        <v>57388</v>
      </c>
      <c r="AA16812" t="s">
        <v>55</v>
      </c>
      <c r="AB16812" t="s">
        <v>57389</v>
      </c>
      <c r="AC16812" t="s">
        <v>562</v>
      </c>
      <c r="AD16812" t="s">
        <v>57390</v>
      </c>
      <c r="AE16812" t="s">
        <v>59</v>
      </c>
      <c r="AF16812" t="s">
        <v>60</v>
      </c>
      <c r="AG16812" t="s">
        <v>62</v>
      </c>
      <c r="AH16812" t="s">
        <v>57391</v>
      </c>
      <c r="AK16812" t="s">
        <v>45</v>
      </c>
      <c r="AM16812" t="s">
        <v>45</v>
      </c>
      <c r="AN16812" t="s">
        <v>62</v>
      </c>
      <c r="AO16812" t="s">
        <v>63</v>
      </c>
    </row>
    <row r="16813" spans="1:41" x14ac:dyDescent="0.3">
      <c r="A16813" t="s">
        <v>56529</v>
      </c>
      <c r="B16813" t="s">
        <v>42</v>
      </c>
      <c r="C16813" t="s">
        <v>54866</v>
      </c>
      <c r="D16813" t="s">
        <v>44</v>
      </c>
      <c r="E16813" t="s">
        <v>45</v>
      </c>
      <c r="F16813">
        <v>152492</v>
      </c>
      <c r="G16813" t="s">
        <v>57392</v>
      </c>
      <c r="H16813" t="s">
        <v>57392</v>
      </c>
      <c r="I16813" t="s">
        <v>57393</v>
      </c>
      <c r="J16813" t="s">
        <v>57394</v>
      </c>
      <c r="L16813" t="b">
        <v>1</v>
      </c>
      <c r="M16813" t="s">
        <v>77</v>
      </c>
      <c r="N16813" t="s">
        <v>5097</v>
      </c>
      <c r="O16813" t="s">
        <v>57395</v>
      </c>
      <c r="R16813" t="s">
        <v>57392</v>
      </c>
      <c r="S16813" t="b">
        <v>1</v>
      </c>
      <c r="T16813" t="s">
        <v>52</v>
      </c>
      <c r="U16813" t="s">
        <v>53</v>
      </c>
      <c r="V16813" t="s">
        <v>80</v>
      </c>
      <c r="W16813" t="s">
        <v>5097</v>
      </c>
      <c r="X16813" t="s">
        <v>57395</v>
      </c>
      <c r="Y16813" t="s">
        <v>55</v>
      </c>
      <c r="Z16813" t="s">
        <v>57396</v>
      </c>
      <c r="AA16813" t="s">
        <v>55</v>
      </c>
      <c r="AB16813" t="s">
        <v>57397</v>
      </c>
      <c r="AC16813" t="s">
        <v>55</v>
      </c>
      <c r="AD16813" t="s">
        <v>57398</v>
      </c>
      <c r="AE16813" t="s">
        <v>6657</v>
      </c>
      <c r="AF16813" t="s">
        <v>6658</v>
      </c>
      <c r="AH16813" t="s">
        <v>57399</v>
      </c>
      <c r="AK16813" t="s">
        <v>45</v>
      </c>
      <c r="AL16813" t="s">
        <v>57400</v>
      </c>
      <c r="AM16813" t="s">
        <v>45</v>
      </c>
      <c r="AN16813" t="s">
        <v>62</v>
      </c>
      <c r="AO16813" t="s">
        <v>63</v>
      </c>
    </row>
    <row r="16814" spans="1:41" x14ac:dyDescent="0.3">
      <c r="A16814" t="s">
        <v>56529</v>
      </c>
      <c r="B16814" t="s">
        <v>42</v>
      </c>
      <c r="C16814" t="s">
        <v>54866</v>
      </c>
      <c r="D16814" t="s">
        <v>44</v>
      </c>
      <c r="E16814" t="s">
        <v>45</v>
      </c>
      <c r="F16814">
        <v>152492</v>
      </c>
      <c r="G16814" t="s">
        <v>57392</v>
      </c>
      <c r="H16814" t="s">
        <v>57392</v>
      </c>
      <c r="I16814" t="s">
        <v>57393</v>
      </c>
      <c r="J16814" t="s">
        <v>57394</v>
      </c>
      <c r="L16814" t="b">
        <v>1</v>
      </c>
      <c r="M16814" t="s">
        <v>77</v>
      </c>
      <c r="N16814" t="s">
        <v>5097</v>
      </c>
      <c r="O16814" t="s">
        <v>57395</v>
      </c>
      <c r="R16814" t="s">
        <v>57392</v>
      </c>
      <c r="S16814" t="b">
        <v>0</v>
      </c>
      <c r="T16814" t="s">
        <v>64</v>
      </c>
      <c r="U16814" t="s">
        <v>53</v>
      </c>
      <c r="V16814" t="s">
        <v>80</v>
      </c>
      <c r="W16814" t="s">
        <v>5097</v>
      </c>
      <c r="X16814" t="s">
        <v>57395</v>
      </c>
      <c r="Y16814" t="s">
        <v>55</v>
      </c>
      <c r="Z16814" t="s">
        <v>57396</v>
      </c>
      <c r="AA16814" t="s">
        <v>55</v>
      </c>
      <c r="AB16814" t="s">
        <v>57397</v>
      </c>
      <c r="AC16814" t="s">
        <v>55</v>
      </c>
      <c r="AD16814" t="s">
        <v>57398</v>
      </c>
      <c r="AE16814" t="s">
        <v>6657</v>
      </c>
      <c r="AF16814" t="s">
        <v>6658</v>
      </c>
      <c r="AG16814" t="s">
        <v>62</v>
      </c>
      <c r="AH16814" t="s">
        <v>57399</v>
      </c>
      <c r="AK16814" t="s">
        <v>45</v>
      </c>
      <c r="AL16814" t="s">
        <v>57400</v>
      </c>
      <c r="AM16814" t="s">
        <v>45</v>
      </c>
      <c r="AN16814" t="s">
        <v>62</v>
      </c>
      <c r="AO16814" t="s">
        <v>63</v>
      </c>
    </row>
    <row r="16815" spans="1:41" x14ac:dyDescent="0.3">
      <c r="A16815" t="s">
        <v>56529</v>
      </c>
      <c r="B16815" t="s">
        <v>42</v>
      </c>
      <c r="C16815" t="s">
        <v>54866</v>
      </c>
      <c r="D16815" t="s">
        <v>44</v>
      </c>
      <c r="E16815" t="s">
        <v>45</v>
      </c>
      <c r="F16815">
        <v>152491</v>
      </c>
      <c r="G16815" t="s">
        <v>57401</v>
      </c>
      <c r="H16815" t="s">
        <v>57402</v>
      </c>
      <c r="I16815" t="s">
        <v>57403</v>
      </c>
      <c r="J16815" t="s">
        <v>57404</v>
      </c>
      <c r="L16815" t="b">
        <v>1</v>
      </c>
      <c r="M16815" t="s">
        <v>77</v>
      </c>
      <c r="N16815" t="s">
        <v>386</v>
      </c>
      <c r="O16815" t="s">
        <v>22503</v>
      </c>
      <c r="R16815" t="s">
        <v>57401</v>
      </c>
      <c r="S16815" t="b">
        <v>1</v>
      </c>
      <c r="T16815" t="s">
        <v>52</v>
      </c>
      <c r="U16815" t="s">
        <v>53</v>
      </c>
      <c r="V16815" t="s">
        <v>55</v>
      </c>
      <c r="W16815" t="s">
        <v>386</v>
      </c>
      <c r="X16815" t="s">
        <v>22503</v>
      </c>
      <c r="Y16815" t="s">
        <v>55</v>
      </c>
      <c r="Z16815" t="s">
        <v>57405</v>
      </c>
      <c r="AA16815" t="s">
        <v>55</v>
      </c>
      <c r="AB16815" t="s">
        <v>57406</v>
      </c>
      <c r="AC16815" t="s">
        <v>359</v>
      </c>
      <c r="AD16815" t="s">
        <v>57407</v>
      </c>
      <c r="AE16815" t="s">
        <v>59</v>
      </c>
      <c r="AF16815" t="s">
        <v>60</v>
      </c>
      <c r="AH16815" t="s">
        <v>57408</v>
      </c>
      <c r="AK16815" t="s">
        <v>45</v>
      </c>
      <c r="AM16815" t="s">
        <v>45</v>
      </c>
      <c r="AN16815" t="s">
        <v>62</v>
      </c>
      <c r="AO16815" t="s">
        <v>63</v>
      </c>
    </row>
    <row r="16816" spans="1:41" x14ac:dyDescent="0.3">
      <c r="A16816" t="s">
        <v>56529</v>
      </c>
      <c r="B16816" t="s">
        <v>42</v>
      </c>
      <c r="C16816" t="s">
        <v>54866</v>
      </c>
      <c r="D16816" t="s">
        <v>44</v>
      </c>
      <c r="E16816" t="s">
        <v>45</v>
      </c>
      <c r="F16816">
        <v>152491</v>
      </c>
      <c r="G16816" t="s">
        <v>57401</v>
      </c>
      <c r="H16816" t="s">
        <v>57402</v>
      </c>
      <c r="I16816" t="s">
        <v>57403</v>
      </c>
      <c r="J16816" t="s">
        <v>57404</v>
      </c>
      <c r="L16816" t="b">
        <v>1</v>
      </c>
      <c r="M16816" t="s">
        <v>77</v>
      </c>
      <c r="N16816" t="s">
        <v>386</v>
      </c>
      <c r="O16816" t="s">
        <v>22503</v>
      </c>
      <c r="R16816" t="s">
        <v>57402</v>
      </c>
      <c r="S16816" t="b">
        <v>1</v>
      </c>
      <c r="T16816" t="s">
        <v>52</v>
      </c>
      <c r="U16816" t="s">
        <v>53</v>
      </c>
      <c r="V16816" t="s">
        <v>55</v>
      </c>
      <c r="W16816" t="s">
        <v>386</v>
      </c>
      <c r="X16816" t="s">
        <v>22503</v>
      </c>
      <c r="Y16816" t="s">
        <v>55</v>
      </c>
      <c r="Z16816" t="s">
        <v>57405</v>
      </c>
      <c r="AA16816" t="s">
        <v>55</v>
      </c>
      <c r="AB16816" t="s">
        <v>57406</v>
      </c>
      <c r="AC16816" t="s">
        <v>359</v>
      </c>
      <c r="AD16816" t="s">
        <v>57407</v>
      </c>
      <c r="AE16816" t="s">
        <v>59</v>
      </c>
      <c r="AF16816" t="s">
        <v>60</v>
      </c>
      <c r="AH16816" t="s">
        <v>57408</v>
      </c>
      <c r="AK16816" t="s">
        <v>45</v>
      </c>
      <c r="AM16816" t="s">
        <v>45</v>
      </c>
      <c r="AN16816" t="s">
        <v>62</v>
      </c>
      <c r="AO16816" t="s">
        <v>63</v>
      </c>
    </row>
    <row r="16817" spans="1:41" x14ac:dyDescent="0.3">
      <c r="A16817" t="s">
        <v>56529</v>
      </c>
      <c r="B16817" t="s">
        <v>42</v>
      </c>
      <c r="C16817" t="s">
        <v>54866</v>
      </c>
      <c r="D16817" t="s">
        <v>44</v>
      </c>
      <c r="E16817" t="s">
        <v>45</v>
      </c>
      <c r="F16817">
        <v>152491</v>
      </c>
      <c r="G16817" t="s">
        <v>57401</v>
      </c>
      <c r="H16817" t="s">
        <v>57402</v>
      </c>
      <c r="I16817" t="s">
        <v>57403</v>
      </c>
      <c r="J16817" t="s">
        <v>57404</v>
      </c>
      <c r="L16817" t="b">
        <v>1</v>
      </c>
      <c r="M16817" t="s">
        <v>77</v>
      </c>
      <c r="N16817" t="s">
        <v>386</v>
      </c>
      <c r="O16817" t="s">
        <v>22503</v>
      </c>
      <c r="R16817" t="s">
        <v>57401</v>
      </c>
      <c r="S16817" t="b">
        <v>0</v>
      </c>
      <c r="T16817" t="s">
        <v>64</v>
      </c>
      <c r="U16817" t="s">
        <v>53</v>
      </c>
      <c r="V16817" t="s">
        <v>55</v>
      </c>
      <c r="W16817" t="s">
        <v>386</v>
      </c>
      <c r="X16817" t="s">
        <v>22503</v>
      </c>
      <c r="Y16817" t="s">
        <v>55</v>
      </c>
      <c r="Z16817" t="s">
        <v>57405</v>
      </c>
      <c r="AA16817" t="s">
        <v>55</v>
      </c>
      <c r="AB16817" t="s">
        <v>57406</v>
      </c>
      <c r="AC16817" t="s">
        <v>359</v>
      </c>
      <c r="AD16817" t="s">
        <v>57407</v>
      </c>
      <c r="AE16817" t="s">
        <v>59</v>
      </c>
      <c r="AF16817" t="s">
        <v>60</v>
      </c>
      <c r="AG16817" t="s">
        <v>62</v>
      </c>
      <c r="AH16817" t="s">
        <v>57408</v>
      </c>
      <c r="AK16817" t="s">
        <v>45</v>
      </c>
      <c r="AM16817" t="s">
        <v>45</v>
      </c>
      <c r="AN16817" t="s">
        <v>62</v>
      </c>
      <c r="AO16817" t="s">
        <v>63</v>
      </c>
    </row>
    <row r="16818" spans="1:41" x14ac:dyDescent="0.3">
      <c r="A16818" t="s">
        <v>56529</v>
      </c>
      <c r="B16818" t="s">
        <v>42</v>
      </c>
      <c r="C16818" t="s">
        <v>54866</v>
      </c>
      <c r="D16818" t="s">
        <v>44</v>
      </c>
      <c r="E16818" t="s">
        <v>45</v>
      </c>
      <c r="F16818">
        <v>152491</v>
      </c>
      <c r="G16818" t="s">
        <v>57401</v>
      </c>
      <c r="H16818" t="s">
        <v>57402</v>
      </c>
      <c r="I16818" t="s">
        <v>57403</v>
      </c>
      <c r="J16818" t="s">
        <v>57404</v>
      </c>
      <c r="L16818" t="b">
        <v>1</v>
      </c>
      <c r="M16818" t="s">
        <v>77</v>
      </c>
      <c r="N16818" t="s">
        <v>386</v>
      </c>
      <c r="O16818" t="s">
        <v>22503</v>
      </c>
      <c r="R16818" t="s">
        <v>57402</v>
      </c>
      <c r="S16818" t="b">
        <v>0</v>
      </c>
      <c r="T16818" t="s">
        <v>64</v>
      </c>
      <c r="U16818" t="s">
        <v>53</v>
      </c>
      <c r="V16818" t="s">
        <v>55</v>
      </c>
      <c r="W16818" t="s">
        <v>386</v>
      </c>
      <c r="X16818" t="s">
        <v>22503</v>
      </c>
      <c r="Y16818" t="s">
        <v>55</v>
      </c>
      <c r="Z16818" t="s">
        <v>57405</v>
      </c>
      <c r="AA16818" t="s">
        <v>55</v>
      </c>
      <c r="AB16818" t="s">
        <v>57406</v>
      </c>
      <c r="AC16818" t="s">
        <v>359</v>
      </c>
      <c r="AD16818" t="s">
        <v>57407</v>
      </c>
      <c r="AE16818" t="s">
        <v>59</v>
      </c>
      <c r="AF16818" t="s">
        <v>60</v>
      </c>
      <c r="AG16818" t="s">
        <v>62</v>
      </c>
      <c r="AH16818" t="s">
        <v>57408</v>
      </c>
      <c r="AK16818" t="s">
        <v>45</v>
      </c>
      <c r="AM16818" t="s">
        <v>45</v>
      </c>
      <c r="AN16818" t="s">
        <v>62</v>
      </c>
      <c r="AO16818" t="s">
        <v>63</v>
      </c>
    </row>
    <row r="16819" spans="1:41" x14ac:dyDescent="0.3">
      <c r="A16819" t="s">
        <v>56529</v>
      </c>
      <c r="B16819" t="s">
        <v>42</v>
      </c>
      <c r="C16819" t="s">
        <v>54866</v>
      </c>
      <c r="D16819" t="s">
        <v>44</v>
      </c>
      <c r="E16819" t="s">
        <v>45</v>
      </c>
      <c r="F16819">
        <v>152490</v>
      </c>
      <c r="G16819" t="s">
        <v>57409</v>
      </c>
      <c r="H16819" t="s">
        <v>57410</v>
      </c>
      <c r="I16819" t="s">
        <v>57411</v>
      </c>
      <c r="J16819" t="s">
        <v>57412</v>
      </c>
      <c r="L16819" t="b">
        <v>1</v>
      </c>
      <c r="M16819" t="s">
        <v>77</v>
      </c>
      <c r="N16819" t="s">
        <v>57413</v>
      </c>
      <c r="O16819" t="s">
        <v>57414</v>
      </c>
      <c r="R16819" t="s">
        <v>57409</v>
      </c>
      <c r="S16819" t="b">
        <v>1</v>
      </c>
      <c r="T16819" t="s">
        <v>52</v>
      </c>
      <c r="U16819" t="s">
        <v>53</v>
      </c>
      <c r="V16819" t="s">
        <v>55</v>
      </c>
      <c r="W16819" t="s">
        <v>57413</v>
      </c>
      <c r="X16819" t="s">
        <v>57414</v>
      </c>
      <c r="Y16819" t="s">
        <v>55</v>
      </c>
      <c r="Z16819" t="s">
        <v>57415</v>
      </c>
      <c r="AA16819" t="s">
        <v>55</v>
      </c>
      <c r="AB16819" t="s">
        <v>57416</v>
      </c>
      <c r="AC16819" t="s">
        <v>174</v>
      </c>
      <c r="AD16819" t="s">
        <v>57417</v>
      </c>
      <c r="AE16819" t="s">
        <v>59</v>
      </c>
      <c r="AF16819" t="s">
        <v>60</v>
      </c>
      <c r="AH16819" t="s">
        <v>57418</v>
      </c>
      <c r="AK16819" t="s">
        <v>45</v>
      </c>
      <c r="AM16819" t="s">
        <v>45</v>
      </c>
      <c r="AN16819" t="s">
        <v>62</v>
      </c>
      <c r="AO16819" t="s">
        <v>63</v>
      </c>
    </row>
    <row r="16820" spans="1:41" x14ac:dyDescent="0.3">
      <c r="A16820" t="s">
        <v>56529</v>
      </c>
      <c r="B16820" t="s">
        <v>42</v>
      </c>
      <c r="C16820" t="s">
        <v>54866</v>
      </c>
      <c r="D16820" t="s">
        <v>44</v>
      </c>
      <c r="E16820" t="s">
        <v>45</v>
      </c>
      <c r="F16820">
        <v>152490</v>
      </c>
      <c r="G16820" t="s">
        <v>57409</v>
      </c>
      <c r="H16820" t="s">
        <v>57410</v>
      </c>
      <c r="I16820" t="s">
        <v>57411</v>
      </c>
      <c r="J16820" t="s">
        <v>57412</v>
      </c>
      <c r="L16820" t="b">
        <v>1</v>
      </c>
      <c r="M16820" t="s">
        <v>77</v>
      </c>
      <c r="N16820" t="s">
        <v>57413</v>
      </c>
      <c r="O16820" t="s">
        <v>57414</v>
      </c>
      <c r="R16820" t="s">
        <v>57410</v>
      </c>
      <c r="S16820" t="b">
        <v>1</v>
      </c>
      <c r="T16820" t="s">
        <v>52</v>
      </c>
      <c r="U16820" t="s">
        <v>53</v>
      </c>
      <c r="V16820" t="s">
        <v>55</v>
      </c>
      <c r="W16820" t="s">
        <v>57413</v>
      </c>
      <c r="X16820" t="s">
        <v>57414</v>
      </c>
      <c r="Y16820" t="s">
        <v>55</v>
      </c>
      <c r="Z16820" t="s">
        <v>57415</v>
      </c>
      <c r="AA16820" t="s">
        <v>55</v>
      </c>
      <c r="AB16820" t="s">
        <v>57416</v>
      </c>
      <c r="AC16820" t="s">
        <v>174</v>
      </c>
      <c r="AD16820" t="s">
        <v>57417</v>
      </c>
      <c r="AE16820" t="s">
        <v>59</v>
      </c>
      <c r="AF16820" t="s">
        <v>60</v>
      </c>
      <c r="AH16820" t="s">
        <v>57418</v>
      </c>
      <c r="AK16820" t="s">
        <v>45</v>
      </c>
      <c r="AM16820" t="s">
        <v>45</v>
      </c>
      <c r="AN16820" t="s">
        <v>62</v>
      </c>
      <c r="AO16820" t="s">
        <v>63</v>
      </c>
    </row>
    <row r="16821" spans="1:41" x14ac:dyDescent="0.3">
      <c r="A16821" t="s">
        <v>56529</v>
      </c>
      <c r="B16821" t="s">
        <v>42</v>
      </c>
      <c r="C16821" t="s">
        <v>54866</v>
      </c>
      <c r="D16821" t="s">
        <v>44</v>
      </c>
      <c r="E16821" t="s">
        <v>45</v>
      </c>
      <c r="F16821">
        <v>152490</v>
      </c>
      <c r="G16821" t="s">
        <v>57409</v>
      </c>
      <c r="H16821" t="s">
        <v>57410</v>
      </c>
      <c r="I16821" t="s">
        <v>57411</v>
      </c>
      <c r="J16821" t="s">
        <v>57412</v>
      </c>
      <c r="L16821" t="b">
        <v>1</v>
      </c>
      <c r="M16821" t="s">
        <v>77</v>
      </c>
      <c r="N16821" t="s">
        <v>57413</v>
      </c>
      <c r="O16821" t="s">
        <v>57414</v>
      </c>
      <c r="R16821" t="s">
        <v>57409</v>
      </c>
      <c r="S16821" t="b">
        <v>0</v>
      </c>
      <c r="T16821" t="s">
        <v>64</v>
      </c>
      <c r="U16821" t="s">
        <v>53</v>
      </c>
      <c r="V16821" t="s">
        <v>55</v>
      </c>
      <c r="W16821" t="s">
        <v>57413</v>
      </c>
      <c r="X16821" t="s">
        <v>57414</v>
      </c>
      <c r="Y16821" t="s">
        <v>55</v>
      </c>
      <c r="Z16821" t="s">
        <v>57415</v>
      </c>
      <c r="AA16821" t="s">
        <v>55</v>
      </c>
      <c r="AB16821" t="s">
        <v>57416</v>
      </c>
      <c r="AC16821" t="s">
        <v>174</v>
      </c>
      <c r="AD16821" t="s">
        <v>57417</v>
      </c>
      <c r="AE16821" t="s">
        <v>59</v>
      </c>
      <c r="AF16821" t="s">
        <v>60</v>
      </c>
      <c r="AG16821" t="s">
        <v>62</v>
      </c>
      <c r="AH16821" t="s">
        <v>57418</v>
      </c>
      <c r="AK16821" t="s">
        <v>45</v>
      </c>
      <c r="AM16821" t="s">
        <v>45</v>
      </c>
      <c r="AN16821" t="s">
        <v>62</v>
      </c>
      <c r="AO16821" t="s">
        <v>63</v>
      </c>
    </row>
    <row r="16822" spans="1:41" x14ac:dyDescent="0.3">
      <c r="A16822" t="s">
        <v>56529</v>
      </c>
      <c r="B16822" t="s">
        <v>42</v>
      </c>
      <c r="C16822" t="s">
        <v>54866</v>
      </c>
      <c r="D16822" t="s">
        <v>44</v>
      </c>
      <c r="E16822" t="s">
        <v>45</v>
      </c>
      <c r="F16822">
        <v>152490</v>
      </c>
      <c r="G16822" t="s">
        <v>57409</v>
      </c>
      <c r="H16822" t="s">
        <v>57410</v>
      </c>
      <c r="I16822" t="s">
        <v>57411</v>
      </c>
      <c r="J16822" t="s">
        <v>57412</v>
      </c>
      <c r="L16822" t="b">
        <v>1</v>
      </c>
      <c r="M16822" t="s">
        <v>77</v>
      </c>
      <c r="N16822" t="s">
        <v>57413</v>
      </c>
      <c r="O16822" t="s">
        <v>57414</v>
      </c>
      <c r="R16822" t="s">
        <v>57410</v>
      </c>
      <c r="S16822" t="b">
        <v>0</v>
      </c>
      <c r="T16822" t="s">
        <v>64</v>
      </c>
      <c r="U16822" t="s">
        <v>53</v>
      </c>
      <c r="V16822" t="s">
        <v>55</v>
      </c>
      <c r="W16822" t="s">
        <v>57413</v>
      </c>
      <c r="X16822" t="s">
        <v>57414</v>
      </c>
      <c r="Y16822" t="s">
        <v>55</v>
      </c>
      <c r="Z16822" t="s">
        <v>57415</v>
      </c>
      <c r="AA16822" t="s">
        <v>55</v>
      </c>
      <c r="AB16822" t="s">
        <v>57416</v>
      </c>
      <c r="AC16822" t="s">
        <v>174</v>
      </c>
      <c r="AD16822" t="s">
        <v>57417</v>
      </c>
      <c r="AE16822" t="s">
        <v>59</v>
      </c>
      <c r="AF16822" t="s">
        <v>60</v>
      </c>
      <c r="AG16822" t="s">
        <v>62</v>
      </c>
      <c r="AH16822" t="s">
        <v>57418</v>
      </c>
      <c r="AK16822" t="s">
        <v>45</v>
      </c>
      <c r="AM16822" t="s">
        <v>45</v>
      </c>
      <c r="AN16822" t="s">
        <v>62</v>
      </c>
      <c r="AO16822" t="s">
        <v>63</v>
      </c>
    </row>
    <row r="16823" spans="1:41" x14ac:dyDescent="0.3">
      <c r="A16823" t="s">
        <v>56529</v>
      </c>
      <c r="B16823" t="s">
        <v>42</v>
      </c>
      <c r="C16823" t="s">
        <v>54866</v>
      </c>
      <c r="D16823" t="s">
        <v>44</v>
      </c>
      <c r="E16823" t="s">
        <v>45</v>
      </c>
      <c r="F16823">
        <v>152489</v>
      </c>
      <c r="G16823" t="s">
        <v>57419</v>
      </c>
      <c r="H16823" t="s">
        <v>57420</v>
      </c>
      <c r="I16823" t="s">
        <v>57421</v>
      </c>
      <c r="J16823" t="s">
        <v>57422</v>
      </c>
      <c r="L16823" t="b">
        <v>1</v>
      </c>
      <c r="M16823" t="s">
        <v>77</v>
      </c>
      <c r="N16823" t="s">
        <v>16915</v>
      </c>
      <c r="O16823" t="s">
        <v>57423</v>
      </c>
      <c r="R16823" t="s">
        <v>57419</v>
      </c>
      <c r="S16823" t="b">
        <v>1</v>
      </c>
      <c r="T16823" t="s">
        <v>52</v>
      </c>
      <c r="U16823" t="s">
        <v>53</v>
      </c>
      <c r="V16823" t="s">
        <v>80</v>
      </c>
      <c r="W16823" t="s">
        <v>16915</v>
      </c>
      <c r="X16823" t="s">
        <v>57423</v>
      </c>
      <c r="Y16823" t="s">
        <v>55</v>
      </c>
      <c r="Z16823" t="s">
        <v>57424</v>
      </c>
      <c r="AA16823" t="s">
        <v>55</v>
      </c>
      <c r="AB16823" t="s">
        <v>16943</v>
      </c>
      <c r="AC16823" t="s">
        <v>21787</v>
      </c>
      <c r="AD16823" t="s">
        <v>16944</v>
      </c>
      <c r="AE16823" t="s">
        <v>59</v>
      </c>
      <c r="AF16823" t="s">
        <v>60</v>
      </c>
      <c r="AH16823" t="s">
        <v>57425</v>
      </c>
      <c r="AK16823" t="s">
        <v>45</v>
      </c>
      <c r="AM16823" t="s">
        <v>45</v>
      </c>
      <c r="AN16823" t="s">
        <v>62</v>
      </c>
      <c r="AO16823" t="s">
        <v>63</v>
      </c>
    </row>
    <row r="16824" spans="1:41" x14ac:dyDescent="0.3">
      <c r="A16824" t="s">
        <v>56529</v>
      </c>
      <c r="B16824" t="s">
        <v>42</v>
      </c>
      <c r="C16824" t="s">
        <v>54866</v>
      </c>
      <c r="D16824" t="s">
        <v>44</v>
      </c>
      <c r="E16824" t="s">
        <v>45</v>
      </c>
      <c r="F16824">
        <v>152489</v>
      </c>
      <c r="G16824" t="s">
        <v>57419</v>
      </c>
      <c r="H16824" t="s">
        <v>57420</v>
      </c>
      <c r="I16824" t="s">
        <v>57421</v>
      </c>
      <c r="J16824" t="s">
        <v>57422</v>
      </c>
      <c r="L16824" t="b">
        <v>1</v>
      </c>
      <c r="M16824" t="s">
        <v>77</v>
      </c>
      <c r="N16824" t="s">
        <v>16915</v>
      </c>
      <c r="O16824" t="s">
        <v>57423</v>
      </c>
      <c r="R16824" t="s">
        <v>57420</v>
      </c>
      <c r="S16824" t="b">
        <v>1</v>
      </c>
      <c r="T16824" t="s">
        <v>52</v>
      </c>
      <c r="U16824" t="s">
        <v>53</v>
      </c>
      <c r="V16824" t="s">
        <v>80</v>
      </c>
      <c r="W16824" t="s">
        <v>16915</v>
      </c>
      <c r="X16824" t="s">
        <v>57423</v>
      </c>
      <c r="Y16824" t="s">
        <v>55</v>
      </c>
      <c r="Z16824" t="s">
        <v>57424</v>
      </c>
      <c r="AA16824" t="s">
        <v>55</v>
      </c>
      <c r="AB16824" t="s">
        <v>16943</v>
      </c>
      <c r="AC16824" t="s">
        <v>21787</v>
      </c>
      <c r="AD16824" t="s">
        <v>16944</v>
      </c>
      <c r="AE16824" t="s">
        <v>59</v>
      </c>
      <c r="AF16824" t="s">
        <v>60</v>
      </c>
      <c r="AH16824" t="s">
        <v>57425</v>
      </c>
      <c r="AK16824" t="s">
        <v>45</v>
      </c>
      <c r="AM16824" t="s">
        <v>45</v>
      </c>
      <c r="AN16824" t="s">
        <v>62</v>
      </c>
      <c r="AO16824" t="s">
        <v>63</v>
      </c>
    </row>
    <row r="16825" spans="1:41" x14ac:dyDescent="0.3">
      <c r="A16825" t="s">
        <v>56529</v>
      </c>
      <c r="B16825" t="s">
        <v>42</v>
      </c>
      <c r="C16825" t="s">
        <v>54866</v>
      </c>
      <c r="D16825" t="s">
        <v>44</v>
      </c>
      <c r="E16825" t="s">
        <v>45</v>
      </c>
      <c r="F16825">
        <v>152489</v>
      </c>
      <c r="G16825" t="s">
        <v>57419</v>
      </c>
      <c r="H16825" t="s">
        <v>57420</v>
      </c>
      <c r="I16825" t="s">
        <v>57421</v>
      </c>
      <c r="J16825" t="s">
        <v>57422</v>
      </c>
      <c r="L16825" t="b">
        <v>1</v>
      </c>
      <c r="M16825" t="s">
        <v>77</v>
      </c>
      <c r="N16825" t="s">
        <v>16915</v>
      </c>
      <c r="O16825" t="s">
        <v>57423</v>
      </c>
      <c r="R16825" t="s">
        <v>57419</v>
      </c>
      <c r="S16825" t="b">
        <v>0</v>
      </c>
      <c r="T16825" t="s">
        <v>64</v>
      </c>
      <c r="U16825" t="s">
        <v>53</v>
      </c>
      <c r="V16825" t="s">
        <v>80</v>
      </c>
      <c r="W16825" t="s">
        <v>16915</v>
      </c>
      <c r="X16825" t="s">
        <v>57423</v>
      </c>
      <c r="Y16825" t="s">
        <v>55</v>
      </c>
      <c r="Z16825" t="s">
        <v>57424</v>
      </c>
      <c r="AA16825" t="s">
        <v>55</v>
      </c>
      <c r="AB16825" t="s">
        <v>16943</v>
      </c>
      <c r="AC16825" t="s">
        <v>55</v>
      </c>
      <c r="AD16825" t="s">
        <v>16944</v>
      </c>
      <c r="AE16825" t="s">
        <v>59</v>
      </c>
      <c r="AF16825" t="s">
        <v>60</v>
      </c>
      <c r="AG16825" t="s">
        <v>62</v>
      </c>
      <c r="AH16825" t="s">
        <v>57425</v>
      </c>
      <c r="AK16825" t="s">
        <v>45</v>
      </c>
      <c r="AM16825" t="s">
        <v>45</v>
      </c>
      <c r="AN16825" t="s">
        <v>62</v>
      </c>
      <c r="AO16825" t="s">
        <v>63</v>
      </c>
    </row>
    <row r="16826" spans="1:41" x14ac:dyDescent="0.3">
      <c r="A16826" t="s">
        <v>56529</v>
      </c>
      <c r="B16826" t="s">
        <v>42</v>
      </c>
      <c r="C16826" t="s">
        <v>54866</v>
      </c>
      <c r="D16826" t="s">
        <v>44</v>
      </c>
      <c r="E16826" t="s">
        <v>45</v>
      </c>
      <c r="F16826">
        <v>152489</v>
      </c>
      <c r="G16826" t="s">
        <v>57419</v>
      </c>
      <c r="H16826" t="s">
        <v>57420</v>
      </c>
      <c r="I16826" t="s">
        <v>57421</v>
      </c>
      <c r="J16826" t="s">
        <v>57422</v>
      </c>
      <c r="L16826" t="b">
        <v>1</v>
      </c>
      <c r="M16826" t="s">
        <v>77</v>
      </c>
      <c r="N16826" t="s">
        <v>16915</v>
      </c>
      <c r="O16826" t="s">
        <v>57423</v>
      </c>
      <c r="R16826" t="s">
        <v>57420</v>
      </c>
      <c r="S16826" t="b">
        <v>0</v>
      </c>
      <c r="T16826" t="s">
        <v>64</v>
      </c>
      <c r="U16826" t="s">
        <v>53</v>
      </c>
      <c r="V16826" t="s">
        <v>80</v>
      </c>
      <c r="W16826" t="s">
        <v>16915</v>
      </c>
      <c r="X16826" t="s">
        <v>57423</v>
      </c>
      <c r="Y16826" t="s">
        <v>55</v>
      </c>
      <c r="Z16826" t="s">
        <v>57424</v>
      </c>
      <c r="AA16826" t="s">
        <v>55</v>
      </c>
      <c r="AB16826" t="s">
        <v>16943</v>
      </c>
      <c r="AC16826" t="s">
        <v>55</v>
      </c>
      <c r="AD16826" t="s">
        <v>16944</v>
      </c>
      <c r="AE16826" t="s">
        <v>59</v>
      </c>
      <c r="AF16826" t="s">
        <v>60</v>
      </c>
      <c r="AG16826" t="s">
        <v>62</v>
      </c>
      <c r="AH16826" t="s">
        <v>57425</v>
      </c>
      <c r="AK16826" t="s">
        <v>45</v>
      </c>
      <c r="AM16826" t="s">
        <v>45</v>
      </c>
      <c r="AN16826" t="s">
        <v>62</v>
      </c>
      <c r="AO16826" t="s">
        <v>63</v>
      </c>
    </row>
    <row r="16827" spans="1:41" x14ac:dyDescent="0.3">
      <c r="A16827" t="s">
        <v>56529</v>
      </c>
      <c r="B16827" t="s">
        <v>42</v>
      </c>
      <c r="C16827" t="s">
        <v>54866</v>
      </c>
      <c r="D16827" t="s">
        <v>44</v>
      </c>
      <c r="E16827" t="s">
        <v>45</v>
      </c>
      <c r="F16827">
        <v>152488</v>
      </c>
      <c r="G16827" t="s">
        <v>57426</v>
      </c>
      <c r="H16827" t="s">
        <v>57427</v>
      </c>
      <c r="I16827" t="s">
        <v>57428</v>
      </c>
      <c r="J16827" t="s">
        <v>57429</v>
      </c>
      <c r="L16827" t="b">
        <v>1</v>
      </c>
      <c r="M16827" t="s">
        <v>77</v>
      </c>
      <c r="N16827" t="s">
        <v>3435</v>
      </c>
      <c r="O16827" t="s">
        <v>57430</v>
      </c>
      <c r="R16827" t="s">
        <v>57426</v>
      </c>
      <c r="S16827" t="b">
        <v>1</v>
      </c>
      <c r="T16827" t="s">
        <v>52</v>
      </c>
      <c r="U16827" t="s">
        <v>53</v>
      </c>
      <c r="V16827" t="s">
        <v>54</v>
      </c>
      <c r="W16827" t="s">
        <v>3435</v>
      </c>
      <c r="X16827" t="s">
        <v>57430</v>
      </c>
      <c r="Y16827" t="s">
        <v>55</v>
      </c>
      <c r="Z16827" t="s">
        <v>57431</v>
      </c>
      <c r="AA16827" t="s">
        <v>55</v>
      </c>
      <c r="AB16827" t="s">
        <v>1051</v>
      </c>
      <c r="AC16827" t="s">
        <v>17372</v>
      </c>
      <c r="AD16827" t="s">
        <v>15861</v>
      </c>
      <c r="AE16827" t="s">
        <v>59</v>
      </c>
      <c r="AF16827" t="s">
        <v>60</v>
      </c>
      <c r="AH16827" t="s">
        <v>57432</v>
      </c>
      <c r="AK16827" t="s">
        <v>45</v>
      </c>
      <c r="AM16827" t="s">
        <v>45</v>
      </c>
      <c r="AN16827" t="s">
        <v>62</v>
      </c>
      <c r="AO16827" t="s">
        <v>63</v>
      </c>
    </row>
    <row r="16828" spans="1:41" x14ac:dyDescent="0.3">
      <c r="A16828" t="s">
        <v>56529</v>
      </c>
      <c r="B16828" t="s">
        <v>42</v>
      </c>
      <c r="C16828" t="s">
        <v>54866</v>
      </c>
      <c r="D16828" t="s">
        <v>44</v>
      </c>
      <c r="E16828" t="s">
        <v>45</v>
      </c>
      <c r="F16828">
        <v>152488</v>
      </c>
      <c r="G16828" t="s">
        <v>57426</v>
      </c>
      <c r="H16828" t="s">
        <v>57427</v>
      </c>
      <c r="I16828" t="s">
        <v>57428</v>
      </c>
      <c r="J16828" t="s">
        <v>57429</v>
      </c>
      <c r="L16828" t="b">
        <v>1</v>
      </c>
      <c r="M16828" t="s">
        <v>77</v>
      </c>
      <c r="N16828" t="s">
        <v>3435</v>
      </c>
      <c r="O16828" t="s">
        <v>57430</v>
      </c>
      <c r="R16828" t="s">
        <v>57427</v>
      </c>
      <c r="S16828" t="b">
        <v>1</v>
      </c>
      <c r="T16828" t="s">
        <v>52</v>
      </c>
      <c r="U16828" t="s">
        <v>53</v>
      </c>
      <c r="V16828" t="s">
        <v>54</v>
      </c>
      <c r="W16828" t="s">
        <v>3435</v>
      </c>
      <c r="X16828" t="s">
        <v>57430</v>
      </c>
      <c r="Y16828" t="s">
        <v>55</v>
      </c>
      <c r="Z16828" t="s">
        <v>57431</v>
      </c>
      <c r="AA16828" t="s">
        <v>55</v>
      </c>
      <c r="AB16828" t="s">
        <v>1051</v>
      </c>
      <c r="AC16828" t="s">
        <v>17372</v>
      </c>
      <c r="AD16828" t="s">
        <v>15861</v>
      </c>
      <c r="AE16828" t="s">
        <v>59</v>
      </c>
      <c r="AF16828" t="s">
        <v>60</v>
      </c>
      <c r="AH16828" t="s">
        <v>57432</v>
      </c>
      <c r="AK16828" t="s">
        <v>45</v>
      </c>
      <c r="AM16828" t="s">
        <v>45</v>
      </c>
      <c r="AN16828" t="s">
        <v>62</v>
      </c>
      <c r="AO16828" t="s">
        <v>63</v>
      </c>
    </row>
    <row r="16829" spans="1:41" x14ac:dyDescent="0.3">
      <c r="A16829" t="s">
        <v>56529</v>
      </c>
      <c r="B16829" t="s">
        <v>42</v>
      </c>
      <c r="C16829" t="s">
        <v>54866</v>
      </c>
      <c r="D16829" t="s">
        <v>44</v>
      </c>
      <c r="E16829" t="s">
        <v>45</v>
      </c>
      <c r="F16829">
        <v>152488</v>
      </c>
      <c r="G16829" t="s">
        <v>57426</v>
      </c>
      <c r="H16829" t="s">
        <v>57427</v>
      </c>
      <c r="I16829" t="s">
        <v>57428</v>
      </c>
      <c r="J16829" t="s">
        <v>57429</v>
      </c>
      <c r="L16829" t="b">
        <v>1</v>
      </c>
      <c r="M16829" t="s">
        <v>77</v>
      </c>
      <c r="N16829" t="s">
        <v>3435</v>
      </c>
      <c r="O16829" t="s">
        <v>57430</v>
      </c>
      <c r="R16829" t="s">
        <v>57426</v>
      </c>
      <c r="S16829" t="b">
        <v>0</v>
      </c>
      <c r="T16829" t="s">
        <v>64</v>
      </c>
      <c r="U16829" t="s">
        <v>53</v>
      </c>
      <c r="V16829" t="s">
        <v>55</v>
      </c>
      <c r="W16829" t="s">
        <v>439</v>
      </c>
      <c r="X16829" t="s">
        <v>57433</v>
      </c>
      <c r="Y16829" t="s">
        <v>55</v>
      </c>
      <c r="Z16829" t="s">
        <v>57434</v>
      </c>
      <c r="AA16829" t="s">
        <v>55</v>
      </c>
      <c r="AB16829" t="s">
        <v>18397</v>
      </c>
      <c r="AC16829" t="s">
        <v>22671</v>
      </c>
      <c r="AD16829" t="s">
        <v>18398</v>
      </c>
      <c r="AE16829" t="s">
        <v>59</v>
      </c>
      <c r="AF16829" t="s">
        <v>60</v>
      </c>
      <c r="AG16829" t="s">
        <v>62</v>
      </c>
      <c r="AH16829" t="s">
        <v>57432</v>
      </c>
      <c r="AK16829" t="s">
        <v>45</v>
      </c>
      <c r="AM16829" t="s">
        <v>45</v>
      </c>
      <c r="AN16829" t="s">
        <v>62</v>
      </c>
      <c r="AO16829" t="s">
        <v>63</v>
      </c>
    </row>
    <row r="16830" spans="1:41" x14ac:dyDescent="0.3">
      <c r="A16830" t="s">
        <v>56529</v>
      </c>
      <c r="B16830" t="s">
        <v>42</v>
      </c>
      <c r="C16830" t="s">
        <v>54866</v>
      </c>
      <c r="D16830" t="s">
        <v>44</v>
      </c>
      <c r="E16830" t="s">
        <v>45</v>
      </c>
      <c r="F16830">
        <v>152488</v>
      </c>
      <c r="G16830" t="s">
        <v>57426</v>
      </c>
      <c r="H16830" t="s">
        <v>57427</v>
      </c>
      <c r="I16830" t="s">
        <v>57428</v>
      </c>
      <c r="J16830" t="s">
        <v>57429</v>
      </c>
      <c r="L16830" t="b">
        <v>1</v>
      </c>
      <c r="M16830" t="s">
        <v>77</v>
      </c>
      <c r="N16830" t="s">
        <v>3435</v>
      </c>
      <c r="O16830" t="s">
        <v>57430</v>
      </c>
      <c r="R16830" t="s">
        <v>57427</v>
      </c>
      <c r="S16830" t="b">
        <v>0</v>
      </c>
      <c r="T16830" t="s">
        <v>64</v>
      </c>
      <c r="U16830" t="s">
        <v>53</v>
      </c>
      <c r="V16830" t="s">
        <v>55</v>
      </c>
      <c r="W16830" t="s">
        <v>439</v>
      </c>
      <c r="X16830" t="s">
        <v>57433</v>
      </c>
      <c r="Y16830" t="s">
        <v>55</v>
      </c>
      <c r="Z16830" t="s">
        <v>57434</v>
      </c>
      <c r="AA16830" t="s">
        <v>55</v>
      </c>
      <c r="AB16830" t="s">
        <v>18397</v>
      </c>
      <c r="AC16830" t="s">
        <v>22671</v>
      </c>
      <c r="AD16830" t="s">
        <v>18398</v>
      </c>
      <c r="AE16830" t="s">
        <v>59</v>
      </c>
      <c r="AF16830" t="s">
        <v>60</v>
      </c>
      <c r="AG16830" t="s">
        <v>62</v>
      </c>
      <c r="AH16830" t="s">
        <v>57432</v>
      </c>
      <c r="AK16830" t="s">
        <v>45</v>
      </c>
      <c r="AM16830" t="s">
        <v>45</v>
      </c>
      <c r="AN16830" t="s">
        <v>62</v>
      </c>
      <c r="AO16830" t="s">
        <v>63</v>
      </c>
    </row>
    <row r="16831" spans="1:41" x14ac:dyDescent="0.3">
      <c r="A16831" t="s">
        <v>56529</v>
      </c>
      <c r="B16831" t="s">
        <v>42</v>
      </c>
      <c r="C16831" t="s">
        <v>54866</v>
      </c>
      <c r="D16831" t="s">
        <v>44</v>
      </c>
      <c r="E16831" t="s">
        <v>45</v>
      </c>
      <c r="F16831">
        <v>152487</v>
      </c>
      <c r="G16831" t="s">
        <v>57435</v>
      </c>
      <c r="H16831" t="s">
        <v>57435</v>
      </c>
      <c r="I16831" t="s">
        <v>57436</v>
      </c>
      <c r="J16831" t="s">
        <v>57437</v>
      </c>
      <c r="L16831" t="b">
        <v>1</v>
      </c>
      <c r="M16831" t="s">
        <v>77</v>
      </c>
      <c r="N16831" t="s">
        <v>9727</v>
      </c>
      <c r="O16831" t="s">
        <v>54428</v>
      </c>
      <c r="R16831" t="s">
        <v>57435</v>
      </c>
      <c r="S16831" t="b">
        <v>1</v>
      </c>
      <c r="T16831" t="s">
        <v>52</v>
      </c>
      <c r="U16831" t="s">
        <v>53</v>
      </c>
      <c r="V16831" t="s">
        <v>54</v>
      </c>
      <c r="W16831" t="s">
        <v>9727</v>
      </c>
      <c r="X16831" t="s">
        <v>54428</v>
      </c>
      <c r="Y16831" t="s">
        <v>55</v>
      </c>
      <c r="Z16831" t="s">
        <v>57438</v>
      </c>
      <c r="AA16831" t="s">
        <v>57439</v>
      </c>
      <c r="AB16831" t="s">
        <v>3931</v>
      </c>
      <c r="AC16831" t="s">
        <v>24112</v>
      </c>
      <c r="AD16831" t="s">
        <v>44405</v>
      </c>
      <c r="AE16831" t="s">
        <v>59</v>
      </c>
      <c r="AF16831" t="s">
        <v>60</v>
      </c>
      <c r="AH16831" t="s">
        <v>57440</v>
      </c>
      <c r="AK16831" t="s">
        <v>45</v>
      </c>
      <c r="AM16831" t="s">
        <v>45</v>
      </c>
      <c r="AN16831" t="s">
        <v>62</v>
      </c>
      <c r="AO16831" t="s">
        <v>63</v>
      </c>
    </row>
    <row r="16832" spans="1:41" x14ac:dyDescent="0.3">
      <c r="A16832" t="s">
        <v>56529</v>
      </c>
      <c r="B16832" t="s">
        <v>42</v>
      </c>
      <c r="C16832" t="s">
        <v>54866</v>
      </c>
      <c r="D16832" t="s">
        <v>44</v>
      </c>
      <c r="E16832" t="s">
        <v>45</v>
      </c>
      <c r="F16832">
        <v>152487</v>
      </c>
      <c r="G16832" t="s">
        <v>57435</v>
      </c>
      <c r="H16832" t="s">
        <v>57435</v>
      </c>
      <c r="I16832" t="s">
        <v>57436</v>
      </c>
      <c r="J16832" t="s">
        <v>57437</v>
      </c>
      <c r="L16832" t="b">
        <v>1</v>
      </c>
      <c r="M16832" t="s">
        <v>77</v>
      </c>
      <c r="N16832" t="s">
        <v>9727</v>
      </c>
      <c r="O16832" t="s">
        <v>54428</v>
      </c>
      <c r="R16832" t="s">
        <v>57435</v>
      </c>
      <c r="S16832" t="b">
        <v>0</v>
      </c>
      <c r="T16832" t="s">
        <v>64</v>
      </c>
      <c r="U16832" t="s">
        <v>53</v>
      </c>
      <c r="V16832" t="s">
        <v>54</v>
      </c>
      <c r="W16832" t="s">
        <v>9727</v>
      </c>
      <c r="X16832" t="s">
        <v>54428</v>
      </c>
      <c r="Y16832" t="s">
        <v>55</v>
      </c>
      <c r="Z16832" t="s">
        <v>57438</v>
      </c>
      <c r="AA16832" t="s">
        <v>57439</v>
      </c>
      <c r="AB16832" t="s">
        <v>3931</v>
      </c>
      <c r="AC16832" t="s">
        <v>55</v>
      </c>
      <c r="AD16832" t="s">
        <v>44405</v>
      </c>
      <c r="AE16832" t="s">
        <v>59</v>
      </c>
      <c r="AF16832" t="s">
        <v>60</v>
      </c>
      <c r="AG16832" t="s">
        <v>62</v>
      </c>
      <c r="AH16832" t="s">
        <v>57440</v>
      </c>
      <c r="AK16832" t="s">
        <v>45</v>
      </c>
      <c r="AM16832" t="s">
        <v>45</v>
      </c>
      <c r="AN16832" t="s">
        <v>62</v>
      </c>
      <c r="AO16832" t="s">
        <v>63</v>
      </c>
    </row>
    <row r="16833" spans="1:41" x14ac:dyDescent="0.3">
      <c r="A16833" t="s">
        <v>56529</v>
      </c>
      <c r="B16833" t="s">
        <v>42</v>
      </c>
      <c r="C16833" t="s">
        <v>54866</v>
      </c>
      <c r="D16833" t="s">
        <v>44</v>
      </c>
      <c r="E16833" t="s">
        <v>45</v>
      </c>
      <c r="F16833">
        <v>152486</v>
      </c>
      <c r="G16833" t="s">
        <v>57441</v>
      </c>
      <c r="H16833" t="s">
        <v>57442</v>
      </c>
      <c r="I16833" t="s">
        <v>57443</v>
      </c>
      <c r="J16833" t="s">
        <v>57444</v>
      </c>
      <c r="L16833" t="b">
        <v>1</v>
      </c>
      <c r="N16833" t="s">
        <v>813</v>
      </c>
      <c r="O16833" t="s">
        <v>20345</v>
      </c>
      <c r="R16833" t="s">
        <v>57441</v>
      </c>
      <c r="S16833" t="b">
        <v>1</v>
      </c>
      <c r="T16833" t="s">
        <v>52</v>
      </c>
      <c r="U16833" t="s">
        <v>53</v>
      </c>
      <c r="V16833" t="s">
        <v>125</v>
      </c>
      <c r="W16833" t="s">
        <v>813</v>
      </c>
      <c r="X16833" t="s">
        <v>20345</v>
      </c>
      <c r="Y16833" t="s">
        <v>55</v>
      </c>
      <c r="Z16833" t="s">
        <v>57445</v>
      </c>
      <c r="AA16833" t="s">
        <v>31386</v>
      </c>
      <c r="AB16833" t="s">
        <v>57446</v>
      </c>
      <c r="AC16833" t="s">
        <v>2673</v>
      </c>
      <c r="AD16833" t="s">
        <v>57447</v>
      </c>
      <c r="AE16833" t="s">
        <v>59</v>
      </c>
      <c r="AF16833" t="s">
        <v>60</v>
      </c>
      <c r="AH16833" t="s">
        <v>57448</v>
      </c>
      <c r="AK16833" t="s">
        <v>45</v>
      </c>
      <c r="AL16833" t="s">
        <v>57449</v>
      </c>
      <c r="AM16833" t="s">
        <v>45</v>
      </c>
      <c r="AN16833" t="s">
        <v>62</v>
      </c>
      <c r="AO16833" t="s">
        <v>63</v>
      </c>
    </row>
    <row r="16834" spans="1:41" x14ac:dyDescent="0.3">
      <c r="A16834" t="s">
        <v>56529</v>
      </c>
      <c r="B16834" t="s">
        <v>42</v>
      </c>
      <c r="C16834" t="s">
        <v>54866</v>
      </c>
      <c r="D16834" t="s">
        <v>44</v>
      </c>
      <c r="E16834" t="s">
        <v>45</v>
      </c>
      <c r="F16834">
        <v>152486</v>
      </c>
      <c r="G16834" t="s">
        <v>57441</v>
      </c>
      <c r="H16834" t="s">
        <v>57442</v>
      </c>
      <c r="I16834" t="s">
        <v>57443</v>
      </c>
      <c r="J16834" t="s">
        <v>57444</v>
      </c>
      <c r="L16834" t="b">
        <v>1</v>
      </c>
      <c r="N16834" t="s">
        <v>813</v>
      </c>
      <c r="O16834" t="s">
        <v>20345</v>
      </c>
      <c r="R16834" t="s">
        <v>57450</v>
      </c>
      <c r="S16834" t="b">
        <v>1</v>
      </c>
      <c r="T16834" t="s">
        <v>52</v>
      </c>
      <c r="U16834" t="s">
        <v>53</v>
      </c>
      <c r="V16834" t="s">
        <v>55</v>
      </c>
      <c r="W16834" t="s">
        <v>813</v>
      </c>
      <c r="X16834" t="s">
        <v>20345</v>
      </c>
      <c r="Y16834" t="s">
        <v>55</v>
      </c>
      <c r="Z16834" t="s">
        <v>57445</v>
      </c>
      <c r="AA16834" t="s">
        <v>31386</v>
      </c>
      <c r="AB16834" t="s">
        <v>57446</v>
      </c>
      <c r="AC16834" t="s">
        <v>2673</v>
      </c>
      <c r="AD16834" t="s">
        <v>57451</v>
      </c>
      <c r="AE16834" t="s">
        <v>59</v>
      </c>
      <c r="AF16834" t="s">
        <v>60</v>
      </c>
      <c r="AH16834" t="s">
        <v>57452</v>
      </c>
      <c r="AK16834" t="s">
        <v>45</v>
      </c>
      <c r="AL16834" t="s">
        <v>57449</v>
      </c>
      <c r="AM16834" t="s">
        <v>45</v>
      </c>
      <c r="AN16834" t="s">
        <v>62</v>
      </c>
      <c r="AO16834" t="s">
        <v>63</v>
      </c>
    </row>
    <row r="16835" spans="1:41" x14ac:dyDescent="0.3">
      <c r="A16835" t="s">
        <v>56529</v>
      </c>
      <c r="B16835" t="s">
        <v>42</v>
      </c>
      <c r="C16835" t="s">
        <v>54866</v>
      </c>
      <c r="D16835" t="s">
        <v>44</v>
      </c>
      <c r="E16835" t="s">
        <v>45</v>
      </c>
      <c r="F16835">
        <v>152486</v>
      </c>
      <c r="G16835" t="s">
        <v>57441</v>
      </c>
      <c r="H16835" t="s">
        <v>57442</v>
      </c>
      <c r="I16835" t="s">
        <v>57443</v>
      </c>
      <c r="J16835" t="s">
        <v>57444</v>
      </c>
      <c r="L16835" t="b">
        <v>1</v>
      </c>
      <c r="N16835" t="s">
        <v>813</v>
      </c>
      <c r="O16835" t="s">
        <v>20345</v>
      </c>
      <c r="R16835" t="s">
        <v>57441</v>
      </c>
      <c r="S16835" t="b">
        <v>0</v>
      </c>
      <c r="T16835" t="s">
        <v>64</v>
      </c>
      <c r="U16835" t="s">
        <v>53</v>
      </c>
      <c r="V16835" t="s">
        <v>125</v>
      </c>
      <c r="W16835" t="s">
        <v>813</v>
      </c>
      <c r="X16835" t="s">
        <v>20345</v>
      </c>
      <c r="Y16835" t="s">
        <v>55</v>
      </c>
      <c r="Z16835" t="s">
        <v>57445</v>
      </c>
      <c r="AA16835" t="s">
        <v>31386</v>
      </c>
      <c r="AB16835" t="s">
        <v>57446</v>
      </c>
      <c r="AC16835" t="s">
        <v>2673</v>
      </c>
      <c r="AD16835" t="s">
        <v>57447</v>
      </c>
      <c r="AE16835" t="s">
        <v>59</v>
      </c>
      <c r="AF16835" t="s">
        <v>60</v>
      </c>
      <c r="AG16835" t="s">
        <v>62</v>
      </c>
      <c r="AH16835" t="s">
        <v>57448</v>
      </c>
      <c r="AK16835" t="s">
        <v>45</v>
      </c>
      <c r="AL16835" t="s">
        <v>57449</v>
      </c>
      <c r="AM16835" t="s">
        <v>45</v>
      </c>
      <c r="AN16835" t="s">
        <v>62</v>
      </c>
      <c r="AO16835" t="s">
        <v>63</v>
      </c>
    </row>
    <row r="16836" spans="1:41" x14ac:dyDescent="0.3">
      <c r="A16836" t="s">
        <v>56529</v>
      </c>
      <c r="B16836" t="s">
        <v>42</v>
      </c>
      <c r="C16836" t="s">
        <v>54866</v>
      </c>
      <c r="D16836" t="s">
        <v>44</v>
      </c>
      <c r="E16836" t="s">
        <v>45</v>
      </c>
      <c r="F16836">
        <v>152486</v>
      </c>
      <c r="G16836" t="s">
        <v>57441</v>
      </c>
      <c r="H16836" t="s">
        <v>57442</v>
      </c>
      <c r="I16836" t="s">
        <v>57443</v>
      </c>
      <c r="J16836" t="s">
        <v>57444</v>
      </c>
      <c r="L16836" t="b">
        <v>1</v>
      </c>
      <c r="N16836" t="s">
        <v>813</v>
      </c>
      <c r="O16836" t="s">
        <v>20345</v>
      </c>
      <c r="R16836" t="s">
        <v>57450</v>
      </c>
      <c r="S16836" t="b">
        <v>0</v>
      </c>
      <c r="T16836" t="s">
        <v>64</v>
      </c>
      <c r="U16836" t="s">
        <v>53</v>
      </c>
      <c r="V16836" t="s">
        <v>55</v>
      </c>
      <c r="W16836" t="s">
        <v>813</v>
      </c>
      <c r="X16836" t="s">
        <v>20345</v>
      </c>
      <c r="Y16836" t="s">
        <v>55</v>
      </c>
      <c r="Z16836" t="s">
        <v>57445</v>
      </c>
      <c r="AA16836" t="s">
        <v>31386</v>
      </c>
      <c r="AB16836" t="s">
        <v>57446</v>
      </c>
      <c r="AC16836" t="s">
        <v>2673</v>
      </c>
      <c r="AD16836" t="s">
        <v>57451</v>
      </c>
      <c r="AE16836" t="s">
        <v>59</v>
      </c>
      <c r="AF16836" t="s">
        <v>60</v>
      </c>
      <c r="AG16836" t="s">
        <v>62</v>
      </c>
      <c r="AH16836" t="s">
        <v>57452</v>
      </c>
      <c r="AK16836" t="s">
        <v>45</v>
      </c>
      <c r="AL16836" t="s">
        <v>57449</v>
      </c>
      <c r="AM16836" t="s">
        <v>45</v>
      </c>
      <c r="AN16836" t="s">
        <v>62</v>
      </c>
      <c r="AO16836" t="s">
        <v>63</v>
      </c>
    </row>
    <row r="16837" spans="1:41" x14ac:dyDescent="0.3">
      <c r="A16837" t="s">
        <v>56529</v>
      </c>
      <c r="B16837" t="s">
        <v>42</v>
      </c>
      <c r="C16837" t="s">
        <v>54866</v>
      </c>
      <c r="D16837" t="s">
        <v>44</v>
      </c>
      <c r="E16837" t="s">
        <v>45</v>
      </c>
      <c r="F16837">
        <v>152485</v>
      </c>
      <c r="G16837" t="s">
        <v>57453</v>
      </c>
      <c r="H16837" t="s">
        <v>57453</v>
      </c>
      <c r="I16837" t="s">
        <v>57454</v>
      </c>
      <c r="J16837" t="s">
        <v>57455</v>
      </c>
      <c r="L16837" t="b">
        <v>1</v>
      </c>
      <c r="M16837" t="s">
        <v>77</v>
      </c>
      <c r="N16837" t="s">
        <v>9067</v>
      </c>
      <c r="O16837" t="s">
        <v>57456</v>
      </c>
      <c r="R16837" t="s">
        <v>57453</v>
      </c>
      <c r="S16837" t="b">
        <v>1</v>
      </c>
      <c r="T16837" t="s">
        <v>52</v>
      </c>
      <c r="U16837" t="s">
        <v>53</v>
      </c>
      <c r="V16837" t="s">
        <v>80</v>
      </c>
      <c r="W16837" t="s">
        <v>9067</v>
      </c>
      <c r="X16837" t="s">
        <v>57456</v>
      </c>
      <c r="Y16837" t="s">
        <v>55</v>
      </c>
      <c r="Z16837" t="s">
        <v>57457</v>
      </c>
      <c r="AA16837" t="s">
        <v>55</v>
      </c>
      <c r="AB16837" t="s">
        <v>1758</v>
      </c>
      <c r="AC16837" t="s">
        <v>1888</v>
      </c>
      <c r="AD16837" t="s">
        <v>57458</v>
      </c>
      <c r="AE16837" t="s">
        <v>59</v>
      </c>
      <c r="AF16837" t="s">
        <v>60</v>
      </c>
      <c r="AH16837" t="s">
        <v>57459</v>
      </c>
      <c r="AK16837" t="s">
        <v>45</v>
      </c>
      <c r="AL16837" t="s">
        <v>57460</v>
      </c>
      <c r="AM16837" t="s">
        <v>45</v>
      </c>
      <c r="AN16837" t="s">
        <v>62</v>
      </c>
      <c r="AO16837" t="s">
        <v>63</v>
      </c>
    </row>
    <row r="16838" spans="1:41" x14ac:dyDescent="0.3">
      <c r="A16838" t="s">
        <v>56529</v>
      </c>
      <c r="B16838" t="s">
        <v>42</v>
      </c>
      <c r="C16838" t="s">
        <v>54866</v>
      </c>
      <c r="D16838" t="s">
        <v>44</v>
      </c>
      <c r="E16838" t="s">
        <v>45</v>
      </c>
      <c r="F16838">
        <v>152485</v>
      </c>
      <c r="G16838" t="s">
        <v>57453</v>
      </c>
      <c r="H16838" t="s">
        <v>57453</v>
      </c>
      <c r="I16838" t="s">
        <v>57454</v>
      </c>
      <c r="J16838" t="s">
        <v>57455</v>
      </c>
      <c r="L16838" t="b">
        <v>1</v>
      </c>
      <c r="M16838" t="s">
        <v>77</v>
      </c>
      <c r="N16838" t="s">
        <v>9067</v>
      </c>
      <c r="O16838" t="s">
        <v>57456</v>
      </c>
      <c r="R16838" t="s">
        <v>57453</v>
      </c>
      <c r="S16838" t="b">
        <v>0</v>
      </c>
      <c r="T16838" t="s">
        <v>64</v>
      </c>
      <c r="U16838" t="s">
        <v>53</v>
      </c>
      <c r="V16838" t="s">
        <v>80</v>
      </c>
      <c r="W16838" t="s">
        <v>9067</v>
      </c>
      <c r="X16838" t="s">
        <v>57456</v>
      </c>
      <c r="Y16838" t="s">
        <v>55</v>
      </c>
      <c r="Z16838" t="s">
        <v>57457</v>
      </c>
      <c r="AA16838" t="s">
        <v>55</v>
      </c>
      <c r="AB16838" t="s">
        <v>1758</v>
      </c>
      <c r="AC16838" t="s">
        <v>55</v>
      </c>
      <c r="AD16838" t="s">
        <v>57458</v>
      </c>
      <c r="AE16838" t="s">
        <v>59</v>
      </c>
      <c r="AF16838" t="s">
        <v>60</v>
      </c>
      <c r="AG16838" t="s">
        <v>62</v>
      </c>
      <c r="AH16838" t="s">
        <v>57459</v>
      </c>
      <c r="AK16838" t="s">
        <v>45</v>
      </c>
      <c r="AL16838" t="s">
        <v>57460</v>
      </c>
      <c r="AM16838" t="s">
        <v>45</v>
      </c>
      <c r="AN16838" t="s">
        <v>62</v>
      </c>
      <c r="AO16838" t="s">
        <v>63</v>
      </c>
    </row>
    <row r="16839" spans="1:41" x14ac:dyDescent="0.3">
      <c r="A16839" t="s">
        <v>56529</v>
      </c>
      <c r="B16839" t="s">
        <v>42</v>
      </c>
      <c r="C16839" t="s">
        <v>54866</v>
      </c>
      <c r="D16839" t="s">
        <v>44</v>
      </c>
      <c r="E16839" t="s">
        <v>45</v>
      </c>
      <c r="F16839">
        <v>152484</v>
      </c>
      <c r="G16839" t="s">
        <v>57461</v>
      </c>
      <c r="H16839" t="s">
        <v>57461</v>
      </c>
      <c r="I16839" t="s">
        <v>57462</v>
      </c>
      <c r="J16839" t="s">
        <v>57463</v>
      </c>
      <c r="L16839" t="b">
        <v>1</v>
      </c>
      <c r="M16839" t="s">
        <v>77</v>
      </c>
      <c r="N16839" t="s">
        <v>2669</v>
      </c>
      <c r="O16839" t="s">
        <v>57464</v>
      </c>
      <c r="R16839" t="s">
        <v>57461</v>
      </c>
      <c r="S16839" t="b">
        <v>1</v>
      </c>
      <c r="T16839" t="s">
        <v>52</v>
      </c>
      <c r="U16839" t="s">
        <v>53</v>
      </c>
      <c r="V16839" t="s">
        <v>55</v>
      </c>
      <c r="W16839" t="s">
        <v>2669</v>
      </c>
      <c r="X16839" t="s">
        <v>57464</v>
      </c>
      <c r="Y16839" t="s">
        <v>55</v>
      </c>
      <c r="Z16839" t="s">
        <v>57465</v>
      </c>
      <c r="AA16839" t="s">
        <v>55</v>
      </c>
      <c r="AB16839" t="s">
        <v>5319</v>
      </c>
      <c r="AC16839" t="s">
        <v>432</v>
      </c>
      <c r="AD16839" t="s">
        <v>5320</v>
      </c>
      <c r="AE16839" t="s">
        <v>59</v>
      </c>
      <c r="AF16839" t="s">
        <v>60</v>
      </c>
      <c r="AH16839" t="s">
        <v>57466</v>
      </c>
      <c r="AK16839" t="s">
        <v>45</v>
      </c>
      <c r="AM16839" t="s">
        <v>45</v>
      </c>
      <c r="AN16839" t="s">
        <v>62</v>
      </c>
      <c r="AO16839" t="s">
        <v>63</v>
      </c>
    </row>
    <row r="16840" spans="1:41" x14ac:dyDescent="0.3">
      <c r="A16840" t="s">
        <v>56529</v>
      </c>
      <c r="B16840" t="s">
        <v>42</v>
      </c>
      <c r="C16840" t="s">
        <v>54866</v>
      </c>
      <c r="D16840" t="s">
        <v>44</v>
      </c>
      <c r="E16840" t="s">
        <v>45</v>
      </c>
      <c r="F16840">
        <v>152484</v>
      </c>
      <c r="G16840" t="s">
        <v>57461</v>
      </c>
      <c r="H16840" t="s">
        <v>57461</v>
      </c>
      <c r="I16840" t="s">
        <v>57462</v>
      </c>
      <c r="J16840" t="s">
        <v>57463</v>
      </c>
      <c r="L16840" t="b">
        <v>1</v>
      </c>
      <c r="M16840" t="s">
        <v>77</v>
      </c>
      <c r="N16840" t="s">
        <v>2669</v>
      </c>
      <c r="O16840" t="s">
        <v>57464</v>
      </c>
      <c r="R16840" t="s">
        <v>57461</v>
      </c>
      <c r="S16840" t="b">
        <v>0</v>
      </c>
      <c r="T16840" t="s">
        <v>64</v>
      </c>
      <c r="U16840" t="s">
        <v>53</v>
      </c>
      <c r="V16840" t="s">
        <v>55</v>
      </c>
      <c r="W16840" t="s">
        <v>2669</v>
      </c>
      <c r="X16840" t="s">
        <v>57464</v>
      </c>
      <c r="Y16840" t="s">
        <v>55</v>
      </c>
      <c r="Z16840" t="s">
        <v>57465</v>
      </c>
      <c r="AA16840" t="s">
        <v>55</v>
      </c>
      <c r="AB16840" t="s">
        <v>5319</v>
      </c>
      <c r="AC16840" t="s">
        <v>432</v>
      </c>
      <c r="AD16840" t="s">
        <v>5320</v>
      </c>
      <c r="AE16840" t="s">
        <v>59</v>
      </c>
      <c r="AF16840" t="s">
        <v>60</v>
      </c>
      <c r="AG16840" t="s">
        <v>62</v>
      </c>
      <c r="AH16840" t="s">
        <v>57466</v>
      </c>
      <c r="AK16840" t="s">
        <v>45</v>
      </c>
      <c r="AM16840" t="s">
        <v>45</v>
      </c>
      <c r="AN16840" t="s">
        <v>62</v>
      </c>
      <c r="AO16840" t="s">
        <v>63</v>
      </c>
    </row>
    <row r="16841" spans="1:41" x14ac:dyDescent="0.3">
      <c r="A16841" t="s">
        <v>56529</v>
      </c>
      <c r="B16841" t="s">
        <v>42</v>
      </c>
      <c r="C16841" t="s">
        <v>54866</v>
      </c>
      <c r="D16841" t="s">
        <v>44</v>
      </c>
      <c r="E16841" t="s">
        <v>45</v>
      </c>
      <c r="F16841">
        <v>152483</v>
      </c>
      <c r="G16841" t="s">
        <v>57467</v>
      </c>
      <c r="H16841" t="s">
        <v>57468</v>
      </c>
      <c r="I16841" t="s">
        <v>57469</v>
      </c>
      <c r="J16841" t="s">
        <v>57470</v>
      </c>
      <c r="L16841" t="b">
        <v>1</v>
      </c>
      <c r="M16841" t="s">
        <v>77</v>
      </c>
      <c r="N16841" t="s">
        <v>457</v>
      </c>
      <c r="O16841" t="s">
        <v>57471</v>
      </c>
      <c r="R16841" t="s">
        <v>57467</v>
      </c>
      <c r="S16841" t="b">
        <v>1</v>
      </c>
      <c r="T16841" t="s">
        <v>52</v>
      </c>
      <c r="U16841" t="s">
        <v>53</v>
      </c>
      <c r="V16841" t="s">
        <v>55</v>
      </c>
      <c r="W16841" t="s">
        <v>457</v>
      </c>
      <c r="X16841" t="s">
        <v>57471</v>
      </c>
      <c r="Y16841" t="s">
        <v>55</v>
      </c>
      <c r="Z16841" t="s">
        <v>57472</v>
      </c>
      <c r="AA16841" t="s">
        <v>55</v>
      </c>
      <c r="AB16841" t="s">
        <v>50620</v>
      </c>
      <c r="AC16841" t="s">
        <v>926</v>
      </c>
      <c r="AD16841" t="s">
        <v>57473</v>
      </c>
      <c r="AE16841" t="s">
        <v>59</v>
      </c>
      <c r="AF16841" t="s">
        <v>60</v>
      </c>
      <c r="AH16841" t="s">
        <v>57474</v>
      </c>
      <c r="AK16841" t="s">
        <v>45</v>
      </c>
      <c r="AM16841" t="s">
        <v>45</v>
      </c>
      <c r="AN16841" t="s">
        <v>62</v>
      </c>
      <c r="AO16841" t="s">
        <v>63</v>
      </c>
    </row>
    <row r="16842" spans="1:41" x14ac:dyDescent="0.3">
      <c r="A16842" t="s">
        <v>56529</v>
      </c>
      <c r="B16842" t="s">
        <v>42</v>
      </c>
      <c r="C16842" t="s">
        <v>54866</v>
      </c>
      <c r="D16842" t="s">
        <v>44</v>
      </c>
      <c r="E16842" t="s">
        <v>45</v>
      </c>
      <c r="F16842">
        <v>152483</v>
      </c>
      <c r="G16842" t="s">
        <v>57467</v>
      </c>
      <c r="H16842" t="s">
        <v>57468</v>
      </c>
      <c r="I16842" t="s">
        <v>57469</v>
      </c>
      <c r="J16842" t="s">
        <v>57470</v>
      </c>
      <c r="L16842" t="b">
        <v>1</v>
      </c>
      <c r="M16842" t="s">
        <v>77</v>
      </c>
      <c r="N16842" t="s">
        <v>457</v>
      </c>
      <c r="O16842" t="s">
        <v>57471</v>
      </c>
      <c r="R16842" t="s">
        <v>57468</v>
      </c>
      <c r="S16842" t="b">
        <v>1</v>
      </c>
      <c r="T16842" t="s">
        <v>52</v>
      </c>
      <c r="U16842" t="s">
        <v>53</v>
      </c>
      <c r="V16842" t="s">
        <v>55</v>
      </c>
      <c r="W16842" t="s">
        <v>457</v>
      </c>
      <c r="X16842" t="s">
        <v>57471</v>
      </c>
      <c r="Y16842" t="s">
        <v>55</v>
      </c>
      <c r="Z16842" t="s">
        <v>57472</v>
      </c>
      <c r="AA16842" t="s">
        <v>55</v>
      </c>
      <c r="AB16842" t="s">
        <v>50620</v>
      </c>
      <c r="AC16842" t="s">
        <v>926</v>
      </c>
      <c r="AD16842" t="s">
        <v>57473</v>
      </c>
      <c r="AE16842" t="s">
        <v>59</v>
      </c>
      <c r="AF16842" t="s">
        <v>60</v>
      </c>
      <c r="AH16842" t="s">
        <v>57474</v>
      </c>
      <c r="AK16842" t="s">
        <v>45</v>
      </c>
      <c r="AM16842" t="s">
        <v>45</v>
      </c>
      <c r="AN16842" t="s">
        <v>62</v>
      </c>
      <c r="AO16842" t="s">
        <v>63</v>
      </c>
    </row>
    <row r="16843" spans="1:41" x14ac:dyDescent="0.3">
      <c r="A16843" t="s">
        <v>56529</v>
      </c>
      <c r="B16843" t="s">
        <v>42</v>
      </c>
      <c r="C16843" t="s">
        <v>54866</v>
      </c>
      <c r="D16843" t="s">
        <v>44</v>
      </c>
      <c r="E16843" t="s">
        <v>45</v>
      </c>
      <c r="F16843">
        <v>152483</v>
      </c>
      <c r="G16843" t="s">
        <v>57467</v>
      </c>
      <c r="H16843" t="s">
        <v>57468</v>
      </c>
      <c r="I16843" t="s">
        <v>57469</v>
      </c>
      <c r="J16843" t="s">
        <v>57470</v>
      </c>
      <c r="L16843" t="b">
        <v>1</v>
      </c>
      <c r="M16843" t="s">
        <v>77</v>
      </c>
      <c r="N16843" t="s">
        <v>457</v>
      </c>
      <c r="O16843" t="s">
        <v>57471</v>
      </c>
      <c r="R16843" t="s">
        <v>57467</v>
      </c>
      <c r="S16843" t="b">
        <v>0</v>
      </c>
      <c r="T16843" t="s">
        <v>64</v>
      </c>
      <c r="U16843" t="s">
        <v>53</v>
      </c>
      <c r="V16843" t="s">
        <v>55</v>
      </c>
      <c r="W16843" t="s">
        <v>457</v>
      </c>
      <c r="X16843" t="s">
        <v>57471</v>
      </c>
      <c r="Y16843" t="s">
        <v>55</v>
      </c>
      <c r="Z16843" t="s">
        <v>57472</v>
      </c>
      <c r="AA16843" t="s">
        <v>55</v>
      </c>
      <c r="AB16843" t="s">
        <v>50620</v>
      </c>
      <c r="AC16843" t="s">
        <v>926</v>
      </c>
      <c r="AD16843" t="s">
        <v>57473</v>
      </c>
      <c r="AE16843" t="s">
        <v>59</v>
      </c>
      <c r="AF16843" t="s">
        <v>60</v>
      </c>
      <c r="AG16843" t="s">
        <v>62</v>
      </c>
      <c r="AH16843" t="s">
        <v>57474</v>
      </c>
      <c r="AK16843" t="s">
        <v>45</v>
      </c>
      <c r="AM16843" t="s">
        <v>45</v>
      </c>
      <c r="AN16843" t="s">
        <v>62</v>
      </c>
      <c r="AO16843" t="s">
        <v>63</v>
      </c>
    </row>
    <row r="16844" spans="1:41" x14ac:dyDescent="0.3">
      <c r="A16844" t="s">
        <v>56529</v>
      </c>
      <c r="B16844" t="s">
        <v>42</v>
      </c>
      <c r="C16844" t="s">
        <v>54866</v>
      </c>
      <c r="D16844" t="s">
        <v>44</v>
      </c>
      <c r="E16844" t="s">
        <v>45</v>
      </c>
      <c r="F16844">
        <v>152483</v>
      </c>
      <c r="G16844" t="s">
        <v>57467</v>
      </c>
      <c r="H16844" t="s">
        <v>57468</v>
      </c>
      <c r="I16844" t="s">
        <v>57469</v>
      </c>
      <c r="J16844" t="s">
        <v>57470</v>
      </c>
      <c r="L16844" t="b">
        <v>1</v>
      </c>
      <c r="M16844" t="s">
        <v>77</v>
      </c>
      <c r="N16844" t="s">
        <v>457</v>
      </c>
      <c r="O16844" t="s">
        <v>57471</v>
      </c>
      <c r="R16844" t="s">
        <v>57468</v>
      </c>
      <c r="S16844" t="b">
        <v>0</v>
      </c>
      <c r="T16844" t="s">
        <v>64</v>
      </c>
      <c r="U16844" t="s">
        <v>53</v>
      </c>
      <c r="V16844" t="s">
        <v>55</v>
      </c>
      <c r="W16844" t="s">
        <v>457</v>
      </c>
      <c r="X16844" t="s">
        <v>57471</v>
      </c>
      <c r="Y16844" t="s">
        <v>55</v>
      </c>
      <c r="Z16844" t="s">
        <v>57472</v>
      </c>
      <c r="AA16844" t="s">
        <v>55</v>
      </c>
      <c r="AB16844" t="s">
        <v>50620</v>
      </c>
      <c r="AC16844" t="s">
        <v>926</v>
      </c>
      <c r="AD16844" t="s">
        <v>57473</v>
      </c>
      <c r="AE16844" t="s">
        <v>59</v>
      </c>
      <c r="AF16844" t="s">
        <v>60</v>
      </c>
      <c r="AG16844" t="s">
        <v>62</v>
      </c>
      <c r="AH16844" t="s">
        <v>57474</v>
      </c>
      <c r="AK16844" t="s">
        <v>45</v>
      </c>
      <c r="AM16844" t="s">
        <v>45</v>
      </c>
      <c r="AN16844" t="s">
        <v>62</v>
      </c>
      <c r="AO16844" t="s">
        <v>63</v>
      </c>
    </row>
    <row r="16845" spans="1:41" x14ac:dyDescent="0.3">
      <c r="A16845" t="s">
        <v>56529</v>
      </c>
      <c r="B16845" t="s">
        <v>42</v>
      </c>
      <c r="C16845" t="s">
        <v>54866</v>
      </c>
      <c r="D16845" t="s">
        <v>44</v>
      </c>
      <c r="E16845" t="s">
        <v>45</v>
      </c>
      <c r="F16845">
        <v>152482</v>
      </c>
      <c r="G16845" t="s">
        <v>57475</v>
      </c>
      <c r="H16845" t="s">
        <v>57475</v>
      </c>
      <c r="I16845" t="s">
        <v>57476</v>
      </c>
      <c r="J16845" t="s">
        <v>57477</v>
      </c>
      <c r="L16845" t="b">
        <v>1</v>
      </c>
      <c r="M16845" t="s">
        <v>77</v>
      </c>
      <c r="N16845" t="s">
        <v>50277</v>
      </c>
      <c r="O16845" t="s">
        <v>57478</v>
      </c>
      <c r="R16845" t="s">
        <v>57475</v>
      </c>
      <c r="S16845" t="b">
        <v>1</v>
      </c>
      <c r="T16845" t="s">
        <v>52</v>
      </c>
      <c r="U16845" t="s">
        <v>53</v>
      </c>
      <c r="V16845" t="s">
        <v>80</v>
      </c>
      <c r="W16845" t="s">
        <v>50277</v>
      </c>
      <c r="X16845" t="s">
        <v>57478</v>
      </c>
      <c r="Y16845" t="s">
        <v>55</v>
      </c>
      <c r="Z16845" t="s">
        <v>57479</v>
      </c>
      <c r="AA16845" t="s">
        <v>55</v>
      </c>
      <c r="AB16845" t="s">
        <v>57480</v>
      </c>
      <c r="AC16845" t="s">
        <v>93</v>
      </c>
      <c r="AD16845" t="s">
        <v>57481</v>
      </c>
      <c r="AE16845" t="s">
        <v>59</v>
      </c>
      <c r="AF16845" t="s">
        <v>60</v>
      </c>
      <c r="AH16845" t="s">
        <v>57482</v>
      </c>
      <c r="AK16845" t="s">
        <v>45</v>
      </c>
      <c r="AM16845" t="s">
        <v>45</v>
      </c>
      <c r="AN16845" t="s">
        <v>62</v>
      </c>
      <c r="AO16845" t="s">
        <v>63</v>
      </c>
    </row>
    <row r="16846" spans="1:41" x14ac:dyDescent="0.3">
      <c r="A16846" t="s">
        <v>56529</v>
      </c>
      <c r="B16846" t="s">
        <v>42</v>
      </c>
      <c r="C16846" t="s">
        <v>54866</v>
      </c>
      <c r="D16846" t="s">
        <v>44</v>
      </c>
      <c r="E16846" t="s">
        <v>45</v>
      </c>
      <c r="F16846">
        <v>152482</v>
      </c>
      <c r="G16846" t="s">
        <v>57475</v>
      </c>
      <c r="H16846" t="s">
        <v>57475</v>
      </c>
      <c r="I16846" t="s">
        <v>57476</v>
      </c>
      <c r="J16846" t="s">
        <v>57477</v>
      </c>
      <c r="L16846" t="b">
        <v>1</v>
      </c>
      <c r="M16846" t="s">
        <v>77</v>
      </c>
      <c r="N16846" t="s">
        <v>50277</v>
      </c>
      <c r="O16846" t="s">
        <v>57478</v>
      </c>
      <c r="R16846" t="s">
        <v>57475</v>
      </c>
      <c r="S16846" t="b">
        <v>0</v>
      </c>
      <c r="T16846" t="s">
        <v>64</v>
      </c>
      <c r="U16846" t="s">
        <v>53</v>
      </c>
      <c r="V16846" t="s">
        <v>80</v>
      </c>
      <c r="W16846" t="s">
        <v>50277</v>
      </c>
      <c r="X16846" t="s">
        <v>57478</v>
      </c>
      <c r="Y16846" t="s">
        <v>55</v>
      </c>
      <c r="Z16846" t="s">
        <v>57479</v>
      </c>
      <c r="AA16846" t="s">
        <v>55</v>
      </c>
      <c r="AB16846" t="s">
        <v>57480</v>
      </c>
      <c r="AC16846" t="s">
        <v>55</v>
      </c>
      <c r="AD16846" t="s">
        <v>57481</v>
      </c>
      <c r="AE16846" t="s">
        <v>59</v>
      </c>
      <c r="AF16846" t="s">
        <v>60</v>
      </c>
      <c r="AG16846" t="s">
        <v>62</v>
      </c>
      <c r="AH16846" t="s">
        <v>57482</v>
      </c>
      <c r="AK16846" t="s">
        <v>45</v>
      </c>
      <c r="AM16846" t="s">
        <v>45</v>
      </c>
      <c r="AN16846" t="s">
        <v>62</v>
      </c>
      <c r="AO16846" t="s">
        <v>63</v>
      </c>
    </row>
    <row r="16847" spans="1:41" x14ac:dyDescent="0.3">
      <c r="A16847" t="s">
        <v>56529</v>
      </c>
      <c r="B16847" t="s">
        <v>42</v>
      </c>
      <c r="C16847" t="s">
        <v>54866</v>
      </c>
      <c r="D16847" t="s">
        <v>44</v>
      </c>
      <c r="E16847" t="s">
        <v>45</v>
      </c>
      <c r="F16847">
        <v>152481</v>
      </c>
      <c r="G16847" t="s">
        <v>57483</v>
      </c>
      <c r="H16847" t="s">
        <v>57483</v>
      </c>
      <c r="I16847" t="s">
        <v>57484</v>
      </c>
      <c r="J16847" t="s">
        <v>57485</v>
      </c>
      <c r="L16847" t="b">
        <v>1</v>
      </c>
      <c r="M16847" t="s">
        <v>77</v>
      </c>
      <c r="N16847" t="s">
        <v>2267</v>
      </c>
      <c r="O16847" t="s">
        <v>57486</v>
      </c>
      <c r="R16847" t="s">
        <v>57483</v>
      </c>
      <c r="S16847" t="b">
        <v>1</v>
      </c>
      <c r="T16847" t="s">
        <v>52</v>
      </c>
      <c r="U16847" t="s">
        <v>53</v>
      </c>
      <c r="V16847" t="s">
        <v>55</v>
      </c>
      <c r="W16847" t="s">
        <v>2267</v>
      </c>
      <c r="X16847" t="s">
        <v>57486</v>
      </c>
      <c r="Y16847" t="s">
        <v>55</v>
      </c>
      <c r="Z16847" t="s">
        <v>57487</v>
      </c>
      <c r="AA16847" t="s">
        <v>55</v>
      </c>
      <c r="AB16847" t="s">
        <v>55576</v>
      </c>
      <c r="AC16847" t="s">
        <v>330</v>
      </c>
      <c r="AD16847" t="s">
        <v>55577</v>
      </c>
      <c r="AE16847" t="s">
        <v>59</v>
      </c>
      <c r="AF16847" t="s">
        <v>60</v>
      </c>
      <c r="AH16847" t="s">
        <v>57488</v>
      </c>
      <c r="AK16847" t="s">
        <v>45</v>
      </c>
      <c r="AM16847" t="s">
        <v>45</v>
      </c>
      <c r="AN16847" t="s">
        <v>62</v>
      </c>
      <c r="AO16847" t="s">
        <v>63</v>
      </c>
    </row>
    <row r="16848" spans="1:41" x14ac:dyDescent="0.3">
      <c r="A16848" t="s">
        <v>56529</v>
      </c>
      <c r="B16848" t="s">
        <v>42</v>
      </c>
      <c r="C16848" t="s">
        <v>54866</v>
      </c>
      <c r="D16848" t="s">
        <v>44</v>
      </c>
      <c r="E16848" t="s">
        <v>45</v>
      </c>
      <c r="F16848">
        <v>152481</v>
      </c>
      <c r="G16848" t="s">
        <v>57483</v>
      </c>
      <c r="H16848" t="s">
        <v>57483</v>
      </c>
      <c r="I16848" t="s">
        <v>57484</v>
      </c>
      <c r="J16848" t="s">
        <v>57485</v>
      </c>
      <c r="L16848" t="b">
        <v>1</v>
      </c>
      <c r="M16848" t="s">
        <v>77</v>
      </c>
      <c r="N16848" t="s">
        <v>2267</v>
      </c>
      <c r="O16848" t="s">
        <v>57486</v>
      </c>
      <c r="R16848" t="s">
        <v>57483</v>
      </c>
      <c r="S16848" t="b">
        <v>0</v>
      </c>
      <c r="T16848" t="s">
        <v>64</v>
      </c>
      <c r="U16848" t="s">
        <v>53</v>
      </c>
      <c r="V16848" t="s">
        <v>55</v>
      </c>
      <c r="W16848" t="s">
        <v>2267</v>
      </c>
      <c r="X16848" t="s">
        <v>57486</v>
      </c>
      <c r="Y16848" t="s">
        <v>55</v>
      </c>
      <c r="Z16848" t="s">
        <v>57487</v>
      </c>
      <c r="AA16848" t="s">
        <v>55</v>
      </c>
      <c r="AB16848" t="s">
        <v>55576</v>
      </c>
      <c r="AC16848" t="s">
        <v>330</v>
      </c>
      <c r="AD16848" t="s">
        <v>55577</v>
      </c>
      <c r="AE16848" t="s">
        <v>59</v>
      </c>
      <c r="AF16848" t="s">
        <v>60</v>
      </c>
      <c r="AG16848" t="s">
        <v>62</v>
      </c>
      <c r="AH16848" t="s">
        <v>57488</v>
      </c>
      <c r="AK16848" t="s">
        <v>45</v>
      </c>
      <c r="AM16848" t="s">
        <v>45</v>
      </c>
      <c r="AN16848" t="s">
        <v>62</v>
      </c>
      <c r="AO16848" t="s">
        <v>63</v>
      </c>
    </row>
    <row r="16849" spans="1:41" x14ac:dyDescent="0.3">
      <c r="A16849" t="s">
        <v>56529</v>
      </c>
      <c r="B16849" t="s">
        <v>42</v>
      </c>
      <c r="C16849" t="s">
        <v>54866</v>
      </c>
      <c r="D16849" t="s">
        <v>44</v>
      </c>
      <c r="E16849" t="s">
        <v>45</v>
      </c>
      <c r="F16849">
        <v>152480</v>
      </c>
      <c r="G16849" t="s">
        <v>57489</v>
      </c>
      <c r="H16849" t="s">
        <v>57489</v>
      </c>
      <c r="I16849" t="s">
        <v>57490</v>
      </c>
      <c r="J16849" t="s">
        <v>57491</v>
      </c>
      <c r="L16849" t="b">
        <v>1</v>
      </c>
      <c r="M16849" t="s">
        <v>77</v>
      </c>
      <c r="N16849" t="s">
        <v>2210</v>
      </c>
      <c r="O16849" t="s">
        <v>57492</v>
      </c>
      <c r="R16849" t="s">
        <v>57489</v>
      </c>
      <c r="S16849" t="b">
        <v>1</v>
      </c>
      <c r="T16849" t="s">
        <v>52</v>
      </c>
      <c r="U16849" t="s">
        <v>53</v>
      </c>
      <c r="V16849" t="s">
        <v>55</v>
      </c>
      <c r="W16849" t="s">
        <v>2210</v>
      </c>
      <c r="X16849" t="s">
        <v>57492</v>
      </c>
      <c r="Y16849" t="s">
        <v>55</v>
      </c>
      <c r="Z16849" t="s">
        <v>57493</v>
      </c>
      <c r="AA16849" t="s">
        <v>55</v>
      </c>
      <c r="AB16849" t="s">
        <v>47360</v>
      </c>
      <c r="AC16849" t="s">
        <v>2673</v>
      </c>
      <c r="AD16849" t="s">
        <v>57494</v>
      </c>
      <c r="AE16849" t="s">
        <v>59</v>
      </c>
      <c r="AF16849" t="s">
        <v>60</v>
      </c>
      <c r="AH16849" t="s">
        <v>57495</v>
      </c>
      <c r="AK16849" t="s">
        <v>45</v>
      </c>
      <c r="AM16849" t="s">
        <v>45</v>
      </c>
      <c r="AN16849" t="s">
        <v>62</v>
      </c>
      <c r="AO16849" t="s">
        <v>63</v>
      </c>
    </row>
    <row r="16850" spans="1:41" x14ac:dyDescent="0.3">
      <c r="A16850" t="s">
        <v>56529</v>
      </c>
      <c r="B16850" t="s">
        <v>42</v>
      </c>
      <c r="C16850" t="s">
        <v>54866</v>
      </c>
      <c r="D16850" t="s">
        <v>44</v>
      </c>
      <c r="E16850" t="s">
        <v>45</v>
      </c>
      <c r="F16850">
        <v>152480</v>
      </c>
      <c r="G16850" t="s">
        <v>57489</v>
      </c>
      <c r="H16850" t="s">
        <v>57489</v>
      </c>
      <c r="I16850" t="s">
        <v>57490</v>
      </c>
      <c r="J16850" t="s">
        <v>57491</v>
      </c>
      <c r="L16850" t="b">
        <v>1</v>
      </c>
      <c r="M16850" t="s">
        <v>77</v>
      </c>
      <c r="N16850" t="s">
        <v>2210</v>
      </c>
      <c r="O16850" t="s">
        <v>57492</v>
      </c>
      <c r="R16850" t="s">
        <v>57489</v>
      </c>
      <c r="S16850" t="b">
        <v>0</v>
      </c>
      <c r="T16850" t="s">
        <v>64</v>
      </c>
      <c r="U16850" t="s">
        <v>53</v>
      </c>
      <c r="V16850" t="s">
        <v>55</v>
      </c>
      <c r="W16850" t="s">
        <v>2210</v>
      </c>
      <c r="X16850" t="s">
        <v>57492</v>
      </c>
      <c r="Y16850" t="s">
        <v>55</v>
      </c>
      <c r="Z16850" t="s">
        <v>57493</v>
      </c>
      <c r="AA16850" t="s">
        <v>55</v>
      </c>
      <c r="AB16850" t="s">
        <v>47360</v>
      </c>
      <c r="AC16850" t="s">
        <v>2673</v>
      </c>
      <c r="AD16850" t="s">
        <v>57494</v>
      </c>
      <c r="AE16850" t="s">
        <v>59</v>
      </c>
      <c r="AF16850" t="s">
        <v>60</v>
      </c>
      <c r="AG16850" t="s">
        <v>62</v>
      </c>
      <c r="AH16850" t="s">
        <v>57495</v>
      </c>
      <c r="AK16850" t="s">
        <v>45</v>
      </c>
      <c r="AM16850" t="s">
        <v>45</v>
      </c>
      <c r="AN16850" t="s">
        <v>62</v>
      </c>
      <c r="AO16850" t="s">
        <v>63</v>
      </c>
    </row>
    <row r="16851" spans="1:41" x14ac:dyDescent="0.3">
      <c r="A16851" t="s">
        <v>56529</v>
      </c>
      <c r="B16851" t="s">
        <v>42</v>
      </c>
      <c r="C16851" t="s">
        <v>54866</v>
      </c>
      <c r="D16851" t="s">
        <v>44</v>
      </c>
      <c r="E16851" t="s">
        <v>45</v>
      </c>
      <c r="F16851">
        <v>152479</v>
      </c>
      <c r="G16851" t="s">
        <v>57496</v>
      </c>
      <c r="H16851" t="s">
        <v>57496</v>
      </c>
      <c r="I16851" t="s">
        <v>57497</v>
      </c>
      <c r="J16851" t="s">
        <v>57498</v>
      </c>
      <c r="L16851" t="b">
        <v>1</v>
      </c>
      <c r="M16851" t="s">
        <v>77</v>
      </c>
      <c r="N16851" t="s">
        <v>3624</v>
      </c>
      <c r="O16851" t="s">
        <v>57499</v>
      </c>
      <c r="R16851" t="s">
        <v>57496</v>
      </c>
      <c r="S16851" t="b">
        <v>1</v>
      </c>
      <c r="T16851" t="s">
        <v>52</v>
      </c>
      <c r="U16851" t="s">
        <v>53</v>
      </c>
      <c r="V16851" t="s">
        <v>55</v>
      </c>
      <c r="W16851" t="s">
        <v>3624</v>
      </c>
      <c r="X16851" t="s">
        <v>57499</v>
      </c>
      <c r="Y16851" t="s">
        <v>55</v>
      </c>
      <c r="Z16851" t="s">
        <v>57500</v>
      </c>
      <c r="AA16851" t="s">
        <v>55</v>
      </c>
      <c r="AB16851" t="s">
        <v>57501</v>
      </c>
      <c r="AC16851" t="s">
        <v>516</v>
      </c>
      <c r="AD16851" t="s">
        <v>57502</v>
      </c>
      <c r="AE16851" t="s">
        <v>59</v>
      </c>
      <c r="AF16851" t="s">
        <v>60</v>
      </c>
      <c r="AH16851" t="s">
        <v>57503</v>
      </c>
      <c r="AK16851" t="s">
        <v>45</v>
      </c>
      <c r="AL16851" t="s">
        <v>57504</v>
      </c>
      <c r="AM16851" t="s">
        <v>45</v>
      </c>
      <c r="AN16851" t="s">
        <v>62</v>
      </c>
      <c r="AO16851" t="s">
        <v>63</v>
      </c>
    </row>
    <row r="16852" spans="1:41" x14ac:dyDescent="0.3">
      <c r="A16852" t="s">
        <v>56529</v>
      </c>
      <c r="B16852" t="s">
        <v>42</v>
      </c>
      <c r="C16852" t="s">
        <v>54866</v>
      </c>
      <c r="D16852" t="s">
        <v>44</v>
      </c>
      <c r="E16852" t="s">
        <v>45</v>
      </c>
      <c r="F16852">
        <v>152479</v>
      </c>
      <c r="G16852" t="s">
        <v>57496</v>
      </c>
      <c r="H16852" t="s">
        <v>57496</v>
      </c>
      <c r="I16852" t="s">
        <v>57497</v>
      </c>
      <c r="J16852" t="s">
        <v>57498</v>
      </c>
      <c r="L16852" t="b">
        <v>1</v>
      </c>
      <c r="M16852" t="s">
        <v>77</v>
      </c>
      <c r="N16852" t="s">
        <v>3624</v>
      </c>
      <c r="O16852" t="s">
        <v>57499</v>
      </c>
      <c r="R16852" t="s">
        <v>57496</v>
      </c>
      <c r="S16852" t="b">
        <v>0</v>
      </c>
      <c r="T16852" t="s">
        <v>64</v>
      </c>
      <c r="U16852" t="s">
        <v>53</v>
      </c>
      <c r="V16852" t="s">
        <v>55</v>
      </c>
      <c r="W16852" t="s">
        <v>3624</v>
      </c>
      <c r="X16852" t="s">
        <v>57499</v>
      </c>
      <c r="Y16852" t="s">
        <v>55</v>
      </c>
      <c r="Z16852" t="s">
        <v>57500</v>
      </c>
      <c r="AA16852" t="s">
        <v>55</v>
      </c>
      <c r="AB16852" t="s">
        <v>57501</v>
      </c>
      <c r="AC16852" t="s">
        <v>516</v>
      </c>
      <c r="AD16852" t="s">
        <v>57502</v>
      </c>
      <c r="AE16852" t="s">
        <v>59</v>
      </c>
      <c r="AF16852" t="s">
        <v>60</v>
      </c>
      <c r="AG16852" t="s">
        <v>62</v>
      </c>
      <c r="AH16852" t="s">
        <v>57503</v>
      </c>
      <c r="AK16852" t="s">
        <v>45</v>
      </c>
      <c r="AL16852" t="s">
        <v>57504</v>
      </c>
      <c r="AM16852" t="s">
        <v>45</v>
      </c>
      <c r="AN16852" t="s">
        <v>62</v>
      </c>
      <c r="AO16852" t="s">
        <v>63</v>
      </c>
    </row>
    <row r="16853" spans="1:41" x14ac:dyDescent="0.3">
      <c r="A16853" t="s">
        <v>56529</v>
      </c>
      <c r="B16853" t="s">
        <v>42</v>
      </c>
      <c r="C16853" t="s">
        <v>54866</v>
      </c>
      <c r="D16853" t="s">
        <v>44</v>
      </c>
      <c r="E16853" t="s">
        <v>45</v>
      </c>
      <c r="F16853">
        <v>152478</v>
      </c>
      <c r="G16853" t="s">
        <v>57505</v>
      </c>
      <c r="H16853" t="s">
        <v>57505</v>
      </c>
      <c r="I16853" t="s">
        <v>57506</v>
      </c>
      <c r="J16853" t="s">
        <v>57507</v>
      </c>
      <c r="L16853" t="b">
        <v>1</v>
      </c>
      <c r="M16853" t="s">
        <v>77</v>
      </c>
      <c r="N16853" t="s">
        <v>1225</v>
      </c>
      <c r="O16853" t="s">
        <v>6489</v>
      </c>
      <c r="R16853" t="s">
        <v>57505</v>
      </c>
      <c r="S16853" t="b">
        <v>1</v>
      </c>
      <c r="T16853" t="s">
        <v>52</v>
      </c>
      <c r="U16853" t="s">
        <v>53</v>
      </c>
      <c r="V16853" t="s">
        <v>55</v>
      </c>
      <c r="W16853" t="s">
        <v>1225</v>
      </c>
      <c r="X16853" t="s">
        <v>6489</v>
      </c>
      <c r="Y16853" t="s">
        <v>55</v>
      </c>
      <c r="Z16853" t="s">
        <v>57508</v>
      </c>
      <c r="AA16853" t="s">
        <v>55</v>
      </c>
      <c r="AB16853" t="s">
        <v>7187</v>
      </c>
      <c r="AC16853" t="s">
        <v>634</v>
      </c>
      <c r="AD16853" t="s">
        <v>57509</v>
      </c>
      <c r="AE16853" t="s">
        <v>59</v>
      </c>
      <c r="AF16853" t="s">
        <v>60</v>
      </c>
      <c r="AH16853" t="s">
        <v>57510</v>
      </c>
      <c r="AK16853" t="s">
        <v>45</v>
      </c>
      <c r="AL16853" t="s">
        <v>57511</v>
      </c>
      <c r="AM16853" t="s">
        <v>45</v>
      </c>
      <c r="AN16853" t="s">
        <v>62</v>
      </c>
      <c r="AO16853" t="s">
        <v>63</v>
      </c>
    </row>
    <row r="16854" spans="1:41" x14ac:dyDescent="0.3">
      <c r="A16854" t="s">
        <v>56529</v>
      </c>
      <c r="B16854" t="s">
        <v>42</v>
      </c>
      <c r="C16854" t="s">
        <v>54866</v>
      </c>
      <c r="D16854" t="s">
        <v>44</v>
      </c>
      <c r="E16854" t="s">
        <v>45</v>
      </c>
      <c r="F16854">
        <v>152478</v>
      </c>
      <c r="G16854" t="s">
        <v>57505</v>
      </c>
      <c r="H16854" t="s">
        <v>57505</v>
      </c>
      <c r="I16854" t="s">
        <v>57506</v>
      </c>
      <c r="J16854" t="s">
        <v>57507</v>
      </c>
      <c r="L16854" t="b">
        <v>1</v>
      </c>
      <c r="M16854" t="s">
        <v>77</v>
      </c>
      <c r="N16854" t="s">
        <v>1225</v>
      </c>
      <c r="O16854" t="s">
        <v>6489</v>
      </c>
      <c r="R16854" t="s">
        <v>57512</v>
      </c>
      <c r="S16854" t="b">
        <v>1</v>
      </c>
      <c r="T16854" t="s">
        <v>52</v>
      </c>
      <c r="U16854" t="s">
        <v>53</v>
      </c>
      <c r="V16854" t="s">
        <v>55</v>
      </c>
      <c r="W16854" t="s">
        <v>1225</v>
      </c>
      <c r="X16854" t="s">
        <v>6489</v>
      </c>
      <c r="Y16854" t="s">
        <v>55</v>
      </c>
      <c r="Z16854" t="s">
        <v>57508</v>
      </c>
      <c r="AA16854" t="s">
        <v>55</v>
      </c>
      <c r="AB16854" t="s">
        <v>7187</v>
      </c>
      <c r="AC16854" t="s">
        <v>634</v>
      </c>
      <c r="AD16854" t="s">
        <v>7188</v>
      </c>
      <c r="AE16854" t="s">
        <v>59</v>
      </c>
      <c r="AF16854" t="s">
        <v>60</v>
      </c>
      <c r="AH16854" t="s">
        <v>57510</v>
      </c>
      <c r="AK16854" t="s">
        <v>45</v>
      </c>
      <c r="AL16854" t="s">
        <v>57511</v>
      </c>
      <c r="AM16854" t="s">
        <v>45</v>
      </c>
      <c r="AN16854" t="s">
        <v>62</v>
      </c>
      <c r="AO16854" t="s">
        <v>63</v>
      </c>
    </row>
    <row r="16855" spans="1:41" x14ac:dyDescent="0.3">
      <c r="A16855" t="s">
        <v>56529</v>
      </c>
      <c r="B16855" t="s">
        <v>42</v>
      </c>
      <c r="C16855" t="s">
        <v>54866</v>
      </c>
      <c r="D16855" t="s">
        <v>44</v>
      </c>
      <c r="E16855" t="s">
        <v>45</v>
      </c>
      <c r="F16855">
        <v>152478</v>
      </c>
      <c r="G16855" t="s">
        <v>57505</v>
      </c>
      <c r="H16855" t="s">
        <v>57505</v>
      </c>
      <c r="I16855" t="s">
        <v>57506</v>
      </c>
      <c r="J16855" t="s">
        <v>57507</v>
      </c>
      <c r="L16855" t="b">
        <v>1</v>
      </c>
      <c r="M16855" t="s">
        <v>77</v>
      </c>
      <c r="N16855" t="s">
        <v>1225</v>
      </c>
      <c r="O16855" t="s">
        <v>6489</v>
      </c>
      <c r="R16855" t="s">
        <v>57505</v>
      </c>
      <c r="S16855" t="b">
        <v>0</v>
      </c>
      <c r="T16855" t="s">
        <v>64</v>
      </c>
      <c r="U16855" t="s">
        <v>53</v>
      </c>
      <c r="V16855" t="s">
        <v>55</v>
      </c>
      <c r="W16855" t="s">
        <v>1225</v>
      </c>
      <c r="X16855" t="s">
        <v>6489</v>
      </c>
      <c r="Y16855" t="s">
        <v>55</v>
      </c>
      <c r="Z16855" t="s">
        <v>57508</v>
      </c>
      <c r="AA16855" t="s">
        <v>55</v>
      </c>
      <c r="AB16855" t="s">
        <v>7187</v>
      </c>
      <c r="AC16855" t="s">
        <v>634</v>
      </c>
      <c r="AD16855" t="s">
        <v>57509</v>
      </c>
      <c r="AE16855" t="s">
        <v>59</v>
      </c>
      <c r="AF16855" t="s">
        <v>60</v>
      </c>
      <c r="AG16855" t="s">
        <v>62</v>
      </c>
      <c r="AH16855" t="s">
        <v>57510</v>
      </c>
      <c r="AK16855" t="s">
        <v>45</v>
      </c>
      <c r="AL16855" t="s">
        <v>57511</v>
      </c>
      <c r="AM16855" t="s">
        <v>45</v>
      </c>
      <c r="AN16855" t="s">
        <v>62</v>
      </c>
      <c r="AO16855" t="s">
        <v>63</v>
      </c>
    </row>
    <row r="16856" spans="1:41" x14ac:dyDescent="0.3">
      <c r="A16856" t="s">
        <v>56529</v>
      </c>
      <c r="B16856" t="s">
        <v>42</v>
      </c>
      <c r="C16856" t="s">
        <v>54866</v>
      </c>
      <c r="D16856" t="s">
        <v>44</v>
      </c>
      <c r="E16856" t="s">
        <v>45</v>
      </c>
      <c r="F16856">
        <v>152478</v>
      </c>
      <c r="G16856" t="s">
        <v>57505</v>
      </c>
      <c r="H16856" t="s">
        <v>57505</v>
      </c>
      <c r="I16856" t="s">
        <v>57506</v>
      </c>
      <c r="J16856" t="s">
        <v>57507</v>
      </c>
      <c r="L16856" t="b">
        <v>1</v>
      </c>
      <c r="M16856" t="s">
        <v>77</v>
      </c>
      <c r="N16856" t="s">
        <v>1225</v>
      </c>
      <c r="O16856" t="s">
        <v>6489</v>
      </c>
      <c r="R16856" t="s">
        <v>57512</v>
      </c>
      <c r="S16856" t="b">
        <v>0</v>
      </c>
      <c r="T16856" t="s">
        <v>64</v>
      </c>
      <c r="U16856" t="s">
        <v>53</v>
      </c>
      <c r="V16856" t="s">
        <v>55</v>
      </c>
      <c r="W16856" t="s">
        <v>1225</v>
      </c>
      <c r="X16856" t="s">
        <v>6489</v>
      </c>
      <c r="Y16856" t="s">
        <v>55</v>
      </c>
      <c r="Z16856" t="s">
        <v>57508</v>
      </c>
      <c r="AA16856" t="s">
        <v>55</v>
      </c>
      <c r="AB16856" t="s">
        <v>7187</v>
      </c>
      <c r="AC16856" t="s">
        <v>634</v>
      </c>
      <c r="AD16856" t="s">
        <v>7188</v>
      </c>
      <c r="AE16856" t="s">
        <v>59</v>
      </c>
      <c r="AF16856" t="s">
        <v>60</v>
      </c>
      <c r="AG16856" t="s">
        <v>62</v>
      </c>
      <c r="AH16856" t="s">
        <v>57510</v>
      </c>
      <c r="AK16856" t="s">
        <v>45</v>
      </c>
      <c r="AL16856" t="s">
        <v>57511</v>
      </c>
      <c r="AM16856" t="s">
        <v>45</v>
      </c>
      <c r="AN16856" t="s">
        <v>62</v>
      </c>
      <c r="AO16856" t="s">
        <v>63</v>
      </c>
    </row>
    <row r="16857" spans="1:41" x14ac:dyDescent="0.3">
      <c r="A16857" t="s">
        <v>56529</v>
      </c>
      <c r="B16857" t="s">
        <v>42</v>
      </c>
      <c r="C16857" t="s">
        <v>54866</v>
      </c>
      <c r="D16857" t="s">
        <v>44</v>
      </c>
      <c r="E16857" t="s">
        <v>45</v>
      </c>
      <c r="F16857">
        <v>152477</v>
      </c>
      <c r="G16857" t="s">
        <v>57513</v>
      </c>
      <c r="H16857" t="s">
        <v>57513</v>
      </c>
      <c r="I16857" t="s">
        <v>57514</v>
      </c>
      <c r="J16857" t="s">
        <v>57515</v>
      </c>
      <c r="L16857" t="b">
        <v>1</v>
      </c>
      <c r="M16857" t="s">
        <v>77</v>
      </c>
      <c r="N16857" t="s">
        <v>57516</v>
      </c>
      <c r="O16857" t="s">
        <v>57517</v>
      </c>
      <c r="R16857" t="s">
        <v>57518</v>
      </c>
      <c r="S16857" t="b">
        <v>1</v>
      </c>
      <c r="T16857" t="s">
        <v>52</v>
      </c>
      <c r="U16857" t="s">
        <v>53</v>
      </c>
      <c r="V16857" t="s">
        <v>55</v>
      </c>
      <c r="W16857" t="s">
        <v>57516</v>
      </c>
      <c r="X16857" t="s">
        <v>57517</v>
      </c>
      <c r="Y16857" t="s">
        <v>55</v>
      </c>
      <c r="Z16857" t="s">
        <v>57519</v>
      </c>
      <c r="AA16857" t="s">
        <v>55</v>
      </c>
      <c r="AB16857" t="s">
        <v>57520</v>
      </c>
      <c r="AC16857" t="s">
        <v>432</v>
      </c>
      <c r="AD16857" t="s">
        <v>57521</v>
      </c>
      <c r="AE16857" t="s">
        <v>59</v>
      </c>
      <c r="AF16857" t="s">
        <v>60</v>
      </c>
      <c r="AH16857" t="s">
        <v>57522</v>
      </c>
      <c r="AK16857" t="s">
        <v>45</v>
      </c>
      <c r="AM16857" t="s">
        <v>45</v>
      </c>
      <c r="AN16857" t="s">
        <v>62</v>
      </c>
      <c r="AO16857" t="s">
        <v>63</v>
      </c>
    </row>
    <row r="16858" spans="1:41" x14ac:dyDescent="0.3">
      <c r="A16858" t="s">
        <v>56529</v>
      </c>
      <c r="B16858" t="s">
        <v>42</v>
      </c>
      <c r="C16858" t="s">
        <v>54866</v>
      </c>
      <c r="D16858" t="s">
        <v>44</v>
      </c>
      <c r="E16858" t="s">
        <v>45</v>
      </c>
      <c r="F16858">
        <v>152477</v>
      </c>
      <c r="G16858" t="s">
        <v>57513</v>
      </c>
      <c r="H16858" t="s">
        <v>57513</v>
      </c>
      <c r="I16858" t="s">
        <v>57514</v>
      </c>
      <c r="J16858" t="s">
        <v>57515</v>
      </c>
      <c r="L16858" t="b">
        <v>1</v>
      </c>
      <c r="M16858" t="s">
        <v>77</v>
      </c>
      <c r="N16858" t="s">
        <v>57516</v>
      </c>
      <c r="O16858" t="s">
        <v>57517</v>
      </c>
      <c r="R16858" t="s">
        <v>57518</v>
      </c>
      <c r="S16858" t="b">
        <v>0</v>
      </c>
      <c r="T16858" t="s">
        <v>64</v>
      </c>
      <c r="U16858" t="s">
        <v>53</v>
      </c>
      <c r="V16858" t="s">
        <v>55</v>
      </c>
      <c r="W16858" t="s">
        <v>57516</v>
      </c>
      <c r="X16858" t="s">
        <v>57517</v>
      </c>
      <c r="Y16858" t="s">
        <v>55</v>
      </c>
      <c r="Z16858" t="s">
        <v>57519</v>
      </c>
      <c r="AA16858" t="s">
        <v>55</v>
      </c>
      <c r="AB16858" t="s">
        <v>57520</v>
      </c>
      <c r="AC16858" t="s">
        <v>432</v>
      </c>
      <c r="AD16858" t="s">
        <v>57521</v>
      </c>
      <c r="AE16858" t="s">
        <v>59</v>
      </c>
      <c r="AF16858" t="s">
        <v>60</v>
      </c>
      <c r="AG16858" t="s">
        <v>62</v>
      </c>
      <c r="AH16858" t="s">
        <v>57522</v>
      </c>
      <c r="AK16858" t="s">
        <v>45</v>
      </c>
      <c r="AM16858" t="s">
        <v>45</v>
      </c>
      <c r="AN16858" t="s">
        <v>62</v>
      </c>
      <c r="AO16858" t="s">
        <v>63</v>
      </c>
    </row>
    <row r="16859" spans="1:41" x14ac:dyDescent="0.3">
      <c r="A16859" t="s">
        <v>56529</v>
      </c>
      <c r="B16859" t="s">
        <v>42</v>
      </c>
      <c r="C16859" t="s">
        <v>54866</v>
      </c>
      <c r="D16859" t="s">
        <v>44</v>
      </c>
      <c r="E16859" t="s">
        <v>45</v>
      </c>
      <c r="F16859">
        <v>152476</v>
      </c>
      <c r="G16859" t="s">
        <v>57523</v>
      </c>
      <c r="H16859" t="s">
        <v>57524</v>
      </c>
      <c r="I16859" t="s">
        <v>57525</v>
      </c>
      <c r="J16859" t="s">
        <v>57526</v>
      </c>
      <c r="L16859" t="b">
        <v>1</v>
      </c>
      <c r="N16859" t="s">
        <v>7806</v>
      </c>
      <c r="O16859" t="s">
        <v>57527</v>
      </c>
      <c r="R16859" t="s">
        <v>57523</v>
      </c>
      <c r="S16859" t="b">
        <v>1</v>
      </c>
      <c r="T16859" t="s">
        <v>52</v>
      </c>
      <c r="U16859" t="s">
        <v>53</v>
      </c>
      <c r="V16859" t="s">
        <v>54</v>
      </c>
      <c r="W16859" t="s">
        <v>7806</v>
      </c>
      <c r="X16859" t="s">
        <v>57527</v>
      </c>
      <c r="Y16859" t="s">
        <v>55</v>
      </c>
      <c r="Z16859" t="s">
        <v>57528</v>
      </c>
      <c r="AA16859" t="s">
        <v>55</v>
      </c>
      <c r="AB16859" t="s">
        <v>23703</v>
      </c>
      <c r="AC16859" t="s">
        <v>2673</v>
      </c>
      <c r="AD16859" t="s">
        <v>23704</v>
      </c>
      <c r="AE16859" t="s">
        <v>59</v>
      </c>
      <c r="AF16859" t="s">
        <v>60</v>
      </c>
      <c r="AH16859" t="s">
        <v>57529</v>
      </c>
      <c r="AK16859" t="s">
        <v>45</v>
      </c>
      <c r="AM16859" t="s">
        <v>45</v>
      </c>
      <c r="AN16859" t="s">
        <v>62</v>
      </c>
      <c r="AO16859" t="s">
        <v>63</v>
      </c>
    </row>
    <row r="16860" spans="1:41" x14ac:dyDescent="0.3">
      <c r="A16860" t="s">
        <v>56529</v>
      </c>
      <c r="B16860" t="s">
        <v>42</v>
      </c>
      <c r="C16860" t="s">
        <v>54866</v>
      </c>
      <c r="D16860" t="s">
        <v>44</v>
      </c>
      <c r="E16860" t="s">
        <v>45</v>
      </c>
      <c r="F16860">
        <v>152476</v>
      </c>
      <c r="G16860" t="s">
        <v>57523</v>
      </c>
      <c r="H16860" t="s">
        <v>57524</v>
      </c>
      <c r="I16860" t="s">
        <v>57525</v>
      </c>
      <c r="J16860" t="s">
        <v>57526</v>
      </c>
      <c r="L16860" t="b">
        <v>1</v>
      </c>
      <c r="N16860" t="s">
        <v>7806</v>
      </c>
      <c r="O16860" t="s">
        <v>57527</v>
      </c>
      <c r="R16860" t="s">
        <v>57523</v>
      </c>
      <c r="S16860" t="b">
        <v>0</v>
      </c>
      <c r="T16860" t="s">
        <v>64</v>
      </c>
      <c r="U16860" t="s">
        <v>53</v>
      </c>
      <c r="V16860" t="s">
        <v>54</v>
      </c>
      <c r="W16860" t="s">
        <v>7806</v>
      </c>
      <c r="X16860" t="s">
        <v>57527</v>
      </c>
      <c r="Y16860" t="s">
        <v>55</v>
      </c>
      <c r="Z16860" t="s">
        <v>57528</v>
      </c>
      <c r="AA16860" t="s">
        <v>55</v>
      </c>
      <c r="AB16860" t="s">
        <v>23703</v>
      </c>
      <c r="AC16860" t="s">
        <v>55</v>
      </c>
      <c r="AD16860" t="s">
        <v>23704</v>
      </c>
      <c r="AE16860" t="s">
        <v>59</v>
      </c>
      <c r="AF16860" t="s">
        <v>60</v>
      </c>
      <c r="AG16860" t="s">
        <v>62</v>
      </c>
      <c r="AH16860" t="s">
        <v>57529</v>
      </c>
      <c r="AK16860" t="s">
        <v>45</v>
      </c>
      <c r="AM16860" t="s">
        <v>45</v>
      </c>
      <c r="AN16860" t="s">
        <v>62</v>
      </c>
      <c r="AO16860" t="s">
        <v>63</v>
      </c>
    </row>
    <row r="16861" spans="1:41" x14ac:dyDescent="0.3">
      <c r="A16861" t="s">
        <v>56529</v>
      </c>
      <c r="B16861" t="s">
        <v>42</v>
      </c>
      <c r="C16861" t="s">
        <v>54866</v>
      </c>
      <c r="D16861" t="s">
        <v>44</v>
      </c>
      <c r="E16861" t="s">
        <v>45</v>
      </c>
      <c r="F16861">
        <v>152475</v>
      </c>
      <c r="G16861" t="s">
        <v>57530</v>
      </c>
      <c r="H16861" t="s">
        <v>57531</v>
      </c>
      <c r="I16861" t="s">
        <v>57532</v>
      </c>
      <c r="J16861" t="s">
        <v>57533</v>
      </c>
      <c r="L16861" t="b">
        <v>1</v>
      </c>
      <c r="M16861" t="s">
        <v>77</v>
      </c>
      <c r="N16861" t="s">
        <v>219</v>
      </c>
      <c r="O16861" t="s">
        <v>15083</v>
      </c>
      <c r="R16861" t="s">
        <v>57530</v>
      </c>
      <c r="S16861" t="b">
        <v>1</v>
      </c>
      <c r="T16861" t="s">
        <v>52</v>
      </c>
      <c r="U16861" t="s">
        <v>53</v>
      </c>
      <c r="V16861" t="s">
        <v>54</v>
      </c>
      <c r="W16861" t="s">
        <v>219</v>
      </c>
      <c r="X16861" t="s">
        <v>15083</v>
      </c>
      <c r="Y16861" t="s">
        <v>55</v>
      </c>
      <c r="Z16861" t="s">
        <v>57534</v>
      </c>
      <c r="AA16861" t="s">
        <v>55</v>
      </c>
      <c r="AB16861" t="s">
        <v>18426</v>
      </c>
      <c r="AC16861" t="s">
        <v>20367</v>
      </c>
      <c r="AD16861" t="s">
        <v>57535</v>
      </c>
      <c r="AE16861" t="s">
        <v>59</v>
      </c>
      <c r="AF16861" t="s">
        <v>60</v>
      </c>
      <c r="AH16861" t="s">
        <v>57536</v>
      </c>
      <c r="AK16861" t="s">
        <v>45</v>
      </c>
      <c r="AM16861" t="s">
        <v>45</v>
      </c>
      <c r="AN16861" t="s">
        <v>62</v>
      </c>
      <c r="AO16861" t="s">
        <v>63</v>
      </c>
    </row>
    <row r="16862" spans="1:41" x14ac:dyDescent="0.3">
      <c r="A16862" t="s">
        <v>56529</v>
      </c>
      <c r="B16862" t="s">
        <v>42</v>
      </c>
      <c r="C16862" t="s">
        <v>54866</v>
      </c>
      <c r="D16862" t="s">
        <v>44</v>
      </c>
      <c r="E16862" t="s">
        <v>45</v>
      </c>
      <c r="F16862">
        <v>152475</v>
      </c>
      <c r="G16862" t="s">
        <v>57530</v>
      </c>
      <c r="H16862" t="s">
        <v>57531</v>
      </c>
      <c r="I16862" t="s">
        <v>57532</v>
      </c>
      <c r="J16862" t="s">
        <v>57533</v>
      </c>
      <c r="L16862" t="b">
        <v>1</v>
      </c>
      <c r="M16862" t="s">
        <v>77</v>
      </c>
      <c r="N16862" t="s">
        <v>219</v>
      </c>
      <c r="O16862" t="s">
        <v>15083</v>
      </c>
      <c r="R16862" t="s">
        <v>57537</v>
      </c>
      <c r="S16862" t="b">
        <v>1</v>
      </c>
      <c r="T16862" t="s">
        <v>52</v>
      </c>
      <c r="U16862" t="s">
        <v>53</v>
      </c>
      <c r="V16862" t="s">
        <v>54</v>
      </c>
      <c r="W16862" t="s">
        <v>219</v>
      </c>
      <c r="X16862" t="s">
        <v>15083</v>
      </c>
      <c r="Y16862" t="s">
        <v>55</v>
      </c>
      <c r="Z16862" t="s">
        <v>57534</v>
      </c>
      <c r="AA16862" t="s">
        <v>55</v>
      </c>
      <c r="AB16862" t="s">
        <v>18426</v>
      </c>
      <c r="AC16862" t="s">
        <v>20367</v>
      </c>
      <c r="AD16862" t="s">
        <v>57535</v>
      </c>
      <c r="AE16862" t="s">
        <v>59</v>
      </c>
      <c r="AF16862" t="s">
        <v>60</v>
      </c>
      <c r="AH16862" t="s">
        <v>57536</v>
      </c>
      <c r="AK16862" t="s">
        <v>45</v>
      </c>
      <c r="AM16862" t="s">
        <v>45</v>
      </c>
      <c r="AN16862" t="s">
        <v>62</v>
      </c>
      <c r="AO16862" t="s">
        <v>63</v>
      </c>
    </row>
    <row r="16863" spans="1:41" x14ac:dyDescent="0.3">
      <c r="A16863" t="s">
        <v>56529</v>
      </c>
      <c r="B16863" t="s">
        <v>42</v>
      </c>
      <c r="C16863" t="s">
        <v>54866</v>
      </c>
      <c r="D16863" t="s">
        <v>44</v>
      </c>
      <c r="E16863" t="s">
        <v>45</v>
      </c>
      <c r="F16863">
        <v>152475</v>
      </c>
      <c r="G16863" t="s">
        <v>57530</v>
      </c>
      <c r="H16863" t="s">
        <v>57531</v>
      </c>
      <c r="I16863" t="s">
        <v>57532</v>
      </c>
      <c r="J16863" t="s">
        <v>57533</v>
      </c>
      <c r="L16863" t="b">
        <v>1</v>
      </c>
      <c r="M16863" t="s">
        <v>77</v>
      </c>
      <c r="N16863" t="s">
        <v>219</v>
      </c>
      <c r="O16863" t="s">
        <v>15083</v>
      </c>
      <c r="R16863" t="s">
        <v>57530</v>
      </c>
      <c r="S16863" t="b">
        <v>0</v>
      </c>
      <c r="T16863" t="s">
        <v>64</v>
      </c>
      <c r="U16863" t="s">
        <v>53</v>
      </c>
      <c r="V16863" t="s">
        <v>54</v>
      </c>
      <c r="W16863" t="s">
        <v>219</v>
      </c>
      <c r="X16863" t="s">
        <v>15083</v>
      </c>
      <c r="Y16863" t="s">
        <v>55</v>
      </c>
      <c r="Z16863" t="s">
        <v>57534</v>
      </c>
      <c r="AA16863" t="s">
        <v>55</v>
      </c>
      <c r="AB16863" t="s">
        <v>18426</v>
      </c>
      <c r="AC16863" t="s">
        <v>55</v>
      </c>
      <c r="AD16863" t="s">
        <v>57535</v>
      </c>
      <c r="AE16863" t="s">
        <v>59</v>
      </c>
      <c r="AF16863" t="s">
        <v>60</v>
      </c>
      <c r="AG16863" t="s">
        <v>62</v>
      </c>
      <c r="AH16863" t="s">
        <v>57536</v>
      </c>
      <c r="AK16863" t="s">
        <v>45</v>
      </c>
      <c r="AM16863" t="s">
        <v>45</v>
      </c>
      <c r="AN16863" t="s">
        <v>62</v>
      </c>
      <c r="AO16863" t="s">
        <v>63</v>
      </c>
    </row>
    <row r="16864" spans="1:41" x14ac:dyDescent="0.3">
      <c r="A16864" t="s">
        <v>56529</v>
      </c>
      <c r="B16864" t="s">
        <v>42</v>
      </c>
      <c r="C16864" t="s">
        <v>54866</v>
      </c>
      <c r="D16864" t="s">
        <v>44</v>
      </c>
      <c r="E16864" t="s">
        <v>45</v>
      </c>
      <c r="F16864">
        <v>152475</v>
      </c>
      <c r="G16864" t="s">
        <v>57530</v>
      </c>
      <c r="H16864" t="s">
        <v>57531</v>
      </c>
      <c r="I16864" t="s">
        <v>57532</v>
      </c>
      <c r="J16864" t="s">
        <v>57533</v>
      </c>
      <c r="L16864" t="b">
        <v>1</v>
      </c>
      <c r="M16864" t="s">
        <v>77</v>
      </c>
      <c r="N16864" t="s">
        <v>219</v>
      </c>
      <c r="O16864" t="s">
        <v>15083</v>
      </c>
      <c r="R16864" t="s">
        <v>57537</v>
      </c>
      <c r="S16864" t="b">
        <v>0</v>
      </c>
      <c r="T16864" t="s">
        <v>64</v>
      </c>
      <c r="U16864" t="s">
        <v>53</v>
      </c>
      <c r="V16864" t="s">
        <v>54</v>
      </c>
      <c r="W16864" t="s">
        <v>219</v>
      </c>
      <c r="X16864" t="s">
        <v>15083</v>
      </c>
      <c r="Y16864" t="s">
        <v>55</v>
      </c>
      <c r="Z16864" t="s">
        <v>57534</v>
      </c>
      <c r="AA16864" t="s">
        <v>55</v>
      </c>
      <c r="AB16864" t="s">
        <v>18426</v>
      </c>
      <c r="AC16864" t="s">
        <v>55</v>
      </c>
      <c r="AD16864" t="s">
        <v>57535</v>
      </c>
      <c r="AE16864" t="s">
        <v>59</v>
      </c>
      <c r="AF16864" t="s">
        <v>60</v>
      </c>
      <c r="AG16864" t="s">
        <v>62</v>
      </c>
      <c r="AH16864" t="s">
        <v>57536</v>
      </c>
      <c r="AK16864" t="s">
        <v>45</v>
      </c>
      <c r="AM16864" t="s">
        <v>45</v>
      </c>
      <c r="AN16864" t="s">
        <v>62</v>
      </c>
      <c r="AO16864" t="s">
        <v>63</v>
      </c>
    </row>
    <row r="16865" spans="1:41" x14ac:dyDescent="0.3">
      <c r="A16865" t="s">
        <v>56529</v>
      </c>
      <c r="B16865" t="s">
        <v>42</v>
      </c>
      <c r="C16865" t="s">
        <v>54866</v>
      </c>
      <c r="D16865" t="s">
        <v>44</v>
      </c>
      <c r="E16865" t="s">
        <v>45</v>
      </c>
      <c r="F16865">
        <v>152474</v>
      </c>
      <c r="G16865" t="s">
        <v>57538</v>
      </c>
      <c r="H16865" t="s">
        <v>57538</v>
      </c>
      <c r="I16865" t="s">
        <v>57539</v>
      </c>
      <c r="J16865" t="s">
        <v>57540</v>
      </c>
      <c r="L16865" t="b">
        <v>1</v>
      </c>
      <c r="M16865" t="s">
        <v>77</v>
      </c>
      <c r="N16865" t="s">
        <v>704</v>
      </c>
      <c r="O16865" t="s">
        <v>57541</v>
      </c>
      <c r="R16865" t="s">
        <v>57538</v>
      </c>
      <c r="S16865" t="b">
        <v>1</v>
      </c>
      <c r="T16865" t="s">
        <v>52</v>
      </c>
      <c r="U16865" t="s">
        <v>53</v>
      </c>
      <c r="V16865" t="s">
        <v>54</v>
      </c>
      <c r="W16865" t="s">
        <v>704</v>
      </c>
      <c r="X16865" t="s">
        <v>57541</v>
      </c>
      <c r="Y16865" t="s">
        <v>55</v>
      </c>
      <c r="Z16865" t="s">
        <v>57542</v>
      </c>
      <c r="AA16865" t="s">
        <v>55</v>
      </c>
      <c r="AB16865" t="s">
        <v>57543</v>
      </c>
      <c r="AC16865" t="s">
        <v>93</v>
      </c>
      <c r="AD16865" t="s">
        <v>57544</v>
      </c>
      <c r="AE16865" t="s">
        <v>59</v>
      </c>
      <c r="AF16865" t="s">
        <v>60</v>
      </c>
      <c r="AH16865" t="s">
        <v>57545</v>
      </c>
      <c r="AK16865" t="s">
        <v>45</v>
      </c>
      <c r="AM16865" t="s">
        <v>45</v>
      </c>
      <c r="AN16865" t="s">
        <v>62</v>
      </c>
      <c r="AO16865" t="s">
        <v>63</v>
      </c>
    </row>
    <row r="16866" spans="1:41" x14ac:dyDescent="0.3">
      <c r="A16866" t="s">
        <v>56529</v>
      </c>
      <c r="B16866" t="s">
        <v>42</v>
      </c>
      <c r="C16866" t="s">
        <v>54866</v>
      </c>
      <c r="D16866" t="s">
        <v>44</v>
      </c>
      <c r="E16866" t="s">
        <v>45</v>
      </c>
      <c r="F16866">
        <v>152474</v>
      </c>
      <c r="G16866" t="s">
        <v>57538</v>
      </c>
      <c r="H16866" t="s">
        <v>57538</v>
      </c>
      <c r="I16866" t="s">
        <v>57539</v>
      </c>
      <c r="J16866" t="s">
        <v>57540</v>
      </c>
      <c r="L16866" t="b">
        <v>1</v>
      </c>
      <c r="M16866" t="s">
        <v>77</v>
      </c>
      <c r="N16866" t="s">
        <v>704</v>
      </c>
      <c r="O16866" t="s">
        <v>57541</v>
      </c>
      <c r="R16866" t="s">
        <v>57538</v>
      </c>
      <c r="S16866" t="b">
        <v>0</v>
      </c>
      <c r="T16866" t="s">
        <v>64</v>
      </c>
      <c r="U16866" t="s">
        <v>53</v>
      </c>
      <c r="V16866" t="s">
        <v>54</v>
      </c>
      <c r="W16866" t="s">
        <v>704</v>
      </c>
      <c r="X16866" t="s">
        <v>57541</v>
      </c>
      <c r="Y16866" t="s">
        <v>55</v>
      </c>
      <c r="Z16866" t="s">
        <v>57542</v>
      </c>
      <c r="AA16866" t="s">
        <v>55</v>
      </c>
      <c r="AB16866" t="s">
        <v>57543</v>
      </c>
      <c r="AC16866" t="s">
        <v>55</v>
      </c>
      <c r="AD16866" t="s">
        <v>57544</v>
      </c>
      <c r="AE16866" t="s">
        <v>59</v>
      </c>
      <c r="AF16866" t="s">
        <v>60</v>
      </c>
      <c r="AG16866" t="s">
        <v>62</v>
      </c>
      <c r="AH16866" t="s">
        <v>57545</v>
      </c>
      <c r="AK16866" t="s">
        <v>45</v>
      </c>
      <c r="AM16866" t="s">
        <v>45</v>
      </c>
      <c r="AN16866" t="s">
        <v>62</v>
      </c>
      <c r="AO16866" t="s">
        <v>63</v>
      </c>
    </row>
    <row r="16867" spans="1:41" x14ac:dyDescent="0.3">
      <c r="A16867" t="s">
        <v>56529</v>
      </c>
      <c r="B16867" t="s">
        <v>42</v>
      </c>
      <c r="C16867" t="s">
        <v>54866</v>
      </c>
      <c r="D16867" t="s">
        <v>44</v>
      </c>
      <c r="E16867" t="s">
        <v>45</v>
      </c>
      <c r="F16867">
        <v>152473</v>
      </c>
      <c r="G16867" t="s">
        <v>57546</v>
      </c>
      <c r="H16867" t="s">
        <v>57547</v>
      </c>
      <c r="I16867" t="s">
        <v>57548</v>
      </c>
      <c r="J16867" t="s">
        <v>57549</v>
      </c>
      <c r="L16867" t="b">
        <v>1</v>
      </c>
      <c r="M16867" t="s">
        <v>77</v>
      </c>
      <c r="N16867" t="s">
        <v>1613</v>
      </c>
      <c r="O16867" t="s">
        <v>57550</v>
      </c>
      <c r="R16867" t="s">
        <v>57546</v>
      </c>
      <c r="S16867" t="b">
        <v>1</v>
      </c>
      <c r="T16867" t="s">
        <v>52</v>
      </c>
      <c r="U16867" t="s">
        <v>53</v>
      </c>
      <c r="V16867" t="s">
        <v>80</v>
      </c>
      <c r="W16867" t="s">
        <v>1613</v>
      </c>
      <c r="X16867" t="s">
        <v>57550</v>
      </c>
      <c r="Y16867" t="s">
        <v>55</v>
      </c>
      <c r="Z16867" t="s">
        <v>57551</v>
      </c>
      <c r="AA16867" t="s">
        <v>55</v>
      </c>
      <c r="AB16867" t="s">
        <v>30148</v>
      </c>
      <c r="AC16867" t="s">
        <v>1834</v>
      </c>
      <c r="AD16867" t="s">
        <v>57552</v>
      </c>
      <c r="AE16867" t="s">
        <v>59</v>
      </c>
      <c r="AF16867" t="s">
        <v>60</v>
      </c>
      <c r="AH16867" t="s">
        <v>57553</v>
      </c>
      <c r="AK16867" t="s">
        <v>45</v>
      </c>
      <c r="AM16867" t="s">
        <v>45</v>
      </c>
      <c r="AN16867" t="s">
        <v>62</v>
      </c>
      <c r="AO16867" t="s">
        <v>63</v>
      </c>
    </row>
    <row r="16868" spans="1:41" x14ac:dyDescent="0.3">
      <c r="A16868" t="s">
        <v>56529</v>
      </c>
      <c r="B16868" t="s">
        <v>42</v>
      </c>
      <c r="C16868" t="s">
        <v>54866</v>
      </c>
      <c r="D16868" t="s">
        <v>44</v>
      </c>
      <c r="E16868" t="s">
        <v>45</v>
      </c>
      <c r="F16868">
        <v>152473</v>
      </c>
      <c r="G16868" t="s">
        <v>57546</v>
      </c>
      <c r="H16868" t="s">
        <v>57547</v>
      </c>
      <c r="I16868" t="s">
        <v>57548</v>
      </c>
      <c r="J16868" t="s">
        <v>57549</v>
      </c>
      <c r="L16868" t="b">
        <v>1</v>
      </c>
      <c r="M16868" t="s">
        <v>77</v>
      </c>
      <c r="N16868" t="s">
        <v>1613</v>
      </c>
      <c r="O16868" t="s">
        <v>57550</v>
      </c>
      <c r="R16868" t="s">
        <v>57546</v>
      </c>
      <c r="S16868" t="b">
        <v>0</v>
      </c>
      <c r="T16868" t="s">
        <v>64</v>
      </c>
      <c r="U16868" t="s">
        <v>53</v>
      </c>
      <c r="V16868" t="s">
        <v>80</v>
      </c>
      <c r="W16868" t="s">
        <v>1613</v>
      </c>
      <c r="X16868" t="s">
        <v>57550</v>
      </c>
      <c r="Y16868" t="s">
        <v>55</v>
      </c>
      <c r="Z16868" t="s">
        <v>57551</v>
      </c>
      <c r="AA16868" t="s">
        <v>55</v>
      </c>
      <c r="AB16868" t="s">
        <v>30148</v>
      </c>
      <c r="AC16868" t="s">
        <v>55</v>
      </c>
      <c r="AD16868" t="s">
        <v>57552</v>
      </c>
      <c r="AE16868" t="s">
        <v>59</v>
      </c>
      <c r="AF16868" t="s">
        <v>60</v>
      </c>
      <c r="AG16868" t="s">
        <v>62</v>
      </c>
      <c r="AH16868" t="s">
        <v>57553</v>
      </c>
      <c r="AK16868" t="s">
        <v>45</v>
      </c>
      <c r="AM16868" t="s">
        <v>45</v>
      </c>
      <c r="AN16868" t="s">
        <v>62</v>
      </c>
      <c r="AO16868" t="s">
        <v>63</v>
      </c>
    </row>
    <row r="16869" spans="1:41" x14ac:dyDescent="0.3">
      <c r="A16869" t="s">
        <v>56529</v>
      </c>
      <c r="B16869" t="s">
        <v>42</v>
      </c>
      <c r="C16869" t="s">
        <v>54866</v>
      </c>
      <c r="D16869" t="s">
        <v>44</v>
      </c>
      <c r="E16869" t="s">
        <v>45</v>
      </c>
      <c r="F16869">
        <v>152472</v>
      </c>
      <c r="G16869" t="s">
        <v>57554</v>
      </c>
      <c r="H16869" t="s">
        <v>57554</v>
      </c>
      <c r="I16869" t="s">
        <v>57555</v>
      </c>
      <c r="J16869" t="s">
        <v>57556</v>
      </c>
      <c r="L16869" t="b">
        <v>1</v>
      </c>
      <c r="M16869" t="s">
        <v>77</v>
      </c>
      <c r="N16869" t="s">
        <v>57557</v>
      </c>
      <c r="O16869" t="s">
        <v>57558</v>
      </c>
      <c r="R16869" t="s">
        <v>57554</v>
      </c>
      <c r="S16869" t="b">
        <v>1</v>
      </c>
      <c r="T16869" t="s">
        <v>52</v>
      </c>
      <c r="U16869" t="s">
        <v>53</v>
      </c>
      <c r="V16869" t="s">
        <v>125</v>
      </c>
      <c r="W16869" t="s">
        <v>57557</v>
      </c>
      <c r="X16869" t="s">
        <v>57558</v>
      </c>
      <c r="Y16869" t="s">
        <v>55</v>
      </c>
      <c r="Z16869" t="s">
        <v>57559</v>
      </c>
      <c r="AA16869" t="s">
        <v>55</v>
      </c>
      <c r="AB16869" t="s">
        <v>32618</v>
      </c>
      <c r="AC16869" t="s">
        <v>877</v>
      </c>
      <c r="AD16869" t="s">
        <v>32619</v>
      </c>
      <c r="AE16869" t="s">
        <v>59</v>
      </c>
      <c r="AF16869" t="s">
        <v>60</v>
      </c>
      <c r="AH16869" t="s">
        <v>57560</v>
      </c>
      <c r="AK16869" t="s">
        <v>45</v>
      </c>
      <c r="AM16869" t="s">
        <v>45</v>
      </c>
      <c r="AN16869" t="s">
        <v>62</v>
      </c>
      <c r="AO16869" t="s">
        <v>63</v>
      </c>
    </row>
    <row r="16870" spans="1:41" x14ac:dyDescent="0.3">
      <c r="A16870" t="s">
        <v>56529</v>
      </c>
      <c r="B16870" t="s">
        <v>42</v>
      </c>
      <c r="C16870" t="s">
        <v>54866</v>
      </c>
      <c r="D16870" t="s">
        <v>44</v>
      </c>
      <c r="E16870" t="s">
        <v>45</v>
      </c>
      <c r="F16870">
        <v>152472</v>
      </c>
      <c r="G16870" t="s">
        <v>57554</v>
      </c>
      <c r="H16870" t="s">
        <v>57554</v>
      </c>
      <c r="I16870" t="s">
        <v>57555</v>
      </c>
      <c r="J16870" t="s">
        <v>57556</v>
      </c>
      <c r="L16870" t="b">
        <v>1</v>
      </c>
      <c r="M16870" t="s">
        <v>77</v>
      </c>
      <c r="N16870" t="s">
        <v>57557</v>
      </c>
      <c r="O16870" t="s">
        <v>57558</v>
      </c>
      <c r="R16870" t="s">
        <v>57554</v>
      </c>
      <c r="S16870" t="b">
        <v>0</v>
      </c>
      <c r="T16870" t="s">
        <v>64</v>
      </c>
      <c r="U16870" t="s">
        <v>53</v>
      </c>
      <c r="V16870" t="s">
        <v>125</v>
      </c>
      <c r="W16870" t="s">
        <v>57557</v>
      </c>
      <c r="X16870" t="s">
        <v>57558</v>
      </c>
      <c r="Y16870" t="s">
        <v>55</v>
      </c>
      <c r="Z16870" t="s">
        <v>57559</v>
      </c>
      <c r="AA16870" t="s">
        <v>55</v>
      </c>
      <c r="AB16870" t="s">
        <v>32618</v>
      </c>
      <c r="AC16870" t="s">
        <v>55</v>
      </c>
      <c r="AD16870" t="s">
        <v>32619</v>
      </c>
      <c r="AE16870" t="s">
        <v>59</v>
      </c>
      <c r="AF16870" t="s">
        <v>60</v>
      </c>
      <c r="AG16870" t="s">
        <v>62</v>
      </c>
      <c r="AH16870" t="s">
        <v>57560</v>
      </c>
      <c r="AK16870" t="s">
        <v>45</v>
      </c>
      <c r="AM16870" t="s">
        <v>45</v>
      </c>
      <c r="AN16870" t="s">
        <v>62</v>
      </c>
      <c r="AO16870" t="s">
        <v>63</v>
      </c>
    </row>
    <row r="16871" spans="1:41" x14ac:dyDescent="0.3">
      <c r="A16871" t="s">
        <v>56529</v>
      </c>
      <c r="B16871" t="s">
        <v>42</v>
      </c>
      <c r="C16871" t="s">
        <v>54866</v>
      </c>
      <c r="D16871" t="s">
        <v>44</v>
      </c>
      <c r="E16871" t="s">
        <v>45</v>
      </c>
      <c r="F16871">
        <v>152471</v>
      </c>
      <c r="G16871" t="s">
        <v>57561</v>
      </c>
      <c r="H16871" t="s">
        <v>57562</v>
      </c>
      <c r="I16871" t="s">
        <v>57563</v>
      </c>
      <c r="J16871" t="s">
        <v>57564</v>
      </c>
      <c r="L16871" t="b">
        <v>1</v>
      </c>
      <c r="M16871" t="s">
        <v>77</v>
      </c>
      <c r="N16871" t="s">
        <v>57565</v>
      </c>
      <c r="O16871" t="s">
        <v>57566</v>
      </c>
      <c r="R16871" t="s">
        <v>57561</v>
      </c>
      <c r="S16871" t="b">
        <v>1</v>
      </c>
      <c r="T16871" t="s">
        <v>52</v>
      </c>
      <c r="U16871" t="s">
        <v>53</v>
      </c>
      <c r="V16871" t="s">
        <v>125</v>
      </c>
      <c r="W16871" t="s">
        <v>57565</v>
      </c>
      <c r="X16871" t="s">
        <v>57566</v>
      </c>
      <c r="Y16871" t="s">
        <v>55</v>
      </c>
      <c r="Z16871" t="s">
        <v>57567</v>
      </c>
      <c r="AA16871" t="s">
        <v>57568</v>
      </c>
      <c r="AB16871" t="s">
        <v>52284</v>
      </c>
      <c r="AC16871" t="s">
        <v>22671</v>
      </c>
      <c r="AD16871" t="s">
        <v>57569</v>
      </c>
      <c r="AE16871" t="s">
        <v>59</v>
      </c>
      <c r="AF16871" t="s">
        <v>60</v>
      </c>
      <c r="AH16871" t="s">
        <v>57570</v>
      </c>
      <c r="AK16871" t="s">
        <v>45</v>
      </c>
      <c r="AM16871" t="s">
        <v>45</v>
      </c>
      <c r="AN16871" t="s">
        <v>62</v>
      </c>
      <c r="AO16871" t="s">
        <v>63</v>
      </c>
    </row>
    <row r="16872" spans="1:41" x14ac:dyDescent="0.3">
      <c r="A16872" t="s">
        <v>56529</v>
      </c>
      <c r="B16872" t="s">
        <v>42</v>
      </c>
      <c r="C16872" t="s">
        <v>54866</v>
      </c>
      <c r="D16872" t="s">
        <v>44</v>
      </c>
      <c r="E16872" t="s">
        <v>45</v>
      </c>
      <c r="F16872">
        <v>152471</v>
      </c>
      <c r="G16872" t="s">
        <v>57561</v>
      </c>
      <c r="H16872" t="s">
        <v>57562</v>
      </c>
      <c r="I16872" t="s">
        <v>57563</v>
      </c>
      <c r="J16872" t="s">
        <v>57564</v>
      </c>
      <c r="L16872" t="b">
        <v>1</v>
      </c>
      <c r="M16872" t="s">
        <v>77</v>
      </c>
      <c r="N16872" t="s">
        <v>57565</v>
      </c>
      <c r="O16872" t="s">
        <v>57566</v>
      </c>
      <c r="R16872" t="s">
        <v>57561</v>
      </c>
      <c r="S16872" t="b">
        <v>0</v>
      </c>
      <c r="T16872" t="s">
        <v>64</v>
      </c>
      <c r="U16872" t="s">
        <v>53</v>
      </c>
      <c r="V16872" t="s">
        <v>125</v>
      </c>
      <c r="W16872" t="s">
        <v>57565</v>
      </c>
      <c r="X16872" t="s">
        <v>57566</v>
      </c>
      <c r="Y16872" t="s">
        <v>55</v>
      </c>
      <c r="Z16872" t="s">
        <v>57567</v>
      </c>
      <c r="AA16872" t="s">
        <v>57568</v>
      </c>
      <c r="AB16872" t="s">
        <v>52284</v>
      </c>
      <c r="AC16872" t="s">
        <v>55</v>
      </c>
      <c r="AD16872" t="s">
        <v>57569</v>
      </c>
      <c r="AE16872" t="s">
        <v>59</v>
      </c>
      <c r="AF16872" t="s">
        <v>60</v>
      </c>
      <c r="AG16872" t="s">
        <v>62</v>
      </c>
      <c r="AH16872" t="s">
        <v>57570</v>
      </c>
      <c r="AK16872" t="s">
        <v>45</v>
      </c>
      <c r="AM16872" t="s">
        <v>45</v>
      </c>
      <c r="AN16872" t="s">
        <v>62</v>
      </c>
      <c r="AO16872" t="s">
        <v>63</v>
      </c>
    </row>
    <row r="16873" spans="1:41" x14ac:dyDescent="0.3">
      <c r="A16873" t="s">
        <v>56529</v>
      </c>
      <c r="B16873" t="s">
        <v>42</v>
      </c>
      <c r="C16873" t="s">
        <v>54866</v>
      </c>
      <c r="D16873" t="s">
        <v>44</v>
      </c>
      <c r="E16873" t="s">
        <v>45</v>
      </c>
      <c r="F16873">
        <v>152470</v>
      </c>
      <c r="G16873" t="s">
        <v>57571</v>
      </c>
      <c r="H16873" t="s">
        <v>57571</v>
      </c>
      <c r="I16873" t="s">
        <v>57572</v>
      </c>
      <c r="J16873" t="s">
        <v>57573</v>
      </c>
      <c r="L16873" t="b">
        <v>1</v>
      </c>
      <c r="M16873" t="s">
        <v>77</v>
      </c>
      <c r="N16873" t="s">
        <v>9067</v>
      </c>
      <c r="O16873" t="s">
        <v>1040</v>
      </c>
      <c r="R16873" t="s">
        <v>57571</v>
      </c>
      <c r="S16873" t="b">
        <v>1</v>
      </c>
      <c r="T16873" t="s">
        <v>52</v>
      </c>
      <c r="U16873" t="s">
        <v>53</v>
      </c>
      <c r="V16873" t="s">
        <v>80</v>
      </c>
      <c r="W16873" t="s">
        <v>9067</v>
      </c>
      <c r="X16873" t="s">
        <v>1040</v>
      </c>
      <c r="Y16873" t="s">
        <v>55</v>
      </c>
      <c r="Z16873" t="s">
        <v>57574</v>
      </c>
      <c r="AA16873" t="s">
        <v>55</v>
      </c>
      <c r="AB16873" t="s">
        <v>16806</v>
      </c>
      <c r="AC16873" t="s">
        <v>1834</v>
      </c>
      <c r="AD16873" t="s">
        <v>57575</v>
      </c>
      <c r="AE16873" t="s">
        <v>59</v>
      </c>
      <c r="AF16873" t="s">
        <v>60</v>
      </c>
      <c r="AK16873" t="s">
        <v>45</v>
      </c>
      <c r="AM16873" t="s">
        <v>45</v>
      </c>
      <c r="AN16873" t="s">
        <v>62</v>
      </c>
      <c r="AO16873" t="s">
        <v>63</v>
      </c>
    </row>
    <row r="16874" spans="1:41" x14ac:dyDescent="0.3">
      <c r="A16874" t="s">
        <v>56529</v>
      </c>
      <c r="B16874" t="s">
        <v>42</v>
      </c>
      <c r="C16874" t="s">
        <v>54866</v>
      </c>
      <c r="D16874" t="s">
        <v>44</v>
      </c>
      <c r="E16874" t="s">
        <v>45</v>
      </c>
      <c r="F16874">
        <v>152470</v>
      </c>
      <c r="G16874" t="s">
        <v>57571</v>
      </c>
      <c r="H16874" t="s">
        <v>57571</v>
      </c>
      <c r="I16874" t="s">
        <v>57572</v>
      </c>
      <c r="J16874" t="s">
        <v>57573</v>
      </c>
      <c r="L16874" t="b">
        <v>1</v>
      </c>
      <c r="M16874" t="s">
        <v>77</v>
      </c>
      <c r="N16874" t="s">
        <v>9067</v>
      </c>
      <c r="O16874" t="s">
        <v>1040</v>
      </c>
      <c r="R16874" t="s">
        <v>57571</v>
      </c>
      <c r="S16874" t="b">
        <v>0</v>
      </c>
      <c r="T16874" t="s">
        <v>64</v>
      </c>
      <c r="U16874" t="s">
        <v>53</v>
      </c>
      <c r="V16874" t="s">
        <v>80</v>
      </c>
      <c r="W16874" t="s">
        <v>9067</v>
      </c>
      <c r="X16874" t="s">
        <v>1040</v>
      </c>
      <c r="Y16874" t="s">
        <v>55</v>
      </c>
      <c r="Z16874" t="s">
        <v>57574</v>
      </c>
      <c r="AA16874" t="s">
        <v>55</v>
      </c>
      <c r="AB16874" t="s">
        <v>16806</v>
      </c>
      <c r="AC16874" t="s">
        <v>55</v>
      </c>
      <c r="AD16874" t="s">
        <v>57575</v>
      </c>
      <c r="AE16874" t="s">
        <v>59</v>
      </c>
      <c r="AF16874" t="s">
        <v>60</v>
      </c>
      <c r="AG16874" t="s">
        <v>62</v>
      </c>
      <c r="AK16874" t="s">
        <v>45</v>
      </c>
      <c r="AM16874" t="s">
        <v>45</v>
      </c>
      <c r="AN16874" t="s">
        <v>62</v>
      </c>
      <c r="AO16874" t="s">
        <v>63</v>
      </c>
    </row>
    <row r="16875" spans="1:41" x14ac:dyDescent="0.3">
      <c r="A16875" t="s">
        <v>56529</v>
      </c>
      <c r="B16875" t="s">
        <v>42</v>
      </c>
      <c r="C16875" t="s">
        <v>54866</v>
      </c>
      <c r="D16875" t="s">
        <v>44</v>
      </c>
      <c r="E16875" t="s">
        <v>45</v>
      </c>
      <c r="F16875">
        <v>152469</v>
      </c>
      <c r="G16875" t="s">
        <v>57576</v>
      </c>
      <c r="H16875" t="s">
        <v>57576</v>
      </c>
      <c r="I16875" t="s">
        <v>57577</v>
      </c>
      <c r="J16875" t="s">
        <v>57578</v>
      </c>
      <c r="L16875" t="b">
        <v>1</v>
      </c>
      <c r="M16875" t="s">
        <v>77</v>
      </c>
      <c r="N16875" t="s">
        <v>51830</v>
      </c>
      <c r="O16875" t="s">
        <v>34334</v>
      </c>
      <c r="R16875" t="s">
        <v>57576</v>
      </c>
      <c r="S16875" t="b">
        <v>1</v>
      </c>
      <c r="T16875" t="s">
        <v>52</v>
      </c>
      <c r="U16875" t="s">
        <v>53</v>
      </c>
      <c r="V16875" t="s">
        <v>54</v>
      </c>
      <c r="W16875" t="s">
        <v>51830</v>
      </c>
      <c r="X16875" t="s">
        <v>34334</v>
      </c>
      <c r="Y16875" t="s">
        <v>55</v>
      </c>
      <c r="Z16875" t="s">
        <v>57579</v>
      </c>
      <c r="AA16875" t="s">
        <v>57580</v>
      </c>
      <c r="AB16875" t="s">
        <v>28784</v>
      </c>
      <c r="AC16875" t="s">
        <v>21787</v>
      </c>
      <c r="AD16875" t="s">
        <v>57581</v>
      </c>
      <c r="AE16875" t="s">
        <v>59</v>
      </c>
      <c r="AF16875" t="s">
        <v>60</v>
      </c>
      <c r="AH16875" t="s">
        <v>57582</v>
      </c>
      <c r="AK16875" t="s">
        <v>45</v>
      </c>
      <c r="AM16875" t="s">
        <v>45</v>
      </c>
      <c r="AN16875" t="s">
        <v>62</v>
      </c>
      <c r="AO16875" t="s">
        <v>63</v>
      </c>
    </row>
    <row r="16876" spans="1:41" x14ac:dyDescent="0.3">
      <c r="A16876" t="s">
        <v>56529</v>
      </c>
      <c r="B16876" t="s">
        <v>42</v>
      </c>
      <c r="C16876" t="s">
        <v>54866</v>
      </c>
      <c r="D16876" t="s">
        <v>44</v>
      </c>
      <c r="E16876" t="s">
        <v>45</v>
      </c>
      <c r="F16876">
        <v>152469</v>
      </c>
      <c r="G16876" t="s">
        <v>57576</v>
      </c>
      <c r="H16876" t="s">
        <v>57576</v>
      </c>
      <c r="I16876" t="s">
        <v>57577</v>
      </c>
      <c r="J16876" t="s">
        <v>57578</v>
      </c>
      <c r="L16876" t="b">
        <v>1</v>
      </c>
      <c r="M16876" t="s">
        <v>77</v>
      </c>
      <c r="N16876" t="s">
        <v>51830</v>
      </c>
      <c r="O16876" t="s">
        <v>34334</v>
      </c>
      <c r="R16876" t="s">
        <v>57576</v>
      </c>
      <c r="S16876" t="b">
        <v>0</v>
      </c>
      <c r="T16876" t="s">
        <v>64</v>
      </c>
      <c r="U16876" t="s">
        <v>53</v>
      </c>
      <c r="V16876" t="s">
        <v>54</v>
      </c>
      <c r="W16876" t="s">
        <v>51830</v>
      </c>
      <c r="X16876" t="s">
        <v>34334</v>
      </c>
      <c r="Y16876" t="s">
        <v>55</v>
      </c>
      <c r="Z16876" t="s">
        <v>57579</v>
      </c>
      <c r="AA16876" t="s">
        <v>57580</v>
      </c>
      <c r="AB16876" t="s">
        <v>28784</v>
      </c>
      <c r="AC16876" t="s">
        <v>55</v>
      </c>
      <c r="AD16876" t="s">
        <v>57581</v>
      </c>
      <c r="AE16876" t="s">
        <v>59</v>
      </c>
      <c r="AF16876" t="s">
        <v>60</v>
      </c>
      <c r="AG16876" t="s">
        <v>62</v>
      </c>
      <c r="AH16876" t="s">
        <v>57582</v>
      </c>
      <c r="AK16876" t="s">
        <v>45</v>
      </c>
      <c r="AM16876" t="s">
        <v>45</v>
      </c>
      <c r="AN16876" t="s">
        <v>62</v>
      </c>
      <c r="AO16876" t="s">
        <v>63</v>
      </c>
    </row>
    <row r="16877" spans="1:41" x14ac:dyDescent="0.3">
      <c r="A16877" t="s">
        <v>56529</v>
      </c>
      <c r="B16877" t="s">
        <v>42</v>
      </c>
      <c r="C16877" t="s">
        <v>54866</v>
      </c>
      <c r="D16877" t="s">
        <v>44</v>
      </c>
      <c r="E16877" t="s">
        <v>45</v>
      </c>
      <c r="F16877">
        <v>152468</v>
      </c>
      <c r="G16877" t="s">
        <v>57583</v>
      </c>
      <c r="H16877" t="s">
        <v>57584</v>
      </c>
      <c r="I16877" t="s">
        <v>57585</v>
      </c>
      <c r="J16877" t="s">
        <v>57586</v>
      </c>
      <c r="L16877" t="b">
        <v>1</v>
      </c>
      <c r="M16877" t="s">
        <v>77</v>
      </c>
      <c r="N16877" t="s">
        <v>57587</v>
      </c>
      <c r="O16877" t="s">
        <v>56117</v>
      </c>
      <c r="R16877" t="s">
        <v>57583</v>
      </c>
      <c r="S16877" t="b">
        <v>1</v>
      </c>
      <c r="T16877" t="s">
        <v>52</v>
      </c>
      <c r="U16877" t="s">
        <v>53</v>
      </c>
      <c r="V16877" t="s">
        <v>55</v>
      </c>
      <c r="W16877" t="s">
        <v>57587</v>
      </c>
      <c r="X16877" t="s">
        <v>56117</v>
      </c>
      <c r="Y16877" t="s">
        <v>55</v>
      </c>
      <c r="Z16877" t="s">
        <v>57588</v>
      </c>
      <c r="AA16877" t="s">
        <v>57589</v>
      </c>
      <c r="AB16877" t="s">
        <v>2692</v>
      </c>
      <c r="AC16877" t="s">
        <v>174</v>
      </c>
      <c r="AD16877" t="s">
        <v>57590</v>
      </c>
      <c r="AE16877" t="s">
        <v>59</v>
      </c>
      <c r="AF16877" t="s">
        <v>60</v>
      </c>
      <c r="AH16877" t="s">
        <v>57591</v>
      </c>
      <c r="AK16877" t="s">
        <v>45</v>
      </c>
      <c r="AM16877" t="s">
        <v>45</v>
      </c>
      <c r="AN16877" t="s">
        <v>62</v>
      </c>
      <c r="AO16877" t="s">
        <v>63</v>
      </c>
    </row>
    <row r="16878" spans="1:41" x14ac:dyDescent="0.3">
      <c r="A16878" t="s">
        <v>56529</v>
      </c>
      <c r="B16878" t="s">
        <v>42</v>
      </c>
      <c r="C16878" t="s">
        <v>54866</v>
      </c>
      <c r="D16878" t="s">
        <v>44</v>
      </c>
      <c r="E16878" t="s">
        <v>45</v>
      </c>
      <c r="F16878">
        <v>152468</v>
      </c>
      <c r="G16878" t="s">
        <v>57583</v>
      </c>
      <c r="H16878" t="s">
        <v>57584</v>
      </c>
      <c r="I16878" t="s">
        <v>57585</v>
      </c>
      <c r="J16878" t="s">
        <v>57586</v>
      </c>
      <c r="L16878" t="b">
        <v>1</v>
      </c>
      <c r="M16878" t="s">
        <v>77</v>
      </c>
      <c r="N16878" t="s">
        <v>57587</v>
      </c>
      <c r="O16878" t="s">
        <v>56117</v>
      </c>
      <c r="R16878" t="s">
        <v>57583</v>
      </c>
      <c r="S16878" t="b">
        <v>0</v>
      </c>
      <c r="T16878" t="s">
        <v>64</v>
      </c>
      <c r="U16878" t="s">
        <v>53</v>
      </c>
      <c r="V16878" t="s">
        <v>55</v>
      </c>
      <c r="W16878" t="s">
        <v>57587</v>
      </c>
      <c r="X16878" t="s">
        <v>56117</v>
      </c>
      <c r="Y16878" t="s">
        <v>55</v>
      </c>
      <c r="Z16878" t="s">
        <v>57588</v>
      </c>
      <c r="AA16878" t="s">
        <v>57589</v>
      </c>
      <c r="AB16878" t="s">
        <v>2692</v>
      </c>
      <c r="AC16878" t="s">
        <v>174</v>
      </c>
      <c r="AD16878" t="s">
        <v>57590</v>
      </c>
      <c r="AE16878" t="s">
        <v>59</v>
      </c>
      <c r="AF16878" t="s">
        <v>60</v>
      </c>
      <c r="AG16878" t="s">
        <v>62</v>
      </c>
      <c r="AH16878" t="s">
        <v>57591</v>
      </c>
      <c r="AK16878" t="s">
        <v>45</v>
      </c>
      <c r="AM16878" t="s">
        <v>45</v>
      </c>
      <c r="AN16878" t="s">
        <v>62</v>
      </c>
      <c r="AO16878" t="s">
        <v>63</v>
      </c>
    </row>
    <row r="16879" spans="1:41" x14ac:dyDescent="0.3">
      <c r="A16879" t="s">
        <v>56529</v>
      </c>
      <c r="B16879" t="s">
        <v>42</v>
      </c>
      <c r="C16879" t="s">
        <v>54866</v>
      </c>
      <c r="D16879" t="s">
        <v>44</v>
      </c>
      <c r="E16879" t="s">
        <v>45</v>
      </c>
      <c r="F16879">
        <v>152467</v>
      </c>
      <c r="G16879" t="s">
        <v>57592</v>
      </c>
      <c r="H16879" t="s">
        <v>57593</v>
      </c>
      <c r="I16879" t="s">
        <v>57594</v>
      </c>
      <c r="J16879" t="s">
        <v>57595</v>
      </c>
      <c r="L16879" t="b">
        <v>1</v>
      </c>
      <c r="M16879" t="s">
        <v>77</v>
      </c>
      <c r="N16879" t="s">
        <v>41134</v>
      </c>
      <c r="O16879" t="s">
        <v>57596</v>
      </c>
      <c r="R16879" t="s">
        <v>57592</v>
      </c>
      <c r="S16879" t="b">
        <v>1</v>
      </c>
      <c r="T16879" t="s">
        <v>52</v>
      </c>
      <c r="U16879" t="s">
        <v>53</v>
      </c>
      <c r="V16879" t="s">
        <v>54</v>
      </c>
      <c r="W16879" t="s">
        <v>41134</v>
      </c>
      <c r="X16879" t="s">
        <v>57596</v>
      </c>
      <c r="Y16879" t="s">
        <v>55</v>
      </c>
      <c r="Z16879" t="s">
        <v>57597</v>
      </c>
      <c r="AA16879" t="s">
        <v>55</v>
      </c>
      <c r="AB16879" t="s">
        <v>57598</v>
      </c>
      <c r="AC16879" t="s">
        <v>39068</v>
      </c>
      <c r="AD16879" t="s">
        <v>54902</v>
      </c>
      <c r="AE16879" t="s">
        <v>59</v>
      </c>
      <c r="AF16879" t="s">
        <v>60</v>
      </c>
      <c r="AH16879" t="s">
        <v>57599</v>
      </c>
      <c r="AK16879" t="s">
        <v>45</v>
      </c>
      <c r="AL16879" t="s">
        <v>57600</v>
      </c>
      <c r="AM16879" t="s">
        <v>45</v>
      </c>
      <c r="AN16879" t="s">
        <v>62</v>
      </c>
      <c r="AO16879" t="s">
        <v>63</v>
      </c>
    </row>
    <row r="16880" spans="1:41" x14ac:dyDescent="0.3">
      <c r="A16880" t="s">
        <v>56529</v>
      </c>
      <c r="B16880" t="s">
        <v>42</v>
      </c>
      <c r="C16880" t="s">
        <v>54866</v>
      </c>
      <c r="D16880" t="s">
        <v>44</v>
      </c>
      <c r="E16880" t="s">
        <v>45</v>
      </c>
      <c r="F16880">
        <v>152467</v>
      </c>
      <c r="G16880" t="s">
        <v>57592</v>
      </c>
      <c r="H16880" t="s">
        <v>57593</v>
      </c>
      <c r="I16880" t="s">
        <v>57594</v>
      </c>
      <c r="J16880" t="s">
        <v>57595</v>
      </c>
      <c r="L16880" t="b">
        <v>1</v>
      </c>
      <c r="M16880" t="s">
        <v>77</v>
      </c>
      <c r="N16880" t="s">
        <v>41134</v>
      </c>
      <c r="O16880" t="s">
        <v>57596</v>
      </c>
      <c r="R16880" t="s">
        <v>57592</v>
      </c>
      <c r="S16880" t="b">
        <v>0</v>
      </c>
      <c r="T16880" t="s">
        <v>64</v>
      </c>
      <c r="U16880" t="s">
        <v>53</v>
      </c>
      <c r="V16880" t="s">
        <v>54</v>
      </c>
      <c r="W16880" t="s">
        <v>41134</v>
      </c>
      <c r="X16880" t="s">
        <v>57596</v>
      </c>
      <c r="Y16880" t="s">
        <v>55</v>
      </c>
      <c r="Z16880" t="s">
        <v>57597</v>
      </c>
      <c r="AA16880" t="s">
        <v>55</v>
      </c>
      <c r="AB16880" t="s">
        <v>57598</v>
      </c>
      <c r="AC16880" t="s">
        <v>55</v>
      </c>
      <c r="AD16880" t="s">
        <v>54902</v>
      </c>
      <c r="AE16880" t="s">
        <v>59</v>
      </c>
      <c r="AF16880" t="s">
        <v>60</v>
      </c>
      <c r="AG16880" t="s">
        <v>62</v>
      </c>
      <c r="AH16880" t="s">
        <v>57599</v>
      </c>
      <c r="AK16880" t="s">
        <v>45</v>
      </c>
      <c r="AL16880" t="s">
        <v>57600</v>
      </c>
      <c r="AM16880" t="s">
        <v>45</v>
      </c>
      <c r="AN16880" t="s">
        <v>62</v>
      </c>
      <c r="AO16880" t="s">
        <v>63</v>
      </c>
    </row>
    <row r="16881" spans="1:41" x14ac:dyDescent="0.3">
      <c r="A16881" t="s">
        <v>56529</v>
      </c>
      <c r="B16881" t="s">
        <v>42</v>
      </c>
      <c r="C16881" t="s">
        <v>54866</v>
      </c>
      <c r="D16881" t="s">
        <v>44</v>
      </c>
      <c r="E16881" t="s">
        <v>45</v>
      </c>
      <c r="F16881">
        <v>152466</v>
      </c>
      <c r="G16881" t="s">
        <v>57601</v>
      </c>
      <c r="H16881" t="s">
        <v>57601</v>
      </c>
      <c r="I16881" t="s">
        <v>57602</v>
      </c>
      <c r="J16881" t="s">
        <v>57603</v>
      </c>
      <c r="L16881" t="b">
        <v>1</v>
      </c>
      <c r="M16881" t="s">
        <v>77</v>
      </c>
      <c r="N16881" t="s">
        <v>257</v>
      </c>
      <c r="O16881" t="s">
        <v>57604</v>
      </c>
      <c r="R16881" t="s">
        <v>57601</v>
      </c>
      <c r="S16881" t="b">
        <v>1</v>
      </c>
      <c r="T16881" t="s">
        <v>52</v>
      </c>
      <c r="U16881" t="s">
        <v>53</v>
      </c>
      <c r="V16881" t="s">
        <v>55</v>
      </c>
      <c r="W16881" t="s">
        <v>257</v>
      </c>
      <c r="X16881" t="s">
        <v>57604</v>
      </c>
      <c r="Y16881" t="s">
        <v>55</v>
      </c>
      <c r="Z16881" t="s">
        <v>57605</v>
      </c>
      <c r="AA16881" t="s">
        <v>57605</v>
      </c>
      <c r="AB16881" t="s">
        <v>10299</v>
      </c>
      <c r="AC16881" t="s">
        <v>1120</v>
      </c>
      <c r="AD16881" t="s">
        <v>57606</v>
      </c>
      <c r="AE16881" t="s">
        <v>59</v>
      </c>
      <c r="AF16881" t="s">
        <v>60</v>
      </c>
      <c r="AH16881" t="s">
        <v>57607</v>
      </c>
      <c r="AK16881" t="s">
        <v>45</v>
      </c>
      <c r="AM16881" t="s">
        <v>45</v>
      </c>
      <c r="AN16881" t="s">
        <v>62</v>
      </c>
      <c r="AO16881" t="s">
        <v>63</v>
      </c>
    </row>
    <row r="16882" spans="1:41" x14ac:dyDescent="0.3">
      <c r="A16882" t="s">
        <v>56529</v>
      </c>
      <c r="B16882" t="s">
        <v>42</v>
      </c>
      <c r="C16882" t="s">
        <v>54866</v>
      </c>
      <c r="D16882" t="s">
        <v>44</v>
      </c>
      <c r="E16882" t="s">
        <v>45</v>
      </c>
      <c r="F16882">
        <v>152466</v>
      </c>
      <c r="G16882" t="s">
        <v>57601</v>
      </c>
      <c r="H16882" t="s">
        <v>57601</v>
      </c>
      <c r="I16882" t="s">
        <v>57602</v>
      </c>
      <c r="J16882" t="s">
        <v>57603</v>
      </c>
      <c r="L16882" t="b">
        <v>1</v>
      </c>
      <c r="M16882" t="s">
        <v>77</v>
      </c>
      <c r="N16882" t="s">
        <v>257</v>
      </c>
      <c r="O16882" t="s">
        <v>57604</v>
      </c>
      <c r="R16882" t="s">
        <v>57601</v>
      </c>
      <c r="S16882" t="b">
        <v>0</v>
      </c>
      <c r="T16882" t="s">
        <v>64</v>
      </c>
      <c r="U16882" t="s">
        <v>53</v>
      </c>
      <c r="V16882" t="s">
        <v>55</v>
      </c>
      <c r="W16882" t="s">
        <v>257</v>
      </c>
      <c r="X16882" t="s">
        <v>57604</v>
      </c>
      <c r="Y16882" t="s">
        <v>55</v>
      </c>
      <c r="Z16882" t="s">
        <v>57605</v>
      </c>
      <c r="AA16882" t="s">
        <v>57605</v>
      </c>
      <c r="AB16882" t="s">
        <v>10299</v>
      </c>
      <c r="AC16882" t="s">
        <v>1120</v>
      </c>
      <c r="AD16882" t="s">
        <v>57606</v>
      </c>
      <c r="AE16882" t="s">
        <v>59</v>
      </c>
      <c r="AF16882" t="s">
        <v>60</v>
      </c>
      <c r="AG16882" t="s">
        <v>62</v>
      </c>
      <c r="AH16882" t="s">
        <v>57607</v>
      </c>
      <c r="AK16882" t="s">
        <v>45</v>
      </c>
      <c r="AM16882" t="s">
        <v>45</v>
      </c>
      <c r="AN16882" t="s">
        <v>62</v>
      </c>
      <c r="AO16882" t="s">
        <v>63</v>
      </c>
    </row>
    <row r="16883" spans="1:41" x14ac:dyDescent="0.3">
      <c r="A16883" t="s">
        <v>56529</v>
      </c>
      <c r="B16883" t="s">
        <v>42</v>
      </c>
      <c r="C16883" t="s">
        <v>54866</v>
      </c>
      <c r="D16883" t="s">
        <v>44</v>
      </c>
      <c r="E16883" t="s">
        <v>45</v>
      </c>
      <c r="F16883">
        <v>152465</v>
      </c>
      <c r="G16883" t="s">
        <v>57608</v>
      </c>
      <c r="H16883" t="s">
        <v>57608</v>
      </c>
      <c r="I16883" t="s">
        <v>57609</v>
      </c>
      <c r="J16883" t="s">
        <v>57610</v>
      </c>
      <c r="L16883" t="b">
        <v>1</v>
      </c>
      <c r="M16883" t="s">
        <v>77</v>
      </c>
      <c r="N16883" t="s">
        <v>6723</v>
      </c>
      <c r="O16883" t="s">
        <v>54597</v>
      </c>
      <c r="R16883" t="s">
        <v>57608</v>
      </c>
      <c r="S16883" t="b">
        <v>1</v>
      </c>
      <c r="T16883" t="s">
        <v>52</v>
      </c>
      <c r="U16883" t="s">
        <v>53</v>
      </c>
      <c r="V16883" t="s">
        <v>80</v>
      </c>
      <c r="W16883" t="s">
        <v>6723</v>
      </c>
      <c r="X16883" t="s">
        <v>54597</v>
      </c>
      <c r="Y16883" t="s">
        <v>55</v>
      </c>
      <c r="Z16883" t="s">
        <v>57611</v>
      </c>
      <c r="AA16883" t="s">
        <v>55</v>
      </c>
      <c r="AB16883" t="s">
        <v>57612</v>
      </c>
      <c r="AC16883" t="s">
        <v>2101</v>
      </c>
      <c r="AD16883" t="s">
        <v>57613</v>
      </c>
      <c r="AE16883" t="s">
        <v>59</v>
      </c>
      <c r="AF16883" t="s">
        <v>60</v>
      </c>
      <c r="AH16883" t="s">
        <v>57614</v>
      </c>
      <c r="AK16883" t="s">
        <v>45</v>
      </c>
      <c r="AM16883" t="s">
        <v>45</v>
      </c>
      <c r="AN16883" t="s">
        <v>62</v>
      </c>
      <c r="AO16883" t="s">
        <v>63</v>
      </c>
    </row>
    <row r="16884" spans="1:41" x14ac:dyDescent="0.3">
      <c r="A16884" t="s">
        <v>56529</v>
      </c>
      <c r="B16884" t="s">
        <v>42</v>
      </c>
      <c r="C16884" t="s">
        <v>54866</v>
      </c>
      <c r="D16884" t="s">
        <v>44</v>
      </c>
      <c r="E16884" t="s">
        <v>45</v>
      </c>
      <c r="F16884">
        <v>152465</v>
      </c>
      <c r="G16884" t="s">
        <v>57608</v>
      </c>
      <c r="H16884" t="s">
        <v>57608</v>
      </c>
      <c r="I16884" t="s">
        <v>57609</v>
      </c>
      <c r="J16884" t="s">
        <v>57610</v>
      </c>
      <c r="L16884" t="b">
        <v>1</v>
      </c>
      <c r="M16884" t="s">
        <v>77</v>
      </c>
      <c r="N16884" t="s">
        <v>6723</v>
      </c>
      <c r="O16884" t="s">
        <v>54597</v>
      </c>
      <c r="R16884" t="s">
        <v>57608</v>
      </c>
      <c r="S16884" t="b">
        <v>0</v>
      </c>
      <c r="T16884" t="s">
        <v>64</v>
      </c>
      <c r="U16884" t="s">
        <v>53</v>
      </c>
      <c r="V16884" t="s">
        <v>80</v>
      </c>
      <c r="W16884" t="s">
        <v>6723</v>
      </c>
      <c r="X16884" t="s">
        <v>54597</v>
      </c>
      <c r="Y16884" t="s">
        <v>55</v>
      </c>
      <c r="Z16884" t="s">
        <v>57611</v>
      </c>
      <c r="AA16884" t="s">
        <v>55</v>
      </c>
      <c r="AB16884" t="s">
        <v>57612</v>
      </c>
      <c r="AC16884" t="s">
        <v>55</v>
      </c>
      <c r="AD16884" t="s">
        <v>57613</v>
      </c>
      <c r="AE16884" t="s">
        <v>59</v>
      </c>
      <c r="AF16884" t="s">
        <v>60</v>
      </c>
      <c r="AG16884" t="s">
        <v>62</v>
      </c>
      <c r="AH16884" t="s">
        <v>57614</v>
      </c>
      <c r="AK16884" t="s">
        <v>45</v>
      </c>
      <c r="AM16884" t="s">
        <v>45</v>
      </c>
      <c r="AN16884" t="s">
        <v>62</v>
      </c>
      <c r="AO16884" t="s">
        <v>63</v>
      </c>
    </row>
    <row r="16885" spans="1:41" x14ac:dyDescent="0.3">
      <c r="A16885" t="s">
        <v>56529</v>
      </c>
      <c r="B16885" t="s">
        <v>42</v>
      </c>
      <c r="C16885" t="s">
        <v>54866</v>
      </c>
      <c r="D16885" t="s">
        <v>44</v>
      </c>
      <c r="E16885" t="s">
        <v>45</v>
      </c>
      <c r="F16885">
        <v>152464</v>
      </c>
      <c r="G16885" t="s">
        <v>57615</v>
      </c>
      <c r="H16885" t="s">
        <v>57615</v>
      </c>
      <c r="I16885" t="s">
        <v>57616</v>
      </c>
      <c r="J16885" t="s">
        <v>57617</v>
      </c>
      <c r="L16885" t="b">
        <v>1</v>
      </c>
      <c r="M16885" t="s">
        <v>77</v>
      </c>
      <c r="N16885" t="s">
        <v>550</v>
      </c>
      <c r="O16885" t="s">
        <v>2708</v>
      </c>
      <c r="R16885" t="s">
        <v>57615</v>
      </c>
      <c r="S16885" t="b">
        <v>1</v>
      </c>
      <c r="T16885" t="s">
        <v>52</v>
      </c>
      <c r="U16885" t="s">
        <v>53</v>
      </c>
      <c r="V16885" t="s">
        <v>125</v>
      </c>
      <c r="W16885" t="s">
        <v>550</v>
      </c>
      <c r="X16885" t="s">
        <v>2708</v>
      </c>
      <c r="Y16885" t="s">
        <v>55</v>
      </c>
      <c r="Z16885" t="s">
        <v>57618</v>
      </c>
      <c r="AA16885" t="s">
        <v>55</v>
      </c>
      <c r="AB16885" t="s">
        <v>56272</v>
      </c>
      <c r="AC16885" t="s">
        <v>51771</v>
      </c>
      <c r="AD16885" t="s">
        <v>57619</v>
      </c>
      <c r="AE16885" t="s">
        <v>59</v>
      </c>
      <c r="AF16885" t="s">
        <v>60</v>
      </c>
      <c r="AH16885" t="s">
        <v>57620</v>
      </c>
      <c r="AK16885" t="s">
        <v>45</v>
      </c>
      <c r="AM16885" t="s">
        <v>45</v>
      </c>
      <c r="AN16885" t="s">
        <v>62</v>
      </c>
      <c r="AO16885" t="s">
        <v>63</v>
      </c>
    </row>
    <row r="16886" spans="1:41" x14ac:dyDescent="0.3">
      <c r="A16886" t="s">
        <v>56529</v>
      </c>
      <c r="B16886" t="s">
        <v>42</v>
      </c>
      <c r="C16886" t="s">
        <v>54866</v>
      </c>
      <c r="D16886" t="s">
        <v>44</v>
      </c>
      <c r="E16886" t="s">
        <v>45</v>
      </c>
      <c r="F16886">
        <v>152464</v>
      </c>
      <c r="G16886" t="s">
        <v>57615</v>
      </c>
      <c r="H16886" t="s">
        <v>57615</v>
      </c>
      <c r="I16886" t="s">
        <v>57616</v>
      </c>
      <c r="J16886" t="s">
        <v>57617</v>
      </c>
      <c r="L16886" t="b">
        <v>1</v>
      </c>
      <c r="M16886" t="s">
        <v>77</v>
      </c>
      <c r="N16886" t="s">
        <v>550</v>
      </c>
      <c r="O16886" t="s">
        <v>2708</v>
      </c>
      <c r="R16886" t="s">
        <v>57615</v>
      </c>
      <c r="S16886" t="b">
        <v>0</v>
      </c>
      <c r="T16886" t="s">
        <v>64</v>
      </c>
      <c r="U16886" t="s">
        <v>53</v>
      </c>
      <c r="V16886" t="s">
        <v>125</v>
      </c>
      <c r="W16886" t="s">
        <v>550</v>
      </c>
      <c r="X16886" t="s">
        <v>2708</v>
      </c>
      <c r="Y16886" t="s">
        <v>55</v>
      </c>
      <c r="Z16886" t="s">
        <v>57618</v>
      </c>
      <c r="AA16886" t="s">
        <v>55</v>
      </c>
      <c r="AB16886" t="s">
        <v>56272</v>
      </c>
      <c r="AC16886" t="s">
        <v>55</v>
      </c>
      <c r="AD16886" t="s">
        <v>57619</v>
      </c>
      <c r="AE16886" t="s">
        <v>59</v>
      </c>
      <c r="AF16886" t="s">
        <v>60</v>
      </c>
      <c r="AG16886" t="s">
        <v>62</v>
      </c>
      <c r="AH16886" t="s">
        <v>57620</v>
      </c>
      <c r="AK16886" t="s">
        <v>45</v>
      </c>
      <c r="AM16886" t="s">
        <v>45</v>
      </c>
      <c r="AN16886" t="s">
        <v>62</v>
      </c>
      <c r="AO16886" t="s">
        <v>63</v>
      </c>
    </row>
    <row r="16887" spans="1:41" x14ac:dyDescent="0.3">
      <c r="A16887" t="s">
        <v>56529</v>
      </c>
      <c r="B16887" t="s">
        <v>42</v>
      </c>
      <c r="C16887" t="s">
        <v>54866</v>
      </c>
      <c r="D16887" t="s">
        <v>44</v>
      </c>
      <c r="E16887" t="s">
        <v>45</v>
      </c>
      <c r="F16887">
        <v>152463</v>
      </c>
      <c r="G16887" t="s">
        <v>57621</v>
      </c>
      <c r="H16887" t="s">
        <v>57622</v>
      </c>
      <c r="I16887" t="s">
        <v>57623</v>
      </c>
      <c r="J16887" t="s">
        <v>57624</v>
      </c>
      <c r="L16887" t="b">
        <v>1</v>
      </c>
      <c r="M16887" t="s">
        <v>77</v>
      </c>
      <c r="N16887" t="s">
        <v>1737</v>
      </c>
      <c r="O16887" t="s">
        <v>57625</v>
      </c>
      <c r="R16887" t="s">
        <v>57621</v>
      </c>
      <c r="S16887" t="b">
        <v>1</v>
      </c>
      <c r="T16887" t="s">
        <v>52</v>
      </c>
      <c r="U16887" t="s">
        <v>53</v>
      </c>
      <c r="V16887" t="s">
        <v>125</v>
      </c>
      <c r="W16887" t="s">
        <v>1737</v>
      </c>
      <c r="X16887" t="s">
        <v>57625</v>
      </c>
      <c r="Y16887" t="s">
        <v>55</v>
      </c>
      <c r="Z16887" t="s">
        <v>57626</v>
      </c>
      <c r="AA16887" t="s">
        <v>57627</v>
      </c>
      <c r="AB16887" t="s">
        <v>7691</v>
      </c>
      <c r="AC16887" t="s">
        <v>516</v>
      </c>
      <c r="AD16887" t="s">
        <v>57628</v>
      </c>
      <c r="AE16887" t="s">
        <v>59</v>
      </c>
      <c r="AF16887" t="s">
        <v>60</v>
      </c>
      <c r="AH16887" t="s">
        <v>57629</v>
      </c>
      <c r="AK16887" t="s">
        <v>45</v>
      </c>
      <c r="AL16887" t="s">
        <v>57630</v>
      </c>
      <c r="AM16887" t="s">
        <v>45</v>
      </c>
      <c r="AN16887" t="s">
        <v>62</v>
      </c>
      <c r="AO16887" t="s">
        <v>63</v>
      </c>
    </row>
    <row r="16888" spans="1:41" x14ac:dyDescent="0.3">
      <c r="A16888" t="s">
        <v>56529</v>
      </c>
      <c r="B16888" t="s">
        <v>42</v>
      </c>
      <c r="C16888" t="s">
        <v>54866</v>
      </c>
      <c r="D16888" t="s">
        <v>44</v>
      </c>
      <c r="E16888" t="s">
        <v>45</v>
      </c>
      <c r="F16888">
        <v>152463</v>
      </c>
      <c r="G16888" t="s">
        <v>57621</v>
      </c>
      <c r="H16888" t="s">
        <v>57622</v>
      </c>
      <c r="I16888" t="s">
        <v>57623</v>
      </c>
      <c r="J16888" t="s">
        <v>57624</v>
      </c>
      <c r="L16888" t="b">
        <v>1</v>
      </c>
      <c r="M16888" t="s">
        <v>77</v>
      </c>
      <c r="N16888" t="s">
        <v>1737</v>
      </c>
      <c r="O16888" t="s">
        <v>57625</v>
      </c>
      <c r="R16888" t="s">
        <v>57631</v>
      </c>
      <c r="S16888" t="b">
        <v>1</v>
      </c>
      <c r="T16888" t="s">
        <v>52</v>
      </c>
      <c r="U16888" t="s">
        <v>53</v>
      </c>
      <c r="V16888" t="s">
        <v>125</v>
      </c>
      <c r="W16888" t="s">
        <v>1737</v>
      </c>
      <c r="X16888" t="s">
        <v>57625</v>
      </c>
      <c r="Y16888" t="s">
        <v>55</v>
      </c>
      <c r="Z16888" t="s">
        <v>57626</v>
      </c>
      <c r="AA16888" t="s">
        <v>57627</v>
      </c>
      <c r="AB16888" t="s">
        <v>7691</v>
      </c>
      <c r="AC16888" t="s">
        <v>516</v>
      </c>
      <c r="AD16888" t="s">
        <v>57628</v>
      </c>
      <c r="AE16888" t="s">
        <v>59</v>
      </c>
      <c r="AF16888" t="s">
        <v>60</v>
      </c>
      <c r="AH16888" t="s">
        <v>57629</v>
      </c>
      <c r="AK16888" t="s">
        <v>45</v>
      </c>
      <c r="AL16888" t="s">
        <v>57630</v>
      </c>
      <c r="AM16888" t="s">
        <v>45</v>
      </c>
      <c r="AN16888" t="s">
        <v>62</v>
      </c>
      <c r="AO16888" t="s">
        <v>63</v>
      </c>
    </row>
    <row r="16889" spans="1:41" x14ac:dyDescent="0.3">
      <c r="A16889" t="s">
        <v>56529</v>
      </c>
      <c r="B16889" t="s">
        <v>42</v>
      </c>
      <c r="C16889" t="s">
        <v>54866</v>
      </c>
      <c r="D16889" t="s">
        <v>44</v>
      </c>
      <c r="E16889" t="s">
        <v>45</v>
      </c>
      <c r="F16889">
        <v>152463</v>
      </c>
      <c r="G16889" t="s">
        <v>57621</v>
      </c>
      <c r="H16889" t="s">
        <v>57622</v>
      </c>
      <c r="I16889" t="s">
        <v>57623</v>
      </c>
      <c r="J16889" t="s">
        <v>57624</v>
      </c>
      <c r="L16889" t="b">
        <v>1</v>
      </c>
      <c r="M16889" t="s">
        <v>77</v>
      </c>
      <c r="N16889" t="s">
        <v>1737</v>
      </c>
      <c r="O16889" t="s">
        <v>57625</v>
      </c>
      <c r="R16889" t="s">
        <v>57621</v>
      </c>
      <c r="S16889" t="b">
        <v>0</v>
      </c>
      <c r="T16889" t="s">
        <v>64</v>
      </c>
      <c r="U16889" t="s">
        <v>53</v>
      </c>
      <c r="V16889" t="s">
        <v>125</v>
      </c>
      <c r="W16889" t="s">
        <v>1737</v>
      </c>
      <c r="X16889" t="s">
        <v>57625</v>
      </c>
      <c r="Y16889" t="s">
        <v>55</v>
      </c>
      <c r="Z16889" t="s">
        <v>57626</v>
      </c>
      <c r="AA16889" t="s">
        <v>57627</v>
      </c>
      <c r="AB16889" t="s">
        <v>7691</v>
      </c>
      <c r="AC16889" t="s">
        <v>55</v>
      </c>
      <c r="AD16889" t="s">
        <v>57628</v>
      </c>
      <c r="AE16889" t="s">
        <v>59</v>
      </c>
      <c r="AF16889" t="s">
        <v>60</v>
      </c>
      <c r="AG16889" t="s">
        <v>62</v>
      </c>
      <c r="AH16889" t="s">
        <v>57629</v>
      </c>
      <c r="AK16889" t="s">
        <v>45</v>
      </c>
      <c r="AL16889" t="s">
        <v>57630</v>
      </c>
      <c r="AM16889" t="s">
        <v>45</v>
      </c>
      <c r="AN16889" t="s">
        <v>62</v>
      </c>
      <c r="AO16889" t="s">
        <v>63</v>
      </c>
    </row>
    <row r="16890" spans="1:41" x14ac:dyDescent="0.3">
      <c r="A16890" t="s">
        <v>56529</v>
      </c>
      <c r="B16890" t="s">
        <v>42</v>
      </c>
      <c r="C16890" t="s">
        <v>54866</v>
      </c>
      <c r="D16890" t="s">
        <v>44</v>
      </c>
      <c r="E16890" t="s">
        <v>45</v>
      </c>
      <c r="F16890">
        <v>152463</v>
      </c>
      <c r="G16890" t="s">
        <v>57621</v>
      </c>
      <c r="H16890" t="s">
        <v>57622</v>
      </c>
      <c r="I16890" t="s">
        <v>57623</v>
      </c>
      <c r="J16890" t="s">
        <v>57624</v>
      </c>
      <c r="L16890" t="b">
        <v>1</v>
      </c>
      <c r="M16890" t="s">
        <v>77</v>
      </c>
      <c r="N16890" t="s">
        <v>1737</v>
      </c>
      <c r="O16890" t="s">
        <v>57625</v>
      </c>
      <c r="R16890" t="s">
        <v>57631</v>
      </c>
      <c r="S16890" t="b">
        <v>0</v>
      </c>
      <c r="T16890" t="s">
        <v>64</v>
      </c>
      <c r="U16890" t="s">
        <v>53</v>
      </c>
      <c r="V16890" t="s">
        <v>125</v>
      </c>
      <c r="W16890" t="s">
        <v>1737</v>
      </c>
      <c r="X16890" t="s">
        <v>57625</v>
      </c>
      <c r="Y16890" t="s">
        <v>55</v>
      </c>
      <c r="Z16890" t="s">
        <v>57626</v>
      </c>
      <c r="AA16890" t="s">
        <v>57627</v>
      </c>
      <c r="AB16890" t="s">
        <v>7691</v>
      </c>
      <c r="AC16890" t="s">
        <v>55</v>
      </c>
      <c r="AD16890" t="s">
        <v>57628</v>
      </c>
      <c r="AE16890" t="s">
        <v>59</v>
      </c>
      <c r="AF16890" t="s">
        <v>60</v>
      </c>
      <c r="AG16890" t="s">
        <v>62</v>
      </c>
      <c r="AH16890" t="s">
        <v>57629</v>
      </c>
      <c r="AK16890" t="s">
        <v>45</v>
      </c>
      <c r="AL16890" t="s">
        <v>57630</v>
      </c>
      <c r="AM16890" t="s">
        <v>45</v>
      </c>
      <c r="AN16890" t="s">
        <v>62</v>
      </c>
      <c r="AO16890" t="s">
        <v>63</v>
      </c>
    </row>
    <row r="16891" spans="1:41" x14ac:dyDescent="0.3">
      <c r="A16891" t="s">
        <v>56529</v>
      </c>
      <c r="B16891" t="s">
        <v>42</v>
      </c>
      <c r="C16891" t="s">
        <v>54866</v>
      </c>
      <c r="D16891" t="s">
        <v>44</v>
      </c>
      <c r="E16891" t="s">
        <v>45</v>
      </c>
      <c r="F16891">
        <v>152462</v>
      </c>
      <c r="G16891" t="s">
        <v>57632</v>
      </c>
      <c r="H16891" t="s">
        <v>57633</v>
      </c>
      <c r="I16891" t="s">
        <v>57634</v>
      </c>
      <c r="J16891" t="s">
        <v>57635</v>
      </c>
      <c r="L16891" t="b">
        <v>1</v>
      </c>
      <c r="M16891" t="s">
        <v>77</v>
      </c>
      <c r="N16891" t="s">
        <v>57636</v>
      </c>
      <c r="O16891" t="s">
        <v>57637</v>
      </c>
      <c r="R16891" t="s">
        <v>57632</v>
      </c>
      <c r="S16891" t="b">
        <v>1</v>
      </c>
      <c r="T16891" t="s">
        <v>52</v>
      </c>
      <c r="U16891" t="s">
        <v>53</v>
      </c>
      <c r="V16891" t="s">
        <v>80</v>
      </c>
      <c r="W16891" t="s">
        <v>57636</v>
      </c>
      <c r="X16891" t="s">
        <v>57637</v>
      </c>
      <c r="Y16891" t="s">
        <v>55</v>
      </c>
      <c r="Z16891" t="s">
        <v>57638</v>
      </c>
      <c r="AA16891" t="s">
        <v>55</v>
      </c>
      <c r="AB16891" t="s">
        <v>1487</v>
      </c>
      <c r="AC16891" t="s">
        <v>17372</v>
      </c>
      <c r="AD16891" t="s">
        <v>57639</v>
      </c>
      <c r="AE16891" t="s">
        <v>59</v>
      </c>
      <c r="AF16891" t="s">
        <v>60</v>
      </c>
      <c r="AH16891" t="s">
        <v>57640</v>
      </c>
      <c r="AK16891" t="s">
        <v>45</v>
      </c>
      <c r="AM16891" t="s">
        <v>45</v>
      </c>
      <c r="AN16891" t="s">
        <v>62</v>
      </c>
      <c r="AO16891" t="s">
        <v>63</v>
      </c>
    </row>
    <row r="16892" spans="1:41" x14ac:dyDescent="0.3">
      <c r="A16892" t="s">
        <v>56529</v>
      </c>
      <c r="B16892" t="s">
        <v>42</v>
      </c>
      <c r="C16892" t="s">
        <v>54866</v>
      </c>
      <c r="D16892" t="s">
        <v>44</v>
      </c>
      <c r="E16892" t="s">
        <v>45</v>
      </c>
      <c r="F16892">
        <v>152462</v>
      </c>
      <c r="G16892" t="s">
        <v>57632</v>
      </c>
      <c r="H16892" t="s">
        <v>57633</v>
      </c>
      <c r="I16892" t="s">
        <v>57634</v>
      </c>
      <c r="J16892" t="s">
        <v>57635</v>
      </c>
      <c r="L16892" t="b">
        <v>1</v>
      </c>
      <c r="M16892" t="s">
        <v>77</v>
      </c>
      <c r="N16892" t="s">
        <v>57636</v>
      </c>
      <c r="O16892" t="s">
        <v>57637</v>
      </c>
      <c r="R16892" t="s">
        <v>57632</v>
      </c>
      <c r="S16892" t="b">
        <v>0</v>
      </c>
      <c r="T16892" t="s">
        <v>64</v>
      </c>
      <c r="U16892" t="s">
        <v>53</v>
      </c>
      <c r="V16892" t="s">
        <v>80</v>
      </c>
      <c r="W16892" t="s">
        <v>57636</v>
      </c>
      <c r="X16892" t="s">
        <v>57637</v>
      </c>
      <c r="Y16892" t="s">
        <v>55</v>
      </c>
      <c r="Z16892" t="s">
        <v>57638</v>
      </c>
      <c r="AA16892" t="s">
        <v>55</v>
      </c>
      <c r="AB16892" t="s">
        <v>1487</v>
      </c>
      <c r="AC16892" t="s">
        <v>55</v>
      </c>
      <c r="AD16892" t="s">
        <v>57639</v>
      </c>
      <c r="AE16892" t="s">
        <v>59</v>
      </c>
      <c r="AF16892" t="s">
        <v>60</v>
      </c>
      <c r="AG16892" t="s">
        <v>62</v>
      </c>
      <c r="AH16892" t="s">
        <v>57640</v>
      </c>
      <c r="AK16892" t="s">
        <v>45</v>
      </c>
      <c r="AM16892" t="s">
        <v>45</v>
      </c>
      <c r="AN16892" t="s">
        <v>62</v>
      </c>
      <c r="AO16892" t="s">
        <v>63</v>
      </c>
    </row>
    <row r="16893" spans="1:41" x14ac:dyDescent="0.3">
      <c r="A16893" t="s">
        <v>56529</v>
      </c>
      <c r="B16893" t="s">
        <v>42</v>
      </c>
      <c r="C16893" t="s">
        <v>54866</v>
      </c>
      <c r="D16893" t="s">
        <v>44</v>
      </c>
      <c r="E16893" t="s">
        <v>45</v>
      </c>
      <c r="F16893">
        <v>152461</v>
      </c>
      <c r="G16893" t="s">
        <v>57641</v>
      </c>
      <c r="H16893" t="s">
        <v>57641</v>
      </c>
      <c r="I16893" t="s">
        <v>57642</v>
      </c>
      <c r="J16893" t="s">
        <v>57643</v>
      </c>
      <c r="L16893" t="b">
        <v>1</v>
      </c>
      <c r="M16893" t="s">
        <v>77</v>
      </c>
      <c r="N16893" t="s">
        <v>1129</v>
      </c>
      <c r="O16893" t="s">
        <v>57644</v>
      </c>
      <c r="R16893" t="s">
        <v>57645</v>
      </c>
      <c r="S16893" t="b">
        <v>1</v>
      </c>
      <c r="T16893" t="s">
        <v>52</v>
      </c>
      <c r="U16893" t="s">
        <v>53</v>
      </c>
      <c r="V16893" t="s">
        <v>55</v>
      </c>
      <c r="W16893" t="s">
        <v>1129</v>
      </c>
      <c r="X16893" t="s">
        <v>57644</v>
      </c>
      <c r="Y16893" t="s">
        <v>55</v>
      </c>
      <c r="Z16893" t="s">
        <v>57646</v>
      </c>
      <c r="AA16893" t="s">
        <v>55</v>
      </c>
      <c r="AB16893" t="s">
        <v>33885</v>
      </c>
      <c r="AC16893" t="s">
        <v>516</v>
      </c>
      <c r="AD16893" t="s">
        <v>57647</v>
      </c>
      <c r="AE16893" t="s">
        <v>59</v>
      </c>
      <c r="AF16893" t="s">
        <v>60</v>
      </c>
      <c r="AH16893" t="s">
        <v>57648</v>
      </c>
      <c r="AK16893" t="s">
        <v>45</v>
      </c>
      <c r="AM16893" t="s">
        <v>45</v>
      </c>
      <c r="AN16893" t="s">
        <v>62</v>
      </c>
      <c r="AO16893" t="s">
        <v>63</v>
      </c>
    </row>
    <row r="16894" spans="1:41" x14ac:dyDescent="0.3">
      <c r="A16894" t="s">
        <v>56529</v>
      </c>
      <c r="B16894" t="s">
        <v>42</v>
      </c>
      <c r="C16894" t="s">
        <v>54866</v>
      </c>
      <c r="D16894" t="s">
        <v>44</v>
      </c>
      <c r="E16894" t="s">
        <v>45</v>
      </c>
      <c r="F16894">
        <v>152461</v>
      </c>
      <c r="G16894" t="s">
        <v>57641</v>
      </c>
      <c r="H16894" t="s">
        <v>57641</v>
      </c>
      <c r="I16894" t="s">
        <v>57642</v>
      </c>
      <c r="J16894" t="s">
        <v>57643</v>
      </c>
      <c r="L16894" t="b">
        <v>1</v>
      </c>
      <c r="M16894" t="s">
        <v>77</v>
      </c>
      <c r="N16894" t="s">
        <v>1129</v>
      </c>
      <c r="O16894" t="s">
        <v>57644</v>
      </c>
      <c r="R16894" t="s">
        <v>57645</v>
      </c>
      <c r="S16894" t="b">
        <v>0</v>
      </c>
      <c r="T16894" t="s">
        <v>64</v>
      </c>
      <c r="U16894" t="s">
        <v>53</v>
      </c>
      <c r="V16894" t="s">
        <v>55</v>
      </c>
      <c r="W16894" t="s">
        <v>1129</v>
      </c>
      <c r="X16894" t="s">
        <v>57644</v>
      </c>
      <c r="Y16894" t="s">
        <v>55</v>
      </c>
      <c r="Z16894" t="s">
        <v>57646</v>
      </c>
      <c r="AA16894" t="s">
        <v>55</v>
      </c>
      <c r="AB16894" t="s">
        <v>33885</v>
      </c>
      <c r="AC16894" t="s">
        <v>516</v>
      </c>
      <c r="AD16894" t="s">
        <v>57647</v>
      </c>
      <c r="AE16894" t="s">
        <v>59</v>
      </c>
      <c r="AF16894" t="s">
        <v>60</v>
      </c>
      <c r="AG16894" t="s">
        <v>62</v>
      </c>
      <c r="AH16894" t="s">
        <v>57648</v>
      </c>
      <c r="AK16894" t="s">
        <v>45</v>
      </c>
      <c r="AM16894" t="s">
        <v>45</v>
      </c>
      <c r="AN16894" t="s">
        <v>62</v>
      </c>
      <c r="AO16894" t="s">
        <v>63</v>
      </c>
    </row>
    <row r="16895" spans="1:41" x14ac:dyDescent="0.3">
      <c r="A16895" t="s">
        <v>56529</v>
      </c>
      <c r="B16895" t="s">
        <v>42</v>
      </c>
      <c r="C16895" t="s">
        <v>54866</v>
      </c>
      <c r="D16895" t="s">
        <v>44</v>
      </c>
      <c r="E16895" t="s">
        <v>45</v>
      </c>
      <c r="F16895">
        <v>152460</v>
      </c>
      <c r="G16895" t="s">
        <v>57649</v>
      </c>
      <c r="H16895" t="s">
        <v>57650</v>
      </c>
      <c r="I16895" t="s">
        <v>57651</v>
      </c>
      <c r="J16895" t="s">
        <v>57652</v>
      </c>
      <c r="L16895" t="b">
        <v>1</v>
      </c>
      <c r="M16895" t="s">
        <v>77</v>
      </c>
      <c r="N16895" t="s">
        <v>377</v>
      </c>
      <c r="O16895" t="s">
        <v>57653</v>
      </c>
      <c r="R16895" t="s">
        <v>57649</v>
      </c>
      <c r="S16895" t="b">
        <v>1</v>
      </c>
      <c r="T16895" t="s">
        <v>52</v>
      </c>
      <c r="U16895" t="s">
        <v>53</v>
      </c>
      <c r="V16895" t="s">
        <v>80</v>
      </c>
      <c r="W16895" t="s">
        <v>377</v>
      </c>
      <c r="X16895" t="s">
        <v>57653</v>
      </c>
      <c r="Y16895" t="s">
        <v>55</v>
      </c>
      <c r="Z16895" t="s">
        <v>57654</v>
      </c>
      <c r="AA16895" t="s">
        <v>55</v>
      </c>
      <c r="AB16895" t="s">
        <v>1508</v>
      </c>
      <c r="AC16895" t="s">
        <v>516</v>
      </c>
      <c r="AD16895" t="s">
        <v>3985</v>
      </c>
      <c r="AE16895" t="s">
        <v>59</v>
      </c>
      <c r="AF16895" t="s">
        <v>60</v>
      </c>
      <c r="AH16895" t="s">
        <v>57655</v>
      </c>
      <c r="AK16895" t="s">
        <v>45</v>
      </c>
      <c r="AM16895" t="s">
        <v>45</v>
      </c>
      <c r="AN16895" t="s">
        <v>62</v>
      </c>
      <c r="AO16895" t="s">
        <v>63</v>
      </c>
    </row>
    <row r="16896" spans="1:41" x14ac:dyDescent="0.3">
      <c r="A16896" t="s">
        <v>56529</v>
      </c>
      <c r="B16896" t="s">
        <v>42</v>
      </c>
      <c r="C16896" t="s">
        <v>54866</v>
      </c>
      <c r="D16896" t="s">
        <v>44</v>
      </c>
      <c r="E16896" t="s">
        <v>45</v>
      </c>
      <c r="F16896">
        <v>152460</v>
      </c>
      <c r="G16896" t="s">
        <v>57649</v>
      </c>
      <c r="H16896" t="s">
        <v>57650</v>
      </c>
      <c r="I16896" t="s">
        <v>57651</v>
      </c>
      <c r="J16896" t="s">
        <v>57652</v>
      </c>
      <c r="L16896" t="b">
        <v>1</v>
      </c>
      <c r="M16896" t="s">
        <v>77</v>
      </c>
      <c r="N16896" t="s">
        <v>377</v>
      </c>
      <c r="O16896" t="s">
        <v>57653</v>
      </c>
      <c r="R16896" t="s">
        <v>57649</v>
      </c>
      <c r="S16896" t="b">
        <v>0</v>
      </c>
      <c r="T16896" t="s">
        <v>64</v>
      </c>
      <c r="U16896" t="s">
        <v>53</v>
      </c>
      <c r="V16896" t="s">
        <v>80</v>
      </c>
      <c r="W16896" t="s">
        <v>377</v>
      </c>
      <c r="X16896" t="s">
        <v>57653</v>
      </c>
      <c r="Y16896" t="s">
        <v>55</v>
      </c>
      <c r="Z16896" t="s">
        <v>57654</v>
      </c>
      <c r="AA16896" t="s">
        <v>55</v>
      </c>
      <c r="AB16896" t="s">
        <v>1508</v>
      </c>
      <c r="AC16896" t="s">
        <v>55</v>
      </c>
      <c r="AD16896" t="s">
        <v>3985</v>
      </c>
      <c r="AE16896" t="s">
        <v>59</v>
      </c>
      <c r="AF16896" t="s">
        <v>60</v>
      </c>
      <c r="AG16896" t="s">
        <v>62</v>
      </c>
      <c r="AH16896" t="s">
        <v>57655</v>
      </c>
      <c r="AK16896" t="s">
        <v>45</v>
      </c>
      <c r="AM16896" t="s">
        <v>45</v>
      </c>
      <c r="AN16896" t="s">
        <v>62</v>
      </c>
      <c r="AO16896" t="s">
        <v>63</v>
      </c>
    </row>
    <row r="16897" spans="1:41" x14ac:dyDescent="0.3">
      <c r="A16897" t="s">
        <v>56529</v>
      </c>
      <c r="B16897" t="s">
        <v>42</v>
      </c>
      <c r="C16897" t="s">
        <v>54866</v>
      </c>
      <c r="D16897" t="s">
        <v>44</v>
      </c>
      <c r="E16897" t="s">
        <v>45</v>
      </c>
      <c r="F16897">
        <v>152459</v>
      </c>
      <c r="G16897" t="s">
        <v>57656</v>
      </c>
      <c r="H16897" t="s">
        <v>57656</v>
      </c>
      <c r="I16897" t="s">
        <v>57657</v>
      </c>
      <c r="J16897" t="s">
        <v>57658</v>
      </c>
      <c r="L16897" t="b">
        <v>1</v>
      </c>
      <c r="M16897" t="s">
        <v>77</v>
      </c>
      <c r="N16897" t="s">
        <v>57659</v>
      </c>
      <c r="R16897" t="s">
        <v>57656</v>
      </c>
      <c r="S16897" t="b">
        <v>1</v>
      </c>
      <c r="T16897" t="s">
        <v>52</v>
      </c>
      <c r="U16897" t="s">
        <v>53</v>
      </c>
      <c r="V16897" t="s">
        <v>55</v>
      </c>
      <c r="W16897" t="s">
        <v>57659</v>
      </c>
      <c r="X16897" t="s">
        <v>55</v>
      </c>
      <c r="Y16897" t="s">
        <v>55</v>
      </c>
      <c r="Z16897" t="s">
        <v>57660</v>
      </c>
      <c r="AA16897" t="s">
        <v>55</v>
      </c>
      <c r="AB16897" t="s">
        <v>2969</v>
      </c>
      <c r="AC16897" t="s">
        <v>926</v>
      </c>
      <c r="AD16897" t="s">
        <v>57661</v>
      </c>
      <c r="AE16897" t="s">
        <v>59</v>
      </c>
      <c r="AF16897" t="s">
        <v>60</v>
      </c>
      <c r="AH16897" t="s">
        <v>57662</v>
      </c>
      <c r="AK16897" t="s">
        <v>45</v>
      </c>
      <c r="AM16897" t="s">
        <v>45</v>
      </c>
      <c r="AN16897" t="s">
        <v>62</v>
      </c>
      <c r="AO16897" t="s">
        <v>63</v>
      </c>
    </row>
    <row r="16898" spans="1:41" x14ac:dyDescent="0.3">
      <c r="A16898" t="s">
        <v>56529</v>
      </c>
      <c r="B16898" t="s">
        <v>42</v>
      </c>
      <c r="C16898" t="s">
        <v>54866</v>
      </c>
      <c r="D16898" t="s">
        <v>44</v>
      </c>
      <c r="E16898" t="s">
        <v>45</v>
      </c>
      <c r="F16898">
        <v>152459</v>
      </c>
      <c r="G16898" t="s">
        <v>57656</v>
      </c>
      <c r="H16898" t="s">
        <v>57656</v>
      </c>
      <c r="I16898" t="s">
        <v>57657</v>
      </c>
      <c r="J16898" t="s">
        <v>57658</v>
      </c>
      <c r="L16898" t="b">
        <v>1</v>
      </c>
      <c r="M16898" t="s">
        <v>77</v>
      </c>
      <c r="N16898" t="s">
        <v>57659</v>
      </c>
      <c r="R16898" t="s">
        <v>57656</v>
      </c>
      <c r="S16898" t="b">
        <v>0</v>
      </c>
      <c r="T16898" t="s">
        <v>64</v>
      </c>
      <c r="U16898" t="s">
        <v>53</v>
      </c>
      <c r="V16898" t="s">
        <v>55</v>
      </c>
      <c r="W16898" t="s">
        <v>57659</v>
      </c>
      <c r="X16898" t="s">
        <v>55</v>
      </c>
      <c r="Y16898" t="s">
        <v>55</v>
      </c>
      <c r="Z16898" t="s">
        <v>57660</v>
      </c>
      <c r="AA16898" t="s">
        <v>55</v>
      </c>
      <c r="AB16898" t="s">
        <v>2969</v>
      </c>
      <c r="AC16898" t="s">
        <v>926</v>
      </c>
      <c r="AD16898" t="s">
        <v>57661</v>
      </c>
      <c r="AE16898" t="s">
        <v>59</v>
      </c>
      <c r="AF16898" t="s">
        <v>60</v>
      </c>
      <c r="AG16898" t="s">
        <v>62</v>
      </c>
      <c r="AH16898" t="s">
        <v>57662</v>
      </c>
      <c r="AK16898" t="s">
        <v>45</v>
      </c>
      <c r="AM16898" t="s">
        <v>45</v>
      </c>
      <c r="AN16898" t="s">
        <v>62</v>
      </c>
      <c r="AO16898" t="s">
        <v>63</v>
      </c>
    </row>
    <row r="16899" spans="1:41" x14ac:dyDescent="0.3">
      <c r="A16899" t="s">
        <v>56529</v>
      </c>
      <c r="B16899" t="s">
        <v>42</v>
      </c>
      <c r="C16899" t="s">
        <v>54866</v>
      </c>
      <c r="D16899" t="s">
        <v>44</v>
      </c>
      <c r="E16899" t="s">
        <v>45</v>
      </c>
      <c r="F16899">
        <v>152458</v>
      </c>
      <c r="G16899" t="s">
        <v>57663</v>
      </c>
      <c r="H16899" t="s">
        <v>57664</v>
      </c>
      <c r="I16899" t="s">
        <v>57665</v>
      </c>
      <c r="J16899" t="s">
        <v>57666</v>
      </c>
      <c r="L16899" t="b">
        <v>1</v>
      </c>
      <c r="M16899" t="s">
        <v>77</v>
      </c>
      <c r="N16899" t="s">
        <v>2267</v>
      </c>
      <c r="O16899" t="s">
        <v>57667</v>
      </c>
      <c r="R16899" t="s">
        <v>57663</v>
      </c>
      <c r="S16899" t="b">
        <v>1</v>
      </c>
      <c r="T16899" t="s">
        <v>52</v>
      </c>
      <c r="U16899" t="s">
        <v>53</v>
      </c>
      <c r="V16899" t="s">
        <v>80</v>
      </c>
      <c r="W16899" t="s">
        <v>2267</v>
      </c>
      <c r="X16899" t="s">
        <v>57667</v>
      </c>
      <c r="Y16899" t="s">
        <v>55</v>
      </c>
      <c r="Z16899" t="s">
        <v>57668</v>
      </c>
      <c r="AA16899" t="s">
        <v>55</v>
      </c>
      <c r="AB16899" t="s">
        <v>2434</v>
      </c>
      <c r="AC16899" t="s">
        <v>20412</v>
      </c>
      <c r="AD16899" t="s">
        <v>57669</v>
      </c>
      <c r="AE16899" t="s">
        <v>59</v>
      </c>
      <c r="AF16899" t="s">
        <v>60</v>
      </c>
      <c r="AH16899" t="s">
        <v>57670</v>
      </c>
      <c r="AK16899" t="s">
        <v>45</v>
      </c>
      <c r="AM16899" t="s">
        <v>45</v>
      </c>
      <c r="AN16899" t="s">
        <v>62</v>
      </c>
      <c r="AO16899" t="s">
        <v>63</v>
      </c>
    </row>
    <row r="16900" spans="1:41" x14ac:dyDescent="0.3">
      <c r="A16900" t="s">
        <v>56529</v>
      </c>
      <c r="B16900" t="s">
        <v>42</v>
      </c>
      <c r="C16900" t="s">
        <v>54866</v>
      </c>
      <c r="D16900" t="s">
        <v>44</v>
      </c>
      <c r="E16900" t="s">
        <v>45</v>
      </c>
      <c r="F16900">
        <v>152458</v>
      </c>
      <c r="G16900" t="s">
        <v>57663</v>
      </c>
      <c r="H16900" t="s">
        <v>57664</v>
      </c>
      <c r="I16900" t="s">
        <v>57665</v>
      </c>
      <c r="J16900" t="s">
        <v>57666</v>
      </c>
      <c r="L16900" t="b">
        <v>1</v>
      </c>
      <c r="M16900" t="s">
        <v>77</v>
      </c>
      <c r="N16900" t="s">
        <v>2267</v>
      </c>
      <c r="O16900" t="s">
        <v>57667</v>
      </c>
      <c r="R16900" t="s">
        <v>57664</v>
      </c>
      <c r="S16900" t="b">
        <v>1</v>
      </c>
      <c r="T16900" t="s">
        <v>52</v>
      </c>
      <c r="U16900" t="s">
        <v>53</v>
      </c>
      <c r="V16900" t="s">
        <v>80</v>
      </c>
      <c r="W16900" t="s">
        <v>2267</v>
      </c>
      <c r="X16900" t="s">
        <v>57667</v>
      </c>
      <c r="Y16900" t="s">
        <v>55</v>
      </c>
      <c r="Z16900" t="s">
        <v>57668</v>
      </c>
      <c r="AA16900" t="s">
        <v>55</v>
      </c>
      <c r="AB16900" t="s">
        <v>2434</v>
      </c>
      <c r="AC16900" t="s">
        <v>20412</v>
      </c>
      <c r="AD16900" t="s">
        <v>57669</v>
      </c>
      <c r="AE16900" t="s">
        <v>59</v>
      </c>
      <c r="AF16900" t="s">
        <v>60</v>
      </c>
      <c r="AH16900" t="s">
        <v>57670</v>
      </c>
      <c r="AK16900" t="s">
        <v>45</v>
      </c>
      <c r="AM16900" t="s">
        <v>45</v>
      </c>
      <c r="AN16900" t="s">
        <v>62</v>
      </c>
      <c r="AO16900" t="s">
        <v>63</v>
      </c>
    </row>
    <row r="16901" spans="1:41" x14ac:dyDescent="0.3">
      <c r="A16901" t="s">
        <v>56529</v>
      </c>
      <c r="B16901" t="s">
        <v>42</v>
      </c>
      <c r="C16901" t="s">
        <v>54866</v>
      </c>
      <c r="D16901" t="s">
        <v>44</v>
      </c>
      <c r="E16901" t="s">
        <v>45</v>
      </c>
      <c r="F16901">
        <v>152458</v>
      </c>
      <c r="G16901" t="s">
        <v>57663</v>
      </c>
      <c r="H16901" t="s">
        <v>57664</v>
      </c>
      <c r="I16901" t="s">
        <v>57665</v>
      </c>
      <c r="J16901" t="s">
        <v>57666</v>
      </c>
      <c r="L16901" t="b">
        <v>1</v>
      </c>
      <c r="M16901" t="s">
        <v>77</v>
      </c>
      <c r="N16901" t="s">
        <v>2267</v>
      </c>
      <c r="O16901" t="s">
        <v>57667</v>
      </c>
      <c r="R16901" t="s">
        <v>57663</v>
      </c>
      <c r="S16901" t="b">
        <v>0</v>
      </c>
      <c r="T16901" t="s">
        <v>64</v>
      </c>
      <c r="U16901" t="s">
        <v>53</v>
      </c>
      <c r="V16901" t="s">
        <v>80</v>
      </c>
      <c r="W16901" t="s">
        <v>2267</v>
      </c>
      <c r="X16901" t="s">
        <v>57667</v>
      </c>
      <c r="Y16901" t="s">
        <v>55</v>
      </c>
      <c r="Z16901" t="s">
        <v>57668</v>
      </c>
      <c r="AA16901" t="s">
        <v>55</v>
      </c>
      <c r="AB16901" t="s">
        <v>2434</v>
      </c>
      <c r="AC16901" t="s">
        <v>55</v>
      </c>
      <c r="AD16901" t="s">
        <v>57669</v>
      </c>
      <c r="AE16901" t="s">
        <v>59</v>
      </c>
      <c r="AF16901" t="s">
        <v>60</v>
      </c>
      <c r="AG16901" t="s">
        <v>62</v>
      </c>
      <c r="AH16901" t="s">
        <v>57670</v>
      </c>
      <c r="AK16901" t="s">
        <v>45</v>
      </c>
      <c r="AM16901" t="s">
        <v>45</v>
      </c>
      <c r="AN16901" t="s">
        <v>62</v>
      </c>
      <c r="AO16901" t="s">
        <v>63</v>
      </c>
    </row>
    <row r="16902" spans="1:41" x14ac:dyDescent="0.3">
      <c r="A16902" t="s">
        <v>56529</v>
      </c>
      <c r="B16902" t="s">
        <v>42</v>
      </c>
      <c r="C16902" t="s">
        <v>54866</v>
      </c>
      <c r="D16902" t="s">
        <v>44</v>
      </c>
      <c r="E16902" t="s">
        <v>45</v>
      </c>
      <c r="F16902">
        <v>152458</v>
      </c>
      <c r="G16902" t="s">
        <v>57663</v>
      </c>
      <c r="H16902" t="s">
        <v>57664</v>
      </c>
      <c r="I16902" t="s">
        <v>57665</v>
      </c>
      <c r="J16902" t="s">
        <v>57666</v>
      </c>
      <c r="L16902" t="b">
        <v>1</v>
      </c>
      <c r="M16902" t="s">
        <v>77</v>
      </c>
      <c r="N16902" t="s">
        <v>2267</v>
      </c>
      <c r="O16902" t="s">
        <v>57667</v>
      </c>
      <c r="R16902" t="s">
        <v>57664</v>
      </c>
      <c r="S16902" t="b">
        <v>0</v>
      </c>
      <c r="T16902" t="s">
        <v>64</v>
      </c>
      <c r="U16902" t="s">
        <v>53</v>
      </c>
      <c r="V16902" t="s">
        <v>80</v>
      </c>
      <c r="W16902" t="s">
        <v>2267</v>
      </c>
      <c r="X16902" t="s">
        <v>57667</v>
      </c>
      <c r="Y16902" t="s">
        <v>55</v>
      </c>
      <c r="Z16902" t="s">
        <v>57668</v>
      </c>
      <c r="AA16902" t="s">
        <v>55</v>
      </c>
      <c r="AB16902" t="s">
        <v>2434</v>
      </c>
      <c r="AC16902" t="s">
        <v>55</v>
      </c>
      <c r="AD16902" t="s">
        <v>57669</v>
      </c>
      <c r="AE16902" t="s">
        <v>59</v>
      </c>
      <c r="AF16902" t="s">
        <v>60</v>
      </c>
      <c r="AG16902" t="s">
        <v>62</v>
      </c>
      <c r="AH16902" t="s">
        <v>57670</v>
      </c>
      <c r="AK16902" t="s">
        <v>45</v>
      </c>
      <c r="AM16902" t="s">
        <v>45</v>
      </c>
      <c r="AN16902" t="s">
        <v>62</v>
      </c>
      <c r="AO16902" t="s">
        <v>63</v>
      </c>
    </row>
    <row r="16903" spans="1:41" x14ac:dyDescent="0.3">
      <c r="A16903" t="s">
        <v>56529</v>
      </c>
      <c r="B16903" t="s">
        <v>42</v>
      </c>
      <c r="C16903" t="s">
        <v>54866</v>
      </c>
      <c r="D16903" t="s">
        <v>44</v>
      </c>
      <c r="E16903" t="s">
        <v>45</v>
      </c>
      <c r="F16903">
        <v>152457</v>
      </c>
      <c r="G16903" t="s">
        <v>57671</v>
      </c>
      <c r="H16903" t="s">
        <v>57672</v>
      </c>
      <c r="I16903" t="s">
        <v>57673</v>
      </c>
      <c r="J16903" t="s">
        <v>57674</v>
      </c>
      <c r="L16903" t="b">
        <v>1</v>
      </c>
      <c r="M16903" t="s">
        <v>77</v>
      </c>
      <c r="N16903" t="s">
        <v>3381</v>
      </c>
      <c r="O16903" t="s">
        <v>23765</v>
      </c>
      <c r="R16903" t="s">
        <v>57671</v>
      </c>
      <c r="S16903" t="b">
        <v>1</v>
      </c>
      <c r="T16903" t="s">
        <v>52</v>
      </c>
      <c r="U16903" t="s">
        <v>53</v>
      </c>
      <c r="V16903" t="s">
        <v>55</v>
      </c>
      <c r="W16903" t="s">
        <v>3381</v>
      </c>
      <c r="X16903" t="s">
        <v>23765</v>
      </c>
      <c r="Y16903" t="s">
        <v>55</v>
      </c>
      <c r="Z16903" t="s">
        <v>57675</v>
      </c>
      <c r="AA16903" t="s">
        <v>55</v>
      </c>
      <c r="AB16903" t="s">
        <v>788</v>
      </c>
      <c r="AC16903" t="s">
        <v>432</v>
      </c>
      <c r="AD16903" t="s">
        <v>56489</v>
      </c>
      <c r="AE16903" t="s">
        <v>59</v>
      </c>
      <c r="AF16903" t="s">
        <v>60</v>
      </c>
      <c r="AH16903" t="s">
        <v>57676</v>
      </c>
      <c r="AK16903" t="s">
        <v>45</v>
      </c>
      <c r="AL16903" t="s">
        <v>57677</v>
      </c>
      <c r="AM16903" t="s">
        <v>45</v>
      </c>
      <c r="AN16903" t="s">
        <v>62</v>
      </c>
      <c r="AO16903" t="s">
        <v>63</v>
      </c>
    </row>
    <row r="16904" spans="1:41" x14ac:dyDescent="0.3">
      <c r="A16904" t="s">
        <v>56529</v>
      </c>
      <c r="B16904" t="s">
        <v>42</v>
      </c>
      <c r="C16904" t="s">
        <v>54866</v>
      </c>
      <c r="D16904" t="s">
        <v>44</v>
      </c>
      <c r="E16904" t="s">
        <v>45</v>
      </c>
      <c r="F16904">
        <v>152457</v>
      </c>
      <c r="G16904" t="s">
        <v>57671</v>
      </c>
      <c r="H16904" t="s">
        <v>57672</v>
      </c>
      <c r="I16904" t="s">
        <v>57673</v>
      </c>
      <c r="J16904" t="s">
        <v>57674</v>
      </c>
      <c r="L16904" t="b">
        <v>1</v>
      </c>
      <c r="M16904" t="s">
        <v>77</v>
      </c>
      <c r="N16904" t="s">
        <v>3381</v>
      </c>
      <c r="O16904" t="s">
        <v>23765</v>
      </c>
      <c r="R16904" t="s">
        <v>57671</v>
      </c>
      <c r="S16904" t="b">
        <v>0</v>
      </c>
      <c r="T16904" t="s">
        <v>64</v>
      </c>
      <c r="U16904" t="s">
        <v>53</v>
      </c>
      <c r="V16904" t="s">
        <v>55</v>
      </c>
      <c r="W16904" t="s">
        <v>3381</v>
      </c>
      <c r="X16904" t="s">
        <v>23765</v>
      </c>
      <c r="Y16904" t="s">
        <v>55</v>
      </c>
      <c r="Z16904" t="s">
        <v>57675</v>
      </c>
      <c r="AA16904" t="s">
        <v>55</v>
      </c>
      <c r="AB16904" t="s">
        <v>788</v>
      </c>
      <c r="AC16904" t="s">
        <v>432</v>
      </c>
      <c r="AD16904" t="s">
        <v>56489</v>
      </c>
      <c r="AE16904" t="s">
        <v>59</v>
      </c>
      <c r="AF16904" t="s">
        <v>60</v>
      </c>
      <c r="AG16904" t="s">
        <v>62</v>
      </c>
      <c r="AH16904" t="s">
        <v>57676</v>
      </c>
      <c r="AK16904" t="s">
        <v>45</v>
      </c>
      <c r="AL16904" t="s">
        <v>57677</v>
      </c>
      <c r="AM16904" t="s">
        <v>45</v>
      </c>
      <c r="AN16904" t="s">
        <v>62</v>
      </c>
      <c r="AO16904" t="s">
        <v>63</v>
      </c>
    </row>
    <row r="16905" spans="1:41" x14ac:dyDescent="0.3">
      <c r="A16905" t="s">
        <v>56529</v>
      </c>
      <c r="B16905" t="s">
        <v>42</v>
      </c>
      <c r="C16905" t="s">
        <v>54866</v>
      </c>
      <c r="D16905" t="s">
        <v>44</v>
      </c>
      <c r="E16905" t="s">
        <v>45</v>
      </c>
      <c r="F16905">
        <v>152456</v>
      </c>
      <c r="G16905" t="s">
        <v>57678</v>
      </c>
      <c r="H16905" t="s">
        <v>57679</v>
      </c>
      <c r="I16905" t="s">
        <v>57680</v>
      </c>
      <c r="J16905" t="s">
        <v>57681</v>
      </c>
      <c r="L16905" t="b">
        <v>1</v>
      </c>
      <c r="M16905" t="s">
        <v>77</v>
      </c>
      <c r="N16905" t="s">
        <v>5097</v>
      </c>
      <c r="O16905" t="s">
        <v>57682</v>
      </c>
      <c r="R16905" t="s">
        <v>57678</v>
      </c>
      <c r="S16905" t="b">
        <v>1</v>
      </c>
      <c r="T16905" t="s">
        <v>52</v>
      </c>
      <c r="U16905" t="s">
        <v>53</v>
      </c>
      <c r="V16905" t="s">
        <v>55</v>
      </c>
      <c r="W16905" t="s">
        <v>5097</v>
      </c>
      <c r="X16905" t="s">
        <v>57682</v>
      </c>
      <c r="Y16905" t="s">
        <v>55</v>
      </c>
      <c r="Z16905" t="s">
        <v>57683</v>
      </c>
      <c r="AA16905" t="s">
        <v>55</v>
      </c>
      <c r="AB16905" t="s">
        <v>450</v>
      </c>
      <c r="AC16905" t="s">
        <v>1888</v>
      </c>
      <c r="AD16905" t="s">
        <v>20627</v>
      </c>
      <c r="AE16905" t="s">
        <v>59</v>
      </c>
      <c r="AF16905" t="s">
        <v>60</v>
      </c>
      <c r="AH16905" t="s">
        <v>57684</v>
      </c>
      <c r="AK16905" t="s">
        <v>45</v>
      </c>
      <c r="AM16905" t="s">
        <v>45</v>
      </c>
      <c r="AN16905" t="s">
        <v>62</v>
      </c>
      <c r="AO16905" t="s">
        <v>63</v>
      </c>
    </row>
    <row r="16906" spans="1:41" x14ac:dyDescent="0.3">
      <c r="A16906" t="s">
        <v>56529</v>
      </c>
      <c r="B16906" t="s">
        <v>42</v>
      </c>
      <c r="C16906" t="s">
        <v>54866</v>
      </c>
      <c r="D16906" t="s">
        <v>44</v>
      </c>
      <c r="E16906" t="s">
        <v>45</v>
      </c>
      <c r="F16906">
        <v>152456</v>
      </c>
      <c r="G16906" t="s">
        <v>57678</v>
      </c>
      <c r="H16906" t="s">
        <v>57679</v>
      </c>
      <c r="I16906" t="s">
        <v>57680</v>
      </c>
      <c r="J16906" t="s">
        <v>57681</v>
      </c>
      <c r="L16906" t="b">
        <v>1</v>
      </c>
      <c r="M16906" t="s">
        <v>77</v>
      </c>
      <c r="N16906" t="s">
        <v>5097</v>
      </c>
      <c r="O16906" t="s">
        <v>57682</v>
      </c>
      <c r="R16906" t="s">
        <v>57679</v>
      </c>
      <c r="S16906" t="b">
        <v>1</v>
      </c>
      <c r="T16906" t="s">
        <v>52</v>
      </c>
      <c r="U16906" t="s">
        <v>53</v>
      </c>
      <c r="V16906" t="s">
        <v>55</v>
      </c>
      <c r="W16906" t="s">
        <v>5097</v>
      </c>
      <c r="X16906" t="s">
        <v>57682</v>
      </c>
      <c r="Y16906" t="s">
        <v>55</v>
      </c>
      <c r="Z16906" t="s">
        <v>57683</v>
      </c>
      <c r="AA16906" t="s">
        <v>55</v>
      </c>
      <c r="AB16906" t="s">
        <v>450</v>
      </c>
      <c r="AC16906" t="s">
        <v>1888</v>
      </c>
      <c r="AD16906" t="s">
        <v>20627</v>
      </c>
      <c r="AE16906" t="s">
        <v>59</v>
      </c>
      <c r="AF16906" t="s">
        <v>60</v>
      </c>
      <c r="AH16906" t="s">
        <v>57684</v>
      </c>
      <c r="AK16906" t="s">
        <v>45</v>
      </c>
      <c r="AM16906" t="s">
        <v>45</v>
      </c>
      <c r="AN16906" t="s">
        <v>62</v>
      </c>
      <c r="AO16906" t="s">
        <v>63</v>
      </c>
    </row>
    <row r="16907" spans="1:41" x14ac:dyDescent="0.3">
      <c r="A16907" t="s">
        <v>56529</v>
      </c>
      <c r="B16907" t="s">
        <v>42</v>
      </c>
      <c r="C16907" t="s">
        <v>54866</v>
      </c>
      <c r="D16907" t="s">
        <v>44</v>
      </c>
      <c r="E16907" t="s">
        <v>45</v>
      </c>
      <c r="F16907">
        <v>152456</v>
      </c>
      <c r="G16907" t="s">
        <v>57678</v>
      </c>
      <c r="H16907" t="s">
        <v>57679</v>
      </c>
      <c r="I16907" t="s">
        <v>57680</v>
      </c>
      <c r="J16907" t="s">
        <v>57681</v>
      </c>
      <c r="L16907" t="b">
        <v>1</v>
      </c>
      <c r="M16907" t="s">
        <v>77</v>
      </c>
      <c r="N16907" t="s">
        <v>5097</v>
      </c>
      <c r="O16907" t="s">
        <v>57682</v>
      </c>
      <c r="R16907" t="s">
        <v>57678</v>
      </c>
      <c r="S16907" t="b">
        <v>0</v>
      </c>
      <c r="T16907" t="s">
        <v>64</v>
      </c>
      <c r="U16907" t="s">
        <v>53</v>
      </c>
      <c r="V16907" t="s">
        <v>55</v>
      </c>
      <c r="W16907" t="s">
        <v>5097</v>
      </c>
      <c r="X16907" t="s">
        <v>57682</v>
      </c>
      <c r="Y16907" t="s">
        <v>55</v>
      </c>
      <c r="Z16907" t="s">
        <v>57683</v>
      </c>
      <c r="AA16907" t="s">
        <v>55</v>
      </c>
      <c r="AB16907" t="s">
        <v>450</v>
      </c>
      <c r="AC16907" t="s">
        <v>1888</v>
      </c>
      <c r="AD16907" t="s">
        <v>20627</v>
      </c>
      <c r="AE16907" t="s">
        <v>59</v>
      </c>
      <c r="AF16907" t="s">
        <v>60</v>
      </c>
      <c r="AG16907" t="s">
        <v>62</v>
      </c>
      <c r="AH16907" t="s">
        <v>57684</v>
      </c>
      <c r="AK16907" t="s">
        <v>45</v>
      </c>
      <c r="AM16907" t="s">
        <v>45</v>
      </c>
      <c r="AN16907" t="s">
        <v>62</v>
      </c>
      <c r="AO16907" t="s">
        <v>63</v>
      </c>
    </row>
    <row r="16908" spans="1:41" x14ac:dyDescent="0.3">
      <c r="A16908" t="s">
        <v>56529</v>
      </c>
      <c r="B16908" t="s">
        <v>42</v>
      </c>
      <c r="C16908" t="s">
        <v>54866</v>
      </c>
      <c r="D16908" t="s">
        <v>44</v>
      </c>
      <c r="E16908" t="s">
        <v>45</v>
      </c>
      <c r="F16908">
        <v>152456</v>
      </c>
      <c r="G16908" t="s">
        <v>57678</v>
      </c>
      <c r="H16908" t="s">
        <v>57679</v>
      </c>
      <c r="I16908" t="s">
        <v>57680</v>
      </c>
      <c r="J16908" t="s">
        <v>57681</v>
      </c>
      <c r="L16908" t="b">
        <v>1</v>
      </c>
      <c r="M16908" t="s">
        <v>77</v>
      </c>
      <c r="N16908" t="s">
        <v>5097</v>
      </c>
      <c r="O16908" t="s">
        <v>57682</v>
      </c>
      <c r="R16908" t="s">
        <v>57679</v>
      </c>
      <c r="S16908" t="b">
        <v>0</v>
      </c>
      <c r="T16908" t="s">
        <v>64</v>
      </c>
      <c r="U16908" t="s">
        <v>53</v>
      </c>
      <c r="V16908" t="s">
        <v>55</v>
      </c>
      <c r="W16908" t="s">
        <v>5097</v>
      </c>
      <c r="X16908" t="s">
        <v>57682</v>
      </c>
      <c r="Y16908" t="s">
        <v>55</v>
      </c>
      <c r="Z16908" t="s">
        <v>57683</v>
      </c>
      <c r="AA16908" t="s">
        <v>55</v>
      </c>
      <c r="AB16908" t="s">
        <v>450</v>
      </c>
      <c r="AC16908" t="s">
        <v>1888</v>
      </c>
      <c r="AD16908" t="s">
        <v>20627</v>
      </c>
      <c r="AE16908" t="s">
        <v>59</v>
      </c>
      <c r="AF16908" t="s">
        <v>60</v>
      </c>
      <c r="AG16908" t="s">
        <v>62</v>
      </c>
      <c r="AH16908" t="s">
        <v>57684</v>
      </c>
      <c r="AK16908" t="s">
        <v>45</v>
      </c>
      <c r="AM16908" t="s">
        <v>45</v>
      </c>
      <c r="AN16908" t="s">
        <v>62</v>
      </c>
      <c r="AO16908" t="s">
        <v>63</v>
      </c>
    </row>
    <row r="16909" spans="1:41" x14ac:dyDescent="0.3">
      <c r="A16909" t="s">
        <v>56529</v>
      </c>
      <c r="B16909" t="s">
        <v>42</v>
      </c>
      <c r="C16909" t="s">
        <v>54866</v>
      </c>
      <c r="D16909" t="s">
        <v>44</v>
      </c>
      <c r="E16909" t="s">
        <v>45</v>
      </c>
      <c r="F16909">
        <v>152455</v>
      </c>
      <c r="G16909" t="s">
        <v>57685</v>
      </c>
      <c r="H16909" t="s">
        <v>57686</v>
      </c>
      <c r="I16909" t="s">
        <v>57687</v>
      </c>
      <c r="J16909" t="s">
        <v>57688</v>
      </c>
      <c r="L16909" t="b">
        <v>1</v>
      </c>
      <c r="M16909" t="s">
        <v>77</v>
      </c>
      <c r="N16909" t="s">
        <v>2174</v>
      </c>
      <c r="O16909" t="s">
        <v>57689</v>
      </c>
      <c r="R16909" t="s">
        <v>57685</v>
      </c>
      <c r="S16909" t="b">
        <v>1</v>
      </c>
      <c r="T16909" t="s">
        <v>52</v>
      </c>
      <c r="U16909" t="s">
        <v>53</v>
      </c>
      <c r="V16909" t="s">
        <v>125</v>
      </c>
      <c r="W16909" t="s">
        <v>2174</v>
      </c>
      <c r="X16909" t="s">
        <v>57689</v>
      </c>
      <c r="Y16909" t="s">
        <v>55</v>
      </c>
      <c r="Z16909" t="s">
        <v>57690</v>
      </c>
      <c r="AA16909" t="s">
        <v>55</v>
      </c>
      <c r="AB16909" t="s">
        <v>57691</v>
      </c>
      <c r="AC16909" t="s">
        <v>20438</v>
      </c>
      <c r="AD16909" t="s">
        <v>57692</v>
      </c>
      <c r="AE16909" t="s">
        <v>59</v>
      </c>
      <c r="AF16909" t="s">
        <v>60</v>
      </c>
      <c r="AH16909" t="s">
        <v>57693</v>
      </c>
      <c r="AK16909" t="s">
        <v>45</v>
      </c>
      <c r="AM16909" t="s">
        <v>45</v>
      </c>
      <c r="AN16909" t="s">
        <v>62</v>
      </c>
      <c r="AO16909" t="s">
        <v>63</v>
      </c>
    </row>
    <row r="16910" spans="1:41" x14ac:dyDescent="0.3">
      <c r="A16910" t="s">
        <v>56529</v>
      </c>
      <c r="B16910" t="s">
        <v>42</v>
      </c>
      <c r="C16910" t="s">
        <v>54866</v>
      </c>
      <c r="D16910" t="s">
        <v>44</v>
      </c>
      <c r="E16910" t="s">
        <v>45</v>
      </c>
      <c r="F16910">
        <v>152455</v>
      </c>
      <c r="G16910" t="s">
        <v>57685</v>
      </c>
      <c r="H16910" t="s">
        <v>57686</v>
      </c>
      <c r="I16910" t="s">
        <v>57687</v>
      </c>
      <c r="J16910" t="s">
        <v>57688</v>
      </c>
      <c r="L16910" t="b">
        <v>1</v>
      </c>
      <c r="M16910" t="s">
        <v>77</v>
      </c>
      <c r="N16910" t="s">
        <v>2174</v>
      </c>
      <c r="O16910" t="s">
        <v>57689</v>
      </c>
      <c r="R16910" t="s">
        <v>57686</v>
      </c>
      <c r="S16910" t="b">
        <v>1</v>
      </c>
      <c r="T16910" t="s">
        <v>52</v>
      </c>
      <c r="U16910" t="s">
        <v>53</v>
      </c>
      <c r="V16910" t="s">
        <v>125</v>
      </c>
      <c r="W16910" t="s">
        <v>2174</v>
      </c>
      <c r="X16910" t="s">
        <v>57689</v>
      </c>
      <c r="Y16910" t="s">
        <v>55</v>
      </c>
      <c r="Z16910" t="s">
        <v>57690</v>
      </c>
      <c r="AA16910" t="s">
        <v>55</v>
      </c>
      <c r="AB16910" t="s">
        <v>57691</v>
      </c>
      <c r="AC16910" t="s">
        <v>20438</v>
      </c>
      <c r="AD16910" t="s">
        <v>57692</v>
      </c>
      <c r="AE16910" t="s">
        <v>59</v>
      </c>
      <c r="AF16910" t="s">
        <v>60</v>
      </c>
      <c r="AH16910" t="s">
        <v>57693</v>
      </c>
      <c r="AK16910" t="s">
        <v>45</v>
      </c>
      <c r="AM16910" t="s">
        <v>45</v>
      </c>
      <c r="AN16910" t="s">
        <v>62</v>
      </c>
      <c r="AO16910" t="s">
        <v>63</v>
      </c>
    </row>
    <row r="16911" spans="1:41" x14ac:dyDescent="0.3">
      <c r="A16911" t="s">
        <v>56529</v>
      </c>
      <c r="B16911" t="s">
        <v>42</v>
      </c>
      <c r="C16911" t="s">
        <v>54866</v>
      </c>
      <c r="D16911" t="s">
        <v>44</v>
      </c>
      <c r="E16911" t="s">
        <v>45</v>
      </c>
      <c r="F16911">
        <v>152455</v>
      </c>
      <c r="G16911" t="s">
        <v>57685</v>
      </c>
      <c r="H16911" t="s">
        <v>57686</v>
      </c>
      <c r="I16911" t="s">
        <v>57687</v>
      </c>
      <c r="J16911" t="s">
        <v>57688</v>
      </c>
      <c r="L16911" t="b">
        <v>1</v>
      </c>
      <c r="M16911" t="s">
        <v>77</v>
      </c>
      <c r="N16911" t="s">
        <v>2174</v>
      </c>
      <c r="O16911" t="s">
        <v>57689</v>
      </c>
      <c r="R16911" t="s">
        <v>57685</v>
      </c>
      <c r="S16911" t="b">
        <v>0</v>
      </c>
      <c r="T16911" t="s">
        <v>64</v>
      </c>
      <c r="U16911" t="s">
        <v>53</v>
      </c>
      <c r="V16911" t="s">
        <v>125</v>
      </c>
      <c r="W16911" t="s">
        <v>2174</v>
      </c>
      <c r="X16911" t="s">
        <v>57689</v>
      </c>
      <c r="Y16911" t="s">
        <v>55</v>
      </c>
      <c r="Z16911" t="s">
        <v>57690</v>
      </c>
      <c r="AA16911" t="s">
        <v>55</v>
      </c>
      <c r="AB16911" t="s">
        <v>57691</v>
      </c>
      <c r="AC16911" t="s">
        <v>55</v>
      </c>
      <c r="AD16911" t="s">
        <v>57692</v>
      </c>
      <c r="AE16911" t="s">
        <v>59</v>
      </c>
      <c r="AF16911" t="s">
        <v>60</v>
      </c>
      <c r="AG16911" t="s">
        <v>62</v>
      </c>
      <c r="AH16911" t="s">
        <v>57693</v>
      </c>
      <c r="AK16911" t="s">
        <v>45</v>
      </c>
      <c r="AM16911" t="s">
        <v>45</v>
      </c>
      <c r="AN16911" t="s">
        <v>62</v>
      </c>
      <c r="AO16911" t="s">
        <v>63</v>
      </c>
    </row>
    <row r="16912" spans="1:41" x14ac:dyDescent="0.3">
      <c r="A16912" t="s">
        <v>56529</v>
      </c>
      <c r="B16912" t="s">
        <v>42</v>
      </c>
      <c r="C16912" t="s">
        <v>54866</v>
      </c>
      <c r="D16912" t="s">
        <v>44</v>
      </c>
      <c r="E16912" t="s">
        <v>45</v>
      </c>
      <c r="F16912">
        <v>152455</v>
      </c>
      <c r="G16912" t="s">
        <v>57685</v>
      </c>
      <c r="H16912" t="s">
        <v>57686</v>
      </c>
      <c r="I16912" t="s">
        <v>57687</v>
      </c>
      <c r="J16912" t="s">
        <v>57688</v>
      </c>
      <c r="L16912" t="b">
        <v>1</v>
      </c>
      <c r="M16912" t="s">
        <v>77</v>
      </c>
      <c r="N16912" t="s">
        <v>2174</v>
      </c>
      <c r="O16912" t="s">
        <v>57689</v>
      </c>
      <c r="R16912" t="s">
        <v>57686</v>
      </c>
      <c r="S16912" t="b">
        <v>0</v>
      </c>
      <c r="T16912" t="s">
        <v>64</v>
      </c>
      <c r="U16912" t="s">
        <v>53</v>
      </c>
      <c r="V16912" t="s">
        <v>125</v>
      </c>
      <c r="W16912" t="s">
        <v>2174</v>
      </c>
      <c r="X16912" t="s">
        <v>57689</v>
      </c>
      <c r="Y16912" t="s">
        <v>55</v>
      </c>
      <c r="Z16912" t="s">
        <v>57690</v>
      </c>
      <c r="AA16912" t="s">
        <v>55</v>
      </c>
      <c r="AB16912" t="s">
        <v>57691</v>
      </c>
      <c r="AC16912" t="s">
        <v>55</v>
      </c>
      <c r="AD16912" t="s">
        <v>57692</v>
      </c>
      <c r="AE16912" t="s">
        <v>59</v>
      </c>
      <c r="AF16912" t="s">
        <v>60</v>
      </c>
      <c r="AG16912" t="s">
        <v>62</v>
      </c>
      <c r="AH16912" t="s">
        <v>57693</v>
      </c>
      <c r="AK16912" t="s">
        <v>45</v>
      </c>
      <c r="AM16912" t="s">
        <v>45</v>
      </c>
      <c r="AN16912" t="s">
        <v>62</v>
      </c>
      <c r="AO16912" t="s">
        <v>63</v>
      </c>
    </row>
    <row r="16913" spans="1:41" x14ac:dyDescent="0.3">
      <c r="A16913" t="s">
        <v>56529</v>
      </c>
      <c r="B16913" t="s">
        <v>42</v>
      </c>
      <c r="C16913" t="s">
        <v>54866</v>
      </c>
      <c r="D16913" t="s">
        <v>44</v>
      </c>
      <c r="E16913" t="s">
        <v>45</v>
      </c>
      <c r="F16913">
        <v>152454</v>
      </c>
      <c r="G16913" t="s">
        <v>57694</v>
      </c>
      <c r="H16913" t="s">
        <v>57694</v>
      </c>
      <c r="I16913" t="s">
        <v>57695</v>
      </c>
      <c r="J16913" t="s">
        <v>57696</v>
      </c>
      <c r="L16913" t="b">
        <v>1</v>
      </c>
      <c r="M16913" t="s">
        <v>77</v>
      </c>
      <c r="N16913" t="s">
        <v>3566</v>
      </c>
      <c r="O16913" t="s">
        <v>26438</v>
      </c>
      <c r="R16913" t="s">
        <v>57694</v>
      </c>
      <c r="S16913" t="b">
        <v>1</v>
      </c>
      <c r="T16913" t="s">
        <v>52</v>
      </c>
      <c r="U16913" t="s">
        <v>53</v>
      </c>
      <c r="V16913" t="s">
        <v>80</v>
      </c>
      <c r="W16913" t="s">
        <v>3566</v>
      </c>
      <c r="X16913" t="s">
        <v>26438</v>
      </c>
      <c r="Y16913" t="s">
        <v>55</v>
      </c>
      <c r="Z16913" t="s">
        <v>57697</v>
      </c>
      <c r="AA16913" t="s">
        <v>55</v>
      </c>
      <c r="AB16913" t="s">
        <v>2195</v>
      </c>
      <c r="AC16913" t="s">
        <v>2673</v>
      </c>
      <c r="AD16913" t="s">
        <v>57698</v>
      </c>
      <c r="AE16913" t="s">
        <v>59</v>
      </c>
      <c r="AF16913" t="s">
        <v>60</v>
      </c>
      <c r="AH16913" t="s">
        <v>57699</v>
      </c>
      <c r="AK16913" t="s">
        <v>45</v>
      </c>
      <c r="AM16913" t="s">
        <v>45</v>
      </c>
      <c r="AN16913" t="s">
        <v>62</v>
      </c>
      <c r="AO16913" t="s">
        <v>63</v>
      </c>
    </row>
    <row r="16914" spans="1:41" x14ac:dyDescent="0.3">
      <c r="A16914" t="s">
        <v>56529</v>
      </c>
      <c r="B16914" t="s">
        <v>42</v>
      </c>
      <c r="C16914" t="s">
        <v>54866</v>
      </c>
      <c r="D16914" t="s">
        <v>44</v>
      </c>
      <c r="E16914" t="s">
        <v>45</v>
      </c>
      <c r="F16914">
        <v>152454</v>
      </c>
      <c r="G16914" t="s">
        <v>57694</v>
      </c>
      <c r="H16914" t="s">
        <v>57694</v>
      </c>
      <c r="I16914" t="s">
        <v>57695</v>
      </c>
      <c r="J16914" t="s">
        <v>57696</v>
      </c>
      <c r="L16914" t="b">
        <v>1</v>
      </c>
      <c r="M16914" t="s">
        <v>77</v>
      </c>
      <c r="N16914" t="s">
        <v>3566</v>
      </c>
      <c r="O16914" t="s">
        <v>26438</v>
      </c>
      <c r="R16914" t="s">
        <v>57694</v>
      </c>
      <c r="S16914" t="b">
        <v>0</v>
      </c>
      <c r="T16914" t="s">
        <v>64</v>
      </c>
      <c r="U16914" t="s">
        <v>53</v>
      </c>
      <c r="V16914" t="s">
        <v>80</v>
      </c>
      <c r="W16914" t="s">
        <v>3566</v>
      </c>
      <c r="X16914" t="s">
        <v>26438</v>
      </c>
      <c r="Y16914" t="s">
        <v>55</v>
      </c>
      <c r="Z16914" t="s">
        <v>57697</v>
      </c>
      <c r="AA16914" t="s">
        <v>55</v>
      </c>
      <c r="AB16914" t="s">
        <v>2195</v>
      </c>
      <c r="AC16914" t="s">
        <v>55</v>
      </c>
      <c r="AD16914" t="s">
        <v>57698</v>
      </c>
      <c r="AE16914" t="s">
        <v>59</v>
      </c>
      <c r="AF16914" t="s">
        <v>60</v>
      </c>
      <c r="AG16914" t="s">
        <v>62</v>
      </c>
      <c r="AH16914" t="s">
        <v>57699</v>
      </c>
      <c r="AK16914" t="s">
        <v>45</v>
      </c>
      <c r="AM16914" t="s">
        <v>45</v>
      </c>
      <c r="AN16914" t="s">
        <v>62</v>
      </c>
      <c r="AO16914" t="s">
        <v>63</v>
      </c>
    </row>
    <row r="16915" spans="1:41" x14ac:dyDescent="0.3">
      <c r="A16915" t="s">
        <v>56529</v>
      </c>
      <c r="B16915" t="s">
        <v>42</v>
      </c>
      <c r="C16915" t="s">
        <v>54866</v>
      </c>
      <c r="D16915" t="s">
        <v>44</v>
      </c>
      <c r="E16915" t="s">
        <v>45</v>
      </c>
      <c r="F16915">
        <v>152453</v>
      </c>
      <c r="G16915" t="s">
        <v>57700</v>
      </c>
      <c r="H16915" t="s">
        <v>57700</v>
      </c>
      <c r="I16915" t="s">
        <v>57701</v>
      </c>
      <c r="J16915" t="s">
        <v>57702</v>
      </c>
      <c r="L16915" t="b">
        <v>1</v>
      </c>
      <c r="M16915" t="s">
        <v>77</v>
      </c>
      <c r="N16915" t="s">
        <v>50277</v>
      </c>
      <c r="O16915" t="s">
        <v>57703</v>
      </c>
      <c r="R16915" t="s">
        <v>57700</v>
      </c>
      <c r="S16915" t="b">
        <v>1</v>
      </c>
      <c r="T16915" t="s">
        <v>52</v>
      </c>
      <c r="U16915" t="s">
        <v>53</v>
      </c>
      <c r="V16915" t="s">
        <v>54</v>
      </c>
      <c r="W16915" t="s">
        <v>50277</v>
      </c>
      <c r="X16915" t="s">
        <v>57703</v>
      </c>
      <c r="Y16915" t="s">
        <v>55</v>
      </c>
      <c r="Z16915" t="s">
        <v>57704</v>
      </c>
      <c r="AA16915" t="s">
        <v>55</v>
      </c>
      <c r="AB16915" t="s">
        <v>42695</v>
      </c>
      <c r="AC16915" t="s">
        <v>4497</v>
      </c>
      <c r="AD16915" t="s">
        <v>57705</v>
      </c>
      <c r="AE16915" t="s">
        <v>59</v>
      </c>
      <c r="AF16915" t="s">
        <v>60</v>
      </c>
      <c r="AH16915" t="s">
        <v>57706</v>
      </c>
      <c r="AK16915" t="s">
        <v>45</v>
      </c>
      <c r="AM16915" t="s">
        <v>45</v>
      </c>
      <c r="AN16915" t="s">
        <v>62</v>
      </c>
      <c r="AO16915" t="s">
        <v>63</v>
      </c>
    </row>
    <row r="16916" spans="1:41" x14ac:dyDescent="0.3">
      <c r="A16916" t="s">
        <v>56529</v>
      </c>
      <c r="B16916" t="s">
        <v>42</v>
      </c>
      <c r="C16916" t="s">
        <v>54866</v>
      </c>
      <c r="D16916" t="s">
        <v>44</v>
      </c>
      <c r="E16916" t="s">
        <v>45</v>
      </c>
      <c r="F16916">
        <v>152453</v>
      </c>
      <c r="G16916" t="s">
        <v>57700</v>
      </c>
      <c r="H16916" t="s">
        <v>57700</v>
      </c>
      <c r="I16916" t="s">
        <v>57701</v>
      </c>
      <c r="J16916" t="s">
        <v>57702</v>
      </c>
      <c r="L16916" t="b">
        <v>1</v>
      </c>
      <c r="M16916" t="s">
        <v>77</v>
      </c>
      <c r="N16916" t="s">
        <v>50277</v>
      </c>
      <c r="O16916" t="s">
        <v>57703</v>
      </c>
      <c r="R16916" t="s">
        <v>57700</v>
      </c>
      <c r="S16916" t="b">
        <v>0</v>
      </c>
      <c r="T16916" t="s">
        <v>64</v>
      </c>
      <c r="U16916" t="s">
        <v>53</v>
      </c>
      <c r="V16916" t="s">
        <v>54</v>
      </c>
      <c r="W16916" t="s">
        <v>50277</v>
      </c>
      <c r="X16916" t="s">
        <v>57703</v>
      </c>
      <c r="Y16916" t="s">
        <v>55</v>
      </c>
      <c r="Z16916" t="s">
        <v>57704</v>
      </c>
      <c r="AA16916" t="s">
        <v>55</v>
      </c>
      <c r="AB16916" t="s">
        <v>42695</v>
      </c>
      <c r="AC16916" t="s">
        <v>55</v>
      </c>
      <c r="AD16916" t="s">
        <v>57705</v>
      </c>
      <c r="AE16916" t="s">
        <v>59</v>
      </c>
      <c r="AF16916" t="s">
        <v>60</v>
      </c>
      <c r="AG16916" t="s">
        <v>62</v>
      </c>
      <c r="AH16916" t="s">
        <v>57706</v>
      </c>
      <c r="AK16916" t="s">
        <v>45</v>
      </c>
      <c r="AM16916" t="s">
        <v>45</v>
      </c>
      <c r="AN16916" t="s">
        <v>62</v>
      </c>
      <c r="AO16916" t="s">
        <v>63</v>
      </c>
    </row>
    <row r="16917" spans="1:41" x14ac:dyDescent="0.3">
      <c r="A16917" t="s">
        <v>56529</v>
      </c>
      <c r="B16917" t="s">
        <v>42</v>
      </c>
      <c r="C16917" t="s">
        <v>54866</v>
      </c>
      <c r="D16917" t="s">
        <v>44</v>
      </c>
      <c r="E16917" t="s">
        <v>45</v>
      </c>
      <c r="F16917">
        <v>152452</v>
      </c>
      <c r="G16917" t="s">
        <v>57707</v>
      </c>
      <c r="H16917" t="s">
        <v>57707</v>
      </c>
      <c r="I16917" t="s">
        <v>57708</v>
      </c>
      <c r="J16917" t="s">
        <v>57709</v>
      </c>
      <c r="L16917" t="b">
        <v>1</v>
      </c>
      <c r="M16917" t="s">
        <v>77</v>
      </c>
      <c r="N16917" t="s">
        <v>1737</v>
      </c>
      <c r="O16917" t="s">
        <v>13164</v>
      </c>
      <c r="R16917" t="s">
        <v>57707</v>
      </c>
      <c r="S16917" t="b">
        <v>1</v>
      </c>
      <c r="T16917" t="s">
        <v>52</v>
      </c>
      <c r="U16917" t="s">
        <v>53</v>
      </c>
      <c r="V16917" t="s">
        <v>55</v>
      </c>
      <c r="W16917" t="s">
        <v>1737</v>
      </c>
      <c r="X16917" t="s">
        <v>13164</v>
      </c>
      <c r="Y16917" t="s">
        <v>55</v>
      </c>
      <c r="Z16917" t="s">
        <v>57710</v>
      </c>
      <c r="AA16917" t="s">
        <v>55</v>
      </c>
      <c r="AB16917" t="s">
        <v>42695</v>
      </c>
      <c r="AC16917" t="s">
        <v>4497</v>
      </c>
      <c r="AD16917" t="s">
        <v>57705</v>
      </c>
      <c r="AE16917" t="s">
        <v>59</v>
      </c>
      <c r="AF16917" t="s">
        <v>60</v>
      </c>
      <c r="AH16917" t="s">
        <v>57711</v>
      </c>
      <c r="AK16917" t="s">
        <v>45</v>
      </c>
      <c r="AM16917" t="s">
        <v>45</v>
      </c>
      <c r="AN16917" t="s">
        <v>62</v>
      </c>
      <c r="AO16917" t="s">
        <v>63</v>
      </c>
    </row>
    <row r="16918" spans="1:41" x14ac:dyDescent="0.3">
      <c r="A16918" t="s">
        <v>56529</v>
      </c>
      <c r="B16918" t="s">
        <v>42</v>
      </c>
      <c r="C16918" t="s">
        <v>54866</v>
      </c>
      <c r="D16918" t="s">
        <v>44</v>
      </c>
      <c r="E16918" t="s">
        <v>45</v>
      </c>
      <c r="F16918">
        <v>152452</v>
      </c>
      <c r="G16918" t="s">
        <v>57707</v>
      </c>
      <c r="H16918" t="s">
        <v>57707</v>
      </c>
      <c r="I16918" t="s">
        <v>57708</v>
      </c>
      <c r="J16918" t="s">
        <v>57709</v>
      </c>
      <c r="L16918" t="b">
        <v>1</v>
      </c>
      <c r="M16918" t="s">
        <v>77</v>
      </c>
      <c r="N16918" t="s">
        <v>1737</v>
      </c>
      <c r="O16918" t="s">
        <v>13164</v>
      </c>
      <c r="R16918" t="s">
        <v>57707</v>
      </c>
      <c r="S16918" t="b">
        <v>0</v>
      </c>
      <c r="T16918" t="s">
        <v>64</v>
      </c>
      <c r="U16918" t="s">
        <v>53</v>
      </c>
      <c r="V16918" t="s">
        <v>55</v>
      </c>
      <c r="W16918" t="s">
        <v>1737</v>
      </c>
      <c r="X16918" t="s">
        <v>13164</v>
      </c>
      <c r="Y16918" t="s">
        <v>55</v>
      </c>
      <c r="Z16918" t="s">
        <v>57710</v>
      </c>
      <c r="AA16918" t="s">
        <v>55</v>
      </c>
      <c r="AB16918" t="s">
        <v>42695</v>
      </c>
      <c r="AC16918" t="s">
        <v>4497</v>
      </c>
      <c r="AD16918" t="s">
        <v>57705</v>
      </c>
      <c r="AE16918" t="s">
        <v>59</v>
      </c>
      <c r="AF16918" t="s">
        <v>60</v>
      </c>
      <c r="AG16918" t="s">
        <v>62</v>
      </c>
      <c r="AH16918" t="s">
        <v>57711</v>
      </c>
      <c r="AK16918" t="s">
        <v>45</v>
      </c>
      <c r="AM16918" t="s">
        <v>45</v>
      </c>
      <c r="AN16918" t="s">
        <v>62</v>
      </c>
      <c r="AO16918" t="s">
        <v>63</v>
      </c>
    </row>
    <row r="16919" spans="1:41" x14ac:dyDescent="0.3">
      <c r="A16919" t="s">
        <v>56529</v>
      </c>
      <c r="B16919" t="s">
        <v>42</v>
      </c>
      <c r="C16919" t="s">
        <v>54866</v>
      </c>
      <c r="D16919" t="s">
        <v>44</v>
      </c>
      <c r="E16919" t="s">
        <v>45</v>
      </c>
      <c r="F16919">
        <v>152451</v>
      </c>
      <c r="G16919" t="s">
        <v>57712</v>
      </c>
      <c r="H16919" t="s">
        <v>57713</v>
      </c>
      <c r="I16919" t="s">
        <v>57714</v>
      </c>
      <c r="J16919" t="s">
        <v>57715</v>
      </c>
      <c r="L16919" t="b">
        <v>1</v>
      </c>
      <c r="M16919" t="s">
        <v>77</v>
      </c>
      <c r="N16919" t="s">
        <v>7892</v>
      </c>
      <c r="O16919" t="s">
        <v>57716</v>
      </c>
      <c r="R16919" t="s">
        <v>57712</v>
      </c>
      <c r="S16919" t="b">
        <v>1</v>
      </c>
      <c r="T16919" t="s">
        <v>52</v>
      </c>
      <c r="U16919" t="s">
        <v>53</v>
      </c>
      <c r="V16919" t="s">
        <v>54</v>
      </c>
      <c r="W16919" t="s">
        <v>7892</v>
      </c>
      <c r="X16919" t="s">
        <v>57716</v>
      </c>
      <c r="Y16919" t="s">
        <v>55</v>
      </c>
      <c r="Z16919" t="s">
        <v>57717</v>
      </c>
      <c r="AA16919" t="s">
        <v>55</v>
      </c>
      <c r="AB16919" t="s">
        <v>460</v>
      </c>
      <c r="AC16919" t="s">
        <v>7502</v>
      </c>
      <c r="AD16919" t="s">
        <v>461</v>
      </c>
      <c r="AE16919" t="s">
        <v>59</v>
      </c>
      <c r="AF16919" t="s">
        <v>60</v>
      </c>
      <c r="AH16919" t="s">
        <v>57718</v>
      </c>
      <c r="AK16919" t="s">
        <v>45</v>
      </c>
      <c r="AL16919" t="s">
        <v>57719</v>
      </c>
      <c r="AM16919" t="s">
        <v>45</v>
      </c>
      <c r="AN16919" t="s">
        <v>62</v>
      </c>
      <c r="AO16919" t="s">
        <v>63</v>
      </c>
    </row>
    <row r="16920" spans="1:41" x14ac:dyDescent="0.3">
      <c r="A16920" t="s">
        <v>56529</v>
      </c>
      <c r="B16920" t="s">
        <v>42</v>
      </c>
      <c r="C16920" t="s">
        <v>54866</v>
      </c>
      <c r="D16920" t="s">
        <v>44</v>
      </c>
      <c r="E16920" t="s">
        <v>45</v>
      </c>
      <c r="F16920">
        <v>152451</v>
      </c>
      <c r="G16920" t="s">
        <v>57712</v>
      </c>
      <c r="H16920" t="s">
        <v>57713</v>
      </c>
      <c r="I16920" t="s">
        <v>57714</v>
      </c>
      <c r="J16920" t="s">
        <v>57715</v>
      </c>
      <c r="L16920" t="b">
        <v>1</v>
      </c>
      <c r="M16920" t="s">
        <v>77</v>
      </c>
      <c r="N16920" t="s">
        <v>7892</v>
      </c>
      <c r="O16920" t="s">
        <v>57716</v>
      </c>
      <c r="R16920" t="s">
        <v>57712</v>
      </c>
      <c r="S16920" t="b">
        <v>0</v>
      </c>
      <c r="T16920" t="s">
        <v>64</v>
      </c>
      <c r="U16920" t="s">
        <v>53</v>
      </c>
      <c r="V16920" t="s">
        <v>54</v>
      </c>
      <c r="W16920" t="s">
        <v>7892</v>
      </c>
      <c r="X16920" t="s">
        <v>57716</v>
      </c>
      <c r="Y16920" t="s">
        <v>55</v>
      </c>
      <c r="Z16920" t="s">
        <v>57717</v>
      </c>
      <c r="AA16920" t="s">
        <v>55</v>
      </c>
      <c r="AB16920" t="s">
        <v>460</v>
      </c>
      <c r="AC16920" t="s">
        <v>55</v>
      </c>
      <c r="AD16920" t="s">
        <v>461</v>
      </c>
      <c r="AE16920" t="s">
        <v>59</v>
      </c>
      <c r="AF16920" t="s">
        <v>60</v>
      </c>
      <c r="AG16920" t="s">
        <v>62</v>
      </c>
      <c r="AH16920" t="s">
        <v>57718</v>
      </c>
      <c r="AK16920" t="s">
        <v>45</v>
      </c>
      <c r="AL16920" t="s">
        <v>57719</v>
      </c>
      <c r="AM16920" t="s">
        <v>45</v>
      </c>
      <c r="AN16920" t="s">
        <v>62</v>
      </c>
      <c r="AO16920" t="s">
        <v>63</v>
      </c>
    </row>
    <row r="16921" spans="1:41" x14ac:dyDescent="0.3">
      <c r="A16921" t="s">
        <v>56529</v>
      </c>
      <c r="B16921" t="s">
        <v>42</v>
      </c>
      <c r="C16921" t="s">
        <v>54866</v>
      </c>
      <c r="D16921" t="s">
        <v>44</v>
      </c>
      <c r="E16921" t="s">
        <v>45</v>
      </c>
      <c r="F16921">
        <v>152450</v>
      </c>
      <c r="G16921" t="s">
        <v>57720</v>
      </c>
      <c r="H16921" t="s">
        <v>57721</v>
      </c>
      <c r="I16921" t="s">
        <v>57722</v>
      </c>
      <c r="J16921" t="s">
        <v>57723</v>
      </c>
      <c r="L16921" t="b">
        <v>1</v>
      </c>
      <c r="M16921" t="s">
        <v>77</v>
      </c>
      <c r="N16921" t="s">
        <v>1306</v>
      </c>
      <c r="O16921" t="s">
        <v>57724</v>
      </c>
      <c r="R16921" t="s">
        <v>57720</v>
      </c>
      <c r="S16921" t="b">
        <v>1</v>
      </c>
      <c r="T16921" t="s">
        <v>52</v>
      </c>
      <c r="U16921" t="s">
        <v>53</v>
      </c>
      <c r="V16921" t="s">
        <v>125</v>
      </c>
      <c r="W16921" t="s">
        <v>1306</v>
      </c>
      <c r="X16921" t="s">
        <v>57724</v>
      </c>
      <c r="Y16921" t="s">
        <v>55</v>
      </c>
      <c r="Z16921" t="s">
        <v>57725</v>
      </c>
      <c r="AA16921" t="s">
        <v>55</v>
      </c>
      <c r="AB16921" t="s">
        <v>57726</v>
      </c>
      <c r="AC16921" t="s">
        <v>6493</v>
      </c>
      <c r="AD16921" t="s">
        <v>57727</v>
      </c>
      <c r="AE16921" t="s">
        <v>59</v>
      </c>
      <c r="AF16921" t="s">
        <v>60</v>
      </c>
      <c r="AH16921" t="s">
        <v>57728</v>
      </c>
      <c r="AK16921" t="s">
        <v>45</v>
      </c>
      <c r="AL16921" t="s">
        <v>57729</v>
      </c>
      <c r="AM16921" t="s">
        <v>45</v>
      </c>
      <c r="AN16921" t="s">
        <v>62</v>
      </c>
      <c r="AO16921" t="s">
        <v>63</v>
      </c>
    </row>
    <row r="16922" spans="1:41" x14ac:dyDescent="0.3">
      <c r="A16922" t="s">
        <v>56529</v>
      </c>
      <c r="B16922" t="s">
        <v>42</v>
      </c>
      <c r="C16922" t="s">
        <v>54866</v>
      </c>
      <c r="D16922" t="s">
        <v>44</v>
      </c>
      <c r="E16922" t="s">
        <v>45</v>
      </c>
      <c r="F16922">
        <v>152450</v>
      </c>
      <c r="G16922" t="s">
        <v>57720</v>
      </c>
      <c r="H16922" t="s">
        <v>57721</v>
      </c>
      <c r="I16922" t="s">
        <v>57722</v>
      </c>
      <c r="J16922" t="s">
        <v>57723</v>
      </c>
      <c r="L16922" t="b">
        <v>1</v>
      </c>
      <c r="M16922" t="s">
        <v>77</v>
      </c>
      <c r="N16922" t="s">
        <v>1306</v>
      </c>
      <c r="O16922" t="s">
        <v>57724</v>
      </c>
      <c r="R16922" t="s">
        <v>57730</v>
      </c>
      <c r="S16922" t="b">
        <v>1</v>
      </c>
      <c r="T16922" t="s">
        <v>52</v>
      </c>
      <c r="U16922" t="s">
        <v>53</v>
      </c>
      <c r="V16922" t="s">
        <v>125</v>
      </c>
      <c r="W16922" t="s">
        <v>1306</v>
      </c>
      <c r="X16922" t="s">
        <v>57724</v>
      </c>
      <c r="Y16922" t="s">
        <v>55</v>
      </c>
      <c r="Z16922" t="s">
        <v>57725</v>
      </c>
      <c r="AA16922" t="s">
        <v>55</v>
      </c>
      <c r="AB16922" t="s">
        <v>57726</v>
      </c>
      <c r="AC16922" t="s">
        <v>6493</v>
      </c>
      <c r="AD16922" t="s">
        <v>57727</v>
      </c>
      <c r="AE16922" t="s">
        <v>59</v>
      </c>
      <c r="AF16922" t="s">
        <v>60</v>
      </c>
      <c r="AH16922" t="s">
        <v>57728</v>
      </c>
      <c r="AK16922" t="s">
        <v>45</v>
      </c>
      <c r="AL16922" t="s">
        <v>57729</v>
      </c>
      <c r="AM16922" t="s">
        <v>45</v>
      </c>
      <c r="AN16922" t="s">
        <v>62</v>
      </c>
      <c r="AO16922" t="s">
        <v>63</v>
      </c>
    </row>
    <row r="16923" spans="1:41" x14ac:dyDescent="0.3">
      <c r="A16923" t="s">
        <v>56529</v>
      </c>
      <c r="B16923" t="s">
        <v>42</v>
      </c>
      <c r="C16923" t="s">
        <v>54866</v>
      </c>
      <c r="D16923" t="s">
        <v>44</v>
      </c>
      <c r="E16923" t="s">
        <v>45</v>
      </c>
      <c r="F16923">
        <v>152450</v>
      </c>
      <c r="G16923" t="s">
        <v>57720</v>
      </c>
      <c r="H16923" t="s">
        <v>57721</v>
      </c>
      <c r="I16923" t="s">
        <v>57722</v>
      </c>
      <c r="J16923" t="s">
        <v>57723</v>
      </c>
      <c r="L16923" t="b">
        <v>1</v>
      </c>
      <c r="M16923" t="s">
        <v>77</v>
      </c>
      <c r="N16923" t="s">
        <v>1306</v>
      </c>
      <c r="O16923" t="s">
        <v>57724</v>
      </c>
      <c r="R16923" t="s">
        <v>57720</v>
      </c>
      <c r="S16923" t="b">
        <v>0</v>
      </c>
      <c r="T16923" t="s">
        <v>64</v>
      </c>
      <c r="U16923" t="s">
        <v>53</v>
      </c>
      <c r="V16923" t="s">
        <v>125</v>
      </c>
      <c r="W16923" t="s">
        <v>1306</v>
      </c>
      <c r="X16923" t="s">
        <v>57724</v>
      </c>
      <c r="Y16923" t="s">
        <v>55</v>
      </c>
      <c r="Z16923" t="s">
        <v>57725</v>
      </c>
      <c r="AA16923" t="s">
        <v>55</v>
      </c>
      <c r="AB16923" t="s">
        <v>57726</v>
      </c>
      <c r="AC16923" t="s">
        <v>55</v>
      </c>
      <c r="AD16923" t="s">
        <v>57727</v>
      </c>
      <c r="AE16923" t="s">
        <v>59</v>
      </c>
      <c r="AF16923" t="s">
        <v>60</v>
      </c>
      <c r="AG16923" t="s">
        <v>62</v>
      </c>
      <c r="AH16923" t="s">
        <v>57728</v>
      </c>
      <c r="AK16923" t="s">
        <v>45</v>
      </c>
      <c r="AL16923" t="s">
        <v>57729</v>
      </c>
      <c r="AM16923" t="s">
        <v>45</v>
      </c>
      <c r="AN16923" t="s">
        <v>62</v>
      </c>
      <c r="AO16923" t="s">
        <v>63</v>
      </c>
    </row>
    <row r="16924" spans="1:41" x14ac:dyDescent="0.3">
      <c r="A16924" t="s">
        <v>56529</v>
      </c>
      <c r="B16924" t="s">
        <v>42</v>
      </c>
      <c r="C16924" t="s">
        <v>54866</v>
      </c>
      <c r="D16924" t="s">
        <v>44</v>
      </c>
      <c r="E16924" t="s">
        <v>45</v>
      </c>
      <c r="F16924">
        <v>152450</v>
      </c>
      <c r="G16924" t="s">
        <v>57720</v>
      </c>
      <c r="H16924" t="s">
        <v>57721</v>
      </c>
      <c r="I16924" t="s">
        <v>57722</v>
      </c>
      <c r="J16924" t="s">
        <v>57723</v>
      </c>
      <c r="L16924" t="b">
        <v>1</v>
      </c>
      <c r="M16924" t="s">
        <v>77</v>
      </c>
      <c r="N16924" t="s">
        <v>1306</v>
      </c>
      <c r="O16924" t="s">
        <v>57724</v>
      </c>
      <c r="R16924" t="s">
        <v>57730</v>
      </c>
      <c r="S16924" t="b">
        <v>0</v>
      </c>
      <c r="T16924" t="s">
        <v>64</v>
      </c>
      <c r="U16924" t="s">
        <v>53</v>
      </c>
      <c r="V16924" t="s">
        <v>125</v>
      </c>
      <c r="W16924" t="s">
        <v>1306</v>
      </c>
      <c r="X16924" t="s">
        <v>57724</v>
      </c>
      <c r="Y16924" t="s">
        <v>55</v>
      </c>
      <c r="Z16924" t="s">
        <v>57725</v>
      </c>
      <c r="AA16924" t="s">
        <v>55</v>
      </c>
      <c r="AB16924" t="s">
        <v>57726</v>
      </c>
      <c r="AC16924" t="s">
        <v>55</v>
      </c>
      <c r="AD16924" t="s">
        <v>57727</v>
      </c>
      <c r="AE16924" t="s">
        <v>59</v>
      </c>
      <c r="AF16924" t="s">
        <v>60</v>
      </c>
      <c r="AG16924" t="s">
        <v>62</v>
      </c>
      <c r="AH16924" t="s">
        <v>57728</v>
      </c>
      <c r="AK16924" t="s">
        <v>45</v>
      </c>
      <c r="AL16924" t="s">
        <v>57729</v>
      </c>
      <c r="AM16924" t="s">
        <v>45</v>
      </c>
      <c r="AN16924" t="s">
        <v>62</v>
      </c>
      <c r="AO16924" t="s">
        <v>63</v>
      </c>
    </row>
    <row r="16925" spans="1:41" x14ac:dyDescent="0.3">
      <c r="A16925" t="s">
        <v>56529</v>
      </c>
      <c r="B16925" t="s">
        <v>42</v>
      </c>
      <c r="C16925" t="s">
        <v>54866</v>
      </c>
      <c r="D16925" t="s">
        <v>44</v>
      </c>
      <c r="E16925" t="s">
        <v>45</v>
      </c>
      <c r="F16925">
        <v>152449</v>
      </c>
      <c r="G16925" t="s">
        <v>57731</v>
      </c>
      <c r="H16925" t="s">
        <v>57731</v>
      </c>
      <c r="I16925" t="s">
        <v>57732</v>
      </c>
      <c r="J16925" t="s">
        <v>57733</v>
      </c>
      <c r="L16925" t="b">
        <v>1</v>
      </c>
      <c r="M16925" t="s">
        <v>77</v>
      </c>
      <c r="N16925" t="s">
        <v>3877</v>
      </c>
      <c r="O16925" t="s">
        <v>57734</v>
      </c>
      <c r="R16925" t="s">
        <v>57731</v>
      </c>
      <c r="S16925" t="b">
        <v>1</v>
      </c>
      <c r="T16925" t="s">
        <v>52</v>
      </c>
      <c r="U16925" t="s">
        <v>53</v>
      </c>
      <c r="V16925" t="s">
        <v>80</v>
      </c>
      <c r="W16925" t="s">
        <v>3877</v>
      </c>
      <c r="X16925" t="s">
        <v>57734</v>
      </c>
      <c r="Y16925" t="s">
        <v>55</v>
      </c>
      <c r="Z16925" t="s">
        <v>57735</v>
      </c>
      <c r="AA16925" t="s">
        <v>55</v>
      </c>
      <c r="AB16925" t="s">
        <v>11218</v>
      </c>
      <c r="AC16925" t="s">
        <v>24112</v>
      </c>
      <c r="AD16925" t="s">
        <v>11219</v>
      </c>
      <c r="AE16925" t="s">
        <v>59</v>
      </c>
      <c r="AF16925" t="s">
        <v>60</v>
      </c>
      <c r="AH16925" t="s">
        <v>57736</v>
      </c>
      <c r="AK16925" t="s">
        <v>45</v>
      </c>
      <c r="AM16925" t="s">
        <v>45</v>
      </c>
      <c r="AN16925" t="s">
        <v>62</v>
      </c>
      <c r="AO16925" t="s">
        <v>63</v>
      </c>
    </row>
    <row r="16926" spans="1:41" x14ac:dyDescent="0.3">
      <c r="A16926" t="s">
        <v>56529</v>
      </c>
      <c r="B16926" t="s">
        <v>42</v>
      </c>
      <c r="C16926" t="s">
        <v>54866</v>
      </c>
      <c r="D16926" t="s">
        <v>44</v>
      </c>
      <c r="E16926" t="s">
        <v>45</v>
      </c>
      <c r="F16926">
        <v>152449</v>
      </c>
      <c r="G16926" t="s">
        <v>57731</v>
      </c>
      <c r="H16926" t="s">
        <v>57731</v>
      </c>
      <c r="I16926" t="s">
        <v>57732</v>
      </c>
      <c r="J16926" t="s">
        <v>57733</v>
      </c>
      <c r="L16926" t="b">
        <v>1</v>
      </c>
      <c r="M16926" t="s">
        <v>77</v>
      </c>
      <c r="N16926" t="s">
        <v>3877</v>
      </c>
      <c r="O16926" t="s">
        <v>57734</v>
      </c>
      <c r="R16926" t="s">
        <v>57731</v>
      </c>
      <c r="S16926" t="b">
        <v>0</v>
      </c>
      <c r="T16926" t="s">
        <v>64</v>
      </c>
      <c r="U16926" t="s">
        <v>53</v>
      </c>
      <c r="V16926" t="s">
        <v>80</v>
      </c>
      <c r="W16926" t="s">
        <v>3877</v>
      </c>
      <c r="X16926" t="s">
        <v>57734</v>
      </c>
      <c r="Y16926" t="s">
        <v>55</v>
      </c>
      <c r="Z16926" t="s">
        <v>57735</v>
      </c>
      <c r="AA16926" t="s">
        <v>55</v>
      </c>
      <c r="AB16926" t="s">
        <v>11218</v>
      </c>
      <c r="AC16926" t="s">
        <v>55</v>
      </c>
      <c r="AD16926" t="s">
        <v>11219</v>
      </c>
      <c r="AE16926" t="s">
        <v>59</v>
      </c>
      <c r="AF16926" t="s">
        <v>60</v>
      </c>
      <c r="AG16926" t="s">
        <v>62</v>
      </c>
      <c r="AH16926" t="s">
        <v>57736</v>
      </c>
      <c r="AK16926" t="s">
        <v>45</v>
      </c>
      <c r="AM16926" t="s">
        <v>45</v>
      </c>
      <c r="AN16926" t="s">
        <v>62</v>
      </c>
      <c r="AO16926" t="s">
        <v>63</v>
      </c>
    </row>
    <row r="16927" spans="1:41" x14ac:dyDescent="0.3">
      <c r="A16927" t="s">
        <v>56529</v>
      </c>
      <c r="B16927" t="s">
        <v>42</v>
      </c>
      <c r="C16927" t="s">
        <v>54866</v>
      </c>
      <c r="D16927" t="s">
        <v>44</v>
      </c>
      <c r="E16927" t="s">
        <v>45</v>
      </c>
      <c r="F16927">
        <v>152448</v>
      </c>
      <c r="G16927" t="s">
        <v>57737</v>
      </c>
      <c r="H16927" t="s">
        <v>57738</v>
      </c>
      <c r="I16927" t="s">
        <v>57739</v>
      </c>
      <c r="J16927" t="s">
        <v>57740</v>
      </c>
      <c r="L16927" t="b">
        <v>1</v>
      </c>
      <c r="M16927" t="s">
        <v>77</v>
      </c>
      <c r="N16927" t="s">
        <v>51565</v>
      </c>
      <c r="O16927" t="s">
        <v>500</v>
      </c>
      <c r="R16927" t="s">
        <v>57737</v>
      </c>
      <c r="S16927" t="b">
        <v>1</v>
      </c>
      <c r="T16927" t="s">
        <v>52</v>
      </c>
      <c r="U16927" t="s">
        <v>53</v>
      </c>
      <c r="V16927" t="s">
        <v>55</v>
      </c>
      <c r="W16927" t="s">
        <v>51565</v>
      </c>
      <c r="X16927" t="s">
        <v>500</v>
      </c>
      <c r="Y16927" t="s">
        <v>55</v>
      </c>
      <c r="Z16927" t="s">
        <v>57741</v>
      </c>
      <c r="AA16927" t="s">
        <v>55</v>
      </c>
      <c r="AB16927" t="s">
        <v>57742</v>
      </c>
      <c r="AC16927" t="s">
        <v>359</v>
      </c>
      <c r="AD16927" t="s">
        <v>7590</v>
      </c>
      <c r="AE16927" t="s">
        <v>59</v>
      </c>
      <c r="AF16927" t="s">
        <v>60</v>
      </c>
      <c r="AH16927" t="s">
        <v>57743</v>
      </c>
      <c r="AK16927" t="s">
        <v>45</v>
      </c>
      <c r="AL16927" t="s">
        <v>57744</v>
      </c>
      <c r="AM16927" t="s">
        <v>45</v>
      </c>
      <c r="AN16927" t="s">
        <v>62</v>
      </c>
      <c r="AO16927" t="s">
        <v>63</v>
      </c>
    </row>
    <row r="16928" spans="1:41" x14ac:dyDescent="0.3">
      <c r="A16928" t="s">
        <v>56529</v>
      </c>
      <c r="B16928" t="s">
        <v>42</v>
      </c>
      <c r="C16928" t="s">
        <v>54866</v>
      </c>
      <c r="D16928" t="s">
        <v>44</v>
      </c>
      <c r="E16928" t="s">
        <v>45</v>
      </c>
      <c r="F16928">
        <v>152448</v>
      </c>
      <c r="G16928" t="s">
        <v>57737</v>
      </c>
      <c r="H16928" t="s">
        <v>57738</v>
      </c>
      <c r="I16928" t="s">
        <v>57739</v>
      </c>
      <c r="J16928" t="s">
        <v>57740</v>
      </c>
      <c r="L16928" t="b">
        <v>1</v>
      </c>
      <c r="M16928" t="s">
        <v>77</v>
      </c>
      <c r="N16928" t="s">
        <v>51565</v>
      </c>
      <c r="O16928" t="s">
        <v>500</v>
      </c>
      <c r="R16928" t="s">
        <v>57738</v>
      </c>
      <c r="S16928" t="b">
        <v>1</v>
      </c>
      <c r="T16928" t="s">
        <v>52</v>
      </c>
      <c r="U16928" t="s">
        <v>53</v>
      </c>
      <c r="V16928" t="s">
        <v>54</v>
      </c>
      <c r="W16928" t="s">
        <v>51565</v>
      </c>
      <c r="X16928" t="s">
        <v>500</v>
      </c>
      <c r="Y16928" t="s">
        <v>55</v>
      </c>
      <c r="Z16928" t="s">
        <v>57745</v>
      </c>
      <c r="AA16928" t="s">
        <v>55</v>
      </c>
      <c r="AB16928" t="s">
        <v>358</v>
      </c>
      <c r="AC16928" t="s">
        <v>55</v>
      </c>
      <c r="AD16928" t="s">
        <v>7590</v>
      </c>
      <c r="AE16928" t="s">
        <v>59</v>
      </c>
      <c r="AF16928" t="s">
        <v>60</v>
      </c>
      <c r="AH16928" t="s">
        <v>57746</v>
      </c>
      <c r="AK16928" t="s">
        <v>45</v>
      </c>
      <c r="AL16928" t="s">
        <v>57744</v>
      </c>
      <c r="AM16928" t="s">
        <v>45</v>
      </c>
      <c r="AN16928" t="s">
        <v>62</v>
      </c>
      <c r="AO16928" t="s">
        <v>63</v>
      </c>
    </row>
    <row r="16929" spans="1:41" x14ac:dyDescent="0.3">
      <c r="A16929" t="s">
        <v>56529</v>
      </c>
      <c r="B16929" t="s">
        <v>42</v>
      </c>
      <c r="C16929" t="s">
        <v>54866</v>
      </c>
      <c r="D16929" t="s">
        <v>44</v>
      </c>
      <c r="E16929" t="s">
        <v>45</v>
      </c>
      <c r="F16929">
        <v>152448</v>
      </c>
      <c r="G16929" t="s">
        <v>57737</v>
      </c>
      <c r="H16929" t="s">
        <v>57738</v>
      </c>
      <c r="I16929" t="s">
        <v>57739</v>
      </c>
      <c r="J16929" t="s">
        <v>57740</v>
      </c>
      <c r="L16929" t="b">
        <v>1</v>
      </c>
      <c r="M16929" t="s">
        <v>77</v>
      </c>
      <c r="N16929" t="s">
        <v>51565</v>
      </c>
      <c r="O16929" t="s">
        <v>500</v>
      </c>
      <c r="R16929" t="s">
        <v>57737</v>
      </c>
      <c r="S16929" t="b">
        <v>0</v>
      </c>
      <c r="T16929" t="s">
        <v>64</v>
      </c>
      <c r="U16929" t="s">
        <v>53</v>
      </c>
      <c r="V16929" t="s">
        <v>55</v>
      </c>
      <c r="W16929" t="s">
        <v>51565</v>
      </c>
      <c r="X16929" t="s">
        <v>500</v>
      </c>
      <c r="Y16929" t="s">
        <v>55</v>
      </c>
      <c r="Z16929" t="s">
        <v>57741</v>
      </c>
      <c r="AA16929" t="s">
        <v>55</v>
      </c>
      <c r="AB16929" t="s">
        <v>57742</v>
      </c>
      <c r="AC16929" t="s">
        <v>359</v>
      </c>
      <c r="AD16929" t="s">
        <v>7590</v>
      </c>
      <c r="AE16929" t="s">
        <v>59</v>
      </c>
      <c r="AF16929" t="s">
        <v>60</v>
      </c>
      <c r="AG16929" t="s">
        <v>62</v>
      </c>
      <c r="AH16929" t="s">
        <v>57743</v>
      </c>
      <c r="AK16929" t="s">
        <v>45</v>
      </c>
      <c r="AL16929" t="s">
        <v>57744</v>
      </c>
      <c r="AM16929" t="s">
        <v>45</v>
      </c>
      <c r="AN16929" t="s">
        <v>62</v>
      </c>
      <c r="AO16929" t="s">
        <v>63</v>
      </c>
    </row>
    <row r="16930" spans="1:41" x14ac:dyDescent="0.3">
      <c r="A16930" t="s">
        <v>56529</v>
      </c>
      <c r="B16930" t="s">
        <v>42</v>
      </c>
      <c r="C16930" t="s">
        <v>54866</v>
      </c>
      <c r="D16930" t="s">
        <v>44</v>
      </c>
      <c r="E16930" t="s">
        <v>45</v>
      </c>
      <c r="F16930">
        <v>152448</v>
      </c>
      <c r="G16930" t="s">
        <v>57737</v>
      </c>
      <c r="H16930" t="s">
        <v>57738</v>
      </c>
      <c r="I16930" t="s">
        <v>57739</v>
      </c>
      <c r="J16930" t="s">
        <v>57740</v>
      </c>
      <c r="L16930" t="b">
        <v>1</v>
      </c>
      <c r="M16930" t="s">
        <v>77</v>
      </c>
      <c r="N16930" t="s">
        <v>51565</v>
      </c>
      <c r="O16930" t="s">
        <v>500</v>
      </c>
      <c r="R16930" t="s">
        <v>57738</v>
      </c>
      <c r="S16930" t="b">
        <v>0</v>
      </c>
      <c r="T16930" t="s">
        <v>64</v>
      </c>
      <c r="U16930" t="s">
        <v>53</v>
      </c>
      <c r="V16930" t="s">
        <v>54</v>
      </c>
      <c r="W16930" t="s">
        <v>51565</v>
      </c>
      <c r="X16930" t="s">
        <v>500</v>
      </c>
      <c r="Y16930" t="s">
        <v>55</v>
      </c>
      <c r="Z16930" t="s">
        <v>57745</v>
      </c>
      <c r="AA16930" t="s">
        <v>55</v>
      </c>
      <c r="AB16930" t="s">
        <v>358</v>
      </c>
      <c r="AC16930" t="s">
        <v>55</v>
      </c>
      <c r="AD16930" t="s">
        <v>7590</v>
      </c>
      <c r="AE16930" t="s">
        <v>59</v>
      </c>
      <c r="AF16930" t="s">
        <v>60</v>
      </c>
      <c r="AG16930" t="s">
        <v>62</v>
      </c>
      <c r="AH16930" t="s">
        <v>57746</v>
      </c>
      <c r="AK16930" t="s">
        <v>45</v>
      </c>
      <c r="AL16930" t="s">
        <v>57744</v>
      </c>
      <c r="AM16930" t="s">
        <v>45</v>
      </c>
      <c r="AN16930" t="s">
        <v>62</v>
      </c>
      <c r="AO16930" t="s">
        <v>63</v>
      </c>
    </row>
    <row r="16931" spans="1:41" x14ac:dyDescent="0.3">
      <c r="A16931" t="s">
        <v>56529</v>
      </c>
      <c r="B16931" t="s">
        <v>42</v>
      </c>
      <c r="C16931" t="s">
        <v>54866</v>
      </c>
      <c r="D16931" t="s">
        <v>44</v>
      </c>
      <c r="E16931" t="s">
        <v>45</v>
      </c>
      <c r="F16931">
        <v>152447</v>
      </c>
      <c r="G16931" t="s">
        <v>57747</v>
      </c>
      <c r="H16931" t="s">
        <v>57747</v>
      </c>
      <c r="I16931" t="s">
        <v>57748</v>
      </c>
      <c r="J16931" t="s">
        <v>57749</v>
      </c>
      <c r="L16931" t="b">
        <v>1</v>
      </c>
      <c r="M16931" t="s">
        <v>77</v>
      </c>
      <c r="N16931" t="s">
        <v>8193</v>
      </c>
      <c r="O16931" t="s">
        <v>28905</v>
      </c>
      <c r="R16931" t="s">
        <v>57747</v>
      </c>
      <c r="S16931" t="b">
        <v>1</v>
      </c>
      <c r="T16931" t="s">
        <v>52</v>
      </c>
      <c r="U16931" t="s">
        <v>53</v>
      </c>
      <c r="V16931" t="s">
        <v>80</v>
      </c>
      <c r="W16931" t="s">
        <v>8193</v>
      </c>
      <c r="X16931" t="s">
        <v>28905</v>
      </c>
      <c r="Y16931" t="s">
        <v>55</v>
      </c>
      <c r="Z16931" t="s">
        <v>57750</v>
      </c>
      <c r="AA16931" t="s">
        <v>55</v>
      </c>
      <c r="AB16931" t="s">
        <v>16685</v>
      </c>
      <c r="AC16931" t="s">
        <v>27437</v>
      </c>
      <c r="AD16931" t="s">
        <v>57751</v>
      </c>
      <c r="AE16931" t="s">
        <v>59</v>
      </c>
      <c r="AF16931" t="s">
        <v>60</v>
      </c>
      <c r="AH16931" t="s">
        <v>57752</v>
      </c>
      <c r="AK16931" t="s">
        <v>45</v>
      </c>
      <c r="AM16931" t="s">
        <v>45</v>
      </c>
      <c r="AN16931" t="s">
        <v>62</v>
      </c>
      <c r="AO16931" t="s">
        <v>63</v>
      </c>
    </row>
    <row r="16932" spans="1:41" x14ac:dyDescent="0.3">
      <c r="A16932" t="s">
        <v>56529</v>
      </c>
      <c r="B16932" t="s">
        <v>42</v>
      </c>
      <c r="C16932" t="s">
        <v>54866</v>
      </c>
      <c r="D16932" t="s">
        <v>44</v>
      </c>
      <c r="E16932" t="s">
        <v>45</v>
      </c>
      <c r="F16932">
        <v>152447</v>
      </c>
      <c r="G16932" t="s">
        <v>57747</v>
      </c>
      <c r="H16932" t="s">
        <v>57747</v>
      </c>
      <c r="I16932" t="s">
        <v>57748</v>
      </c>
      <c r="J16932" t="s">
        <v>57749</v>
      </c>
      <c r="L16932" t="b">
        <v>1</v>
      </c>
      <c r="M16932" t="s">
        <v>77</v>
      </c>
      <c r="N16932" t="s">
        <v>8193</v>
      </c>
      <c r="O16932" t="s">
        <v>28905</v>
      </c>
      <c r="R16932" t="s">
        <v>57747</v>
      </c>
      <c r="S16932" t="b">
        <v>0</v>
      </c>
      <c r="T16932" t="s">
        <v>64</v>
      </c>
      <c r="U16932" t="s">
        <v>53</v>
      </c>
      <c r="V16932" t="s">
        <v>80</v>
      </c>
      <c r="W16932" t="s">
        <v>8193</v>
      </c>
      <c r="X16932" t="s">
        <v>28905</v>
      </c>
      <c r="Y16932" t="s">
        <v>55</v>
      </c>
      <c r="Z16932" t="s">
        <v>57750</v>
      </c>
      <c r="AA16932" t="s">
        <v>55</v>
      </c>
      <c r="AB16932" t="s">
        <v>16685</v>
      </c>
      <c r="AC16932" t="s">
        <v>55</v>
      </c>
      <c r="AD16932" t="s">
        <v>57751</v>
      </c>
      <c r="AE16932" t="s">
        <v>59</v>
      </c>
      <c r="AF16932" t="s">
        <v>60</v>
      </c>
      <c r="AG16932" t="s">
        <v>62</v>
      </c>
      <c r="AH16932" t="s">
        <v>57752</v>
      </c>
      <c r="AK16932" t="s">
        <v>45</v>
      </c>
      <c r="AM16932" t="s">
        <v>45</v>
      </c>
      <c r="AN16932" t="s">
        <v>62</v>
      </c>
      <c r="AO16932" t="s">
        <v>63</v>
      </c>
    </row>
    <row r="16933" spans="1:41" x14ac:dyDescent="0.3">
      <c r="A16933" t="s">
        <v>56529</v>
      </c>
      <c r="B16933" t="s">
        <v>42</v>
      </c>
      <c r="C16933" t="s">
        <v>54866</v>
      </c>
      <c r="D16933" t="s">
        <v>44</v>
      </c>
      <c r="E16933" t="s">
        <v>45</v>
      </c>
      <c r="F16933">
        <v>152446</v>
      </c>
      <c r="G16933" t="s">
        <v>57753</v>
      </c>
      <c r="H16933" t="s">
        <v>57754</v>
      </c>
      <c r="I16933" t="s">
        <v>57755</v>
      </c>
      <c r="J16933" t="s">
        <v>57756</v>
      </c>
      <c r="L16933" t="b">
        <v>1</v>
      </c>
      <c r="M16933" t="s">
        <v>77</v>
      </c>
      <c r="N16933" t="s">
        <v>25482</v>
      </c>
      <c r="O16933" t="s">
        <v>4695</v>
      </c>
      <c r="R16933" t="s">
        <v>57753</v>
      </c>
      <c r="S16933" t="b">
        <v>1</v>
      </c>
      <c r="T16933" t="s">
        <v>52</v>
      </c>
      <c r="U16933" t="s">
        <v>53</v>
      </c>
      <c r="V16933" t="s">
        <v>55</v>
      </c>
      <c r="W16933" t="s">
        <v>25482</v>
      </c>
      <c r="X16933" t="s">
        <v>4695</v>
      </c>
      <c r="Y16933" t="s">
        <v>55</v>
      </c>
      <c r="Z16933" t="s">
        <v>57757</v>
      </c>
      <c r="AA16933" t="s">
        <v>55</v>
      </c>
      <c r="AB16933" t="s">
        <v>27410</v>
      </c>
      <c r="AC16933" t="s">
        <v>562</v>
      </c>
      <c r="AD16933" t="s">
        <v>27411</v>
      </c>
      <c r="AE16933" t="s">
        <v>59</v>
      </c>
      <c r="AF16933" t="s">
        <v>60</v>
      </c>
      <c r="AH16933" t="s">
        <v>57758</v>
      </c>
      <c r="AK16933" t="s">
        <v>45</v>
      </c>
      <c r="AM16933" t="s">
        <v>45</v>
      </c>
      <c r="AN16933" t="s">
        <v>62</v>
      </c>
      <c r="AO16933" t="s">
        <v>63</v>
      </c>
    </row>
    <row r="16934" spans="1:41" x14ac:dyDescent="0.3">
      <c r="A16934" t="s">
        <v>56529</v>
      </c>
      <c r="B16934" t="s">
        <v>42</v>
      </c>
      <c r="C16934" t="s">
        <v>54866</v>
      </c>
      <c r="D16934" t="s">
        <v>44</v>
      </c>
      <c r="E16934" t="s">
        <v>45</v>
      </c>
      <c r="F16934">
        <v>152446</v>
      </c>
      <c r="G16934" t="s">
        <v>57753</v>
      </c>
      <c r="H16934" t="s">
        <v>57754</v>
      </c>
      <c r="I16934" t="s">
        <v>57755</v>
      </c>
      <c r="J16934" t="s">
        <v>57756</v>
      </c>
      <c r="L16934" t="b">
        <v>1</v>
      </c>
      <c r="M16934" t="s">
        <v>77</v>
      </c>
      <c r="N16934" t="s">
        <v>25482</v>
      </c>
      <c r="O16934" t="s">
        <v>4695</v>
      </c>
      <c r="R16934" t="s">
        <v>57754</v>
      </c>
      <c r="S16934" t="b">
        <v>1</v>
      </c>
      <c r="T16934" t="s">
        <v>52</v>
      </c>
      <c r="U16934" t="s">
        <v>53</v>
      </c>
      <c r="V16934" t="s">
        <v>55</v>
      </c>
      <c r="W16934" t="s">
        <v>25482</v>
      </c>
      <c r="X16934" t="s">
        <v>4695</v>
      </c>
      <c r="Y16934" t="s">
        <v>55</v>
      </c>
      <c r="Z16934" t="s">
        <v>57757</v>
      </c>
      <c r="AA16934" t="s">
        <v>55</v>
      </c>
      <c r="AB16934" t="s">
        <v>27410</v>
      </c>
      <c r="AC16934" t="s">
        <v>562</v>
      </c>
      <c r="AD16934" t="s">
        <v>27411</v>
      </c>
      <c r="AE16934" t="s">
        <v>59</v>
      </c>
      <c r="AF16934" t="s">
        <v>60</v>
      </c>
      <c r="AH16934" t="s">
        <v>57758</v>
      </c>
      <c r="AK16934" t="s">
        <v>45</v>
      </c>
      <c r="AM16934" t="s">
        <v>45</v>
      </c>
      <c r="AN16934" t="s">
        <v>62</v>
      </c>
      <c r="AO16934" t="s">
        <v>63</v>
      </c>
    </row>
    <row r="16935" spans="1:41" x14ac:dyDescent="0.3">
      <c r="A16935" t="s">
        <v>56529</v>
      </c>
      <c r="B16935" t="s">
        <v>42</v>
      </c>
      <c r="C16935" t="s">
        <v>54866</v>
      </c>
      <c r="D16935" t="s">
        <v>44</v>
      </c>
      <c r="E16935" t="s">
        <v>45</v>
      </c>
      <c r="F16935">
        <v>152446</v>
      </c>
      <c r="G16935" t="s">
        <v>57753</v>
      </c>
      <c r="H16935" t="s">
        <v>57754</v>
      </c>
      <c r="I16935" t="s">
        <v>57755</v>
      </c>
      <c r="J16935" t="s">
        <v>57756</v>
      </c>
      <c r="L16935" t="b">
        <v>1</v>
      </c>
      <c r="M16935" t="s">
        <v>77</v>
      </c>
      <c r="N16935" t="s">
        <v>25482</v>
      </c>
      <c r="O16935" t="s">
        <v>4695</v>
      </c>
      <c r="R16935" t="s">
        <v>57753</v>
      </c>
      <c r="S16935" t="b">
        <v>0</v>
      </c>
      <c r="T16935" t="s">
        <v>64</v>
      </c>
      <c r="U16935" t="s">
        <v>53</v>
      </c>
      <c r="V16935" t="s">
        <v>55</v>
      </c>
      <c r="W16935" t="s">
        <v>25482</v>
      </c>
      <c r="X16935" t="s">
        <v>4695</v>
      </c>
      <c r="Y16935" t="s">
        <v>55</v>
      </c>
      <c r="Z16935" t="s">
        <v>57757</v>
      </c>
      <c r="AA16935" t="s">
        <v>55</v>
      </c>
      <c r="AB16935" t="s">
        <v>27410</v>
      </c>
      <c r="AC16935" t="s">
        <v>562</v>
      </c>
      <c r="AD16935" t="s">
        <v>27411</v>
      </c>
      <c r="AE16935" t="s">
        <v>59</v>
      </c>
      <c r="AF16935" t="s">
        <v>60</v>
      </c>
      <c r="AG16935" t="s">
        <v>62</v>
      </c>
      <c r="AH16935" t="s">
        <v>57758</v>
      </c>
      <c r="AK16935" t="s">
        <v>45</v>
      </c>
      <c r="AM16935" t="s">
        <v>45</v>
      </c>
      <c r="AN16935" t="s">
        <v>62</v>
      </c>
      <c r="AO16935" t="s">
        <v>63</v>
      </c>
    </row>
    <row r="16936" spans="1:41" x14ac:dyDescent="0.3">
      <c r="A16936" t="s">
        <v>56529</v>
      </c>
      <c r="B16936" t="s">
        <v>42</v>
      </c>
      <c r="C16936" t="s">
        <v>54866</v>
      </c>
      <c r="D16936" t="s">
        <v>44</v>
      </c>
      <c r="E16936" t="s">
        <v>45</v>
      </c>
      <c r="F16936">
        <v>152446</v>
      </c>
      <c r="G16936" t="s">
        <v>57753</v>
      </c>
      <c r="H16936" t="s">
        <v>57754</v>
      </c>
      <c r="I16936" t="s">
        <v>57755</v>
      </c>
      <c r="J16936" t="s">
        <v>57756</v>
      </c>
      <c r="L16936" t="b">
        <v>1</v>
      </c>
      <c r="M16936" t="s">
        <v>77</v>
      </c>
      <c r="N16936" t="s">
        <v>25482</v>
      </c>
      <c r="O16936" t="s">
        <v>4695</v>
      </c>
      <c r="R16936" t="s">
        <v>57754</v>
      </c>
      <c r="S16936" t="b">
        <v>0</v>
      </c>
      <c r="T16936" t="s">
        <v>64</v>
      </c>
      <c r="U16936" t="s">
        <v>53</v>
      </c>
      <c r="V16936" t="s">
        <v>55</v>
      </c>
      <c r="W16936" t="s">
        <v>25482</v>
      </c>
      <c r="X16936" t="s">
        <v>4695</v>
      </c>
      <c r="Y16936" t="s">
        <v>55</v>
      </c>
      <c r="Z16936" t="s">
        <v>57757</v>
      </c>
      <c r="AA16936" t="s">
        <v>55</v>
      </c>
      <c r="AB16936" t="s">
        <v>27410</v>
      </c>
      <c r="AC16936" t="s">
        <v>562</v>
      </c>
      <c r="AD16936" t="s">
        <v>27411</v>
      </c>
      <c r="AE16936" t="s">
        <v>59</v>
      </c>
      <c r="AF16936" t="s">
        <v>60</v>
      </c>
      <c r="AG16936" t="s">
        <v>62</v>
      </c>
      <c r="AH16936" t="s">
        <v>57758</v>
      </c>
      <c r="AK16936" t="s">
        <v>45</v>
      </c>
      <c r="AM16936" t="s">
        <v>45</v>
      </c>
      <c r="AN16936" t="s">
        <v>62</v>
      </c>
      <c r="AO16936" t="s">
        <v>63</v>
      </c>
    </row>
    <row r="16937" spans="1:41" x14ac:dyDescent="0.3">
      <c r="A16937" t="s">
        <v>56529</v>
      </c>
      <c r="B16937" t="s">
        <v>42</v>
      </c>
      <c r="C16937" t="s">
        <v>54866</v>
      </c>
      <c r="D16937" t="s">
        <v>44</v>
      </c>
      <c r="E16937" t="s">
        <v>45</v>
      </c>
      <c r="F16937">
        <v>152445</v>
      </c>
      <c r="G16937" t="s">
        <v>57759</v>
      </c>
      <c r="H16937" t="s">
        <v>57759</v>
      </c>
      <c r="I16937" t="s">
        <v>57760</v>
      </c>
      <c r="J16937" t="s">
        <v>57761</v>
      </c>
      <c r="L16937" t="b">
        <v>1</v>
      </c>
      <c r="M16937" t="s">
        <v>77</v>
      </c>
      <c r="N16937" t="s">
        <v>2735</v>
      </c>
      <c r="O16937" t="s">
        <v>57762</v>
      </c>
      <c r="R16937" t="s">
        <v>57759</v>
      </c>
      <c r="S16937" t="b">
        <v>1</v>
      </c>
      <c r="T16937" t="s">
        <v>52</v>
      </c>
      <c r="U16937" t="s">
        <v>53</v>
      </c>
      <c r="V16937" t="s">
        <v>55</v>
      </c>
      <c r="W16937" t="s">
        <v>2735</v>
      </c>
      <c r="X16937" t="s">
        <v>57762</v>
      </c>
      <c r="Y16937" t="s">
        <v>55</v>
      </c>
      <c r="Z16937" t="s">
        <v>57763</v>
      </c>
      <c r="AA16937" t="s">
        <v>55</v>
      </c>
      <c r="AB16937" t="s">
        <v>57764</v>
      </c>
      <c r="AC16937" t="s">
        <v>93</v>
      </c>
      <c r="AD16937" t="s">
        <v>57765</v>
      </c>
      <c r="AE16937" t="s">
        <v>59</v>
      </c>
      <c r="AF16937" t="s">
        <v>60</v>
      </c>
      <c r="AH16937" t="s">
        <v>57766</v>
      </c>
      <c r="AK16937" t="s">
        <v>45</v>
      </c>
      <c r="AM16937" t="s">
        <v>45</v>
      </c>
      <c r="AN16937" t="s">
        <v>62</v>
      </c>
      <c r="AO16937" t="s">
        <v>63</v>
      </c>
    </row>
    <row r="16938" spans="1:41" x14ac:dyDescent="0.3">
      <c r="A16938" t="s">
        <v>56529</v>
      </c>
      <c r="B16938" t="s">
        <v>42</v>
      </c>
      <c r="C16938" t="s">
        <v>54866</v>
      </c>
      <c r="D16938" t="s">
        <v>44</v>
      </c>
      <c r="E16938" t="s">
        <v>45</v>
      </c>
      <c r="F16938">
        <v>152445</v>
      </c>
      <c r="G16938" t="s">
        <v>57759</v>
      </c>
      <c r="H16938" t="s">
        <v>57759</v>
      </c>
      <c r="I16938" t="s">
        <v>57760</v>
      </c>
      <c r="J16938" t="s">
        <v>57761</v>
      </c>
      <c r="L16938" t="b">
        <v>1</v>
      </c>
      <c r="M16938" t="s">
        <v>77</v>
      </c>
      <c r="N16938" t="s">
        <v>2735</v>
      </c>
      <c r="O16938" t="s">
        <v>57762</v>
      </c>
      <c r="R16938" t="s">
        <v>57759</v>
      </c>
      <c r="S16938" t="b">
        <v>0</v>
      </c>
      <c r="T16938" t="s">
        <v>64</v>
      </c>
      <c r="U16938" t="s">
        <v>53</v>
      </c>
      <c r="V16938" t="s">
        <v>55</v>
      </c>
      <c r="W16938" t="s">
        <v>2735</v>
      </c>
      <c r="X16938" t="s">
        <v>57762</v>
      </c>
      <c r="Y16938" t="s">
        <v>55</v>
      </c>
      <c r="Z16938" t="s">
        <v>57763</v>
      </c>
      <c r="AA16938" t="s">
        <v>55</v>
      </c>
      <c r="AB16938" t="s">
        <v>57764</v>
      </c>
      <c r="AC16938" t="s">
        <v>93</v>
      </c>
      <c r="AD16938" t="s">
        <v>57765</v>
      </c>
      <c r="AE16938" t="s">
        <v>59</v>
      </c>
      <c r="AF16938" t="s">
        <v>60</v>
      </c>
      <c r="AG16938" t="s">
        <v>62</v>
      </c>
      <c r="AH16938" t="s">
        <v>57766</v>
      </c>
      <c r="AK16938" t="s">
        <v>45</v>
      </c>
      <c r="AM16938" t="s">
        <v>45</v>
      </c>
      <c r="AN16938" t="s">
        <v>62</v>
      </c>
      <c r="AO16938" t="s">
        <v>63</v>
      </c>
    </row>
    <row r="16939" spans="1:41" x14ac:dyDescent="0.3">
      <c r="A16939" t="s">
        <v>56529</v>
      </c>
      <c r="B16939" t="s">
        <v>42</v>
      </c>
      <c r="C16939" t="s">
        <v>54866</v>
      </c>
      <c r="D16939" t="s">
        <v>44</v>
      </c>
      <c r="E16939" t="s">
        <v>45</v>
      </c>
      <c r="F16939">
        <v>152444</v>
      </c>
      <c r="G16939" t="s">
        <v>57767</v>
      </c>
      <c r="H16939" t="s">
        <v>57768</v>
      </c>
      <c r="I16939" t="s">
        <v>57769</v>
      </c>
      <c r="J16939" t="s">
        <v>57770</v>
      </c>
      <c r="L16939" t="b">
        <v>1</v>
      </c>
      <c r="M16939" t="s">
        <v>77</v>
      </c>
      <c r="N16939" t="s">
        <v>57771</v>
      </c>
      <c r="O16939" t="s">
        <v>16441</v>
      </c>
      <c r="R16939" t="s">
        <v>57767</v>
      </c>
      <c r="S16939" t="b">
        <v>1</v>
      </c>
      <c r="T16939" t="s">
        <v>52</v>
      </c>
      <c r="U16939" t="s">
        <v>53</v>
      </c>
      <c r="V16939" t="s">
        <v>80</v>
      </c>
      <c r="W16939" t="s">
        <v>57771</v>
      </c>
      <c r="X16939" t="s">
        <v>16441</v>
      </c>
      <c r="Y16939" t="s">
        <v>55</v>
      </c>
      <c r="Z16939" t="s">
        <v>57772</v>
      </c>
      <c r="AA16939" t="s">
        <v>55</v>
      </c>
      <c r="AB16939" t="s">
        <v>31814</v>
      </c>
      <c r="AC16939" t="s">
        <v>698</v>
      </c>
      <c r="AD16939" t="s">
        <v>57773</v>
      </c>
      <c r="AE16939" t="s">
        <v>59</v>
      </c>
      <c r="AF16939" t="s">
        <v>60</v>
      </c>
      <c r="AH16939" t="s">
        <v>57774</v>
      </c>
      <c r="AK16939" t="s">
        <v>45</v>
      </c>
      <c r="AM16939" t="s">
        <v>45</v>
      </c>
      <c r="AN16939" t="s">
        <v>62</v>
      </c>
      <c r="AO16939" t="s">
        <v>63</v>
      </c>
    </row>
    <row r="16940" spans="1:41" x14ac:dyDescent="0.3">
      <c r="A16940" t="s">
        <v>56529</v>
      </c>
      <c r="B16940" t="s">
        <v>42</v>
      </c>
      <c r="C16940" t="s">
        <v>54866</v>
      </c>
      <c r="D16940" t="s">
        <v>44</v>
      </c>
      <c r="E16940" t="s">
        <v>45</v>
      </c>
      <c r="F16940">
        <v>152444</v>
      </c>
      <c r="G16940" t="s">
        <v>57767</v>
      </c>
      <c r="H16940" t="s">
        <v>57768</v>
      </c>
      <c r="I16940" t="s">
        <v>57769</v>
      </c>
      <c r="J16940" t="s">
        <v>57770</v>
      </c>
      <c r="L16940" t="b">
        <v>1</v>
      </c>
      <c r="M16940" t="s">
        <v>77</v>
      </c>
      <c r="N16940" t="s">
        <v>57771</v>
      </c>
      <c r="O16940" t="s">
        <v>16441</v>
      </c>
      <c r="R16940" t="s">
        <v>57768</v>
      </c>
      <c r="S16940" t="b">
        <v>1</v>
      </c>
      <c r="T16940" t="s">
        <v>52</v>
      </c>
      <c r="U16940" t="s">
        <v>53</v>
      </c>
      <c r="V16940" t="s">
        <v>80</v>
      </c>
      <c r="W16940" t="s">
        <v>57771</v>
      </c>
      <c r="X16940" t="s">
        <v>16441</v>
      </c>
      <c r="Y16940" t="s">
        <v>55</v>
      </c>
      <c r="Z16940" t="s">
        <v>57772</v>
      </c>
      <c r="AA16940" t="s">
        <v>55</v>
      </c>
      <c r="AB16940" t="s">
        <v>31814</v>
      </c>
      <c r="AC16940" t="s">
        <v>698</v>
      </c>
      <c r="AD16940" t="s">
        <v>57773</v>
      </c>
      <c r="AE16940" t="s">
        <v>59</v>
      </c>
      <c r="AF16940" t="s">
        <v>60</v>
      </c>
      <c r="AH16940" t="s">
        <v>57774</v>
      </c>
      <c r="AK16940" t="s">
        <v>45</v>
      </c>
      <c r="AM16940" t="s">
        <v>45</v>
      </c>
      <c r="AN16940" t="s">
        <v>62</v>
      </c>
      <c r="AO16940" t="s">
        <v>63</v>
      </c>
    </row>
    <row r="16941" spans="1:41" x14ac:dyDescent="0.3">
      <c r="A16941" t="s">
        <v>56529</v>
      </c>
      <c r="B16941" t="s">
        <v>42</v>
      </c>
      <c r="C16941" t="s">
        <v>54866</v>
      </c>
      <c r="D16941" t="s">
        <v>44</v>
      </c>
      <c r="E16941" t="s">
        <v>45</v>
      </c>
      <c r="F16941">
        <v>152444</v>
      </c>
      <c r="G16941" t="s">
        <v>57767</v>
      </c>
      <c r="H16941" t="s">
        <v>57768</v>
      </c>
      <c r="I16941" t="s">
        <v>57769</v>
      </c>
      <c r="J16941" t="s">
        <v>57770</v>
      </c>
      <c r="L16941" t="b">
        <v>1</v>
      </c>
      <c r="M16941" t="s">
        <v>77</v>
      </c>
      <c r="N16941" t="s">
        <v>57771</v>
      </c>
      <c r="O16941" t="s">
        <v>16441</v>
      </c>
      <c r="R16941" t="s">
        <v>57767</v>
      </c>
      <c r="S16941" t="b">
        <v>0</v>
      </c>
      <c r="T16941" t="s">
        <v>64</v>
      </c>
      <c r="U16941" t="s">
        <v>53</v>
      </c>
      <c r="V16941" t="s">
        <v>80</v>
      </c>
      <c r="W16941" t="s">
        <v>57771</v>
      </c>
      <c r="X16941" t="s">
        <v>16441</v>
      </c>
      <c r="Y16941" t="s">
        <v>55</v>
      </c>
      <c r="Z16941" t="s">
        <v>57772</v>
      </c>
      <c r="AA16941" t="s">
        <v>55</v>
      </c>
      <c r="AB16941" t="s">
        <v>31814</v>
      </c>
      <c r="AC16941" t="s">
        <v>55</v>
      </c>
      <c r="AD16941" t="s">
        <v>57773</v>
      </c>
      <c r="AE16941" t="s">
        <v>59</v>
      </c>
      <c r="AF16941" t="s">
        <v>60</v>
      </c>
      <c r="AG16941" t="s">
        <v>62</v>
      </c>
      <c r="AH16941" t="s">
        <v>57774</v>
      </c>
      <c r="AK16941" t="s">
        <v>45</v>
      </c>
      <c r="AM16941" t="s">
        <v>45</v>
      </c>
      <c r="AN16941" t="s">
        <v>62</v>
      </c>
      <c r="AO16941" t="s">
        <v>63</v>
      </c>
    </row>
    <row r="16942" spans="1:41" x14ac:dyDescent="0.3">
      <c r="A16942" t="s">
        <v>56529</v>
      </c>
      <c r="B16942" t="s">
        <v>42</v>
      </c>
      <c r="C16942" t="s">
        <v>54866</v>
      </c>
      <c r="D16942" t="s">
        <v>44</v>
      </c>
      <c r="E16942" t="s">
        <v>45</v>
      </c>
      <c r="F16942">
        <v>152444</v>
      </c>
      <c r="G16942" t="s">
        <v>57767</v>
      </c>
      <c r="H16942" t="s">
        <v>57768</v>
      </c>
      <c r="I16942" t="s">
        <v>57769</v>
      </c>
      <c r="J16942" t="s">
        <v>57770</v>
      </c>
      <c r="L16942" t="b">
        <v>1</v>
      </c>
      <c r="M16942" t="s">
        <v>77</v>
      </c>
      <c r="N16942" t="s">
        <v>57771</v>
      </c>
      <c r="O16942" t="s">
        <v>16441</v>
      </c>
      <c r="R16942" t="s">
        <v>57768</v>
      </c>
      <c r="S16942" t="b">
        <v>0</v>
      </c>
      <c r="T16942" t="s">
        <v>64</v>
      </c>
      <c r="U16942" t="s">
        <v>53</v>
      </c>
      <c r="V16942" t="s">
        <v>80</v>
      </c>
      <c r="W16942" t="s">
        <v>57771</v>
      </c>
      <c r="X16942" t="s">
        <v>16441</v>
      </c>
      <c r="Y16942" t="s">
        <v>55</v>
      </c>
      <c r="Z16942" t="s">
        <v>57772</v>
      </c>
      <c r="AA16942" t="s">
        <v>55</v>
      </c>
      <c r="AB16942" t="s">
        <v>31814</v>
      </c>
      <c r="AC16942" t="s">
        <v>55</v>
      </c>
      <c r="AD16942" t="s">
        <v>57773</v>
      </c>
      <c r="AE16942" t="s">
        <v>59</v>
      </c>
      <c r="AF16942" t="s">
        <v>60</v>
      </c>
      <c r="AG16942" t="s">
        <v>62</v>
      </c>
      <c r="AH16942" t="s">
        <v>57774</v>
      </c>
      <c r="AK16942" t="s">
        <v>45</v>
      </c>
      <c r="AM16942" t="s">
        <v>45</v>
      </c>
      <c r="AN16942" t="s">
        <v>62</v>
      </c>
      <c r="AO16942" t="s">
        <v>63</v>
      </c>
    </row>
    <row r="16943" spans="1:41" x14ac:dyDescent="0.3">
      <c r="A16943" t="s">
        <v>56529</v>
      </c>
      <c r="B16943" t="s">
        <v>42</v>
      </c>
      <c r="C16943" t="s">
        <v>54866</v>
      </c>
      <c r="D16943" t="s">
        <v>44</v>
      </c>
      <c r="E16943" t="s">
        <v>45</v>
      </c>
      <c r="F16943">
        <v>152443</v>
      </c>
      <c r="G16943" t="s">
        <v>57775</v>
      </c>
      <c r="H16943" t="s">
        <v>57776</v>
      </c>
      <c r="I16943" t="s">
        <v>57777</v>
      </c>
      <c r="J16943" t="s">
        <v>57778</v>
      </c>
      <c r="K16943" t="s">
        <v>57778</v>
      </c>
      <c r="L16943" t="b">
        <v>1</v>
      </c>
      <c r="N16943" t="s">
        <v>57779</v>
      </c>
      <c r="O16943" t="s">
        <v>57780</v>
      </c>
      <c r="R16943" t="s">
        <v>57775</v>
      </c>
      <c r="S16943" t="b">
        <v>1</v>
      </c>
      <c r="T16943" t="s">
        <v>52</v>
      </c>
      <c r="U16943" t="s">
        <v>53</v>
      </c>
      <c r="V16943" t="s">
        <v>55</v>
      </c>
      <c r="W16943" t="s">
        <v>57779</v>
      </c>
      <c r="X16943" t="s">
        <v>57780</v>
      </c>
      <c r="Y16943" t="s">
        <v>55</v>
      </c>
      <c r="Z16943" t="s">
        <v>57781</v>
      </c>
      <c r="AA16943" t="s">
        <v>55</v>
      </c>
      <c r="AB16943" t="s">
        <v>7327</v>
      </c>
      <c r="AC16943" t="s">
        <v>2673</v>
      </c>
      <c r="AD16943" t="s">
        <v>57782</v>
      </c>
      <c r="AE16943" t="s">
        <v>59</v>
      </c>
      <c r="AF16943" t="s">
        <v>60</v>
      </c>
      <c r="AH16943" t="s">
        <v>57783</v>
      </c>
      <c r="AK16943" t="s">
        <v>45</v>
      </c>
      <c r="AL16943" t="s">
        <v>57784</v>
      </c>
      <c r="AM16943" t="s">
        <v>45</v>
      </c>
      <c r="AN16943" t="s">
        <v>62</v>
      </c>
      <c r="AO16943" t="s">
        <v>63</v>
      </c>
    </row>
    <row r="16944" spans="1:41" x14ac:dyDescent="0.3">
      <c r="A16944" t="s">
        <v>56529</v>
      </c>
      <c r="B16944" t="s">
        <v>42</v>
      </c>
      <c r="C16944" t="s">
        <v>54866</v>
      </c>
      <c r="D16944" t="s">
        <v>44</v>
      </c>
      <c r="E16944" t="s">
        <v>45</v>
      </c>
      <c r="F16944">
        <v>152443</v>
      </c>
      <c r="G16944" t="s">
        <v>57775</v>
      </c>
      <c r="H16944" t="s">
        <v>57776</v>
      </c>
      <c r="I16944" t="s">
        <v>57777</v>
      </c>
      <c r="J16944" t="s">
        <v>57778</v>
      </c>
      <c r="K16944" t="s">
        <v>57778</v>
      </c>
      <c r="L16944" t="b">
        <v>1</v>
      </c>
      <c r="N16944" t="s">
        <v>57779</v>
      </c>
      <c r="O16944" t="s">
        <v>57780</v>
      </c>
      <c r="R16944" t="s">
        <v>57785</v>
      </c>
      <c r="S16944" t="b">
        <v>1</v>
      </c>
      <c r="T16944" t="s">
        <v>52</v>
      </c>
      <c r="U16944" t="s">
        <v>53</v>
      </c>
      <c r="V16944" t="s">
        <v>55</v>
      </c>
      <c r="W16944" t="s">
        <v>57779</v>
      </c>
      <c r="X16944" t="s">
        <v>57780</v>
      </c>
      <c r="Y16944" t="s">
        <v>55</v>
      </c>
      <c r="Z16944" t="s">
        <v>57781</v>
      </c>
      <c r="AA16944" t="s">
        <v>55</v>
      </c>
      <c r="AB16944" t="s">
        <v>7327</v>
      </c>
      <c r="AC16944" t="s">
        <v>2673</v>
      </c>
      <c r="AD16944" t="s">
        <v>57782</v>
      </c>
      <c r="AE16944" t="s">
        <v>59</v>
      </c>
      <c r="AF16944" t="s">
        <v>60</v>
      </c>
      <c r="AH16944" t="s">
        <v>57783</v>
      </c>
      <c r="AK16944" t="s">
        <v>45</v>
      </c>
      <c r="AL16944" t="s">
        <v>57784</v>
      </c>
      <c r="AM16944" t="s">
        <v>45</v>
      </c>
      <c r="AN16944" t="s">
        <v>62</v>
      </c>
      <c r="AO16944" t="s">
        <v>63</v>
      </c>
    </row>
    <row r="16945" spans="1:41" x14ac:dyDescent="0.3">
      <c r="A16945" t="s">
        <v>56529</v>
      </c>
      <c r="B16945" t="s">
        <v>42</v>
      </c>
      <c r="C16945" t="s">
        <v>54866</v>
      </c>
      <c r="D16945" t="s">
        <v>44</v>
      </c>
      <c r="E16945" t="s">
        <v>45</v>
      </c>
      <c r="F16945">
        <v>152443</v>
      </c>
      <c r="G16945" t="s">
        <v>57775</v>
      </c>
      <c r="H16945" t="s">
        <v>57776</v>
      </c>
      <c r="I16945" t="s">
        <v>57777</v>
      </c>
      <c r="J16945" t="s">
        <v>57778</v>
      </c>
      <c r="K16945" t="s">
        <v>57778</v>
      </c>
      <c r="L16945" t="b">
        <v>1</v>
      </c>
      <c r="N16945" t="s">
        <v>57779</v>
      </c>
      <c r="O16945" t="s">
        <v>57780</v>
      </c>
      <c r="R16945" t="s">
        <v>57775</v>
      </c>
      <c r="S16945" t="b">
        <v>0</v>
      </c>
      <c r="T16945" t="s">
        <v>64</v>
      </c>
      <c r="U16945" t="s">
        <v>53</v>
      </c>
      <c r="V16945" t="s">
        <v>55</v>
      </c>
      <c r="W16945" t="s">
        <v>57779</v>
      </c>
      <c r="X16945" t="s">
        <v>57780</v>
      </c>
      <c r="Y16945" t="s">
        <v>55</v>
      </c>
      <c r="Z16945" t="s">
        <v>57781</v>
      </c>
      <c r="AA16945" t="s">
        <v>55</v>
      </c>
      <c r="AB16945" t="s">
        <v>7327</v>
      </c>
      <c r="AC16945" t="s">
        <v>2673</v>
      </c>
      <c r="AD16945" t="s">
        <v>57782</v>
      </c>
      <c r="AE16945" t="s">
        <v>59</v>
      </c>
      <c r="AF16945" t="s">
        <v>60</v>
      </c>
      <c r="AG16945" t="s">
        <v>62</v>
      </c>
      <c r="AH16945" t="s">
        <v>57783</v>
      </c>
      <c r="AK16945" t="s">
        <v>45</v>
      </c>
      <c r="AL16945" t="s">
        <v>57784</v>
      </c>
      <c r="AM16945" t="s">
        <v>45</v>
      </c>
      <c r="AN16945" t="s">
        <v>62</v>
      </c>
      <c r="AO16945" t="s">
        <v>63</v>
      </c>
    </row>
    <row r="16946" spans="1:41" x14ac:dyDescent="0.3">
      <c r="A16946" t="s">
        <v>56529</v>
      </c>
      <c r="B16946" t="s">
        <v>42</v>
      </c>
      <c r="C16946" t="s">
        <v>54866</v>
      </c>
      <c r="D16946" t="s">
        <v>44</v>
      </c>
      <c r="E16946" t="s">
        <v>45</v>
      </c>
      <c r="F16946">
        <v>152443</v>
      </c>
      <c r="G16946" t="s">
        <v>57775</v>
      </c>
      <c r="H16946" t="s">
        <v>57776</v>
      </c>
      <c r="I16946" t="s">
        <v>57777</v>
      </c>
      <c r="J16946" t="s">
        <v>57778</v>
      </c>
      <c r="K16946" t="s">
        <v>57778</v>
      </c>
      <c r="L16946" t="b">
        <v>1</v>
      </c>
      <c r="N16946" t="s">
        <v>57779</v>
      </c>
      <c r="O16946" t="s">
        <v>57780</v>
      </c>
      <c r="R16946" t="s">
        <v>57785</v>
      </c>
      <c r="S16946" t="b">
        <v>0</v>
      </c>
      <c r="T16946" t="s">
        <v>64</v>
      </c>
      <c r="U16946" t="s">
        <v>53</v>
      </c>
      <c r="V16946" t="s">
        <v>55</v>
      </c>
      <c r="W16946" t="s">
        <v>57779</v>
      </c>
      <c r="X16946" t="s">
        <v>57780</v>
      </c>
      <c r="Y16946" t="s">
        <v>55</v>
      </c>
      <c r="Z16946" t="s">
        <v>57781</v>
      </c>
      <c r="AA16946" t="s">
        <v>55</v>
      </c>
      <c r="AB16946" t="s">
        <v>7327</v>
      </c>
      <c r="AC16946" t="s">
        <v>2673</v>
      </c>
      <c r="AD16946" t="s">
        <v>57782</v>
      </c>
      <c r="AE16946" t="s">
        <v>59</v>
      </c>
      <c r="AF16946" t="s">
        <v>60</v>
      </c>
      <c r="AG16946" t="s">
        <v>62</v>
      </c>
      <c r="AH16946" t="s">
        <v>57783</v>
      </c>
      <c r="AK16946" t="s">
        <v>45</v>
      </c>
      <c r="AL16946" t="s">
        <v>57784</v>
      </c>
      <c r="AM16946" t="s">
        <v>45</v>
      </c>
      <c r="AN16946" t="s">
        <v>62</v>
      </c>
      <c r="AO16946" t="s">
        <v>63</v>
      </c>
    </row>
    <row r="16947" spans="1:41" x14ac:dyDescent="0.3">
      <c r="A16947" t="s">
        <v>56529</v>
      </c>
      <c r="B16947" t="s">
        <v>42</v>
      </c>
      <c r="C16947" t="s">
        <v>54866</v>
      </c>
      <c r="D16947" t="s">
        <v>44</v>
      </c>
      <c r="E16947" t="s">
        <v>45</v>
      </c>
      <c r="F16947">
        <v>152442</v>
      </c>
      <c r="G16947" t="s">
        <v>57786</v>
      </c>
      <c r="H16947" t="s">
        <v>57787</v>
      </c>
      <c r="I16947" t="s">
        <v>57788</v>
      </c>
      <c r="J16947" t="s">
        <v>57789</v>
      </c>
      <c r="L16947" t="b">
        <v>1</v>
      </c>
      <c r="N16947" t="s">
        <v>219</v>
      </c>
      <c r="O16947" t="s">
        <v>57790</v>
      </c>
      <c r="R16947" t="s">
        <v>57786</v>
      </c>
      <c r="S16947" t="b">
        <v>1</v>
      </c>
      <c r="T16947" t="s">
        <v>52</v>
      </c>
      <c r="U16947" t="s">
        <v>53</v>
      </c>
      <c r="V16947" t="s">
        <v>80</v>
      </c>
      <c r="W16947" t="s">
        <v>219</v>
      </c>
      <c r="X16947" t="s">
        <v>57790</v>
      </c>
      <c r="Y16947" t="s">
        <v>55</v>
      </c>
      <c r="Z16947" t="s">
        <v>57791</v>
      </c>
      <c r="AA16947" t="s">
        <v>55</v>
      </c>
      <c r="AB16947" t="s">
        <v>1433</v>
      </c>
      <c r="AC16947" t="s">
        <v>22671</v>
      </c>
      <c r="AD16947" t="s">
        <v>33804</v>
      </c>
      <c r="AE16947" t="s">
        <v>59</v>
      </c>
      <c r="AF16947" t="s">
        <v>60</v>
      </c>
      <c r="AH16947" t="s">
        <v>57792</v>
      </c>
      <c r="AK16947" t="s">
        <v>45</v>
      </c>
      <c r="AL16947" t="s">
        <v>57793</v>
      </c>
      <c r="AM16947" t="s">
        <v>45</v>
      </c>
      <c r="AN16947" t="s">
        <v>62</v>
      </c>
      <c r="AO16947" t="s">
        <v>63</v>
      </c>
    </row>
    <row r="16948" spans="1:41" x14ac:dyDescent="0.3">
      <c r="A16948" t="s">
        <v>56529</v>
      </c>
      <c r="B16948" t="s">
        <v>42</v>
      </c>
      <c r="C16948" t="s">
        <v>54866</v>
      </c>
      <c r="D16948" t="s">
        <v>44</v>
      </c>
      <c r="E16948" t="s">
        <v>45</v>
      </c>
      <c r="F16948">
        <v>152442</v>
      </c>
      <c r="G16948" t="s">
        <v>57786</v>
      </c>
      <c r="H16948" t="s">
        <v>57787</v>
      </c>
      <c r="I16948" t="s">
        <v>57788</v>
      </c>
      <c r="J16948" t="s">
        <v>57789</v>
      </c>
      <c r="L16948" t="b">
        <v>1</v>
      </c>
      <c r="N16948" t="s">
        <v>219</v>
      </c>
      <c r="O16948" t="s">
        <v>57790</v>
      </c>
      <c r="R16948" t="s">
        <v>57786</v>
      </c>
      <c r="S16948" t="b">
        <v>0</v>
      </c>
      <c r="T16948" t="s">
        <v>64</v>
      </c>
      <c r="U16948" t="s">
        <v>53</v>
      </c>
      <c r="V16948" t="s">
        <v>80</v>
      </c>
      <c r="W16948" t="s">
        <v>219</v>
      </c>
      <c r="X16948" t="s">
        <v>57790</v>
      </c>
      <c r="Y16948" t="s">
        <v>55</v>
      </c>
      <c r="Z16948" t="s">
        <v>57791</v>
      </c>
      <c r="AA16948" t="s">
        <v>55</v>
      </c>
      <c r="AB16948" t="s">
        <v>1433</v>
      </c>
      <c r="AC16948" t="s">
        <v>55</v>
      </c>
      <c r="AD16948" t="s">
        <v>33804</v>
      </c>
      <c r="AE16948" t="s">
        <v>59</v>
      </c>
      <c r="AF16948" t="s">
        <v>60</v>
      </c>
      <c r="AG16948" t="s">
        <v>62</v>
      </c>
      <c r="AH16948" t="s">
        <v>57792</v>
      </c>
      <c r="AK16948" t="s">
        <v>45</v>
      </c>
      <c r="AL16948" t="s">
        <v>57793</v>
      </c>
      <c r="AM16948" t="s">
        <v>45</v>
      </c>
      <c r="AN16948" t="s">
        <v>62</v>
      </c>
      <c r="AO16948" t="s">
        <v>63</v>
      </c>
    </row>
    <row r="16949" spans="1:41" x14ac:dyDescent="0.3">
      <c r="A16949" t="s">
        <v>56529</v>
      </c>
      <c r="B16949" t="s">
        <v>42</v>
      </c>
      <c r="C16949" t="s">
        <v>54866</v>
      </c>
      <c r="D16949" t="s">
        <v>44</v>
      </c>
      <c r="E16949" t="s">
        <v>45</v>
      </c>
      <c r="F16949">
        <v>152441</v>
      </c>
      <c r="G16949" t="s">
        <v>57794</v>
      </c>
      <c r="H16949" t="s">
        <v>57795</v>
      </c>
      <c r="I16949" t="s">
        <v>57796</v>
      </c>
      <c r="J16949" t="s">
        <v>57797</v>
      </c>
      <c r="L16949" t="b">
        <v>1</v>
      </c>
      <c r="M16949" t="s">
        <v>77</v>
      </c>
      <c r="N16949" t="s">
        <v>406</v>
      </c>
      <c r="O16949" t="s">
        <v>57798</v>
      </c>
      <c r="R16949" t="s">
        <v>57794</v>
      </c>
      <c r="S16949" t="b">
        <v>1</v>
      </c>
      <c r="T16949" t="s">
        <v>52</v>
      </c>
      <c r="U16949" t="s">
        <v>53</v>
      </c>
      <c r="V16949" t="s">
        <v>54</v>
      </c>
      <c r="W16949" t="s">
        <v>406</v>
      </c>
      <c r="X16949" t="s">
        <v>57798</v>
      </c>
      <c r="Y16949" t="s">
        <v>55</v>
      </c>
      <c r="Z16949" t="s">
        <v>57799</v>
      </c>
      <c r="AA16949" t="s">
        <v>55</v>
      </c>
      <c r="AB16949" t="s">
        <v>57800</v>
      </c>
      <c r="AC16949" t="s">
        <v>1657</v>
      </c>
      <c r="AD16949" t="s">
        <v>57801</v>
      </c>
      <c r="AE16949" t="s">
        <v>59</v>
      </c>
      <c r="AF16949" t="s">
        <v>60</v>
      </c>
      <c r="AK16949" t="s">
        <v>45</v>
      </c>
      <c r="AM16949" t="s">
        <v>45</v>
      </c>
      <c r="AN16949" t="s">
        <v>62</v>
      </c>
      <c r="AO16949" t="s">
        <v>63</v>
      </c>
    </row>
    <row r="16950" spans="1:41" x14ac:dyDescent="0.3">
      <c r="A16950" t="s">
        <v>56529</v>
      </c>
      <c r="B16950" t="s">
        <v>42</v>
      </c>
      <c r="C16950" t="s">
        <v>54866</v>
      </c>
      <c r="D16950" t="s">
        <v>44</v>
      </c>
      <c r="E16950" t="s">
        <v>45</v>
      </c>
      <c r="F16950">
        <v>152441</v>
      </c>
      <c r="G16950" t="s">
        <v>57794</v>
      </c>
      <c r="H16950" t="s">
        <v>57795</v>
      </c>
      <c r="I16950" t="s">
        <v>57796</v>
      </c>
      <c r="J16950" t="s">
        <v>57797</v>
      </c>
      <c r="L16950" t="b">
        <v>1</v>
      </c>
      <c r="M16950" t="s">
        <v>77</v>
      </c>
      <c r="N16950" t="s">
        <v>406</v>
      </c>
      <c r="O16950" t="s">
        <v>57798</v>
      </c>
      <c r="R16950" t="s">
        <v>57795</v>
      </c>
      <c r="S16950" t="b">
        <v>1</v>
      </c>
      <c r="T16950" t="s">
        <v>52</v>
      </c>
      <c r="U16950" t="s">
        <v>53</v>
      </c>
      <c r="V16950" t="s">
        <v>54</v>
      </c>
      <c r="W16950" t="s">
        <v>406</v>
      </c>
      <c r="X16950" t="s">
        <v>57798</v>
      </c>
      <c r="Y16950" t="s">
        <v>55</v>
      </c>
      <c r="Z16950" t="s">
        <v>57799</v>
      </c>
      <c r="AA16950" t="s">
        <v>55</v>
      </c>
      <c r="AB16950" t="s">
        <v>57800</v>
      </c>
      <c r="AC16950" t="s">
        <v>1657</v>
      </c>
      <c r="AD16950" t="s">
        <v>57801</v>
      </c>
      <c r="AE16950" t="s">
        <v>59</v>
      </c>
      <c r="AF16950" t="s">
        <v>60</v>
      </c>
      <c r="AK16950" t="s">
        <v>45</v>
      </c>
      <c r="AM16950" t="s">
        <v>45</v>
      </c>
      <c r="AN16950" t="s">
        <v>62</v>
      </c>
      <c r="AO16950" t="s">
        <v>63</v>
      </c>
    </row>
    <row r="16951" spans="1:41" x14ac:dyDescent="0.3">
      <c r="A16951" t="s">
        <v>56529</v>
      </c>
      <c r="B16951" t="s">
        <v>42</v>
      </c>
      <c r="C16951" t="s">
        <v>54866</v>
      </c>
      <c r="D16951" t="s">
        <v>44</v>
      </c>
      <c r="E16951" t="s">
        <v>45</v>
      </c>
      <c r="F16951">
        <v>152441</v>
      </c>
      <c r="G16951" t="s">
        <v>57794</v>
      </c>
      <c r="H16951" t="s">
        <v>57795</v>
      </c>
      <c r="I16951" t="s">
        <v>57796</v>
      </c>
      <c r="J16951" t="s">
        <v>57797</v>
      </c>
      <c r="L16951" t="b">
        <v>1</v>
      </c>
      <c r="M16951" t="s">
        <v>77</v>
      </c>
      <c r="N16951" t="s">
        <v>406</v>
      </c>
      <c r="O16951" t="s">
        <v>57798</v>
      </c>
      <c r="R16951" t="s">
        <v>57794</v>
      </c>
      <c r="S16951" t="b">
        <v>0</v>
      </c>
      <c r="T16951" t="s">
        <v>64</v>
      </c>
      <c r="U16951" t="s">
        <v>53</v>
      </c>
      <c r="V16951" t="s">
        <v>54</v>
      </c>
      <c r="W16951" t="s">
        <v>406</v>
      </c>
      <c r="X16951" t="s">
        <v>57798</v>
      </c>
      <c r="Y16951" t="s">
        <v>55</v>
      </c>
      <c r="Z16951" t="s">
        <v>57799</v>
      </c>
      <c r="AA16951" t="s">
        <v>55</v>
      </c>
      <c r="AB16951" t="s">
        <v>57800</v>
      </c>
      <c r="AC16951" t="s">
        <v>55</v>
      </c>
      <c r="AD16951" t="s">
        <v>57801</v>
      </c>
      <c r="AE16951" t="s">
        <v>59</v>
      </c>
      <c r="AF16951" t="s">
        <v>60</v>
      </c>
      <c r="AG16951" t="s">
        <v>62</v>
      </c>
      <c r="AK16951" t="s">
        <v>45</v>
      </c>
      <c r="AM16951" t="s">
        <v>45</v>
      </c>
      <c r="AN16951" t="s">
        <v>62</v>
      </c>
      <c r="AO16951" t="s">
        <v>63</v>
      </c>
    </row>
    <row r="16952" spans="1:41" x14ac:dyDescent="0.3">
      <c r="A16952" t="s">
        <v>56529</v>
      </c>
      <c r="B16952" t="s">
        <v>42</v>
      </c>
      <c r="C16952" t="s">
        <v>54866</v>
      </c>
      <c r="D16952" t="s">
        <v>44</v>
      </c>
      <c r="E16952" t="s">
        <v>45</v>
      </c>
      <c r="F16952">
        <v>152441</v>
      </c>
      <c r="G16952" t="s">
        <v>57794</v>
      </c>
      <c r="H16952" t="s">
        <v>57795</v>
      </c>
      <c r="I16952" t="s">
        <v>57796</v>
      </c>
      <c r="J16952" t="s">
        <v>57797</v>
      </c>
      <c r="L16952" t="b">
        <v>1</v>
      </c>
      <c r="M16952" t="s">
        <v>77</v>
      </c>
      <c r="N16952" t="s">
        <v>406</v>
      </c>
      <c r="O16952" t="s">
        <v>57798</v>
      </c>
      <c r="R16952" t="s">
        <v>57795</v>
      </c>
      <c r="S16952" t="b">
        <v>0</v>
      </c>
      <c r="T16952" t="s">
        <v>64</v>
      </c>
      <c r="U16952" t="s">
        <v>53</v>
      </c>
      <c r="V16952" t="s">
        <v>54</v>
      </c>
      <c r="W16952" t="s">
        <v>406</v>
      </c>
      <c r="X16952" t="s">
        <v>57798</v>
      </c>
      <c r="Y16952" t="s">
        <v>55</v>
      </c>
      <c r="Z16952" t="s">
        <v>57799</v>
      </c>
      <c r="AA16952" t="s">
        <v>55</v>
      </c>
      <c r="AB16952" t="s">
        <v>57800</v>
      </c>
      <c r="AC16952" t="s">
        <v>55</v>
      </c>
      <c r="AD16952" t="s">
        <v>57801</v>
      </c>
      <c r="AE16952" t="s">
        <v>59</v>
      </c>
      <c r="AF16952" t="s">
        <v>60</v>
      </c>
      <c r="AG16952" t="s">
        <v>62</v>
      </c>
      <c r="AK16952" t="s">
        <v>45</v>
      </c>
      <c r="AM16952" t="s">
        <v>45</v>
      </c>
      <c r="AN16952" t="s">
        <v>62</v>
      </c>
      <c r="AO16952" t="s">
        <v>63</v>
      </c>
    </row>
    <row r="16953" spans="1:41" x14ac:dyDescent="0.3">
      <c r="A16953" t="s">
        <v>56529</v>
      </c>
      <c r="B16953" t="s">
        <v>42</v>
      </c>
      <c r="C16953" t="s">
        <v>54866</v>
      </c>
      <c r="D16953" t="s">
        <v>44</v>
      </c>
      <c r="E16953" t="s">
        <v>45</v>
      </c>
      <c r="F16953">
        <v>152440</v>
      </c>
      <c r="G16953" t="s">
        <v>57802</v>
      </c>
      <c r="H16953" t="s">
        <v>57803</v>
      </c>
      <c r="I16953" t="s">
        <v>57804</v>
      </c>
      <c r="J16953" t="s">
        <v>57805</v>
      </c>
      <c r="L16953" t="b">
        <v>1</v>
      </c>
      <c r="M16953" t="s">
        <v>77</v>
      </c>
      <c r="N16953" t="s">
        <v>569</v>
      </c>
      <c r="O16953" t="s">
        <v>56829</v>
      </c>
      <c r="R16953" t="s">
        <v>57802</v>
      </c>
      <c r="S16953" t="b">
        <v>1</v>
      </c>
      <c r="T16953" t="s">
        <v>52</v>
      </c>
      <c r="U16953" t="s">
        <v>53</v>
      </c>
      <c r="V16953" t="s">
        <v>1080</v>
      </c>
      <c r="W16953" t="s">
        <v>569</v>
      </c>
      <c r="X16953" t="s">
        <v>56829</v>
      </c>
      <c r="Y16953" t="s">
        <v>55</v>
      </c>
      <c r="Z16953" t="s">
        <v>57806</v>
      </c>
      <c r="AA16953" t="s">
        <v>39399</v>
      </c>
      <c r="AB16953" t="s">
        <v>9897</v>
      </c>
      <c r="AC16953" t="s">
        <v>959</v>
      </c>
      <c r="AD16953" t="s">
        <v>57807</v>
      </c>
      <c r="AE16953" t="s">
        <v>59</v>
      </c>
      <c r="AF16953" t="s">
        <v>60</v>
      </c>
      <c r="AH16953" t="s">
        <v>57808</v>
      </c>
      <c r="AK16953" t="s">
        <v>45</v>
      </c>
      <c r="AL16953" t="s">
        <v>57809</v>
      </c>
      <c r="AM16953" t="s">
        <v>45</v>
      </c>
      <c r="AN16953" t="s">
        <v>62</v>
      </c>
      <c r="AO16953" t="s">
        <v>63</v>
      </c>
    </row>
    <row r="16954" spans="1:41" x14ac:dyDescent="0.3">
      <c r="A16954" t="s">
        <v>56529</v>
      </c>
      <c r="B16954" t="s">
        <v>42</v>
      </c>
      <c r="C16954" t="s">
        <v>54866</v>
      </c>
      <c r="D16954" t="s">
        <v>44</v>
      </c>
      <c r="E16954" t="s">
        <v>45</v>
      </c>
      <c r="F16954">
        <v>152440</v>
      </c>
      <c r="G16954" t="s">
        <v>57802</v>
      </c>
      <c r="H16954" t="s">
        <v>57803</v>
      </c>
      <c r="I16954" t="s">
        <v>57804</v>
      </c>
      <c r="J16954" t="s">
        <v>57805</v>
      </c>
      <c r="L16954" t="b">
        <v>1</v>
      </c>
      <c r="M16954" t="s">
        <v>77</v>
      </c>
      <c r="N16954" t="s">
        <v>569</v>
      </c>
      <c r="O16954" t="s">
        <v>56829</v>
      </c>
      <c r="R16954" t="s">
        <v>57810</v>
      </c>
      <c r="S16954" t="b">
        <v>1</v>
      </c>
      <c r="T16954" t="s">
        <v>52</v>
      </c>
      <c r="U16954" t="s">
        <v>53</v>
      </c>
      <c r="V16954" t="s">
        <v>1080</v>
      </c>
      <c r="W16954" t="s">
        <v>569</v>
      </c>
      <c r="X16954" t="s">
        <v>56829</v>
      </c>
      <c r="Y16954" t="s">
        <v>55</v>
      </c>
      <c r="Z16954" t="s">
        <v>57806</v>
      </c>
      <c r="AA16954" t="s">
        <v>39399</v>
      </c>
      <c r="AB16954" t="s">
        <v>9897</v>
      </c>
      <c r="AC16954" t="s">
        <v>959</v>
      </c>
      <c r="AD16954" t="s">
        <v>57807</v>
      </c>
      <c r="AE16954" t="s">
        <v>59</v>
      </c>
      <c r="AF16954" t="s">
        <v>60</v>
      </c>
      <c r="AH16954" t="s">
        <v>57808</v>
      </c>
      <c r="AK16954" t="s">
        <v>45</v>
      </c>
      <c r="AL16954" t="s">
        <v>57809</v>
      </c>
      <c r="AM16954" t="s">
        <v>45</v>
      </c>
      <c r="AN16954" t="s">
        <v>62</v>
      </c>
      <c r="AO16954" t="s">
        <v>63</v>
      </c>
    </row>
    <row r="16955" spans="1:41" x14ac:dyDescent="0.3">
      <c r="A16955" t="s">
        <v>56529</v>
      </c>
      <c r="B16955" t="s">
        <v>42</v>
      </c>
      <c r="C16955" t="s">
        <v>54866</v>
      </c>
      <c r="D16955" t="s">
        <v>44</v>
      </c>
      <c r="E16955" t="s">
        <v>45</v>
      </c>
      <c r="F16955">
        <v>152440</v>
      </c>
      <c r="G16955" t="s">
        <v>57802</v>
      </c>
      <c r="H16955" t="s">
        <v>57803</v>
      </c>
      <c r="I16955" t="s">
        <v>57804</v>
      </c>
      <c r="J16955" t="s">
        <v>57805</v>
      </c>
      <c r="L16955" t="b">
        <v>1</v>
      </c>
      <c r="M16955" t="s">
        <v>77</v>
      </c>
      <c r="N16955" t="s">
        <v>569</v>
      </c>
      <c r="O16955" t="s">
        <v>56829</v>
      </c>
      <c r="R16955" t="s">
        <v>57802</v>
      </c>
      <c r="S16955" t="b">
        <v>0</v>
      </c>
      <c r="T16955" t="s">
        <v>64</v>
      </c>
      <c r="U16955" t="s">
        <v>53</v>
      </c>
      <c r="V16955" t="s">
        <v>55</v>
      </c>
      <c r="W16955" t="s">
        <v>569</v>
      </c>
      <c r="X16955" t="s">
        <v>56829</v>
      </c>
      <c r="Y16955" t="s">
        <v>55</v>
      </c>
      <c r="Z16955" t="s">
        <v>57811</v>
      </c>
      <c r="AA16955" t="s">
        <v>57812</v>
      </c>
      <c r="AB16955" t="s">
        <v>9897</v>
      </c>
      <c r="AC16955" t="s">
        <v>959</v>
      </c>
      <c r="AD16955" t="s">
        <v>54655</v>
      </c>
      <c r="AE16955" t="s">
        <v>59</v>
      </c>
      <c r="AF16955" t="s">
        <v>60</v>
      </c>
      <c r="AG16955" t="s">
        <v>62</v>
      </c>
      <c r="AH16955" t="s">
        <v>57808</v>
      </c>
      <c r="AK16955" t="s">
        <v>45</v>
      </c>
      <c r="AL16955" t="s">
        <v>57809</v>
      </c>
      <c r="AM16955" t="s">
        <v>45</v>
      </c>
      <c r="AN16955" t="s">
        <v>62</v>
      </c>
      <c r="AO16955" t="s">
        <v>63</v>
      </c>
    </row>
    <row r="16956" spans="1:41" x14ac:dyDescent="0.3">
      <c r="A16956" t="s">
        <v>56529</v>
      </c>
      <c r="B16956" t="s">
        <v>42</v>
      </c>
      <c r="C16956" t="s">
        <v>54866</v>
      </c>
      <c r="D16956" t="s">
        <v>44</v>
      </c>
      <c r="E16956" t="s">
        <v>45</v>
      </c>
      <c r="F16956">
        <v>152440</v>
      </c>
      <c r="G16956" t="s">
        <v>57802</v>
      </c>
      <c r="H16956" t="s">
        <v>57803</v>
      </c>
      <c r="I16956" t="s">
        <v>57804</v>
      </c>
      <c r="J16956" t="s">
        <v>57805</v>
      </c>
      <c r="L16956" t="b">
        <v>1</v>
      </c>
      <c r="M16956" t="s">
        <v>77</v>
      </c>
      <c r="N16956" t="s">
        <v>569</v>
      </c>
      <c r="O16956" t="s">
        <v>56829</v>
      </c>
      <c r="R16956" t="s">
        <v>57810</v>
      </c>
      <c r="S16956" t="b">
        <v>0</v>
      </c>
      <c r="T16956" t="s">
        <v>64</v>
      </c>
      <c r="U16956" t="s">
        <v>53</v>
      </c>
      <c r="V16956" t="s">
        <v>55</v>
      </c>
      <c r="W16956" t="s">
        <v>569</v>
      </c>
      <c r="X16956" t="s">
        <v>56829</v>
      </c>
      <c r="Y16956" t="s">
        <v>55</v>
      </c>
      <c r="Z16956" t="s">
        <v>57811</v>
      </c>
      <c r="AA16956" t="s">
        <v>57812</v>
      </c>
      <c r="AB16956" t="s">
        <v>9897</v>
      </c>
      <c r="AC16956" t="s">
        <v>959</v>
      </c>
      <c r="AD16956" t="s">
        <v>54655</v>
      </c>
      <c r="AE16956" t="s">
        <v>59</v>
      </c>
      <c r="AF16956" t="s">
        <v>60</v>
      </c>
      <c r="AG16956" t="s">
        <v>62</v>
      </c>
      <c r="AH16956" t="s">
        <v>57808</v>
      </c>
      <c r="AK16956" t="s">
        <v>45</v>
      </c>
      <c r="AL16956" t="s">
        <v>57809</v>
      </c>
      <c r="AM16956" t="s">
        <v>45</v>
      </c>
      <c r="AN16956" t="s">
        <v>62</v>
      </c>
      <c r="AO16956" t="s">
        <v>63</v>
      </c>
    </row>
    <row r="16957" spans="1:41" x14ac:dyDescent="0.3">
      <c r="A16957" t="s">
        <v>56529</v>
      </c>
      <c r="B16957" t="s">
        <v>42</v>
      </c>
      <c r="C16957" t="s">
        <v>54866</v>
      </c>
      <c r="D16957" t="s">
        <v>44</v>
      </c>
      <c r="E16957" t="s">
        <v>45</v>
      </c>
      <c r="F16957">
        <v>152439</v>
      </c>
      <c r="G16957" t="s">
        <v>57813</v>
      </c>
      <c r="H16957" t="s">
        <v>57814</v>
      </c>
      <c r="I16957" t="s">
        <v>57815</v>
      </c>
      <c r="J16957" t="s">
        <v>57816</v>
      </c>
      <c r="L16957" t="b">
        <v>1</v>
      </c>
      <c r="M16957" t="s">
        <v>77</v>
      </c>
      <c r="N16957" t="s">
        <v>416</v>
      </c>
      <c r="O16957" t="s">
        <v>57817</v>
      </c>
      <c r="R16957" t="s">
        <v>57813</v>
      </c>
      <c r="S16957" t="b">
        <v>1</v>
      </c>
      <c r="T16957" t="s">
        <v>52</v>
      </c>
      <c r="U16957" t="s">
        <v>53</v>
      </c>
      <c r="V16957" t="s">
        <v>55</v>
      </c>
      <c r="W16957" t="s">
        <v>416</v>
      </c>
      <c r="X16957" t="s">
        <v>57817</v>
      </c>
      <c r="Y16957" t="s">
        <v>55</v>
      </c>
      <c r="Z16957" t="s">
        <v>57818</v>
      </c>
      <c r="AA16957" t="s">
        <v>55</v>
      </c>
      <c r="AB16957" t="s">
        <v>23906</v>
      </c>
      <c r="AC16957" t="s">
        <v>516</v>
      </c>
      <c r="AD16957" t="s">
        <v>57819</v>
      </c>
      <c r="AE16957" t="s">
        <v>59</v>
      </c>
      <c r="AF16957" t="s">
        <v>60</v>
      </c>
      <c r="AH16957" t="s">
        <v>57820</v>
      </c>
      <c r="AK16957" t="s">
        <v>45</v>
      </c>
      <c r="AM16957" t="s">
        <v>45</v>
      </c>
      <c r="AN16957" t="s">
        <v>62</v>
      </c>
      <c r="AO16957" t="s">
        <v>63</v>
      </c>
    </row>
    <row r="16958" spans="1:41" x14ac:dyDescent="0.3">
      <c r="A16958" t="s">
        <v>56529</v>
      </c>
      <c r="B16958" t="s">
        <v>42</v>
      </c>
      <c r="C16958" t="s">
        <v>54866</v>
      </c>
      <c r="D16958" t="s">
        <v>44</v>
      </c>
      <c r="E16958" t="s">
        <v>45</v>
      </c>
      <c r="F16958">
        <v>152439</v>
      </c>
      <c r="G16958" t="s">
        <v>57813</v>
      </c>
      <c r="H16958" t="s">
        <v>57814</v>
      </c>
      <c r="I16958" t="s">
        <v>57815</v>
      </c>
      <c r="J16958" t="s">
        <v>57816</v>
      </c>
      <c r="L16958" t="b">
        <v>1</v>
      </c>
      <c r="M16958" t="s">
        <v>77</v>
      </c>
      <c r="N16958" t="s">
        <v>416</v>
      </c>
      <c r="O16958" t="s">
        <v>57817</v>
      </c>
      <c r="R16958" t="s">
        <v>57814</v>
      </c>
      <c r="S16958" t="b">
        <v>1</v>
      </c>
      <c r="T16958" t="s">
        <v>52</v>
      </c>
      <c r="U16958" t="s">
        <v>53</v>
      </c>
      <c r="V16958" t="s">
        <v>55</v>
      </c>
      <c r="W16958" t="s">
        <v>416</v>
      </c>
      <c r="X16958" t="s">
        <v>57817</v>
      </c>
      <c r="Y16958" t="s">
        <v>55</v>
      </c>
      <c r="Z16958" t="s">
        <v>57818</v>
      </c>
      <c r="AA16958" t="s">
        <v>55</v>
      </c>
      <c r="AB16958" t="s">
        <v>23906</v>
      </c>
      <c r="AC16958" t="s">
        <v>516</v>
      </c>
      <c r="AD16958" t="s">
        <v>57819</v>
      </c>
      <c r="AE16958" t="s">
        <v>59</v>
      </c>
      <c r="AF16958" t="s">
        <v>60</v>
      </c>
      <c r="AH16958" t="s">
        <v>57820</v>
      </c>
      <c r="AK16958" t="s">
        <v>45</v>
      </c>
      <c r="AM16958" t="s">
        <v>45</v>
      </c>
      <c r="AN16958" t="s">
        <v>62</v>
      </c>
      <c r="AO16958" t="s">
        <v>63</v>
      </c>
    </row>
    <row r="16959" spans="1:41" x14ac:dyDescent="0.3">
      <c r="A16959" t="s">
        <v>56529</v>
      </c>
      <c r="B16959" t="s">
        <v>42</v>
      </c>
      <c r="C16959" t="s">
        <v>54866</v>
      </c>
      <c r="D16959" t="s">
        <v>44</v>
      </c>
      <c r="E16959" t="s">
        <v>45</v>
      </c>
      <c r="F16959">
        <v>152439</v>
      </c>
      <c r="G16959" t="s">
        <v>57813</v>
      </c>
      <c r="H16959" t="s">
        <v>57814</v>
      </c>
      <c r="I16959" t="s">
        <v>57815</v>
      </c>
      <c r="J16959" t="s">
        <v>57816</v>
      </c>
      <c r="L16959" t="b">
        <v>1</v>
      </c>
      <c r="M16959" t="s">
        <v>77</v>
      </c>
      <c r="N16959" t="s">
        <v>416</v>
      </c>
      <c r="O16959" t="s">
        <v>57817</v>
      </c>
      <c r="R16959" t="s">
        <v>57813</v>
      </c>
      <c r="S16959" t="b">
        <v>0</v>
      </c>
      <c r="T16959" t="s">
        <v>64</v>
      </c>
      <c r="U16959" t="s">
        <v>53</v>
      </c>
      <c r="V16959" t="s">
        <v>55</v>
      </c>
      <c r="W16959" t="s">
        <v>416</v>
      </c>
      <c r="X16959" t="s">
        <v>57817</v>
      </c>
      <c r="Y16959" t="s">
        <v>55</v>
      </c>
      <c r="Z16959" t="s">
        <v>57818</v>
      </c>
      <c r="AA16959" t="s">
        <v>55</v>
      </c>
      <c r="AB16959" t="s">
        <v>23906</v>
      </c>
      <c r="AC16959" t="s">
        <v>516</v>
      </c>
      <c r="AD16959" t="s">
        <v>57819</v>
      </c>
      <c r="AE16959" t="s">
        <v>59</v>
      </c>
      <c r="AF16959" t="s">
        <v>60</v>
      </c>
      <c r="AG16959" t="s">
        <v>62</v>
      </c>
      <c r="AH16959" t="s">
        <v>57820</v>
      </c>
      <c r="AK16959" t="s">
        <v>45</v>
      </c>
      <c r="AM16959" t="s">
        <v>45</v>
      </c>
      <c r="AN16959" t="s">
        <v>62</v>
      </c>
      <c r="AO16959" t="s">
        <v>63</v>
      </c>
    </row>
    <row r="16960" spans="1:41" x14ac:dyDescent="0.3">
      <c r="A16960" t="s">
        <v>56529</v>
      </c>
      <c r="B16960" t="s">
        <v>42</v>
      </c>
      <c r="C16960" t="s">
        <v>54866</v>
      </c>
      <c r="D16960" t="s">
        <v>44</v>
      </c>
      <c r="E16960" t="s">
        <v>45</v>
      </c>
      <c r="F16960">
        <v>152439</v>
      </c>
      <c r="G16960" t="s">
        <v>57813</v>
      </c>
      <c r="H16960" t="s">
        <v>57814</v>
      </c>
      <c r="I16960" t="s">
        <v>57815</v>
      </c>
      <c r="J16960" t="s">
        <v>57816</v>
      </c>
      <c r="L16960" t="b">
        <v>1</v>
      </c>
      <c r="M16960" t="s">
        <v>77</v>
      </c>
      <c r="N16960" t="s">
        <v>416</v>
      </c>
      <c r="O16960" t="s">
        <v>57817</v>
      </c>
      <c r="R16960" t="s">
        <v>57814</v>
      </c>
      <c r="S16960" t="b">
        <v>0</v>
      </c>
      <c r="T16960" t="s">
        <v>64</v>
      </c>
      <c r="U16960" t="s">
        <v>53</v>
      </c>
      <c r="V16960" t="s">
        <v>55</v>
      </c>
      <c r="W16960" t="s">
        <v>416</v>
      </c>
      <c r="X16960" t="s">
        <v>57817</v>
      </c>
      <c r="Y16960" t="s">
        <v>55</v>
      </c>
      <c r="Z16960" t="s">
        <v>57818</v>
      </c>
      <c r="AA16960" t="s">
        <v>55</v>
      </c>
      <c r="AB16960" t="s">
        <v>23906</v>
      </c>
      <c r="AC16960" t="s">
        <v>516</v>
      </c>
      <c r="AD16960" t="s">
        <v>57819</v>
      </c>
      <c r="AE16960" t="s">
        <v>59</v>
      </c>
      <c r="AF16960" t="s">
        <v>60</v>
      </c>
      <c r="AG16960" t="s">
        <v>62</v>
      </c>
      <c r="AH16960" t="s">
        <v>57820</v>
      </c>
      <c r="AK16960" t="s">
        <v>45</v>
      </c>
      <c r="AM16960" t="s">
        <v>45</v>
      </c>
      <c r="AN16960" t="s">
        <v>62</v>
      </c>
      <c r="AO16960" t="s">
        <v>63</v>
      </c>
    </row>
    <row r="16961" spans="1:41" x14ac:dyDescent="0.3">
      <c r="A16961" t="s">
        <v>56529</v>
      </c>
      <c r="B16961" t="s">
        <v>42</v>
      </c>
      <c r="C16961" t="s">
        <v>54866</v>
      </c>
      <c r="D16961" t="s">
        <v>44</v>
      </c>
      <c r="E16961" t="s">
        <v>45</v>
      </c>
      <c r="F16961">
        <v>152438</v>
      </c>
      <c r="G16961" t="s">
        <v>57821</v>
      </c>
      <c r="H16961" t="s">
        <v>57821</v>
      </c>
      <c r="I16961" t="s">
        <v>57822</v>
      </c>
      <c r="J16961" t="s">
        <v>57823</v>
      </c>
      <c r="L16961" t="b">
        <v>1</v>
      </c>
      <c r="M16961" t="s">
        <v>77</v>
      </c>
      <c r="N16961" t="s">
        <v>11038</v>
      </c>
      <c r="O16961" t="s">
        <v>57824</v>
      </c>
      <c r="R16961" t="s">
        <v>57821</v>
      </c>
      <c r="S16961" t="b">
        <v>1</v>
      </c>
      <c r="T16961" t="s">
        <v>52</v>
      </c>
      <c r="U16961" t="s">
        <v>53</v>
      </c>
      <c r="V16961" t="s">
        <v>55</v>
      </c>
      <c r="W16961" t="s">
        <v>11038</v>
      </c>
      <c r="X16961" t="s">
        <v>57824</v>
      </c>
      <c r="Y16961" t="s">
        <v>55</v>
      </c>
      <c r="Z16961" t="s">
        <v>57825</v>
      </c>
      <c r="AA16961" t="s">
        <v>57826</v>
      </c>
      <c r="AB16961" t="s">
        <v>3347</v>
      </c>
      <c r="AC16961" t="s">
        <v>174</v>
      </c>
      <c r="AD16961" t="s">
        <v>15336</v>
      </c>
      <c r="AE16961" t="s">
        <v>59</v>
      </c>
      <c r="AF16961" t="s">
        <v>60</v>
      </c>
      <c r="AH16961" t="s">
        <v>57827</v>
      </c>
      <c r="AK16961" t="s">
        <v>45</v>
      </c>
      <c r="AM16961" t="s">
        <v>45</v>
      </c>
      <c r="AN16961" t="s">
        <v>62</v>
      </c>
      <c r="AO16961" t="s">
        <v>63</v>
      </c>
    </row>
    <row r="16962" spans="1:41" x14ac:dyDescent="0.3">
      <c r="A16962" t="s">
        <v>56529</v>
      </c>
      <c r="B16962" t="s">
        <v>42</v>
      </c>
      <c r="C16962" t="s">
        <v>54866</v>
      </c>
      <c r="D16962" t="s">
        <v>44</v>
      </c>
      <c r="E16962" t="s">
        <v>45</v>
      </c>
      <c r="F16962">
        <v>152438</v>
      </c>
      <c r="G16962" t="s">
        <v>57821</v>
      </c>
      <c r="H16962" t="s">
        <v>57821</v>
      </c>
      <c r="I16962" t="s">
        <v>57822</v>
      </c>
      <c r="J16962" t="s">
        <v>57823</v>
      </c>
      <c r="L16962" t="b">
        <v>1</v>
      </c>
      <c r="M16962" t="s">
        <v>77</v>
      </c>
      <c r="N16962" t="s">
        <v>11038</v>
      </c>
      <c r="O16962" t="s">
        <v>57824</v>
      </c>
      <c r="R16962" t="s">
        <v>57821</v>
      </c>
      <c r="S16962" t="b">
        <v>0</v>
      </c>
      <c r="T16962" t="s">
        <v>64</v>
      </c>
      <c r="U16962" t="s">
        <v>53</v>
      </c>
      <c r="V16962" t="s">
        <v>55</v>
      </c>
      <c r="W16962" t="s">
        <v>11038</v>
      </c>
      <c r="X16962" t="s">
        <v>57824</v>
      </c>
      <c r="Y16962" t="s">
        <v>55</v>
      </c>
      <c r="Z16962" t="s">
        <v>57825</v>
      </c>
      <c r="AA16962" t="s">
        <v>57826</v>
      </c>
      <c r="AB16962" t="s">
        <v>3347</v>
      </c>
      <c r="AC16962" t="s">
        <v>174</v>
      </c>
      <c r="AD16962" t="s">
        <v>15336</v>
      </c>
      <c r="AE16962" t="s">
        <v>59</v>
      </c>
      <c r="AF16962" t="s">
        <v>60</v>
      </c>
      <c r="AG16962" t="s">
        <v>62</v>
      </c>
      <c r="AH16962" t="s">
        <v>57827</v>
      </c>
      <c r="AK16962" t="s">
        <v>45</v>
      </c>
      <c r="AM16962" t="s">
        <v>45</v>
      </c>
      <c r="AN16962" t="s">
        <v>62</v>
      </c>
      <c r="AO16962" t="s">
        <v>63</v>
      </c>
    </row>
    <row r="16963" spans="1:41" x14ac:dyDescent="0.3">
      <c r="A16963" t="s">
        <v>56529</v>
      </c>
      <c r="B16963" t="s">
        <v>42</v>
      </c>
      <c r="C16963" t="s">
        <v>54866</v>
      </c>
      <c r="D16963" t="s">
        <v>44</v>
      </c>
      <c r="E16963" t="s">
        <v>45</v>
      </c>
      <c r="F16963">
        <v>152437</v>
      </c>
      <c r="G16963" t="s">
        <v>57828</v>
      </c>
      <c r="H16963" t="s">
        <v>57828</v>
      </c>
      <c r="I16963" t="s">
        <v>57829</v>
      </c>
      <c r="J16963" t="s">
        <v>57830</v>
      </c>
      <c r="L16963" t="b">
        <v>1</v>
      </c>
      <c r="M16963" t="s">
        <v>77</v>
      </c>
      <c r="N16963" t="s">
        <v>822</v>
      </c>
      <c r="O16963" t="s">
        <v>1605</v>
      </c>
      <c r="R16963" t="s">
        <v>57828</v>
      </c>
      <c r="S16963" t="b">
        <v>1</v>
      </c>
      <c r="T16963" t="s">
        <v>52</v>
      </c>
      <c r="U16963" t="s">
        <v>53</v>
      </c>
      <c r="V16963" t="s">
        <v>80</v>
      </c>
      <c r="W16963" t="s">
        <v>822</v>
      </c>
      <c r="X16963" t="s">
        <v>1605</v>
      </c>
      <c r="Y16963" t="s">
        <v>55</v>
      </c>
      <c r="Z16963" t="s">
        <v>57831</v>
      </c>
      <c r="AA16963" t="s">
        <v>55</v>
      </c>
      <c r="AB16963" t="s">
        <v>57832</v>
      </c>
      <c r="AC16963" t="s">
        <v>359</v>
      </c>
      <c r="AD16963" t="s">
        <v>57833</v>
      </c>
      <c r="AE16963" t="s">
        <v>59</v>
      </c>
      <c r="AF16963" t="s">
        <v>60</v>
      </c>
      <c r="AH16963" t="s">
        <v>57834</v>
      </c>
      <c r="AK16963" t="s">
        <v>45</v>
      </c>
      <c r="AM16963" t="s">
        <v>45</v>
      </c>
      <c r="AN16963" t="s">
        <v>62</v>
      </c>
      <c r="AO16963" t="s">
        <v>63</v>
      </c>
    </row>
    <row r="16964" spans="1:41" x14ac:dyDescent="0.3">
      <c r="A16964" t="s">
        <v>56529</v>
      </c>
      <c r="B16964" t="s">
        <v>42</v>
      </c>
      <c r="C16964" t="s">
        <v>54866</v>
      </c>
      <c r="D16964" t="s">
        <v>44</v>
      </c>
      <c r="E16964" t="s">
        <v>45</v>
      </c>
      <c r="F16964">
        <v>152437</v>
      </c>
      <c r="G16964" t="s">
        <v>57828</v>
      </c>
      <c r="H16964" t="s">
        <v>57828</v>
      </c>
      <c r="I16964" t="s">
        <v>57829</v>
      </c>
      <c r="J16964" t="s">
        <v>57830</v>
      </c>
      <c r="L16964" t="b">
        <v>1</v>
      </c>
      <c r="M16964" t="s">
        <v>77</v>
      </c>
      <c r="N16964" t="s">
        <v>822</v>
      </c>
      <c r="O16964" t="s">
        <v>1605</v>
      </c>
      <c r="R16964" t="s">
        <v>57828</v>
      </c>
      <c r="S16964" t="b">
        <v>0</v>
      </c>
      <c r="T16964" t="s">
        <v>64</v>
      </c>
      <c r="U16964" t="s">
        <v>53</v>
      </c>
      <c r="V16964" t="s">
        <v>80</v>
      </c>
      <c r="W16964" t="s">
        <v>822</v>
      </c>
      <c r="X16964" t="s">
        <v>1605</v>
      </c>
      <c r="Y16964" t="s">
        <v>55</v>
      </c>
      <c r="Z16964" t="s">
        <v>57831</v>
      </c>
      <c r="AA16964" t="s">
        <v>55</v>
      </c>
      <c r="AB16964" t="s">
        <v>57832</v>
      </c>
      <c r="AC16964" t="s">
        <v>55</v>
      </c>
      <c r="AD16964" t="s">
        <v>57833</v>
      </c>
      <c r="AE16964" t="s">
        <v>59</v>
      </c>
      <c r="AF16964" t="s">
        <v>60</v>
      </c>
      <c r="AG16964" t="s">
        <v>62</v>
      </c>
      <c r="AH16964" t="s">
        <v>57834</v>
      </c>
      <c r="AK16964" t="s">
        <v>45</v>
      </c>
      <c r="AM16964" t="s">
        <v>45</v>
      </c>
      <c r="AN16964" t="s">
        <v>62</v>
      </c>
      <c r="AO16964" t="s">
        <v>63</v>
      </c>
    </row>
    <row r="16965" spans="1:41" x14ac:dyDescent="0.3">
      <c r="A16965" t="s">
        <v>56529</v>
      </c>
      <c r="B16965" t="s">
        <v>42</v>
      </c>
      <c r="C16965" t="s">
        <v>54866</v>
      </c>
      <c r="D16965" t="s">
        <v>44</v>
      </c>
      <c r="E16965" t="s">
        <v>45</v>
      </c>
      <c r="F16965">
        <v>152436</v>
      </c>
      <c r="G16965" t="s">
        <v>57835</v>
      </c>
      <c r="H16965" t="s">
        <v>57835</v>
      </c>
      <c r="I16965" t="s">
        <v>57836</v>
      </c>
      <c r="J16965" t="s">
        <v>57837</v>
      </c>
      <c r="L16965" t="b">
        <v>1</v>
      </c>
      <c r="M16965" t="s">
        <v>77</v>
      </c>
      <c r="N16965" t="s">
        <v>57838</v>
      </c>
      <c r="O16965" t="s">
        <v>57839</v>
      </c>
      <c r="R16965" t="s">
        <v>57835</v>
      </c>
      <c r="S16965" t="b">
        <v>1</v>
      </c>
      <c r="T16965" t="s">
        <v>52</v>
      </c>
      <c r="U16965" t="s">
        <v>53</v>
      </c>
      <c r="V16965" t="s">
        <v>80</v>
      </c>
      <c r="W16965" t="s">
        <v>57838</v>
      </c>
      <c r="X16965" t="s">
        <v>57839</v>
      </c>
      <c r="Y16965" t="s">
        <v>55</v>
      </c>
      <c r="Z16965" t="s">
        <v>57840</v>
      </c>
      <c r="AA16965" t="s">
        <v>55</v>
      </c>
      <c r="AB16965" t="s">
        <v>11887</v>
      </c>
      <c r="AC16965" t="s">
        <v>11888</v>
      </c>
      <c r="AD16965" t="s">
        <v>57841</v>
      </c>
      <c r="AE16965" t="s">
        <v>59</v>
      </c>
      <c r="AF16965" t="s">
        <v>60</v>
      </c>
      <c r="AH16965" t="s">
        <v>57842</v>
      </c>
      <c r="AK16965" t="s">
        <v>45</v>
      </c>
      <c r="AM16965" t="s">
        <v>45</v>
      </c>
      <c r="AN16965" t="s">
        <v>62</v>
      </c>
      <c r="AO16965" t="s">
        <v>63</v>
      </c>
    </row>
    <row r="16966" spans="1:41" x14ac:dyDescent="0.3">
      <c r="A16966" t="s">
        <v>56529</v>
      </c>
      <c r="B16966" t="s">
        <v>42</v>
      </c>
      <c r="C16966" t="s">
        <v>54866</v>
      </c>
      <c r="D16966" t="s">
        <v>44</v>
      </c>
      <c r="E16966" t="s">
        <v>45</v>
      </c>
      <c r="F16966">
        <v>152436</v>
      </c>
      <c r="G16966" t="s">
        <v>57835</v>
      </c>
      <c r="H16966" t="s">
        <v>57835</v>
      </c>
      <c r="I16966" t="s">
        <v>57836</v>
      </c>
      <c r="J16966" t="s">
        <v>57837</v>
      </c>
      <c r="L16966" t="b">
        <v>1</v>
      </c>
      <c r="M16966" t="s">
        <v>77</v>
      </c>
      <c r="N16966" t="s">
        <v>57838</v>
      </c>
      <c r="O16966" t="s">
        <v>57839</v>
      </c>
      <c r="R16966" t="s">
        <v>57835</v>
      </c>
      <c r="S16966" t="b">
        <v>0</v>
      </c>
      <c r="T16966" t="s">
        <v>64</v>
      </c>
      <c r="U16966" t="s">
        <v>53</v>
      </c>
      <c r="V16966" t="s">
        <v>80</v>
      </c>
      <c r="W16966" t="s">
        <v>57838</v>
      </c>
      <c r="X16966" t="s">
        <v>57839</v>
      </c>
      <c r="Y16966" t="s">
        <v>55</v>
      </c>
      <c r="Z16966" t="s">
        <v>57840</v>
      </c>
      <c r="AA16966" t="s">
        <v>55</v>
      </c>
      <c r="AB16966" t="s">
        <v>11887</v>
      </c>
      <c r="AC16966" t="s">
        <v>55</v>
      </c>
      <c r="AD16966" t="s">
        <v>57841</v>
      </c>
      <c r="AE16966" t="s">
        <v>59</v>
      </c>
      <c r="AF16966" t="s">
        <v>60</v>
      </c>
      <c r="AG16966" t="s">
        <v>62</v>
      </c>
      <c r="AH16966" t="s">
        <v>57842</v>
      </c>
      <c r="AK16966" t="s">
        <v>45</v>
      </c>
      <c r="AM16966" t="s">
        <v>45</v>
      </c>
      <c r="AN16966" t="s">
        <v>62</v>
      </c>
      <c r="AO16966" t="s">
        <v>63</v>
      </c>
    </row>
    <row r="16967" spans="1:41" x14ac:dyDescent="0.3">
      <c r="A16967" t="s">
        <v>56529</v>
      </c>
      <c r="B16967" t="s">
        <v>42</v>
      </c>
      <c r="C16967" t="s">
        <v>54866</v>
      </c>
      <c r="D16967" t="s">
        <v>44</v>
      </c>
      <c r="E16967" t="s">
        <v>45</v>
      </c>
      <c r="F16967">
        <v>152435</v>
      </c>
      <c r="G16967" t="s">
        <v>57843</v>
      </c>
      <c r="H16967" t="s">
        <v>57843</v>
      </c>
      <c r="I16967" t="s">
        <v>57844</v>
      </c>
      <c r="J16967" t="s">
        <v>57845</v>
      </c>
      <c r="L16967" t="b">
        <v>1</v>
      </c>
      <c r="M16967" t="s">
        <v>77</v>
      </c>
      <c r="N16967" t="s">
        <v>901</v>
      </c>
      <c r="O16967" t="s">
        <v>11428</v>
      </c>
      <c r="R16967" t="s">
        <v>57843</v>
      </c>
      <c r="S16967" t="b">
        <v>1</v>
      </c>
      <c r="T16967" t="s">
        <v>52</v>
      </c>
      <c r="U16967" t="s">
        <v>53</v>
      </c>
      <c r="V16967" t="s">
        <v>80</v>
      </c>
      <c r="W16967" t="s">
        <v>901</v>
      </c>
      <c r="X16967" t="s">
        <v>11428</v>
      </c>
      <c r="Y16967" t="s">
        <v>55</v>
      </c>
      <c r="Z16967" t="s">
        <v>57846</v>
      </c>
      <c r="AA16967" t="s">
        <v>55</v>
      </c>
      <c r="AB16967" t="s">
        <v>57847</v>
      </c>
      <c r="AC16967" t="s">
        <v>20438</v>
      </c>
      <c r="AD16967" t="s">
        <v>56988</v>
      </c>
      <c r="AE16967" t="s">
        <v>59</v>
      </c>
      <c r="AF16967" t="s">
        <v>60</v>
      </c>
      <c r="AH16967" t="s">
        <v>57848</v>
      </c>
      <c r="AK16967" t="s">
        <v>45</v>
      </c>
      <c r="AM16967" t="s">
        <v>45</v>
      </c>
      <c r="AN16967" t="s">
        <v>62</v>
      </c>
      <c r="AO16967" t="s">
        <v>63</v>
      </c>
    </row>
    <row r="16968" spans="1:41" x14ac:dyDescent="0.3">
      <c r="A16968" t="s">
        <v>56529</v>
      </c>
      <c r="B16968" t="s">
        <v>42</v>
      </c>
      <c r="C16968" t="s">
        <v>54866</v>
      </c>
      <c r="D16968" t="s">
        <v>44</v>
      </c>
      <c r="E16968" t="s">
        <v>45</v>
      </c>
      <c r="F16968">
        <v>152435</v>
      </c>
      <c r="G16968" t="s">
        <v>57843</v>
      </c>
      <c r="H16968" t="s">
        <v>57843</v>
      </c>
      <c r="I16968" t="s">
        <v>57844</v>
      </c>
      <c r="J16968" t="s">
        <v>57845</v>
      </c>
      <c r="L16968" t="b">
        <v>1</v>
      </c>
      <c r="M16968" t="s">
        <v>77</v>
      </c>
      <c r="N16968" t="s">
        <v>901</v>
      </c>
      <c r="O16968" t="s">
        <v>11428</v>
      </c>
      <c r="R16968" t="s">
        <v>57843</v>
      </c>
      <c r="S16968" t="b">
        <v>0</v>
      </c>
      <c r="T16968" t="s">
        <v>64</v>
      </c>
      <c r="U16968" t="s">
        <v>53</v>
      </c>
      <c r="V16968" t="s">
        <v>80</v>
      </c>
      <c r="W16968" t="s">
        <v>901</v>
      </c>
      <c r="X16968" t="s">
        <v>11428</v>
      </c>
      <c r="Y16968" t="s">
        <v>55</v>
      </c>
      <c r="Z16968" t="s">
        <v>57846</v>
      </c>
      <c r="AA16968" t="s">
        <v>55</v>
      </c>
      <c r="AB16968" t="s">
        <v>57847</v>
      </c>
      <c r="AC16968" t="s">
        <v>55</v>
      </c>
      <c r="AD16968" t="s">
        <v>56988</v>
      </c>
      <c r="AE16968" t="s">
        <v>59</v>
      </c>
      <c r="AF16968" t="s">
        <v>60</v>
      </c>
      <c r="AG16968" t="s">
        <v>62</v>
      </c>
      <c r="AH16968" t="s">
        <v>57848</v>
      </c>
      <c r="AK16968" t="s">
        <v>45</v>
      </c>
      <c r="AM16968" t="s">
        <v>45</v>
      </c>
      <c r="AN16968" t="s">
        <v>62</v>
      </c>
      <c r="AO16968" t="s">
        <v>63</v>
      </c>
    </row>
    <row r="16969" spans="1:41" x14ac:dyDescent="0.3">
      <c r="A16969" t="s">
        <v>56529</v>
      </c>
      <c r="B16969" t="s">
        <v>42</v>
      </c>
      <c r="C16969" t="s">
        <v>54866</v>
      </c>
      <c r="D16969" t="s">
        <v>44</v>
      </c>
      <c r="E16969" t="s">
        <v>45</v>
      </c>
      <c r="F16969">
        <v>152434</v>
      </c>
      <c r="G16969" t="s">
        <v>57849</v>
      </c>
      <c r="H16969" t="s">
        <v>57850</v>
      </c>
      <c r="I16969" t="s">
        <v>57851</v>
      </c>
      <c r="J16969" t="s">
        <v>57852</v>
      </c>
      <c r="L16969" t="b">
        <v>1</v>
      </c>
      <c r="M16969" t="s">
        <v>77</v>
      </c>
      <c r="N16969" t="s">
        <v>57853</v>
      </c>
      <c r="O16969" t="s">
        <v>11133</v>
      </c>
      <c r="R16969" t="s">
        <v>57849</v>
      </c>
      <c r="S16969" t="b">
        <v>1</v>
      </c>
      <c r="T16969" t="s">
        <v>52</v>
      </c>
      <c r="U16969" t="s">
        <v>53</v>
      </c>
      <c r="V16969" t="s">
        <v>80</v>
      </c>
      <c r="W16969" t="s">
        <v>57853</v>
      </c>
      <c r="X16969" t="s">
        <v>11133</v>
      </c>
      <c r="Y16969" t="s">
        <v>55</v>
      </c>
      <c r="Z16969" t="s">
        <v>57854</v>
      </c>
      <c r="AA16969" t="s">
        <v>55</v>
      </c>
      <c r="AB16969" t="s">
        <v>57855</v>
      </c>
      <c r="AC16969" t="s">
        <v>1288</v>
      </c>
      <c r="AD16969" t="s">
        <v>57856</v>
      </c>
      <c r="AE16969" t="s">
        <v>59</v>
      </c>
      <c r="AF16969" t="s">
        <v>60</v>
      </c>
      <c r="AH16969" t="s">
        <v>57857</v>
      </c>
      <c r="AK16969" t="s">
        <v>45</v>
      </c>
      <c r="AM16969" t="s">
        <v>45</v>
      </c>
      <c r="AN16969" t="s">
        <v>62</v>
      </c>
      <c r="AO16969" t="s">
        <v>63</v>
      </c>
    </row>
    <row r="16970" spans="1:41" x14ac:dyDescent="0.3">
      <c r="A16970" t="s">
        <v>56529</v>
      </c>
      <c r="B16970" t="s">
        <v>42</v>
      </c>
      <c r="C16970" t="s">
        <v>54866</v>
      </c>
      <c r="D16970" t="s">
        <v>44</v>
      </c>
      <c r="E16970" t="s">
        <v>45</v>
      </c>
      <c r="F16970">
        <v>152434</v>
      </c>
      <c r="G16970" t="s">
        <v>57849</v>
      </c>
      <c r="H16970" t="s">
        <v>57850</v>
      </c>
      <c r="I16970" t="s">
        <v>57851</v>
      </c>
      <c r="J16970" t="s">
        <v>57852</v>
      </c>
      <c r="L16970" t="b">
        <v>1</v>
      </c>
      <c r="M16970" t="s">
        <v>77</v>
      </c>
      <c r="N16970" t="s">
        <v>57853</v>
      </c>
      <c r="O16970" t="s">
        <v>11133</v>
      </c>
      <c r="R16970" t="s">
        <v>57849</v>
      </c>
      <c r="S16970" t="b">
        <v>0</v>
      </c>
      <c r="T16970" t="s">
        <v>64</v>
      </c>
      <c r="U16970" t="s">
        <v>53</v>
      </c>
      <c r="V16970" t="s">
        <v>80</v>
      </c>
      <c r="W16970" t="s">
        <v>57853</v>
      </c>
      <c r="X16970" t="s">
        <v>11133</v>
      </c>
      <c r="Y16970" t="s">
        <v>55</v>
      </c>
      <c r="Z16970" t="s">
        <v>57854</v>
      </c>
      <c r="AA16970" t="s">
        <v>55</v>
      </c>
      <c r="AB16970" t="s">
        <v>57855</v>
      </c>
      <c r="AC16970" t="s">
        <v>55</v>
      </c>
      <c r="AD16970" t="s">
        <v>57856</v>
      </c>
      <c r="AE16970" t="s">
        <v>59</v>
      </c>
      <c r="AF16970" t="s">
        <v>60</v>
      </c>
      <c r="AG16970" t="s">
        <v>62</v>
      </c>
      <c r="AH16970" t="s">
        <v>57857</v>
      </c>
      <c r="AK16970" t="s">
        <v>45</v>
      </c>
      <c r="AM16970" t="s">
        <v>45</v>
      </c>
      <c r="AN16970" t="s">
        <v>62</v>
      </c>
      <c r="AO16970" t="s">
        <v>63</v>
      </c>
    </row>
    <row r="16971" spans="1:41" x14ac:dyDescent="0.3">
      <c r="A16971" t="s">
        <v>56529</v>
      </c>
      <c r="B16971" t="s">
        <v>42</v>
      </c>
      <c r="C16971" t="s">
        <v>54866</v>
      </c>
      <c r="D16971" t="s">
        <v>44</v>
      </c>
      <c r="E16971" t="s">
        <v>45</v>
      </c>
      <c r="F16971">
        <v>152433</v>
      </c>
      <c r="G16971" t="s">
        <v>57858</v>
      </c>
      <c r="H16971" t="s">
        <v>57858</v>
      </c>
      <c r="I16971" t="s">
        <v>57859</v>
      </c>
      <c r="J16971" t="s">
        <v>57860</v>
      </c>
      <c r="L16971" t="b">
        <v>1</v>
      </c>
      <c r="M16971" t="s">
        <v>77</v>
      </c>
      <c r="N16971" t="s">
        <v>453</v>
      </c>
      <c r="O16971" t="s">
        <v>57861</v>
      </c>
      <c r="R16971" t="s">
        <v>57858</v>
      </c>
      <c r="S16971" t="b">
        <v>1</v>
      </c>
      <c r="T16971" t="s">
        <v>52</v>
      </c>
      <c r="U16971" t="s">
        <v>53</v>
      </c>
      <c r="V16971" t="s">
        <v>54</v>
      </c>
      <c r="W16971" t="s">
        <v>453</v>
      </c>
      <c r="X16971" t="s">
        <v>57861</v>
      </c>
      <c r="Y16971" t="s">
        <v>55</v>
      </c>
      <c r="Z16971" t="s">
        <v>57862</v>
      </c>
      <c r="AA16971" t="s">
        <v>924</v>
      </c>
      <c r="AB16971" t="s">
        <v>57863</v>
      </c>
      <c r="AC16971" t="s">
        <v>1120</v>
      </c>
      <c r="AD16971" t="s">
        <v>57864</v>
      </c>
      <c r="AE16971" t="s">
        <v>59</v>
      </c>
      <c r="AF16971" t="s">
        <v>60</v>
      </c>
      <c r="AH16971" t="s">
        <v>57865</v>
      </c>
      <c r="AK16971" t="s">
        <v>45</v>
      </c>
      <c r="AL16971" t="s">
        <v>57866</v>
      </c>
      <c r="AM16971" t="s">
        <v>45</v>
      </c>
      <c r="AN16971" t="s">
        <v>62</v>
      </c>
      <c r="AO16971" t="s">
        <v>63</v>
      </c>
    </row>
    <row r="16972" spans="1:41" x14ac:dyDescent="0.3">
      <c r="A16972" t="s">
        <v>56529</v>
      </c>
      <c r="B16972" t="s">
        <v>42</v>
      </c>
      <c r="C16972" t="s">
        <v>54866</v>
      </c>
      <c r="D16972" t="s">
        <v>44</v>
      </c>
      <c r="E16972" t="s">
        <v>45</v>
      </c>
      <c r="F16972">
        <v>152433</v>
      </c>
      <c r="G16972" t="s">
        <v>57858</v>
      </c>
      <c r="H16972" t="s">
        <v>57858</v>
      </c>
      <c r="I16972" t="s">
        <v>57859</v>
      </c>
      <c r="J16972" t="s">
        <v>57860</v>
      </c>
      <c r="L16972" t="b">
        <v>1</v>
      </c>
      <c r="M16972" t="s">
        <v>77</v>
      </c>
      <c r="N16972" t="s">
        <v>453</v>
      </c>
      <c r="O16972" t="s">
        <v>57861</v>
      </c>
      <c r="R16972" t="s">
        <v>57858</v>
      </c>
      <c r="S16972" t="b">
        <v>0</v>
      </c>
      <c r="T16972" t="s">
        <v>64</v>
      </c>
      <c r="U16972" t="s">
        <v>53</v>
      </c>
      <c r="V16972" t="s">
        <v>54</v>
      </c>
      <c r="W16972" t="s">
        <v>453</v>
      </c>
      <c r="X16972" t="s">
        <v>57861</v>
      </c>
      <c r="Y16972" t="s">
        <v>55</v>
      </c>
      <c r="Z16972" t="s">
        <v>57862</v>
      </c>
      <c r="AA16972" t="s">
        <v>924</v>
      </c>
      <c r="AB16972" t="s">
        <v>57863</v>
      </c>
      <c r="AC16972" t="s">
        <v>55</v>
      </c>
      <c r="AD16972" t="s">
        <v>57864</v>
      </c>
      <c r="AE16972" t="s">
        <v>59</v>
      </c>
      <c r="AF16972" t="s">
        <v>60</v>
      </c>
      <c r="AG16972" t="s">
        <v>62</v>
      </c>
      <c r="AH16972" t="s">
        <v>57865</v>
      </c>
      <c r="AK16972" t="s">
        <v>45</v>
      </c>
      <c r="AL16972" t="s">
        <v>57866</v>
      </c>
      <c r="AM16972" t="s">
        <v>45</v>
      </c>
      <c r="AN16972" t="s">
        <v>62</v>
      </c>
      <c r="AO16972" t="s">
        <v>63</v>
      </c>
    </row>
    <row r="16973" spans="1:41" x14ac:dyDescent="0.3">
      <c r="A16973" t="s">
        <v>56529</v>
      </c>
      <c r="B16973" t="s">
        <v>42</v>
      </c>
      <c r="C16973" t="s">
        <v>54866</v>
      </c>
      <c r="D16973" t="s">
        <v>44</v>
      </c>
      <c r="E16973" t="s">
        <v>45</v>
      </c>
      <c r="F16973">
        <v>152432</v>
      </c>
      <c r="G16973" t="s">
        <v>57867</v>
      </c>
      <c r="H16973" t="s">
        <v>57868</v>
      </c>
      <c r="I16973" t="s">
        <v>57869</v>
      </c>
      <c r="J16973" t="s">
        <v>57870</v>
      </c>
      <c r="L16973" t="b">
        <v>1</v>
      </c>
      <c r="M16973" t="s">
        <v>77</v>
      </c>
      <c r="N16973" t="s">
        <v>12524</v>
      </c>
      <c r="O16973" t="s">
        <v>57871</v>
      </c>
      <c r="R16973" t="s">
        <v>57867</v>
      </c>
      <c r="S16973" t="b">
        <v>1</v>
      </c>
      <c r="T16973" t="s">
        <v>52</v>
      </c>
      <c r="U16973" t="s">
        <v>53</v>
      </c>
      <c r="V16973" t="s">
        <v>55</v>
      </c>
      <c r="W16973" t="s">
        <v>12524</v>
      </c>
      <c r="X16973" t="s">
        <v>57871</v>
      </c>
      <c r="Y16973" t="s">
        <v>55</v>
      </c>
      <c r="Z16973" t="s">
        <v>57872</v>
      </c>
      <c r="AA16973" t="s">
        <v>55</v>
      </c>
      <c r="AB16973" t="s">
        <v>4265</v>
      </c>
      <c r="AC16973" t="s">
        <v>2101</v>
      </c>
      <c r="AD16973" t="s">
        <v>57873</v>
      </c>
      <c r="AE16973" t="s">
        <v>59</v>
      </c>
      <c r="AF16973" t="s">
        <v>60</v>
      </c>
      <c r="AH16973" t="s">
        <v>57874</v>
      </c>
      <c r="AK16973" t="s">
        <v>45</v>
      </c>
      <c r="AM16973" t="s">
        <v>45</v>
      </c>
      <c r="AN16973" t="s">
        <v>62</v>
      </c>
      <c r="AO16973" t="s">
        <v>63</v>
      </c>
    </row>
    <row r="16974" spans="1:41" x14ac:dyDescent="0.3">
      <c r="A16974" t="s">
        <v>56529</v>
      </c>
      <c r="B16974" t="s">
        <v>42</v>
      </c>
      <c r="C16974" t="s">
        <v>54866</v>
      </c>
      <c r="D16974" t="s">
        <v>44</v>
      </c>
      <c r="E16974" t="s">
        <v>45</v>
      </c>
      <c r="F16974">
        <v>152432</v>
      </c>
      <c r="G16974" t="s">
        <v>57867</v>
      </c>
      <c r="H16974" t="s">
        <v>57868</v>
      </c>
      <c r="I16974" t="s">
        <v>57869</v>
      </c>
      <c r="J16974" t="s">
        <v>57870</v>
      </c>
      <c r="L16974" t="b">
        <v>1</v>
      </c>
      <c r="M16974" t="s">
        <v>77</v>
      </c>
      <c r="N16974" t="s">
        <v>12524</v>
      </c>
      <c r="O16974" t="s">
        <v>57871</v>
      </c>
      <c r="R16974" t="s">
        <v>57868</v>
      </c>
      <c r="S16974" t="b">
        <v>1</v>
      </c>
      <c r="T16974" t="s">
        <v>52</v>
      </c>
      <c r="U16974" t="s">
        <v>53</v>
      </c>
      <c r="V16974" t="s">
        <v>55</v>
      </c>
      <c r="W16974" t="s">
        <v>12524</v>
      </c>
      <c r="X16974" t="s">
        <v>57871</v>
      </c>
      <c r="Y16974" t="s">
        <v>55</v>
      </c>
      <c r="Z16974" t="s">
        <v>57872</v>
      </c>
      <c r="AA16974" t="s">
        <v>55</v>
      </c>
      <c r="AB16974" t="s">
        <v>4265</v>
      </c>
      <c r="AC16974" t="s">
        <v>2101</v>
      </c>
      <c r="AD16974" t="s">
        <v>57873</v>
      </c>
      <c r="AE16974" t="s">
        <v>59</v>
      </c>
      <c r="AF16974" t="s">
        <v>60</v>
      </c>
      <c r="AH16974" t="s">
        <v>57874</v>
      </c>
      <c r="AK16974" t="s">
        <v>45</v>
      </c>
      <c r="AM16974" t="s">
        <v>45</v>
      </c>
      <c r="AN16974" t="s">
        <v>62</v>
      </c>
      <c r="AO16974" t="s">
        <v>63</v>
      </c>
    </row>
    <row r="16975" spans="1:41" x14ac:dyDescent="0.3">
      <c r="A16975" t="s">
        <v>56529</v>
      </c>
      <c r="B16975" t="s">
        <v>42</v>
      </c>
      <c r="C16975" t="s">
        <v>54866</v>
      </c>
      <c r="D16975" t="s">
        <v>44</v>
      </c>
      <c r="E16975" t="s">
        <v>45</v>
      </c>
      <c r="F16975">
        <v>152432</v>
      </c>
      <c r="G16975" t="s">
        <v>57867</v>
      </c>
      <c r="H16975" t="s">
        <v>57868</v>
      </c>
      <c r="I16975" t="s">
        <v>57869</v>
      </c>
      <c r="J16975" t="s">
        <v>57870</v>
      </c>
      <c r="L16975" t="b">
        <v>1</v>
      </c>
      <c r="M16975" t="s">
        <v>77</v>
      </c>
      <c r="N16975" t="s">
        <v>12524</v>
      </c>
      <c r="O16975" t="s">
        <v>57871</v>
      </c>
      <c r="R16975" t="s">
        <v>57867</v>
      </c>
      <c r="S16975" t="b">
        <v>0</v>
      </c>
      <c r="T16975" t="s">
        <v>64</v>
      </c>
      <c r="U16975" t="s">
        <v>53</v>
      </c>
      <c r="V16975" t="s">
        <v>55</v>
      </c>
      <c r="W16975" t="s">
        <v>12524</v>
      </c>
      <c r="X16975" t="s">
        <v>57871</v>
      </c>
      <c r="Y16975" t="s">
        <v>55</v>
      </c>
      <c r="Z16975" t="s">
        <v>57872</v>
      </c>
      <c r="AA16975" t="s">
        <v>55</v>
      </c>
      <c r="AB16975" t="s">
        <v>4265</v>
      </c>
      <c r="AC16975" t="s">
        <v>2101</v>
      </c>
      <c r="AD16975" t="s">
        <v>57873</v>
      </c>
      <c r="AE16975" t="s">
        <v>59</v>
      </c>
      <c r="AF16975" t="s">
        <v>60</v>
      </c>
      <c r="AG16975" t="s">
        <v>62</v>
      </c>
      <c r="AH16975" t="s">
        <v>57874</v>
      </c>
      <c r="AK16975" t="s">
        <v>45</v>
      </c>
      <c r="AM16975" t="s">
        <v>45</v>
      </c>
      <c r="AN16975" t="s">
        <v>62</v>
      </c>
      <c r="AO16975" t="s">
        <v>63</v>
      </c>
    </row>
    <row r="16976" spans="1:41" x14ac:dyDescent="0.3">
      <c r="A16976" t="s">
        <v>56529</v>
      </c>
      <c r="B16976" t="s">
        <v>42</v>
      </c>
      <c r="C16976" t="s">
        <v>54866</v>
      </c>
      <c r="D16976" t="s">
        <v>44</v>
      </c>
      <c r="E16976" t="s">
        <v>45</v>
      </c>
      <c r="F16976">
        <v>152432</v>
      </c>
      <c r="G16976" t="s">
        <v>57867</v>
      </c>
      <c r="H16976" t="s">
        <v>57868</v>
      </c>
      <c r="I16976" t="s">
        <v>57869</v>
      </c>
      <c r="J16976" t="s">
        <v>57870</v>
      </c>
      <c r="L16976" t="b">
        <v>1</v>
      </c>
      <c r="M16976" t="s">
        <v>77</v>
      </c>
      <c r="N16976" t="s">
        <v>12524</v>
      </c>
      <c r="O16976" t="s">
        <v>57871</v>
      </c>
      <c r="R16976" t="s">
        <v>57868</v>
      </c>
      <c r="S16976" t="b">
        <v>0</v>
      </c>
      <c r="T16976" t="s">
        <v>64</v>
      </c>
      <c r="U16976" t="s">
        <v>53</v>
      </c>
      <c r="V16976" t="s">
        <v>55</v>
      </c>
      <c r="W16976" t="s">
        <v>12524</v>
      </c>
      <c r="X16976" t="s">
        <v>57871</v>
      </c>
      <c r="Y16976" t="s">
        <v>55</v>
      </c>
      <c r="Z16976" t="s">
        <v>57872</v>
      </c>
      <c r="AA16976" t="s">
        <v>55</v>
      </c>
      <c r="AB16976" t="s">
        <v>4265</v>
      </c>
      <c r="AC16976" t="s">
        <v>2101</v>
      </c>
      <c r="AD16976" t="s">
        <v>57873</v>
      </c>
      <c r="AE16976" t="s">
        <v>59</v>
      </c>
      <c r="AF16976" t="s">
        <v>60</v>
      </c>
      <c r="AG16976" t="s">
        <v>62</v>
      </c>
      <c r="AH16976" t="s">
        <v>57874</v>
      </c>
      <c r="AK16976" t="s">
        <v>45</v>
      </c>
      <c r="AM16976" t="s">
        <v>45</v>
      </c>
      <c r="AN16976" t="s">
        <v>62</v>
      </c>
      <c r="AO16976" t="s">
        <v>63</v>
      </c>
    </row>
    <row r="16977" spans="1:41" x14ac:dyDescent="0.3">
      <c r="A16977" t="s">
        <v>56529</v>
      </c>
      <c r="B16977" t="s">
        <v>42</v>
      </c>
      <c r="C16977" t="s">
        <v>54866</v>
      </c>
      <c r="D16977" t="s">
        <v>44</v>
      </c>
      <c r="E16977" t="s">
        <v>45</v>
      </c>
      <c r="F16977">
        <v>152431</v>
      </c>
      <c r="G16977" t="s">
        <v>57875</v>
      </c>
      <c r="H16977" t="s">
        <v>57876</v>
      </c>
      <c r="I16977" t="s">
        <v>57877</v>
      </c>
      <c r="J16977" t="s">
        <v>57878</v>
      </c>
      <c r="L16977" t="b">
        <v>1</v>
      </c>
      <c r="M16977" t="s">
        <v>77</v>
      </c>
      <c r="N16977" t="s">
        <v>560</v>
      </c>
      <c r="O16977" t="s">
        <v>57879</v>
      </c>
      <c r="R16977" t="s">
        <v>57875</v>
      </c>
      <c r="S16977" t="b">
        <v>1</v>
      </c>
      <c r="T16977" t="s">
        <v>52</v>
      </c>
      <c r="U16977" t="s">
        <v>53</v>
      </c>
      <c r="V16977" t="s">
        <v>125</v>
      </c>
      <c r="W16977" t="s">
        <v>560</v>
      </c>
      <c r="X16977" t="s">
        <v>57879</v>
      </c>
      <c r="Y16977" t="s">
        <v>55</v>
      </c>
      <c r="Z16977" t="s">
        <v>57880</v>
      </c>
      <c r="AA16977" t="s">
        <v>55</v>
      </c>
      <c r="AB16977" t="s">
        <v>57881</v>
      </c>
      <c r="AC16977" t="s">
        <v>1499</v>
      </c>
      <c r="AD16977" t="s">
        <v>57882</v>
      </c>
      <c r="AE16977" t="s">
        <v>59</v>
      </c>
      <c r="AF16977" t="s">
        <v>60</v>
      </c>
      <c r="AH16977" t="s">
        <v>57883</v>
      </c>
      <c r="AK16977" t="s">
        <v>45</v>
      </c>
      <c r="AM16977" t="s">
        <v>45</v>
      </c>
      <c r="AN16977" t="s">
        <v>62</v>
      </c>
      <c r="AO16977" t="s">
        <v>63</v>
      </c>
    </row>
    <row r="16978" spans="1:41" x14ac:dyDescent="0.3">
      <c r="A16978" t="s">
        <v>56529</v>
      </c>
      <c r="B16978" t="s">
        <v>42</v>
      </c>
      <c r="C16978" t="s">
        <v>54866</v>
      </c>
      <c r="D16978" t="s">
        <v>44</v>
      </c>
      <c r="E16978" t="s">
        <v>45</v>
      </c>
      <c r="F16978">
        <v>152431</v>
      </c>
      <c r="G16978" t="s">
        <v>57875</v>
      </c>
      <c r="H16978" t="s">
        <v>57876</v>
      </c>
      <c r="I16978" t="s">
        <v>57877</v>
      </c>
      <c r="J16978" t="s">
        <v>57878</v>
      </c>
      <c r="L16978" t="b">
        <v>1</v>
      </c>
      <c r="M16978" t="s">
        <v>77</v>
      </c>
      <c r="N16978" t="s">
        <v>560</v>
      </c>
      <c r="O16978" t="s">
        <v>57879</v>
      </c>
      <c r="R16978" t="s">
        <v>57876</v>
      </c>
      <c r="S16978" t="b">
        <v>1</v>
      </c>
      <c r="T16978" t="s">
        <v>52</v>
      </c>
      <c r="U16978" t="s">
        <v>53</v>
      </c>
      <c r="V16978" t="s">
        <v>125</v>
      </c>
      <c r="W16978" t="s">
        <v>560</v>
      </c>
      <c r="X16978" t="s">
        <v>57879</v>
      </c>
      <c r="Y16978" t="s">
        <v>55</v>
      </c>
      <c r="Z16978" t="s">
        <v>57880</v>
      </c>
      <c r="AA16978" t="s">
        <v>55</v>
      </c>
      <c r="AB16978" t="s">
        <v>57881</v>
      </c>
      <c r="AC16978" t="s">
        <v>1499</v>
      </c>
      <c r="AD16978" t="s">
        <v>57882</v>
      </c>
      <c r="AE16978" t="s">
        <v>59</v>
      </c>
      <c r="AF16978" t="s">
        <v>60</v>
      </c>
      <c r="AH16978" t="s">
        <v>57883</v>
      </c>
      <c r="AK16978" t="s">
        <v>45</v>
      </c>
      <c r="AM16978" t="s">
        <v>45</v>
      </c>
      <c r="AN16978" t="s">
        <v>62</v>
      </c>
      <c r="AO16978" t="s">
        <v>63</v>
      </c>
    </row>
    <row r="16979" spans="1:41" x14ac:dyDescent="0.3">
      <c r="A16979" t="s">
        <v>56529</v>
      </c>
      <c r="B16979" t="s">
        <v>42</v>
      </c>
      <c r="C16979" t="s">
        <v>54866</v>
      </c>
      <c r="D16979" t="s">
        <v>44</v>
      </c>
      <c r="E16979" t="s">
        <v>45</v>
      </c>
      <c r="F16979">
        <v>152431</v>
      </c>
      <c r="G16979" t="s">
        <v>57875</v>
      </c>
      <c r="H16979" t="s">
        <v>57876</v>
      </c>
      <c r="I16979" t="s">
        <v>57877</v>
      </c>
      <c r="J16979" t="s">
        <v>57878</v>
      </c>
      <c r="L16979" t="b">
        <v>1</v>
      </c>
      <c r="M16979" t="s">
        <v>77</v>
      </c>
      <c r="N16979" t="s">
        <v>560</v>
      </c>
      <c r="O16979" t="s">
        <v>57879</v>
      </c>
      <c r="R16979" t="s">
        <v>57875</v>
      </c>
      <c r="S16979" t="b">
        <v>0</v>
      </c>
      <c r="T16979" t="s">
        <v>64</v>
      </c>
      <c r="U16979" t="s">
        <v>53</v>
      </c>
      <c r="V16979" t="s">
        <v>125</v>
      </c>
      <c r="W16979" t="s">
        <v>560</v>
      </c>
      <c r="X16979" t="s">
        <v>57879</v>
      </c>
      <c r="Y16979" t="s">
        <v>55</v>
      </c>
      <c r="Z16979" t="s">
        <v>57880</v>
      </c>
      <c r="AA16979" t="s">
        <v>55</v>
      </c>
      <c r="AB16979" t="s">
        <v>57881</v>
      </c>
      <c r="AC16979" t="s">
        <v>55</v>
      </c>
      <c r="AD16979" t="s">
        <v>57882</v>
      </c>
      <c r="AE16979" t="s">
        <v>59</v>
      </c>
      <c r="AF16979" t="s">
        <v>60</v>
      </c>
      <c r="AG16979" t="s">
        <v>62</v>
      </c>
      <c r="AH16979" t="s">
        <v>57883</v>
      </c>
      <c r="AK16979" t="s">
        <v>45</v>
      </c>
      <c r="AM16979" t="s">
        <v>45</v>
      </c>
      <c r="AN16979" t="s">
        <v>62</v>
      </c>
      <c r="AO16979" t="s">
        <v>63</v>
      </c>
    </row>
    <row r="16980" spans="1:41" x14ac:dyDescent="0.3">
      <c r="A16980" t="s">
        <v>56529</v>
      </c>
      <c r="B16980" t="s">
        <v>42</v>
      </c>
      <c r="C16980" t="s">
        <v>54866</v>
      </c>
      <c r="D16980" t="s">
        <v>44</v>
      </c>
      <c r="E16980" t="s">
        <v>45</v>
      </c>
      <c r="F16980">
        <v>152431</v>
      </c>
      <c r="G16980" t="s">
        <v>57875</v>
      </c>
      <c r="H16980" t="s">
        <v>57876</v>
      </c>
      <c r="I16980" t="s">
        <v>57877</v>
      </c>
      <c r="J16980" t="s">
        <v>57878</v>
      </c>
      <c r="L16980" t="b">
        <v>1</v>
      </c>
      <c r="M16980" t="s">
        <v>77</v>
      </c>
      <c r="N16980" t="s">
        <v>560</v>
      </c>
      <c r="O16980" t="s">
        <v>57879</v>
      </c>
      <c r="R16980" t="s">
        <v>57876</v>
      </c>
      <c r="S16980" t="b">
        <v>0</v>
      </c>
      <c r="T16980" t="s">
        <v>64</v>
      </c>
      <c r="U16980" t="s">
        <v>53</v>
      </c>
      <c r="V16980" t="s">
        <v>125</v>
      </c>
      <c r="W16980" t="s">
        <v>560</v>
      </c>
      <c r="X16980" t="s">
        <v>57879</v>
      </c>
      <c r="Y16980" t="s">
        <v>55</v>
      </c>
      <c r="Z16980" t="s">
        <v>57880</v>
      </c>
      <c r="AA16980" t="s">
        <v>55</v>
      </c>
      <c r="AB16980" t="s">
        <v>57881</v>
      </c>
      <c r="AC16980" t="s">
        <v>55</v>
      </c>
      <c r="AD16980" t="s">
        <v>57882</v>
      </c>
      <c r="AE16980" t="s">
        <v>59</v>
      </c>
      <c r="AF16980" t="s">
        <v>60</v>
      </c>
      <c r="AG16980" t="s">
        <v>62</v>
      </c>
      <c r="AH16980" t="s">
        <v>57883</v>
      </c>
      <c r="AK16980" t="s">
        <v>45</v>
      </c>
      <c r="AM16980" t="s">
        <v>45</v>
      </c>
      <c r="AN16980" t="s">
        <v>62</v>
      </c>
      <c r="AO16980" t="s">
        <v>63</v>
      </c>
    </row>
    <row r="16981" spans="1:41" x14ac:dyDescent="0.3">
      <c r="A16981" t="s">
        <v>56529</v>
      </c>
      <c r="B16981" t="s">
        <v>42</v>
      </c>
      <c r="C16981" t="s">
        <v>54866</v>
      </c>
      <c r="D16981" t="s">
        <v>44</v>
      </c>
      <c r="E16981" t="s">
        <v>45</v>
      </c>
      <c r="F16981">
        <v>152430</v>
      </c>
      <c r="G16981" t="s">
        <v>57884</v>
      </c>
      <c r="H16981" t="s">
        <v>57885</v>
      </c>
      <c r="I16981" t="s">
        <v>57886</v>
      </c>
      <c r="J16981" t="s">
        <v>57887</v>
      </c>
      <c r="L16981" t="b">
        <v>1</v>
      </c>
      <c r="N16981" t="s">
        <v>813</v>
      </c>
      <c r="O16981" t="s">
        <v>57888</v>
      </c>
      <c r="R16981" t="s">
        <v>57884</v>
      </c>
      <c r="S16981" t="b">
        <v>1</v>
      </c>
      <c r="T16981" t="s">
        <v>52</v>
      </c>
      <c r="U16981" t="s">
        <v>53</v>
      </c>
      <c r="V16981" t="s">
        <v>125</v>
      </c>
      <c r="W16981" t="s">
        <v>813</v>
      </c>
      <c r="X16981" t="s">
        <v>57888</v>
      </c>
      <c r="Y16981" t="s">
        <v>55</v>
      </c>
      <c r="Z16981" t="s">
        <v>57889</v>
      </c>
      <c r="AA16981" t="s">
        <v>55</v>
      </c>
      <c r="AB16981" t="s">
        <v>57890</v>
      </c>
      <c r="AC16981" t="s">
        <v>877</v>
      </c>
      <c r="AD16981" t="s">
        <v>57891</v>
      </c>
      <c r="AE16981" t="s">
        <v>59</v>
      </c>
      <c r="AF16981" t="s">
        <v>60</v>
      </c>
      <c r="AH16981" t="s">
        <v>57892</v>
      </c>
      <c r="AK16981" t="s">
        <v>45</v>
      </c>
      <c r="AL16981" t="s">
        <v>57884</v>
      </c>
      <c r="AM16981" t="s">
        <v>45</v>
      </c>
      <c r="AN16981" t="s">
        <v>62</v>
      </c>
      <c r="AO16981" t="s">
        <v>63</v>
      </c>
    </row>
    <row r="16982" spans="1:41" x14ac:dyDescent="0.3">
      <c r="A16982" t="s">
        <v>56529</v>
      </c>
      <c r="B16982" t="s">
        <v>42</v>
      </c>
      <c r="C16982" t="s">
        <v>54866</v>
      </c>
      <c r="D16982" t="s">
        <v>44</v>
      </c>
      <c r="E16982" t="s">
        <v>45</v>
      </c>
      <c r="F16982">
        <v>152430</v>
      </c>
      <c r="G16982" t="s">
        <v>57884</v>
      </c>
      <c r="H16982" t="s">
        <v>57885</v>
      </c>
      <c r="I16982" t="s">
        <v>57886</v>
      </c>
      <c r="J16982" t="s">
        <v>57887</v>
      </c>
      <c r="L16982" t="b">
        <v>1</v>
      </c>
      <c r="N16982" t="s">
        <v>813</v>
      </c>
      <c r="O16982" t="s">
        <v>57888</v>
      </c>
      <c r="R16982" t="s">
        <v>57884</v>
      </c>
      <c r="S16982" t="b">
        <v>0</v>
      </c>
      <c r="T16982" t="s">
        <v>64</v>
      </c>
      <c r="U16982" t="s">
        <v>53</v>
      </c>
      <c r="V16982" t="s">
        <v>125</v>
      </c>
      <c r="W16982" t="s">
        <v>813</v>
      </c>
      <c r="X16982" t="s">
        <v>57888</v>
      </c>
      <c r="Y16982" t="s">
        <v>55</v>
      </c>
      <c r="Z16982" t="s">
        <v>57889</v>
      </c>
      <c r="AA16982" t="s">
        <v>55</v>
      </c>
      <c r="AB16982" t="s">
        <v>57890</v>
      </c>
      <c r="AC16982" t="s">
        <v>55</v>
      </c>
      <c r="AD16982" t="s">
        <v>57891</v>
      </c>
      <c r="AE16982" t="s">
        <v>59</v>
      </c>
      <c r="AF16982" t="s">
        <v>60</v>
      </c>
      <c r="AG16982" t="s">
        <v>62</v>
      </c>
      <c r="AH16982" t="s">
        <v>57892</v>
      </c>
      <c r="AK16982" t="s">
        <v>45</v>
      </c>
      <c r="AL16982" t="s">
        <v>57884</v>
      </c>
      <c r="AM16982" t="s">
        <v>45</v>
      </c>
      <c r="AN16982" t="s">
        <v>62</v>
      </c>
      <c r="AO16982" t="s">
        <v>63</v>
      </c>
    </row>
    <row r="16983" spans="1:41" x14ac:dyDescent="0.3">
      <c r="A16983" t="s">
        <v>56529</v>
      </c>
      <c r="B16983" t="s">
        <v>42</v>
      </c>
      <c r="C16983" t="s">
        <v>54866</v>
      </c>
      <c r="D16983" t="s">
        <v>44</v>
      </c>
      <c r="E16983" t="s">
        <v>45</v>
      </c>
      <c r="F16983">
        <v>152429</v>
      </c>
      <c r="G16983" t="s">
        <v>57893</v>
      </c>
      <c r="H16983" t="s">
        <v>57894</v>
      </c>
      <c r="I16983" t="s">
        <v>57895</v>
      </c>
      <c r="J16983" t="s">
        <v>57896</v>
      </c>
      <c r="K16983" t="s">
        <v>57896</v>
      </c>
      <c r="L16983" t="b">
        <v>1</v>
      </c>
      <c r="N16983" t="s">
        <v>427</v>
      </c>
      <c r="O16983" t="s">
        <v>24328</v>
      </c>
      <c r="R16983" t="s">
        <v>57893</v>
      </c>
      <c r="S16983" t="b">
        <v>1</v>
      </c>
      <c r="T16983" t="s">
        <v>52</v>
      </c>
      <c r="U16983" t="s">
        <v>53</v>
      </c>
      <c r="V16983" t="s">
        <v>55</v>
      </c>
      <c r="W16983" t="s">
        <v>57897</v>
      </c>
      <c r="X16983" t="s">
        <v>24328</v>
      </c>
      <c r="Y16983" t="s">
        <v>55</v>
      </c>
      <c r="Z16983" t="s">
        <v>57898</v>
      </c>
      <c r="AA16983" t="s">
        <v>55</v>
      </c>
      <c r="AB16983" t="s">
        <v>57899</v>
      </c>
      <c r="AC16983" t="s">
        <v>432</v>
      </c>
      <c r="AD16983" t="s">
        <v>57900</v>
      </c>
      <c r="AE16983" t="s">
        <v>59</v>
      </c>
      <c r="AF16983" t="s">
        <v>60</v>
      </c>
      <c r="AH16983" t="s">
        <v>57901</v>
      </c>
      <c r="AK16983" t="s">
        <v>45</v>
      </c>
      <c r="AL16983" t="s">
        <v>57902</v>
      </c>
      <c r="AM16983" t="s">
        <v>45</v>
      </c>
      <c r="AN16983" t="s">
        <v>62</v>
      </c>
      <c r="AO16983" t="s">
        <v>63</v>
      </c>
    </row>
    <row r="16984" spans="1:41" x14ac:dyDescent="0.3">
      <c r="A16984" t="s">
        <v>56529</v>
      </c>
      <c r="B16984" t="s">
        <v>42</v>
      </c>
      <c r="C16984" t="s">
        <v>54866</v>
      </c>
      <c r="D16984" t="s">
        <v>44</v>
      </c>
      <c r="E16984" t="s">
        <v>45</v>
      </c>
      <c r="F16984">
        <v>152429</v>
      </c>
      <c r="G16984" t="s">
        <v>57893</v>
      </c>
      <c r="H16984" t="s">
        <v>57894</v>
      </c>
      <c r="I16984" t="s">
        <v>57895</v>
      </c>
      <c r="J16984" t="s">
        <v>57896</v>
      </c>
      <c r="K16984" t="s">
        <v>57896</v>
      </c>
      <c r="L16984" t="b">
        <v>1</v>
      </c>
      <c r="N16984" t="s">
        <v>427</v>
      </c>
      <c r="O16984" t="s">
        <v>24328</v>
      </c>
      <c r="R16984" t="s">
        <v>57893</v>
      </c>
      <c r="S16984" t="b">
        <v>0</v>
      </c>
      <c r="T16984" t="s">
        <v>64</v>
      </c>
      <c r="U16984" t="s">
        <v>53</v>
      </c>
      <c r="V16984" t="s">
        <v>55</v>
      </c>
      <c r="W16984" t="s">
        <v>57897</v>
      </c>
      <c r="X16984" t="s">
        <v>24328</v>
      </c>
      <c r="Y16984" t="s">
        <v>55</v>
      </c>
      <c r="Z16984" t="s">
        <v>57898</v>
      </c>
      <c r="AA16984" t="s">
        <v>55</v>
      </c>
      <c r="AB16984" t="s">
        <v>57899</v>
      </c>
      <c r="AC16984" t="s">
        <v>432</v>
      </c>
      <c r="AD16984" t="s">
        <v>57900</v>
      </c>
      <c r="AE16984" t="s">
        <v>59</v>
      </c>
      <c r="AF16984" t="s">
        <v>60</v>
      </c>
      <c r="AG16984" t="s">
        <v>62</v>
      </c>
      <c r="AH16984" t="s">
        <v>57901</v>
      </c>
      <c r="AK16984" t="s">
        <v>45</v>
      </c>
      <c r="AL16984" t="s">
        <v>57902</v>
      </c>
      <c r="AM16984" t="s">
        <v>45</v>
      </c>
      <c r="AN16984" t="s">
        <v>62</v>
      </c>
      <c r="AO16984" t="s">
        <v>63</v>
      </c>
    </row>
    <row r="16985" spans="1:41" x14ac:dyDescent="0.3">
      <c r="A16985" t="s">
        <v>56529</v>
      </c>
      <c r="B16985" t="s">
        <v>42</v>
      </c>
      <c r="C16985" t="s">
        <v>54866</v>
      </c>
      <c r="D16985" t="s">
        <v>44</v>
      </c>
      <c r="E16985" t="s">
        <v>45</v>
      </c>
      <c r="F16985">
        <v>152428</v>
      </c>
      <c r="G16985" t="s">
        <v>57903</v>
      </c>
      <c r="H16985" t="s">
        <v>57904</v>
      </c>
      <c r="I16985" t="s">
        <v>57905</v>
      </c>
      <c r="J16985" t="s">
        <v>57906</v>
      </c>
      <c r="L16985" t="b">
        <v>1</v>
      </c>
      <c r="M16985" t="s">
        <v>77</v>
      </c>
      <c r="N16985" t="s">
        <v>57907</v>
      </c>
      <c r="O16985" t="s">
        <v>57908</v>
      </c>
      <c r="R16985" t="s">
        <v>57903</v>
      </c>
      <c r="S16985" t="b">
        <v>1</v>
      </c>
      <c r="T16985" t="s">
        <v>52</v>
      </c>
      <c r="U16985" t="s">
        <v>53</v>
      </c>
      <c r="V16985" t="s">
        <v>125</v>
      </c>
      <c r="W16985" t="s">
        <v>57907</v>
      </c>
      <c r="X16985" t="s">
        <v>57908</v>
      </c>
      <c r="Y16985" t="s">
        <v>55</v>
      </c>
      <c r="Z16985" t="s">
        <v>57909</v>
      </c>
      <c r="AA16985" t="s">
        <v>55</v>
      </c>
      <c r="AB16985" t="s">
        <v>788</v>
      </c>
      <c r="AC16985" t="s">
        <v>432</v>
      </c>
      <c r="AD16985" t="s">
        <v>57910</v>
      </c>
      <c r="AE16985" t="s">
        <v>59</v>
      </c>
      <c r="AF16985" t="s">
        <v>60</v>
      </c>
      <c r="AH16985" t="s">
        <v>57911</v>
      </c>
      <c r="AK16985" t="s">
        <v>45</v>
      </c>
      <c r="AL16985" t="s">
        <v>57912</v>
      </c>
      <c r="AM16985" t="s">
        <v>45</v>
      </c>
      <c r="AN16985" t="s">
        <v>62</v>
      </c>
      <c r="AO16985" t="s">
        <v>63</v>
      </c>
    </row>
    <row r="16986" spans="1:41" x14ac:dyDescent="0.3">
      <c r="A16986" t="s">
        <v>56529</v>
      </c>
      <c r="B16986" t="s">
        <v>42</v>
      </c>
      <c r="C16986" t="s">
        <v>54866</v>
      </c>
      <c r="D16986" t="s">
        <v>44</v>
      </c>
      <c r="E16986" t="s">
        <v>45</v>
      </c>
      <c r="F16986">
        <v>152428</v>
      </c>
      <c r="G16986" t="s">
        <v>57903</v>
      </c>
      <c r="H16986" t="s">
        <v>57904</v>
      </c>
      <c r="I16986" t="s">
        <v>57905</v>
      </c>
      <c r="J16986" t="s">
        <v>57906</v>
      </c>
      <c r="L16986" t="b">
        <v>1</v>
      </c>
      <c r="M16986" t="s">
        <v>77</v>
      </c>
      <c r="N16986" t="s">
        <v>57907</v>
      </c>
      <c r="O16986" t="s">
        <v>57908</v>
      </c>
      <c r="R16986" t="s">
        <v>57903</v>
      </c>
      <c r="S16986" t="b">
        <v>0</v>
      </c>
      <c r="T16986" t="s">
        <v>64</v>
      </c>
      <c r="U16986" t="s">
        <v>53</v>
      </c>
      <c r="V16986" t="s">
        <v>125</v>
      </c>
      <c r="W16986" t="s">
        <v>57907</v>
      </c>
      <c r="X16986" t="s">
        <v>57908</v>
      </c>
      <c r="Y16986" t="s">
        <v>55</v>
      </c>
      <c r="Z16986" t="s">
        <v>57909</v>
      </c>
      <c r="AA16986" t="s">
        <v>55</v>
      </c>
      <c r="AB16986" t="s">
        <v>788</v>
      </c>
      <c r="AC16986" t="s">
        <v>55</v>
      </c>
      <c r="AD16986" t="s">
        <v>57910</v>
      </c>
      <c r="AE16986" t="s">
        <v>59</v>
      </c>
      <c r="AF16986" t="s">
        <v>60</v>
      </c>
      <c r="AG16986" t="s">
        <v>62</v>
      </c>
      <c r="AH16986" t="s">
        <v>57911</v>
      </c>
      <c r="AK16986" t="s">
        <v>45</v>
      </c>
      <c r="AL16986" t="s">
        <v>57912</v>
      </c>
      <c r="AM16986" t="s">
        <v>45</v>
      </c>
      <c r="AN16986" t="s">
        <v>62</v>
      </c>
      <c r="AO16986" t="s">
        <v>63</v>
      </c>
    </row>
    <row r="16987" spans="1:41" x14ac:dyDescent="0.3">
      <c r="A16987" t="s">
        <v>56529</v>
      </c>
      <c r="B16987" t="s">
        <v>42</v>
      </c>
      <c r="C16987" t="s">
        <v>54866</v>
      </c>
      <c r="D16987" t="s">
        <v>44</v>
      </c>
      <c r="E16987" t="s">
        <v>45</v>
      </c>
      <c r="F16987">
        <v>152427</v>
      </c>
      <c r="G16987" t="s">
        <v>57913</v>
      </c>
      <c r="H16987" t="s">
        <v>57913</v>
      </c>
      <c r="I16987" t="s">
        <v>57914</v>
      </c>
      <c r="J16987" t="s">
        <v>57915</v>
      </c>
      <c r="L16987" t="b">
        <v>1</v>
      </c>
      <c r="M16987" t="s">
        <v>77</v>
      </c>
      <c r="N16987" t="s">
        <v>10580</v>
      </c>
      <c r="O16987" t="s">
        <v>57916</v>
      </c>
      <c r="R16987" t="s">
        <v>57913</v>
      </c>
      <c r="S16987" t="b">
        <v>1</v>
      </c>
      <c r="T16987" t="s">
        <v>52</v>
      </c>
      <c r="U16987" t="s">
        <v>53</v>
      </c>
      <c r="V16987" t="s">
        <v>125</v>
      </c>
      <c r="W16987" t="s">
        <v>10580</v>
      </c>
      <c r="X16987" t="s">
        <v>57916</v>
      </c>
      <c r="Y16987" t="s">
        <v>55</v>
      </c>
      <c r="Z16987" t="s">
        <v>57917</v>
      </c>
      <c r="AA16987" t="s">
        <v>55</v>
      </c>
      <c r="AB16987" t="s">
        <v>57918</v>
      </c>
      <c r="AC16987" t="s">
        <v>1167</v>
      </c>
      <c r="AD16987" t="s">
        <v>57919</v>
      </c>
      <c r="AE16987" t="s">
        <v>59</v>
      </c>
      <c r="AF16987" t="s">
        <v>60</v>
      </c>
      <c r="AK16987" t="s">
        <v>45</v>
      </c>
      <c r="AM16987" t="s">
        <v>45</v>
      </c>
      <c r="AN16987" t="s">
        <v>62</v>
      </c>
      <c r="AO16987" t="s">
        <v>63</v>
      </c>
    </row>
    <row r="16988" spans="1:41" x14ac:dyDescent="0.3">
      <c r="A16988" t="s">
        <v>56529</v>
      </c>
      <c r="B16988" t="s">
        <v>42</v>
      </c>
      <c r="C16988" t="s">
        <v>54866</v>
      </c>
      <c r="D16988" t="s">
        <v>44</v>
      </c>
      <c r="E16988" t="s">
        <v>45</v>
      </c>
      <c r="F16988">
        <v>152427</v>
      </c>
      <c r="G16988" t="s">
        <v>57913</v>
      </c>
      <c r="H16988" t="s">
        <v>57913</v>
      </c>
      <c r="I16988" t="s">
        <v>57914</v>
      </c>
      <c r="J16988" t="s">
        <v>57915</v>
      </c>
      <c r="L16988" t="b">
        <v>1</v>
      </c>
      <c r="M16988" t="s">
        <v>77</v>
      </c>
      <c r="N16988" t="s">
        <v>10580</v>
      </c>
      <c r="O16988" t="s">
        <v>57916</v>
      </c>
      <c r="R16988" t="s">
        <v>57913</v>
      </c>
      <c r="S16988" t="b">
        <v>0</v>
      </c>
      <c r="T16988" t="s">
        <v>64</v>
      </c>
      <c r="U16988" t="s">
        <v>53</v>
      </c>
      <c r="V16988" t="s">
        <v>55</v>
      </c>
      <c r="W16988" t="s">
        <v>10580</v>
      </c>
      <c r="X16988" t="s">
        <v>57916</v>
      </c>
      <c r="Y16988" t="s">
        <v>55</v>
      </c>
      <c r="Z16988" t="s">
        <v>57920</v>
      </c>
      <c r="AA16988" t="s">
        <v>55</v>
      </c>
      <c r="AB16988" t="s">
        <v>57918</v>
      </c>
      <c r="AC16988" t="s">
        <v>877</v>
      </c>
      <c r="AD16988" t="s">
        <v>57921</v>
      </c>
      <c r="AE16988" t="s">
        <v>59</v>
      </c>
      <c r="AF16988" t="s">
        <v>60</v>
      </c>
      <c r="AG16988" t="s">
        <v>62</v>
      </c>
      <c r="AK16988" t="s">
        <v>45</v>
      </c>
      <c r="AM16988" t="s">
        <v>45</v>
      </c>
      <c r="AN16988" t="s">
        <v>62</v>
      </c>
      <c r="AO16988" t="s">
        <v>63</v>
      </c>
    </row>
    <row r="16989" spans="1:41" x14ac:dyDescent="0.3">
      <c r="A16989" t="s">
        <v>56529</v>
      </c>
      <c r="B16989" t="s">
        <v>42</v>
      </c>
      <c r="C16989" t="s">
        <v>54866</v>
      </c>
      <c r="D16989" t="s">
        <v>44</v>
      </c>
      <c r="E16989" t="s">
        <v>45</v>
      </c>
      <c r="F16989">
        <v>152426</v>
      </c>
      <c r="G16989" t="s">
        <v>57922</v>
      </c>
      <c r="H16989" t="s">
        <v>57922</v>
      </c>
      <c r="I16989" t="s">
        <v>57923</v>
      </c>
      <c r="J16989" t="s">
        <v>57924</v>
      </c>
      <c r="L16989" t="b">
        <v>1</v>
      </c>
      <c r="M16989" t="s">
        <v>77</v>
      </c>
      <c r="N16989" t="s">
        <v>1805</v>
      </c>
      <c r="O16989" t="s">
        <v>57925</v>
      </c>
      <c r="R16989" t="s">
        <v>57922</v>
      </c>
      <c r="S16989" t="b">
        <v>1</v>
      </c>
      <c r="T16989" t="s">
        <v>52</v>
      </c>
      <c r="U16989" t="s">
        <v>53</v>
      </c>
      <c r="V16989" t="s">
        <v>125</v>
      </c>
      <c r="W16989" t="s">
        <v>1805</v>
      </c>
      <c r="X16989" t="s">
        <v>57925</v>
      </c>
      <c r="Y16989" t="s">
        <v>55</v>
      </c>
      <c r="Z16989" t="s">
        <v>57926</v>
      </c>
      <c r="AA16989" t="s">
        <v>55</v>
      </c>
      <c r="AB16989" t="s">
        <v>21139</v>
      </c>
      <c r="AC16989" t="s">
        <v>5066</v>
      </c>
      <c r="AD16989" t="s">
        <v>24223</v>
      </c>
      <c r="AE16989" t="s">
        <v>59</v>
      </c>
      <c r="AF16989" t="s">
        <v>60</v>
      </c>
      <c r="AK16989" t="s">
        <v>45</v>
      </c>
      <c r="AM16989" t="s">
        <v>45</v>
      </c>
      <c r="AN16989" t="s">
        <v>62</v>
      </c>
      <c r="AO16989" t="s">
        <v>63</v>
      </c>
    </row>
    <row r="16990" spans="1:41" x14ac:dyDescent="0.3">
      <c r="A16990" t="s">
        <v>56529</v>
      </c>
      <c r="B16990" t="s">
        <v>42</v>
      </c>
      <c r="C16990" t="s">
        <v>54866</v>
      </c>
      <c r="D16990" t="s">
        <v>44</v>
      </c>
      <c r="E16990" t="s">
        <v>45</v>
      </c>
      <c r="F16990">
        <v>152426</v>
      </c>
      <c r="G16990" t="s">
        <v>57922</v>
      </c>
      <c r="H16990" t="s">
        <v>57922</v>
      </c>
      <c r="I16990" t="s">
        <v>57923</v>
      </c>
      <c r="J16990" t="s">
        <v>57924</v>
      </c>
      <c r="L16990" t="b">
        <v>1</v>
      </c>
      <c r="M16990" t="s">
        <v>77</v>
      </c>
      <c r="N16990" t="s">
        <v>1805</v>
      </c>
      <c r="O16990" t="s">
        <v>57925</v>
      </c>
      <c r="R16990" t="s">
        <v>57922</v>
      </c>
      <c r="S16990" t="b">
        <v>0</v>
      </c>
      <c r="T16990" t="s">
        <v>64</v>
      </c>
      <c r="U16990" t="s">
        <v>53</v>
      </c>
      <c r="V16990" t="s">
        <v>125</v>
      </c>
      <c r="W16990" t="s">
        <v>1805</v>
      </c>
      <c r="X16990" t="s">
        <v>57925</v>
      </c>
      <c r="Y16990" t="s">
        <v>55</v>
      </c>
      <c r="Z16990" t="s">
        <v>57926</v>
      </c>
      <c r="AA16990" t="s">
        <v>55</v>
      </c>
      <c r="AB16990" t="s">
        <v>21139</v>
      </c>
      <c r="AC16990" t="s">
        <v>55</v>
      </c>
      <c r="AD16990" t="s">
        <v>24223</v>
      </c>
      <c r="AE16990" t="s">
        <v>59</v>
      </c>
      <c r="AF16990" t="s">
        <v>60</v>
      </c>
      <c r="AG16990" t="s">
        <v>62</v>
      </c>
      <c r="AK16990" t="s">
        <v>45</v>
      </c>
      <c r="AM16990" t="s">
        <v>45</v>
      </c>
      <c r="AN16990" t="s">
        <v>62</v>
      </c>
      <c r="AO16990" t="s">
        <v>63</v>
      </c>
    </row>
    <row r="16991" spans="1:41" x14ac:dyDescent="0.3">
      <c r="A16991" t="s">
        <v>56529</v>
      </c>
      <c r="B16991" t="s">
        <v>42</v>
      </c>
      <c r="C16991" t="s">
        <v>54866</v>
      </c>
      <c r="D16991" t="s">
        <v>44</v>
      </c>
      <c r="E16991" t="s">
        <v>45</v>
      </c>
      <c r="F16991">
        <v>152425</v>
      </c>
      <c r="G16991" t="s">
        <v>57927</v>
      </c>
      <c r="H16991" t="s">
        <v>57927</v>
      </c>
      <c r="I16991" t="s">
        <v>57928</v>
      </c>
      <c r="J16991" t="s">
        <v>57929</v>
      </c>
      <c r="L16991" t="b">
        <v>1</v>
      </c>
      <c r="M16991" t="s">
        <v>77</v>
      </c>
      <c r="N16991" t="s">
        <v>11368</v>
      </c>
      <c r="O16991" t="s">
        <v>57930</v>
      </c>
      <c r="R16991" t="s">
        <v>57927</v>
      </c>
      <c r="S16991" t="b">
        <v>1</v>
      </c>
      <c r="T16991" t="s">
        <v>52</v>
      </c>
      <c r="U16991" t="s">
        <v>53</v>
      </c>
      <c r="V16991" t="s">
        <v>54</v>
      </c>
      <c r="W16991" t="s">
        <v>11368</v>
      </c>
      <c r="X16991" t="s">
        <v>57930</v>
      </c>
      <c r="Y16991" t="s">
        <v>55</v>
      </c>
      <c r="Z16991" t="s">
        <v>57931</v>
      </c>
      <c r="AA16991" t="s">
        <v>55</v>
      </c>
      <c r="AB16991" t="s">
        <v>9078</v>
      </c>
      <c r="AC16991" t="s">
        <v>1156</v>
      </c>
      <c r="AD16991" t="s">
        <v>16918</v>
      </c>
      <c r="AE16991" t="s">
        <v>59</v>
      </c>
      <c r="AF16991" t="s">
        <v>60</v>
      </c>
      <c r="AH16991" t="s">
        <v>57932</v>
      </c>
      <c r="AK16991" t="s">
        <v>45</v>
      </c>
      <c r="AM16991" t="s">
        <v>45</v>
      </c>
      <c r="AN16991" t="s">
        <v>62</v>
      </c>
      <c r="AO16991" t="s">
        <v>63</v>
      </c>
    </row>
    <row r="16992" spans="1:41" x14ac:dyDescent="0.3">
      <c r="A16992" t="s">
        <v>56529</v>
      </c>
      <c r="B16992" t="s">
        <v>42</v>
      </c>
      <c r="C16992" t="s">
        <v>54866</v>
      </c>
      <c r="D16992" t="s">
        <v>44</v>
      </c>
      <c r="E16992" t="s">
        <v>45</v>
      </c>
      <c r="F16992">
        <v>152425</v>
      </c>
      <c r="G16992" t="s">
        <v>57927</v>
      </c>
      <c r="H16992" t="s">
        <v>57927</v>
      </c>
      <c r="I16992" t="s">
        <v>57928</v>
      </c>
      <c r="J16992" t="s">
        <v>57929</v>
      </c>
      <c r="L16992" t="b">
        <v>1</v>
      </c>
      <c r="M16992" t="s">
        <v>77</v>
      </c>
      <c r="N16992" t="s">
        <v>11368</v>
      </c>
      <c r="O16992" t="s">
        <v>57930</v>
      </c>
      <c r="R16992" t="s">
        <v>57927</v>
      </c>
      <c r="S16992" t="b">
        <v>0</v>
      </c>
      <c r="T16992" t="s">
        <v>64</v>
      </c>
      <c r="U16992" t="s">
        <v>53</v>
      </c>
      <c r="V16992" t="s">
        <v>54</v>
      </c>
      <c r="W16992" t="s">
        <v>11368</v>
      </c>
      <c r="X16992" t="s">
        <v>57930</v>
      </c>
      <c r="Y16992" t="s">
        <v>55</v>
      </c>
      <c r="Z16992" t="s">
        <v>57931</v>
      </c>
      <c r="AA16992" t="s">
        <v>55</v>
      </c>
      <c r="AB16992" t="s">
        <v>9078</v>
      </c>
      <c r="AC16992" t="s">
        <v>55</v>
      </c>
      <c r="AD16992" t="s">
        <v>16918</v>
      </c>
      <c r="AE16992" t="s">
        <v>59</v>
      </c>
      <c r="AF16992" t="s">
        <v>60</v>
      </c>
      <c r="AG16992" t="s">
        <v>62</v>
      </c>
      <c r="AH16992" t="s">
        <v>57932</v>
      </c>
      <c r="AK16992" t="s">
        <v>45</v>
      </c>
      <c r="AM16992" t="s">
        <v>45</v>
      </c>
      <c r="AN16992" t="s">
        <v>62</v>
      </c>
      <c r="AO16992" t="s">
        <v>63</v>
      </c>
    </row>
    <row r="16993" spans="1:41" x14ac:dyDescent="0.3">
      <c r="A16993" t="s">
        <v>56529</v>
      </c>
      <c r="B16993" t="s">
        <v>42</v>
      </c>
      <c r="C16993" t="s">
        <v>54866</v>
      </c>
      <c r="D16993" t="s">
        <v>44</v>
      </c>
      <c r="E16993" t="s">
        <v>45</v>
      </c>
      <c r="F16993">
        <v>152424</v>
      </c>
      <c r="G16993" t="s">
        <v>57933</v>
      </c>
      <c r="H16993" t="s">
        <v>57934</v>
      </c>
      <c r="I16993" t="s">
        <v>57935</v>
      </c>
      <c r="J16993" t="s">
        <v>57936</v>
      </c>
      <c r="K16993" t="s">
        <v>57936</v>
      </c>
      <c r="L16993" t="b">
        <v>1</v>
      </c>
      <c r="N16993" t="s">
        <v>26741</v>
      </c>
      <c r="O16993" t="s">
        <v>57937</v>
      </c>
      <c r="R16993" t="s">
        <v>57933</v>
      </c>
      <c r="S16993" t="b">
        <v>1</v>
      </c>
      <c r="T16993" t="s">
        <v>52</v>
      </c>
      <c r="U16993" t="s">
        <v>53</v>
      </c>
      <c r="V16993" t="s">
        <v>54</v>
      </c>
      <c r="W16993" t="s">
        <v>26741</v>
      </c>
      <c r="X16993" t="s">
        <v>57937</v>
      </c>
      <c r="Y16993" t="s">
        <v>55</v>
      </c>
      <c r="Z16993" t="s">
        <v>57938</v>
      </c>
      <c r="AA16993" t="s">
        <v>55</v>
      </c>
      <c r="AB16993" t="s">
        <v>57939</v>
      </c>
      <c r="AC16993" t="s">
        <v>174</v>
      </c>
      <c r="AD16993" t="s">
        <v>57940</v>
      </c>
      <c r="AE16993" t="s">
        <v>59</v>
      </c>
      <c r="AF16993" t="s">
        <v>60</v>
      </c>
      <c r="AH16993" t="s">
        <v>57941</v>
      </c>
      <c r="AK16993" t="s">
        <v>45</v>
      </c>
      <c r="AM16993" t="s">
        <v>45</v>
      </c>
      <c r="AN16993" t="s">
        <v>62</v>
      </c>
      <c r="AO16993" t="s">
        <v>63</v>
      </c>
    </row>
    <row r="16994" spans="1:41" x14ac:dyDescent="0.3">
      <c r="A16994" t="s">
        <v>56529</v>
      </c>
      <c r="B16994" t="s">
        <v>42</v>
      </c>
      <c r="C16994" t="s">
        <v>54866</v>
      </c>
      <c r="D16994" t="s">
        <v>44</v>
      </c>
      <c r="E16994" t="s">
        <v>45</v>
      </c>
      <c r="F16994">
        <v>152424</v>
      </c>
      <c r="G16994" t="s">
        <v>57933</v>
      </c>
      <c r="H16994" t="s">
        <v>57934</v>
      </c>
      <c r="I16994" t="s">
        <v>57935</v>
      </c>
      <c r="J16994" t="s">
        <v>57936</v>
      </c>
      <c r="K16994" t="s">
        <v>57936</v>
      </c>
      <c r="L16994" t="b">
        <v>1</v>
      </c>
      <c r="N16994" t="s">
        <v>26741</v>
      </c>
      <c r="O16994" t="s">
        <v>57937</v>
      </c>
      <c r="R16994" t="s">
        <v>57933</v>
      </c>
      <c r="S16994" t="b">
        <v>0</v>
      </c>
      <c r="T16994" t="s">
        <v>64</v>
      </c>
      <c r="U16994" t="s">
        <v>53</v>
      </c>
      <c r="V16994" t="s">
        <v>54</v>
      </c>
      <c r="W16994" t="s">
        <v>26741</v>
      </c>
      <c r="X16994" t="s">
        <v>57937</v>
      </c>
      <c r="Y16994" t="s">
        <v>55</v>
      </c>
      <c r="Z16994" t="s">
        <v>57938</v>
      </c>
      <c r="AA16994" t="s">
        <v>55</v>
      </c>
      <c r="AB16994" t="s">
        <v>57939</v>
      </c>
      <c r="AC16994" t="s">
        <v>55</v>
      </c>
      <c r="AD16994" t="s">
        <v>57940</v>
      </c>
      <c r="AE16994" t="s">
        <v>59</v>
      </c>
      <c r="AF16994" t="s">
        <v>60</v>
      </c>
      <c r="AG16994" t="s">
        <v>62</v>
      </c>
      <c r="AH16994" t="s">
        <v>57941</v>
      </c>
      <c r="AK16994" t="s">
        <v>45</v>
      </c>
      <c r="AM16994" t="s">
        <v>45</v>
      </c>
      <c r="AN16994" t="s">
        <v>62</v>
      </c>
      <c r="AO16994" t="s">
        <v>63</v>
      </c>
    </row>
    <row r="16995" spans="1:41" x14ac:dyDescent="0.3">
      <c r="A16995" t="s">
        <v>56529</v>
      </c>
      <c r="B16995" t="s">
        <v>42</v>
      </c>
      <c r="C16995" t="s">
        <v>54866</v>
      </c>
      <c r="D16995" t="s">
        <v>44</v>
      </c>
      <c r="E16995" t="s">
        <v>45</v>
      </c>
      <c r="F16995">
        <v>152423</v>
      </c>
      <c r="G16995" t="s">
        <v>57942</v>
      </c>
      <c r="H16995" t="s">
        <v>57942</v>
      </c>
      <c r="I16995" t="s">
        <v>57943</v>
      </c>
      <c r="J16995" t="s">
        <v>57944</v>
      </c>
      <c r="L16995" t="b">
        <v>1</v>
      </c>
      <c r="M16995" t="s">
        <v>77</v>
      </c>
      <c r="N16995" t="s">
        <v>57945</v>
      </c>
      <c r="O16995" t="s">
        <v>57946</v>
      </c>
      <c r="R16995" t="s">
        <v>57942</v>
      </c>
      <c r="S16995" t="b">
        <v>1</v>
      </c>
      <c r="T16995" t="s">
        <v>52</v>
      </c>
      <c r="U16995" t="s">
        <v>53</v>
      </c>
      <c r="V16995" t="s">
        <v>55</v>
      </c>
      <c r="W16995" t="s">
        <v>57945</v>
      </c>
      <c r="X16995" t="s">
        <v>57946</v>
      </c>
      <c r="Y16995" t="s">
        <v>55</v>
      </c>
      <c r="Z16995" t="s">
        <v>57947</v>
      </c>
      <c r="AA16995" t="s">
        <v>55</v>
      </c>
      <c r="AB16995" t="s">
        <v>28466</v>
      </c>
      <c r="AC16995" t="s">
        <v>174</v>
      </c>
      <c r="AD16995" t="s">
        <v>57948</v>
      </c>
      <c r="AE16995" t="s">
        <v>59</v>
      </c>
      <c r="AF16995" t="s">
        <v>60</v>
      </c>
      <c r="AH16995" t="s">
        <v>57949</v>
      </c>
      <c r="AK16995" t="s">
        <v>45</v>
      </c>
      <c r="AM16995" t="s">
        <v>45</v>
      </c>
      <c r="AN16995" t="s">
        <v>62</v>
      </c>
      <c r="AO16995" t="s">
        <v>63</v>
      </c>
    </row>
    <row r="16996" spans="1:41" x14ac:dyDescent="0.3">
      <c r="A16996" t="s">
        <v>56529</v>
      </c>
      <c r="B16996" t="s">
        <v>42</v>
      </c>
      <c r="C16996" t="s">
        <v>54866</v>
      </c>
      <c r="D16996" t="s">
        <v>44</v>
      </c>
      <c r="E16996" t="s">
        <v>45</v>
      </c>
      <c r="F16996">
        <v>152423</v>
      </c>
      <c r="G16996" t="s">
        <v>57942</v>
      </c>
      <c r="H16996" t="s">
        <v>57942</v>
      </c>
      <c r="I16996" t="s">
        <v>57943</v>
      </c>
      <c r="J16996" t="s">
        <v>57944</v>
      </c>
      <c r="L16996" t="b">
        <v>1</v>
      </c>
      <c r="M16996" t="s">
        <v>77</v>
      </c>
      <c r="N16996" t="s">
        <v>57945</v>
      </c>
      <c r="O16996" t="s">
        <v>57946</v>
      </c>
      <c r="R16996" t="s">
        <v>57942</v>
      </c>
      <c r="S16996" t="b">
        <v>0</v>
      </c>
      <c r="T16996" t="s">
        <v>64</v>
      </c>
      <c r="U16996" t="s">
        <v>53</v>
      </c>
      <c r="V16996" t="s">
        <v>55</v>
      </c>
      <c r="W16996" t="s">
        <v>57945</v>
      </c>
      <c r="X16996" t="s">
        <v>57946</v>
      </c>
      <c r="Y16996" t="s">
        <v>55</v>
      </c>
      <c r="Z16996" t="s">
        <v>57947</v>
      </c>
      <c r="AA16996" t="s">
        <v>55</v>
      </c>
      <c r="AB16996" t="s">
        <v>28466</v>
      </c>
      <c r="AC16996" t="s">
        <v>174</v>
      </c>
      <c r="AD16996" t="s">
        <v>57948</v>
      </c>
      <c r="AE16996" t="s">
        <v>59</v>
      </c>
      <c r="AF16996" t="s">
        <v>60</v>
      </c>
      <c r="AG16996" t="s">
        <v>62</v>
      </c>
      <c r="AH16996" t="s">
        <v>57949</v>
      </c>
      <c r="AK16996" t="s">
        <v>45</v>
      </c>
      <c r="AM16996" t="s">
        <v>45</v>
      </c>
      <c r="AN16996" t="s">
        <v>62</v>
      </c>
      <c r="AO16996" t="s">
        <v>63</v>
      </c>
    </row>
    <row r="16997" spans="1:41" x14ac:dyDescent="0.3">
      <c r="A16997" t="s">
        <v>56529</v>
      </c>
      <c r="B16997" t="s">
        <v>42</v>
      </c>
      <c r="C16997" t="s">
        <v>54866</v>
      </c>
      <c r="D16997" t="s">
        <v>44</v>
      </c>
      <c r="E16997" t="s">
        <v>45</v>
      </c>
      <c r="F16997">
        <v>152422</v>
      </c>
      <c r="G16997" t="s">
        <v>57950</v>
      </c>
      <c r="H16997" t="s">
        <v>57950</v>
      </c>
      <c r="I16997" t="s">
        <v>57951</v>
      </c>
      <c r="J16997" t="s">
        <v>57952</v>
      </c>
      <c r="L16997" t="b">
        <v>1</v>
      </c>
      <c r="N16997" t="s">
        <v>57953</v>
      </c>
      <c r="O16997" t="s">
        <v>3416</v>
      </c>
      <c r="R16997" t="s">
        <v>57950</v>
      </c>
      <c r="S16997" t="b">
        <v>1</v>
      </c>
      <c r="T16997" t="s">
        <v>52</v>
      </c>
      <c r="U16997" t="s">
        <v>53</v>
      </c>
      <c r="V16997" t="s">
        <v>54</v>
      </c>
      <c r="W16997" t="s">
        <v>57953</v>
      </c>
      <c r="X16997" t="s">
        <v>3416</v>
      </c>
      <c r="Y16997" t="s">
        <v>55</v>
      </c>
      <c r="Z16997" t="s">
        <v>57954</v>
      </c>
      <c r="AA16997" t="s">
        <v>55</v>
      </c>
      <c r="AB16997" t="s">
        <v>57955</v>
      </c>
      <c r="AC16997" t="s">
        <v>174</v>
      </c>
      <c r="AD16997" t="s">
        <v>57956</v>
      </c>
      <c r="AE16997" t="s">
        <v>59</v>
      </c>
      <c r="AF16997" t="s">
        <v>60</v>
      </c>
      <c r="AH16997" t="s">
        <v>57957</v>
      </c>
      <c r="AK16997" t="s">
        <v>45</v>
      </c>
      <c r="AL16997" t="s">
        <v>57958</v>
      </c>
      <c r="AM16997" t="s">
        <v>45</v>
      </c>
      <c r="AN16997" t="s">
        <v>62</v>
      </c>
      <c r="AO16997" t="s">
        <v>63</v>
      </c>
    </row>
    <row r="16998" spans="1:41" x14ac:dyDescent="0.3">
      <c r="A16998" t="s">
        <v>56529</v>
      </c>
      <c r="B16998" t="s">
        <v>42</v>
      </c>
      <c r="C16998" t="s">
        <v>54866</v>
      </c>
      <c r="D16998" t="s">
        <v>44</v>
      </c>
      <c r="E16998" t="s">
        <v>45</v>
      </c>
      <c r="F16998">
        <v>152422</v>
      </c>
      <c r="G16998" t="s">
        <v>57950</v>
      </c>
      <c r="H16998" t="s">
        <v>57950</v>
      </c>
      <c r="I16998" t="s">
        <v>57951</v>
      </c>
      <c r="J16998" t="s">
        <v>57952</v>
      </c>
      <c r="L16998" t="b">
        <v>1</v>
      </c>
      <c r="N16998" t="s">
        <v>57953</v>
      </c>
      <c r="O16998" t="s">
        <v>3416</v>
      </c>
      <c r="R16998" t="s">
        <v>57950</v>
      </c>
      <c r="S16998" t="b">
        <v>0</v>
      </c>
      <c r="T16998" t="s">
        <v>64</v>
      </c>
      <c r="U16998" t="s">
        <v>53</v>
      </c>
      <c r="V16998" t="s">
        <v>54</v>
      </c>
      <c r="W16998" t="s">
        <v>57953</v>
      </c>
      <c r="X16998" t="s">
        <v>3416</v>
      </c>
      <c r="Y16998" t="s">
        <v>55</v>
      </c>
      <c r="Z16998" t="s">
        <v>57954</v>
      </c>
      <c r="AA16998" t="s">
        <v>55</v>
      </c>
      <c r="AB16998" t="s">
        <v>57955</v>
      </c>
      <c r="AC16998" t="s">
        <v>55</v>
      </c>
      <c r="AD16998" t="s">
        <v>57956</v>
      </c>
      <c r="AE16998" t="s">
        <v>59</v>
      </c>
      <c r="AF16998" t="s">
        <v>60</v>
      </c>
      <c r="AG16998" t="s">
        <v>62</v>
      </c>
      <c r="AH16998" t="s">
        <v>57957</v>
      </c>
      <c r="AK16998" t="s">
        <v>45</v>
      </c>
      <c r="AL16998" t="s">
        <v>57958</v>
      </c>
      <c r="AM16998" t="s">
        <v>45</v>
      </c>
      <c r="AN16998" t="s">
        <v>62</v>
      </c>
      <c r="AO16998" t="s">
        <v>63</v>
      </c>
    </row>
    <row r="16999" spans="1:41" x14ac:dyDescent="0.3">
      <c r="A16999" t="s">
        <v>56529</v>
      </c>
      <c r="B16999" t="s">
        <v>42</v>
      </c>
      <c r="C16999" t="s">
        <v>54866</v>
      </c>
      <c r="D16999" t="s">
        <v>44</v>
      </c>
      <c r="E16999" t="s">
        <v>45</v>
      </c>
      <c r="F16999">
        <v>152421</v>
      </c>
      <c r="G16999" t="s">
        <v>57959</v>
      </c>
      <c r="H16999" t="s">
        <v>57959</v>
      </c>
      <c r="I16999" t="s">
        <v>57960</v>
      </c>
      <c r="J16999" t="s">
        <v>57961</v>
      </c>
      <c r="L16999" t="b">
        <v>1</v>
      </c>
      <c r="M16999" t="s">
        <v>77</v>
      </c>
      <c r="N16999" t="s">
        <v>14102</v>
      </c>
      <c r="O16999" t="s">
        <v>57962</v>
      </c>
      <c r="R16999" t="s">
        <v>57959</v>
      </c>
      <c r="S16999" t="b">
        <v>1</v>
      </c>
      <c r="T16999" t="s">
        <v>52</v>
      </c>
      <c r="U16999" t="s">
        <v>53</v>
      </c>
      <c r="V16999" t="s">
        <v>55</v>
      </c>
      <c r="W16999" t="s">
        <v>14102</v>
      </c>
      <c r="X16999" t="s">
        <v>57962</v>
      </c>
      <c r="Y16999" t="s">
        <v>55</v>
      </c>
      <c r="Z16999" t="s">
        <v>57963</v>
      </c>
      <c r="AA16999" t="s">
        <v>55</v>
      </c>
      <c r="AB16999" t="s">
        <v>2195</v>
      </c>
      <c r="AC16999" t="s">
        <v>2673</v>
      </c>
      <c r="AD16999" t="s">
        <v>27045</v>
      </c>
      <c r="AE16999" t="s">
        <v>59</v>
      </c>
      <c r="AF16999" t="s">
        <v>60</v>
      </c>
      <c r="AH16999" t="s">
        <v>57964</v>
      </c>
      <c r="AK16999" t="s">
        <v>45</v>
      </c>
      <c r="AM16999" t="s">
        <v>45</v>
      </c>
      <c r="AN16999" t="s">
        <v>62</v>
      </c>
      <c r="AO16999" t="s">
        <v>63</v>
      </c>
    </row>
    <row r="17000" spans="1:41" x14ac:dyDescent="0.3">
      <c r="A17000" t="s">
        <v>56529</v>
      </c>
      <c r="B17000" t="s">
        <v>42</v>
      </c>
      <c r="C17000" t="s">
        <v>54866</v>
      </c>
      <c r="D17000" t="s">
        <v>44</v>
      </c>
      <c r="E17000" t="s">
        <v>45</v>
      </c>
      <c r="F17000">
        <v>152421</v>
      </c>
      <c r="G17000" t="s">
        <v>57959</v>
      </c>
      <c r="H17000" t="s">
        <v>57959</v>
      </c>
      <c r="I17000" t="s">
        <v>57960</v>
      </c>
      <c r="J17000" t="s">
        <v>57961</v>
      </c>
      <c r="L17000" t="b">
        <v>1</v>
      </c>
      <c r="M17000" t="s">
        <v>77</v>
      </c>
      <c r="N17000" t="s">
        <v>14102</v>
      </c>
      <c r="O17000" t="s">
        <v>57962</v>
      </c>
      <c r="R17000" t="s">
        <v>57959</v>
      </c>
      <c r="S17000" t="b">
        <v>0</v>
      </c>
      <c r="T17000" t="s">
        <v>64</v>
      </c>
      <c r="U17000" t="s">
        <v>53</v>
      </c>
      <c r="V17000" t="s">
        <v>55</v>
      </c>
      <c r="W17000" t="s">
        <v>14102</v>
      </c>
      <c r="X17000" t="s">
        <v>57962</v>
      </c>
      <c r="Y17000" t="s">
        <v>55</v>
      </c>
      <c r="Z17000" t="s">
        <v>57963</v>
      </c>
      <c r="AA17000" t="s">
        <v>55</v>
      </c>
      <c r="AB17000" t="s">
        <v>2195</v>
      </c>
      <c r="AC17000" t="s">
        <v>2673</v>
      </c>
      <c r="AD17000" t="s">
        <v>27045</v>
      </c>
      <c r="AE17000" t="s">
        <v>59</v>
      </c>
      <c r="AF17000" t="s">
        <v>60</v>
      </c>
      <c r="AG17000" t="s">
        <v>62</v>
      </c>
      <c r="AH17000" t="s">
        <v>57964</v>
      </c>
      <c r="AK17000" t="s">
        <v>45</v>
      </c>
      <c r="AM17000" t="s">
        <v>45</v>
      </c>
      <c r="AN17000" t="s">
        <v>62</v>
      </c>
      <c r="AO17000" t="s">
        <v>63</v>
      </c>
    </row>
    <row r="17001" spans="1:41" x14ac:dyDescent="0.3">
      <c r="A17001" t="s">
        <v>56529</v>
      </c>
      <c r="B17001" t="s">
        <v>42</v>
      </c>
      <c r="C17001" t="s">
        <v>54866</v>
      </c>
      <c r="D17001" t="s">
        <v>44</v>
      </c>
      <c r="E17001" t="s">
        <v>45</v>
      </c>
      <c r="F17001">
        <v>152420</v>
      </c>
      <c r="G17001" t="s">
        <v>57965</v>
      </c>
      <c r="H17001" t="s">
        <v>57965</v>
      </c>
      <c r="I17001" t="s">
        <v>57966</v>
      </c>
      <c r="J17001" t="s">
        <v>57967</v>
      </c>
      <c r="L17001" t="b">
        <v>1</v>
      </c>
      <c r="N17001" t="s">
        <v>725</v>
      </c>
      <c r="O17001" t="s">
        <v>57968</v>
      </c>
      <c r="R17001" t="s">
        <v>57965</v>
      </c>
      <c r="S17001" t="b">
        <v>1</v>
      </c>
      <c r="T17001" t="s">
        <v>52</v>
      </c>
      <c r="U17001" t="s">
        <v>53</v>
      </c>
      <c r="V17001" t="s">
        <v>54</v>
      </c>
      <c r="W17001" t="s">
        <v>725</v>
      </c>
      <c r="X17001" t="s">
        <v>57968</v>
      </c>
      <c r="Y17001" t="s">
        <v>55</v>
      </c>
      <c r="Z17001" t="s">
        <v>57969</v>
      </c>
      <c r="AA17001" t="s">
        <v>55</v>
      </c>
      <c r="AB17001" t="s">
        <v>57970</v>
      </c>
      <c r="AC17001" t="s">
        <v>93</v>
      </c>
      <c r="AD17001" t="s">
        <v>57971</v>
      </c>
      <c r="AE17001" t="s">
        <v>59</v>
      </c>
      <c r="AF17001" t="s">
        <v>60</v>
      </c>
      <c r="AH17001" t="s">
        <v>57972</v>
      </c>
      <c r="AK17001" t="s">
        <v>45</v>
      </c>
      <c r="AL17001" t="s">
        <v>57973</v>
      </c>
      <c r="AM17001" t="s">
        <v>45</v>
      </c>
      <c r="AN17001" t="s">
        <v>62</v>
      </c>
      <c r="AO17001" t="s">
        <v>63</v>
      </c>
    </row>
    <row r="17002" spans="1:41" x14ac:dyDescent="0.3">
      <c r="A17002" t="s">
        <v>56529</v>
      </c>
      <c r="B17002" t="s">
        <v>42</v>
      </c>
      <c r="C17002" t="s">
        <v>54866</v>
      </c>
      <c r="D17002" t="s">
        <v>44</v>
      </c>
      <c r="E17002" t="s">
        <v>45</v>
      </c>
      <c r="F17002">
        <v>152420</v>
      </c>
      <c r="G17002" t="s">
        <v>57965</v>
      </c>
      <c r="H17002" t="s">
        <v>57965</v>
      </c>
      <c r="I17002" t="s">
        <v>57966</v>
      </c>
      <c r="J17002" t="s">
        <v>57967</v>
      </c>
      <c r="L17002" t="b">
        <v>1</v>
      </c>
      <c r="N17002" t="s">
        <v>725</v>
      </c>
      <c r="O17002" t="s">
        <v>57968</v>
      </c>
      <c r="R17002" t="s">
        <v>57965</v>
      </c>
      <c r="S17002" t="b">
        <v>0</v>
      </c>
      <c r="T17002" t="s">
        <v>64</v>
      </c>
      <c r="U17002" t="s">
        <v>53</v>
      </c>
      <c r="V17002" t="s">
        <v>54</v>
      </c>
      <c r="W17002" t="s">
        <v>725</v>
      </c>
      <c r="X17002" t="s">
        <v>57968</v>
      </c>
      <c r="Y17002" t="s">
        <v>55</v>
      </c>
      <c r="Z17002" t="s">
        <v>57969</v>
      </c>
      <c r="AA17002" t="s">
        <v>55</v>
      </c>
      <c r="AB17002" t="s">
        <v>57970</v>
      </c>
      <c r="AC17002" t="s">
        <v>55</v>
      </c>
      <c r="AD17002" t="s">
        <v>57971</v>
      </c>
      <c r="AE17002" t="s">
        <v>59</v>
      </c>
      <c r="AF17002" t="s">
        <v>60</v>
      </c>
      <c r="AG17002" t="s">
        <v>62</v>
      </c>
      <c r="AH17002" t="s">
        <v>57972</v>
      </c>
      <c r="AK17002" t="s">
        <v>45</v>
      </c>
      <c r="AL17002" t="s">
        <v>57973</v>
      </c>
      <c r="AM17002" t="s">
        <v>45</v>
      </c>
      <c r="AN17002" t="s">
        <v>62</v>
      </c>
      <c r="AO17002" t="s">
        <v>63</v>
      </c>
    </row>
    <row r="17003" spans="1:41" x14ac:dyDescent="0.3">
      <c r="A17003" t="s">
        <v>56529</v>
      </c>
      <c r="B17003" t="s">
        <v>42</v>
      </c>
      <c r="C17003" t="s">
        <v>54866</v>
      </c>
      <c r="D17003" t="s">
        <v>44</v>
      </c>
      <c r="E17003" t="s">
        <v>45</v>
      </c>
      <c r="F17003">
        <v>152419</v>
      </c>
      <c r="G17003" t="s">
        <v>57974</v>
      </c>
      <c r="H17003" t="s">
        <v>57974</v>
      </c>
      <c r="I17003" t="s">
        <v>57975</v>
      </c>
      <c r="J17003" t="s">
        <v>57976</v>
      </c>
      <c r="L17003" t="b">
        <v>1</v>
      </c>
      <c r="M17003" t="s">
        <v>77</v>
      </c>
      <c r="N17003" t="s">
        <v>57977</v>
      </c>
      <c r="O17003" t="s">
        <v>57978</v>
      </c>
      <c r="R17003" t="s">
        <v>57974</v>
      </c>
      <c r="S17003" t="b">
        <v>1</v>
      </c>
      <c r="T17003" t="s">
        <v>52</v>
      </c>
      <c r="U17003" t="s">
        <v>53</v>
      </c>
      <c r="V17003" t="s">
        <v>125</v>
      </c>
      <c r="W17003" t="s">
        <v>57977</v>
      </c>
      <c r="X17003" t="s">
        <v>57978</v>
      </c>
      <c r="Y17003" t="s">
        <v>55</v>
      </c>
      <c r="Z17003" t="s">
        <v>57979</v>
      </c>
      <c r="AA17003" t="s">
        <v>55</v>
      </c>
      <c r="AB17003" t="s">
        <v>12526</v>
      </c>
      <c r="AC17003" t="s">
        <v>1120</v>
      </c>
      <c r="AD17003" t="s">
        <v>57980</v>
      </c>
      <c r="AE17003" t="s">
        <v>59</v>
      </c>
      <c r="AF17003" t="s">
        <v>60</v>
      </c>
      <c r="AH17003" t="s">
        <v>57981</v>
      </c>
      <c r="AK17003" t="s">
        <v>45</v>
      </c>
      <c r="AM17003" t="s">
        <v>45</v>
      </c>
      <c r="AN17003" t="s">
        <v>62</v>
      </c>
      <c r="AO17003" t="s">
        <v>63</v>
      </c>
    </row>
    <row r="17004" spans="1:41" x14ac:dyDescent="0.3">
      <c r="A17004" t="s">
        <v>56529</v>
      </c>
      <c r="B17004" t="s">
        <v>42</v>
      </c>
      <c r="C17004" t="s">
        <v>54866</v>
      </c>
      <c r="D17004" t="s">
        <v>44</v>
      </c>
      <c r="E17004" t="s">
        <v>45</v>
      </c>
      <c r="F17004">
        <v>152419</v>
      </c>
      <c r="G17004" t="s">
        <v>57974</v>
      </c>
      <c r="H17004" t="s">
        <v>57974</v>
      </c>
      <c r="I17004" t="s">
        <v>57975</v>
      </c>
      <c r="J17004" t="s">
        <v>57976</v>
      </c>
      <c r="L17004" t="b">
        <v>1</v>
      </c>
      <c r="M17004" t="s">
        <v>77</v>
      </c>
      <c r="N17004" t="s">
        <v>57977</v>
      </c>
      <c r="O17004" t="s">
        <v>57978</v>
      </c>
      <c r="R17004" t="s">
        <v>57974</v>
      </c>
      <c r="S17004" t="b">
        <v>0</v>
      </c>
      <c r="T17004" t="s">
        <v>64</v>
      </c>
      <c r="U17004" t="s">
        <v>53</v>
      </c>
      <c r="V17004" t="s">
        <v>125</v>
      </c>
      <c r="W17004" t="s">
        <v>57977</v>
      </c>
      <c r="X17004" t="s">
        <v>57978</v>
      </c>
      <c r="Y17004" t="s">
        <v>55</v>
      </c>
      <c r="Z17004" t="s">
        <v>57979</v>
      </c>
      <c r="AA17004" t="s">
        <v>55</v>
      </c>
      <c r="AB17004" t="s">
        <v>12526</v>
      </c>
      <c r="AC17004" t="s">
        <v>55</v>
      </c>
      <c r="AD17004" t="s">
        <v>57980</v>
      </c>
      <c r="AE17004" t="s">
        <v>59</v>
      </c>
      <c r="AF17004" t="s">
        <v>60</v>
      </c>
      <c r="AG17004" t="s">
        <v>62</v>
      </c>
      <c r="AH17004" t="s">
        <v>57981</v>
      </c>
      <c r="AK17004" t="s">
        <v>45</v>
      </c>
      <c r="AM17004" t="s">
        <v>45</v>
      </c>
      <c r="AN17004" t="s">
        <v>62</v>
      </c>
      <c r="AO17004" t="s">
        <v>63</v>
      </c>
    </row>
    <row r="17005" spans="1:41" x14ac:dyDescent="0.3">
      <c r="A17005" t="s">
        <v>56529</v>
      </c>
      <c r="B17005" t="s">
        <v>42</v>
      </c>
      <c r="C17005" t="s">
        <v>54866</v>
      </c>
      <c r="D17005" t="s">
        <v>44</v>
      </c>
      <c r="E17005" t="s">
        <v>45</v>
      </c>
      <c r="F17005">
        <v>152418</v>
      </c>
      <c r="G17005" t="s">
        <v>57982</v>
      </c>
      <c r="H17005" t="s">
        <v>57983</v>
      </c>
      <c r="I17005" t="s">
        <v>57984</v>
      </c>
      <c r="J17005" t="s">
        <v>57985</v>
      </c>
      <c r="L17005" t="b">
        <v>1</v>
      </c>
      <c r="M17005" t="s">
        <v>77</v>
      </c>
      <c r="N17005" t="s">
        <v>7360</v>
      </c>
      <c r="O17005" t="s">
        <v>57986</v>
      </c>
      <c r="R17005" t="s">
        <v>57982</v>
      </c>
      <c r="S17005" t="b">
        <v>1</v>
      </c>
      <c r="T17005" t="s">
        <v>52</v>
      </c>
      <c r="U17005" t="s">
        <v>53</v>
      </c>
      <c r="V17005" t="s">
        <v>54</v>
      </c>
      <c r="W17005" t="s">
        <v>7360</v>
      </c>
      <c r="X17005" t="s">
        <v>57986</v>
      </c>
      <c r="Y17005" t="s">
        <v>55</v>
      </c>
      <c r="Z17005" t="s">
        <v>57987</v>
      </c>
      <c r="AA17005" t="s">
        <v>55</v>
      </c>
      <c r="AB17005" t="s">
        <v>9727</v>
      </c>
      <c r="AC17005" t="s">
        <v>57988</v>
      </c>
      <c r="AD17005" t="s">
        <v>57989</v>
      </c>
      <c r="AE17005" t="s">
        <v>59</v>
      </c>
      <c r="AF17005" t="s">
        <v>60</v>
      </c>
      <c r="AH17005" t="s">
        <v>57990</v>
      </c>
      <c r="AK17005" t="s">
        <v>45</v>
      </c>
      <c r="AM17005" t="s">
        <v>45</v>
      </c>
      <c r="AN17005" t="s">
        <v>62</v>
      </c>
      <c r="AO17005" t="s">
        <v>63</v>
      </c>
    </row>
    <row r="17006" spans="1:41" x14ac:dyDescent="0.3">
      <c r="A17006" t="s">
        <v>56529</v>
      </c>
      <c r="B17006" t="s">
        <v>42</v>
      </c>
      <c r="C17006" t="s">
        <v>54866</v>
      </c>
      <c r="D17006" t="s">
        <v>44</v>
      </c>
      <c r="E17006" t="s">
        <v>45</v>
      </c>
      <c r="F17006">
        <v>152418</v>
      </c>
      <c r="G17006" t="s">
        <v>57982</v>
      </c>
      <c r="H17006" t="s">
        <v>57983</v>
      </c>
      <c r="I17006" t="s">
        <v>57984</v>
      </c>
      <c r="J17006" t="s">
        <v>57985</v>
      </c>
      <c r="L17006" t="b">
        <v>1</v>
      </c>
      <c r="M17006" t="s">
        <v>77</v>
      </c>
      <c r="N17006" t="s">
        <v>7360</v>
      </c>
      <c r="O17006" t="s">
        <v>57986</v>
      </c>
      <c r="R17006" t="s">
        <v>57983</v>
      </c>
      <c r="S17006" t="b">
        <v>1</v>
      </c>
      <c r="T17006" t="s">
        <v>52</v>
      </c>
      <c r="U17006" t="s">
        <v>53</v>
      </c>
      <c r="V17006" t="s">
        <v>54</v>
      </c>
      <c r="W17006" t="s">
        <v>7360</v>
      </c>
      <c r="X17006" t="s">
        <v>57986</v>
      </c>
      <c r="Y17006" t="s">
        <v>55</v>
      </c>
      <c r="Z17006" t="s">
        <v>57987</v>
      </c>
      <c r="AA17006" t="s">
        <v>55</v>
      </c>
      <c r="AB17006" t="s">
        <v>9727</v>
      </c>
      <c r="AC17006" t="s">
        <v>57988</v>
      </c>
      <c r="AD17006" t="s">
        <v>57989</v>
      </c>
      <c r="AE17006" t="s">
        <v>59</v>
      </c>
      <c r="AF17006" t="s">
        <v>60</v>
      </c>
      <c r="AH17006" t="s">
        <v>57990</v>
      </c>
      <c r="AK17006" t="s">
        <v>45</v>
      </c>
      <c r="AM17006" t="s">
        <v>45</v>
      </c>
      <c r="AN17006" t="s">
        <v>62</v>
      </c>
      <c r="AO17006" t="s">
        <v>63</v>
      </c>
    </row>
    <row r="17007" spans="1:41" x14ac:dyDescent="0.3">
      <c r="A17007" t="s">
        <v>56529</v>
      </c>
      <c r="B17007" t="s">
        <v>42</v>
      </c>
      <c r="C17007" t="s">
        <v>54866</v>
      </c>
      <c r="D17007" t="s">
        <v>44</v>
      </c>
      <c r="E17007" t="s">
        <v>45</v>
      </c>
      <c r="F17007">
        <v>152418</v>
      </c>
      <c r="G17007" t="s">
        <v>57982</v>
      </c>
      <c r="H17007" t="s">
        <v>57983</v>
      </c>
      <c r="I17007" t="s">
        <v>57984</v>
      </c>
      <c r="J17007" t="s">
        <v>57985</v>
      </c>
      <c r="L17007" t="b">
        <v>1</v>
      </c>
      <c r="M17007" t="s">
        <v>77</v>
      </c>
      <c r="N17007" t="s">
        <v>7360</v>
      </c>
      <c r="O17007" t="s">
        <v>57986</v>
      </c>
      <c r="R17007" t="s">
        <v>57982</v>
      </c>
      <c r="S17007" t="b">
        <v>0</v>
      </c>
      <c r="T17007" t="s">
        <v>64</v>
      </c>
      <c r="U17007" t="s">
        <v>53</v>
      </c>
      <c r="V17007" t="s">
        <v>54</v>
      </c>
      <c r="W17007" t="s">
        <v>7360</v>
      </c>
      <c r="X17007" t="s">
        <v>57986</v>
      </c>
      <c r="Y17007" t="s">
        <v>55</v>
      </c>
      <c r="Z17007" t="s">
        <v>57987</v>
      </c>
      <c r="AA17007" t="s">
        <v>55</v>
      </c>
      <c r="AB17007" t="s">
        <v>9727</v>
      </c>
      <c r="AC17007" t="s">
        <v>55</v>
      </c>
      <c r="AD17007" t="s">
        <v>57989</v>
      </c>
      <c r="AE17007" t="s">
        <v>59</v>
      </c>
      <c r="AF17007" t="s">
        <v>60</v>
      </c>
      <c r="AG17007" t="s">
        <v>62</v>
      </c>
      <c r="AH17007" t="s">
        <v>57990</v>
      </c>
      <c r="AK17007" t="s">
        <v>45</v>
      </c>
      <c r="AM17007" t="s">
        <v>45</v>
      </c>
      <c r="AN17007" t="s">
        <v>62</v>
      </c>
      <c r="AO17007" t="s">
        <v>63</v>
      </c>
    </row>
    <row r="17008" spans="1:41" x14ac:dyDescent="0.3">
      <c r="A17008" t="s">
        <v>56529</v>
      </c>
      <c r="B17008" t="s">
        <v>42</v>
      </c>
      <c r="C17008" t="s">
        <v>54866</v>
      </c>
      <c r="D17008" t="s">
        <v>44</v>
      </c>
      <c r="E17008" t="s">
        <v>45</v>
      </c>
      <c r="F17008">
        <v>152418</v>
      </c>
      <c r="G17008" t="s">
        <v>57982</v>
      </c>
      <c r="H17008" t="s">
        <v>57983</v>
      </c>
      <c r="I17008" t="s">
        <v>57984</v>
      </c>
      <c r="J17008" t="s">
        <v>57985</v>
      </c>
      <c r="L17008" t="b">
        <v>1</v>
      </c>
      <c r="M17008" t="s">
        <v>77</v>
      </c>
      <c r="N17008" t="s">
        <v>7360</v>
      </c>
      <c r="O17008" t="s">
        <v>57986</v>
      </c>
      <c r="R17008" t="s">
        <v>57983</v>
      </c>
      <c r="S17008" t="b">
        <v>0</v>
      </c>
      <c r="T17008" t="s">
        <v>64</v>
      </c>
      <c r="U17008" t="s">
        <v>53</v>
      </c>
      <c r="V17008" t="s">
        <v>54</v>
      </c>
      <c r="W17008" t="s">
        <v>7360</v>
      </c>
      <c r="X17008" t="s">
        <v>57986</v>
      </c>
      <c r="Y17008" t="s">
        <v>55</v>
      </c>
      <c r="Z17008" t="s">
        <v>57987</v>
      </c>
      <c r="AA17008" t="s">
        <v>55</v>
      </c>
      <c r="AB17008" t="s">
        <v>9727</v>
      </c>
      <c r="AC17008" t="s">
        <v>55</v>
      </c>
      <c r="AD17008" t="s">
        <v>57989</v>
      </c>
      <c r="AE17008" t="s">
        <v>59</v>
      </c>
      <c r="AF17008" t="s">
        <v>60</v>
      </c>
      <c r="AG17008" t="s">
        <v>62</v>
      </c>
      <c r="AH17008" t="s">
        <v>57990</v>
      </c>
      <c r="AK17008" t="s">
        <v>45</v>
      </c>
      <c r="AM17008" t="s">
        <v>45</v>
      </c>
      <c r="AN17008" t="s">
        <v>62</v>
      </c>
      <c r="AO17008" t="s">
        <v>63</v>
      </c>
    </row>
    <row r="17009" spans="1:41" x14ac:dyDescent="0.3">
      <c r="A17009" t="s">
        <v>56529</v>
      </c>
      <c r="B17009" t="s">
        <v>42</v>
      </c>
      <c r="C17009" t="s">
        <v>54866</v>
      </c>
      <c r="D17009" t="s">
        <v>44</v>
      </c>
      <c r="E17009" t="s">
        <v>45</v>
      </c>
      <c r="F17009">
        <v>152417</v>
      </c>
      <c r="G17009" t="s">
        <v>57991</v>
      </c>
      <c r="H17009" t="s">
        <v>57991</v>
      </c>
      <c r="I17009" t="s">
        <v>57992</v>
      </c>
      <c r="J17009" t="s">
        <v>57993</v>
      </c>
      <c r="L17009" t="b">
        <v>1</v>
      </c>
      <c r="N17009" t="s">
        <v>967</v>
      </c>
      <c r="O17009" t="s">
        <v>5494</v>
      </c>
      <c r="R17009" t="s">
        <v>57991</v>
      </c>
      <c r="S17009" t="b">
        <v>1</v>
      </c>
      <c r="T17009" t="s">
        <v>52</v>
      </c>
      <c r="U17009" t="s">
        <v>53</v>
      </c>
      <c r="V17009" t="s">
        <v>54</v>
      </c>
      <c r="W17009" t="s">
        <v>967</v>
      </c>
      <c r="X17009" t="s">
        <v>5494</v>
      </c>
      <c r="Y17009" t="s">
        <v>55</v>
      </c>
      <c r="Z17009" t="s">
        <v>57994</v>
      </c>
      <c r="AA17009" t="s">
        <v>55</v>
      </c>
      <c r="AB17009" t="s">
        <v>9727</v>
      </c>
      <c r="AC17009" t="s">
        <v>21529</v>
      </c>
      <c r="AD17009" t="s">
        <v>57995</v>
      </c>
      <c r="AE17009" t="s">
        <v>59</v>
      </c>
      <c r="AF17009" t="s">
        <v>60</v>
      </c>
      <c r="AH17009" t="s">
        <v>57996</v>
      </c>
      <c r="AK17009" t="s">
        <v>45</v>
      </c>
      <c r="AL17009" t="s">
        <v>57991</v>
      </c>
      <c r="AM17009" t="s">
        <v>45</v>
      </c>
      <c r="AN17009" t="s">
        <v>62</v>
      </c>
      <c r="AO17009" t="s">
        <v>63</v>
      </c>
    </row>
    <row r="17010" spans="1:41" x14ac:dyDescent="0.3">
      <c r="A17010" t="s">
        <v>56529</v>
      </c>
      <c r="B17010" t="s">
        <v>42</v>
      </c>
      <c r="C17010" t="s">
        <v>54866</v>
      </c>
      <c r="D17010" t="s">
        <v>44</v>
      </c>
      <c r="E17010" t="s">
        <v>45</v>
      </c>
      <c r="F17010">
        <v>152417</v>
      </c>
      <c r="G17010" t="s">
        <v>57991</v>
      </c>
      <c r="H17010" t="s">
        <v>57991</v>
      </c>
      <c r="I17010" t="s">
        <v>57992</v>
      </c>
      <c r="J17010" t="s">
        <v>57993</v>
      </c>
      <c r="L17010" t="b">
        <v>1</v>
      </c>
      <c r="N17010" t="s">
        <v>967</v>
      </c>
      <c r="O17010" t="s">
        <v>5494</v>
      </c>
      <c r="R17010" t="s">
        <v>57991</v>
      </c>
      <c r="S17010" t="b">
        <v>0</v>
      </c>
      <c r="T17010" t="s">
        <v>64</v>
      </c>
      <c r="U17010" t="s">
        <v>53</v>
      </c>
      <c r="V17010" t="s">
        <v>54</v>
      </c>
      <c r="W17010" t="s">
        <v>967</v>
      </c>
      <c r="X17010" t="s">
        <v>5494</v>
      </c>
      <c r="Y17010" t="s">
        <v>55</v>
      </c>
      <c r="Z17010" t="s">
        <v>57994</v>
      </c>
      <c r="AA17010" t="s">
        <v>55</v>
      </c>
      <c r="AB17010" t="s">
        <v>9727</v>
      </c>
      <c r="AC17010" t="s">
        <v>55</v>
      </c>
      <c r="AD17010" t="s">
        <v>57995</v>
      </c>
      <c r="AE17010" t="s">
        <v>59</v>
      </c>
      <c r="AF17010" t="s">
        <v>60</v>
      </c>
      <c r="AG17010" t="s">
        <v>62</v>
      </c>
      <c r="AH17010" t="s">
        <v>57996</v>
      </c>
      <c r="AK17010" t="s">
        <v>45</v>
      </c>
      <c r="AL17010" t="s">
        <v>57991</v>
      </c>
      <c r="AM17010" t="s">
        <v>45</v>
      </c>
      <c r="AN17010" t="s">
        <v>62</v>
      </c>
      <c r="AO17010" t="s">
        <v>63</v>
      </c>
    </row>
    <row r="17011" spans="1:41" x14ac:dyDescent="0.3">
      <c r="A17011" t="s">
        <v>56529</v>
      </c>
      <c r="B17011" t="s">
        <v>42</v>
      </c>
      <c r="C17011" t="s">
        <v>54866</v>
      </c>
      <c r="D17011" t="s">
        <v>44</v>
      </c>
      <c r="E17011" t="s">
        <v>45</v>
      </c>
      <c r="F17011">
        <v>152416</v>
      </c>
      <c r="G17011" t="s">
        <v>57997</v>
      </c>
      <c r="H17011" t="s">
        <v>57998</v>
      </c>
      <c r="I17011" t="s">
        <v>57999</v>
      </c>
      <c r="J17011" t="s">
        <v>58000</v>
      </c>
      <c r="L17011" t="b">
        <v>1</v>
      </c>
      <c r="M17011" t="s">
        <v>77</v>
      </c>
      <c r="N17011" t="s">
        <v>219</v>
      </c>
      <c r="O17011" t="s">
        <v>58001</v>
      </c>
      <c r="R17011" t="s">
        <v>57997</v>
      </c>
      <c r="S17011" t="b">
        <v>1</v>
      </c>
      <c r="T17011" t="s">
        <v>52</v>
      </c>
      <c r="U17011" t="s">
        <v>53</v>
      </c>
      <c r="V17011" t="s">
        <v>55</v>
      </c>
      <c r="W17011" t="s">
        <v>219</v>
      </c>
      <c r="X17011" t="s">
        <v>58001</v>
      </c>
      <c r="Y17011" t="s">
        <v>55</v>
      </c>
      <c r="Z17011" t="s">
        <v>58002</v>
      </c>
      <c r="AA17011" t="s">
        <v>55</v>
      </c>
      <c r="AB17011" t="s">
        <v>39597</v>
      </c>
      <c r="AC17011" t="s">
        <v>1156</v>
      </c>
      <c r="AD17011" t="s">
        <v>39598</v>
      </c>
      <c r="AE17011" t="s">
        <v>59</v>
      </c>
      <c r="AF17011" t="s">
        <v>60</v>
      </c>
      <c r="AH17011" t="s">
        <v>58003</v>
      </c>
      <c r="AK17011" t="s">
        <v>45</v>
      </c>
      <c r="AM17011" t="s">
        <v>45</v>
      </c>
      <c r="AN17011" t="s">
        <v>62</v>
      </c>
      <c r="AO17011" t="s">
        <v>63</v>
      </c>
    </row>
    <row r="17012" spans="1:41" x14ac:dyDescent="0.3">
      <c r="A17012" t="s">
        <v>56529</v>
      </c>
      <c r="B17012" t="s">
        <v>42</v>
      </c>
      <c r="C17012" t="s">
        <v>54866</v>
      </c>
      <c r="D17012" t="s">
        <v>44</v>
      </c>
      <c r="E17012" t="s">
        <v>45</v>
      </c>
      <c r="F17012">
        <v>152416</v>
      </c>
      <c r="G17012" t="s">
        <v>57997</v>
      </c>
      <c r="H17012" t="s">
        <v>57998</v>
      </c>
      <c r="I17012" t="s">
        <v>57999</v>
      </c>
      <c r="J17012" t="s">
        <v>58000</v>
      </c>
      <c r="L17012" t="b">
        <v>1</v>
      </c>
      <c r="M17012" t="s">
        <v>77</v>
      </c>
      <c r="N17012" t="s">
        <v>219</v>
      </c>
      <c r="O17012" t="s">
        <v>58001</v>
      </c>
      <c r="R17012" t="s">
        <v>57998</v>
      </c>
      <c r="S17012" t="b">
        <v>1</v>
      </c>
      <c r="T17012" t="s">
        <v>52</v>
      </c>
      <c r="U17012" t="s">
        <v>53</v>
      </c>
      <c r="V17012" t="s">
        <v>55</v>
      </c>
      <c r="W17012" t="s">
        <v>219</v>
      </c>
      <c r="X17012" t="s">
        <v>58001</v>
      </c>
      <c r="Y17012" t="s">
        <v>55</v>
      </c>
      <c r="Z17012" t="s">
        <v>58002</v>
      </c>
      <c r="AA17012" t="s">
        <v>55</v>
      </c>
      <c r="AB17012" t="s">
        <v>39597</v>
      </c>
      <c r="AC17012" t="s">
        <v>1156</v>
      </c>
      <c r="AD17012" t="s">
        <v>39598</v>
      </c>
      <c r="AE17012" t="s">
        <v>59</v>
      </c>
      <c r="AF17012" t="s">
        <v>60</v>
      </c>
      <c r="AH17012" t="s">
        <v>58003</v>
      </c>
      <c r="AK17012" t="s">
        <v>45</v>
      </c>
      <c r="AM17012" t="s">
        <v>45</v>
      </c>
      <c r="AN17012" t="s">
        <v>62</v>
      </c>
      <c r="AO17012" t="s">
        <v>63</v>
      </c>
    </row>
    <row r="17013" spans="1:41" x14ac:dyDescent="0.3">
      <c r="A17013" t="s">
        <v>56529</v>
      </c>
      <c r="B17013" t="s">
        <v>42</v>
      </c>
      <c r="C17013" t="s">
        <v>54866</v>
      </c>
      <c r="D17013" t="s">
        <v>44</v>
      </c>
      <c r="E17013" t="s">
        <v>45</v>
      </c>
      <c r="F17013">
        <v>152416</v>
      </c>
      <c r="G17013" t="s">
        <v>57997</v>
      </c>
      <c r="H17013" t="s">
        <v>57998</v>
      </c>
      <c r="I17013" t="s">
        <v>57999</v>
      </c>
      <c r="J17013" t="s">
        <v>58000</v>
      </c>
      <c r="L17013" t="b">
        <v>1</v>
      </c>
      <c r="M17013" t="s">
        <v>77</v>
      </c>
      <c r="N17013" t="s">
        <v>219</v>
      </c>
      <c r="O17013" t="s">
        <v>58001</v>
      </c>
      <c r="R17013" t="s">
        <v>57997</v>
      </c>
      <c r="S17013" t="b">
        <v>0</v>
      </c>
      <c r="T17013" t="s">
        <v>64</v>
      </c>
      <c r="U17013" t="s">
        <v>53</v>
      </c>
      <c r="V17013" t="s">
        <v>55</v>
      </c>
      <c r="W17013" t="s">
        <v>219</v>
      </c>
      <c r="X17013" t="s">
        <v>58001</v>
      </c>
      <c r="Y17013" t="s">
        <v>55</v>
      </c>
      <c r="Z17013" t="s">
        <v>58002</v>
      </c>
      <c r="AA17013" t="s">
        <v>55</v>
      </c>
      <c r="AB17013" t="s">
        <v>39597</v>
      </c>
      <c r="AC17013" t="s">
        <v>1156</v>
      </c>
      <c r="AD17013" t="s">
        <v>39598</v>
      </c>
      <c r="AE17013" t="s">
        <v>59</v>
      </c>
      <c r="AF17013" t="s">
        <v>60</v>
      </c>
      <c r="AG17013" t="s">
        <v>62</v>
      </c>
      <c r="AH17013" t="s">
        <v>58003</v>
      </c>
      <c r="AK17013" t="s">
        <v>45</v>
      </c>
      <c r="AM17013" t="s">
        <v>45</v>
      </c>
      <c r="AN17013" t="s">
        <v>62</v>
      </c>
      <c r="AO17013" t="s">
        <v>63</v>
      </c>
    </row>
    <row r="17014" spans="1:41" x14ac:dyDescent="0.3">
      <c r="A17014" t="s">
        <v>56529</v>
      </c>
      <c r="B17014" t="s">
        <v>42</v>
      </c>
      <c r="C17014" t="s">
        <v>54866</v>
      </c>
      <c r="D17014" t="s">
        <v>44</v>
      </c>
      <c r="E17014" t="s">
        <v>45</v>
      </c>
      <c r="F17014">
        <v>152416</v>
      </c>
      <c r="G17014" t="s">
        <v>57997</v>
      </c>
      <c r="H17014" t="s">
        <v>57998</v>
      </c>
      <c r="I17014" t="s">
        <v>57999</v>
      </c>
      <c r="J17014" t="s">
        <v>58000</v>
      </c>
      <c r="L17014" t="b">
        <v>1</v>
      </c>
      <c r="M17014" t="s">
        <v>77</v>
      </c>
      <c r="N17014" t="s">
        <v>219</v>
      </c>
      <c r="O17014" t="s">
        <v>58001</v>
      </c>
      <c r="R17014" t="s">
        <v>57998</v>
      </c>
      <c r="S17014" t="b">
        <v>0</v>
      </c>
      <c r="T17014" t="s">
        <v>64</v>
      </c>
      <c r="U17014" t="s">
        <v>53</v>
      </c>
      <c r="V17014" t="s">
        <v>55</v>
      </c>
      <c r="W17014" t="s">
        <v>219</v>
      </c>
      <c r="X17014" t="s">
        <v>58001</v>
      </c>
      <c r="Y17014" t="s">
        <v>55</v>
      </c>
      <c r="Z17014" t="s">
        <v>58002</v>
      </c>
      <c r="AA17014" t="s">
        <v>55</v>
      </c>
      <c r="AB17014" t="s">
        <v>39597</v>
      </c>
      <c r="AC17014" t="s">
        <v>1156</v>
      </c>
      <c r="AD17014" t="s">
        <v>39598</v>
      </c>
      <c r="AE17014" t="s">
        <v>59</v>
      </c>
      <c r="AF17014" t="s">
        <v>60</v>
      </c>
      <c r="AG17014" t="s">
        <v>62</v>
      </c>
      <c r="AH17014" t="s">
        <v>58003</v>
      </c>
      <c r="AK17014" t="s">
        <v>45</v>
      </c>
      <c r="AM17014" t="s">
        <v>45</v>
      </c>
      <c r="AN17014" t="s">
        <v>62</v>
      </c>
      <c r="AO17014" t="s">
        <v>63</v>
      </c>
    </row>
    <row r="17015" spans="1:41" x14ac:dyDescent="0.3">
      <c r="A17015" t="s">
        <v>56529</v>
      </c>
      <c r="B17015" t="s">
        <v>42</v>
      </c>
      <c r="C17015" t="s">
        <v>54866</v>
      </c>
      <c r="D17015" t="s">
        <v>44</v>
      </c>
      <c r="E17015" t="s">
        <v>45</v>
      </c>
      <c r="F17015">
        <v>152415</v>
      </c>
      <c r="G17015" t="s">
        <v>58004</v>
      </c>
      <c r="H17015" t="s">
        <v>58005</v>
      </c>
      <c r="I17015" t="s">
        <v>58006</v>
      </c>
      <c r="J17015" t="s">
        <v>58007</v>
      </c>
      <c r="L17015" t="b">
        <v>1</v>
      </c>
      <c r="N17015" t="s">
        <v>1633</v>
      </c>
      <c r="O17015" t="s">
        <v>58008</v>
      </c>
      <c r="R17015" t="s">
        <v>58004</v>
      </c>
      <c r="S17015" t="b">
        <v>1</v>
      </c>
      <c r="T17015" t="s">
        <v>52</v>
      </c>
      <c r="U17015" t="s">
        <v>53</v>
      </c>
      <c r="V17015" t="s">
        <v>55</v>
      </c>
      <c r="W17015" t="s">
        <v>1633</v>
      </c>
      <c r="X17015" t="s">
        <v>58009</v>
      </c>
      <c r="Y17015" t="s">
        <v>55</v>
      </c>
      <c r="Z17015" t="s">
        <v>58010</v>
      </c>
      <c r="AA17015" t="s">
        <v>55</v>
      </c>
      <c r="AB17015" t="s">
        <v>1762</v>
      </c>
      <c r="AC17015" t="s">
        <v>526</v>
      </c>
      <c r="AD17015" t="s">
        <v>58011</v>
      </c>
      <c r="AE17015" t="s">
        <v>59</v>
      </c>
      <c r="AF17015" t="s">
        <v>60</v>
      </c>
      <c r="AH17015" t="s">
        <v>58012</v>
      </c>
      <c r="AK17015" t="s">
        <v>45</v>
      </c>
      <c r="AM17015" t="s">
        <v>45</v>
      </c>
      <c r="AN17015" t="s">
        <v>62</v>
      </c>
      <c r="AO17015" t="s">
        <v>63</v>
      </c>
    </row>
    <row r="17016" spans="1:41" x14ac:dyDescent="0.3">
      <c r="A17016" t="s">
        <v>56529</v>
      </c>
      <c r="B17016" t="s">
        <v>42</v>
      </c>
      <c r="C17016" t="s">
        <v>54866</v>
      </c>
      <c r="D17016" t="s">
        <v>44</v>
      </c>
      <c r="E17016" t="s">
        <v>45</v>
      </c>
      <c r="F17016">
        <v>152415</v>
      </c>
      <c r="G17016" t="s">
        <v>58004</v>
      </c>
      <c r="H17016" t="s">
        <v>58005</v>
      </c>
      <c r="I17016" t="s">
        <v>58006</v>
      </c>
      <c r="J17016" t="s">
        <v>58007</v>
      </c>
      <c r="L17016" t="b">
        <v>1</v>
      </c>
      <c r="N17016" t="s">
        <v>1633</v>
      </c>
      <c r="O17016" t="s">
        <v>58008</v>
      </c>
      <c r="R17016" t="s">
        <v>58004</v>
      </c>
      <c r="S17016" t="b">
        <v>0</v>
      </c>
      <c r="T17016" t="s">
        <v>64</v>
      </c>
      <c r="U17016" t="s">
        <v>53</v>
      </c>
      <c r="V17016" t="s">
        <v>55</v>
      </c>
      <c r="W17016" t="s">
        <v>1633</v>
      </c>
      <c r="X17016" t="s">
        <v>58009</v>
      </c>
      <c r="Y17016" t="s">
        <v>55</v>
      </c>
      <c r="Z17016" t="s">
        <v>58010</v>
      </c>
      <c r="AA17016" t="s">
        <v>55</v>
      </c>
      <c r="AB17016" t="s">
        <v>1762</v>
      </c>
      <c r="AC17016" t="s">
        <v>526</v>
      </c>
      <c r="AD17016" t="s">
        <v>58011</v>
      </c>
      <c r="AE17016" t="s">
        <v>59</v>
      </c>
      <c r="AF17016" t="s">
        <v>60</v>
      </c>
      <c r="AG17016" t="s">
        <v>62</v>
      </c>
      <c r="AH17016" t="s">
        <v>58012</v>
      </c>
      <c r="AK17016" t="s">
        <v>45</v>
      </c>
      <c r="AM17016" t="s">
        <v>45</v>
      </c>
      <c r="AN17016" t="s">
        <v>62</v>
      </c>
      <c r="AO17016" t="s">
        <v>63</v>
      </c>
    </row>
    <row r="17017" spans="1:41" x14ac:dyDescent="0.3">
      <c r="A17017" t="s">
        <v>56529</v>
      </c>
      <c r="B17017" t="s">
        <v>42</v>
      </c>
      <c r="C17017" t="s">
        <v>54866</v>
      </c>
      <c r="D17017" t="s">
        <v>44</v>
      </c>
      <c r="E17017" t="s">
        <v>45</v>
      </c>
      <c r="F17017">
        <v>152414</v>
      </c>
      <c r="G17017" t="s">
        <v>58013</v>
      </c>
      <c r="H17017" t="s">
        <v>58014</v>
      </c>
      <c r="I17017" t="s">
        <v>58015</v>
      </c>
      <c r="J17017" t="s">
        <v>58016</v>
      </c>
      <c r="L17017" t="b">
        <v>1</v>
      </c>
      <c r="M17017" t="s">
        <v>77</v>
      </c>
      <c r="N17017" t="s">
        <v>58017</v>
      </c>
      <c r="O17017" t="s">
        <v>29999</v>
      </c>
      <c r="R17017" t="s">
        <v>58013</v>
      </c>
      <c r="S17017" t="b">
        <v>1</v>
      </c>
      <c r="T17017" t="s">
        <v>52</v>
      </c>
      <c r="U17017" t="s">
        <v>53</v>
      </c>
      <c r="V17017" t="s">
        <v>1080</v>
      </c>
      <c r="W17017" t="s">
        <v>58017</v>
      </c>
      <c r="X17017" t="s">
        <v>29999</v>
      </c>
      <c r="Y17017" t="s">
        <v>55</v>
      </c>
      <c r="Z17017" t="s">
        <v>58018</v>
      </c>
      <c r="AA17017" t="s">
        <v>55</v>
      </c>
      <c r="AB17017" t="s">
        <v>1348</v>
      </c>
      <c r="AC17017" t="s">
        <v>20585</v>
      </c>
      <c r="AD17017" t="s">
        <v>58019</v>
      </c>
      <c r="AE17017" t="s">
        <v>59</v>
      </c>
      <c r="AF17017" t="s">
        <v>60</v>
      </c>
      <c r="AH17017" t="s">
        <v>58020</v>
      </c>
      <c r="AK17017" t="s">
        <v>45</v>
      </c>
      <c r="AM17017" t="s">
        <v>45</v>
      </c>
      <c r="AN17017" t="s">
        <v>62</v>
      </c>
      <c r="AO17017" t="s">
        <v>63</v>
      </c>
    </row>
    <row r="17018" spans="1:41" x14ac:dyDescent="0.3">
      <c r="A17018" t="s">
        <v>56529</v>
      </c>
      <c r="B17018" t="s">
        <v>42</v>
      </c>
      <c r="C17018" t="s">
        <v>54866</v>
      </c>
      <c r="D17018" t="s">
        <v>44</v>
      </c>
      <c r="E17018" t="s">
        <v>45</v>
      </c>
      <c r="F17018">
        <v>152414</v>
      </c>
      <c r="G17018" t="s">
        <v>58013</v>
      </c>
      <c r="H17018" t="s">
        <v>58014</v>
      </c>
      <c r="I17018" t="s">
        <v>58015</v>
      </c>
      <c r="J17018" t="s">
        <v>58016</v>
      </c>
      <c r="L17018" t="b">
        <v>1</v>
      </c>
      <c r="M17018" t="s">
        <v>77</v>
      </c>
      <c r="N17018" t="s">
        <v>58017</v>
      </c>
      <c r="O17018" t="s">
        <v>29999</v>
      </c>
      <c r="R17018" t="s">
        <v>58014</v>
      </c>
      <c r="S17018" t="b">
        <v>1</v>
      </c>
      <c r="T17018" t="s">
        <v>52</v>
      </c>
      <c r="U17018" t="s">
        <v>53</v>
      </c>
      <c r="V17018" t="s">
        <v>1080</v>
      </c>
      <c r="W17018" t="s">
        <v>58017</v>
      </c>
      <c r="X17018" t="s">
        <v>29999</v>
      </c>
      <c r="Y17018" t="s">
        <v>55</v>
      </c>
      <c r="Z17018" t="s">
        <v>58018</v>
      </c>
      <c r="AA17018" t="s">
        <v>55</v>
      </c>
      <c r="AB17018" t="s">
        <v>1348</v>
      </c>
      <c r="AC17018" t="s">
        <v>20585</v>
      </c>
      <c r="AD17018" t="s">
        <v>58019</v>
      </c>
      <c r="AE17018" t="s">
        <v>59</v>
      </c>
      <c r="AF17018" t="s">
        <v>60</v>
      </c>
      <c r="AH17018" t="s">
        <v>58020</v>
      </c>
      <c r="AK17018" t="s">
        <v>45</v>
      </c>
      <c r="AM17018" t="s">
        <v>45</v>
      </c>
      <c r="AN17018" t="s">
        <v>62</v>
      </c>
      <c r="AO17018" t="s">
        <v>63</v>
      </c>
    </row>
    <row r="17019" spans="1:41" x14ac:dyDescent="0.3">
      <c r="A17019" t="s">
        <v>56529</v>
      </c>
      <c r="B17019" t="s">
        <v>42</v>
      </c>
      <c r="C17019" t="s">
        <v>54866</v>
      </c>
      <c r="D17019" t="s">
        <v>44</v>
      </c>
      <c r="E17019" t="s">
        <v>45</v>
      </c>
      <c r="F17019">
        <v>152414</v>
      </c>
      <c r="G17019" t="s">
        <v>58013</v>
      </c>
      <c r="H17019" t="s">
        <v>58014</v>
      </c>
      <c r="I17019" t="s">
        <v>58015</v>
      </c>
      <c r="J17019" t="s">
        <v>58016</v>
      </c>
      <c r="L17019" t="b">
        <v>1</v>
      </c>
      <c r="M17019" t="s">
        <v>77</v>
      </c>
      <c r="N17019" t="s">
        <v>58017</v>
      </c>
      <c r="O17019" t="s">
        <v>29999</v>
      </c>
      <c r="R17019" t="s">
        <v>58013</v>
      </c>
      <c r="S17019" t="b">
        <v>0</v>
      </c>
      <c r="T17019" t="s">
        <v>64</v>
      </c>
      <c r="U17019" t="s">
        <v>53</v>
      </c>
      <c r="V17019" t="s">
        <v>1080</v>
      </c>
      <c r="W17019" t="s">
        <v>58017</v>
      </c>
      <c r="X17019" t="s">
        <v>29999</v>
      </c>
      <c r="Y17019" t="s">
        <v>55</v>
      </c>
      <c r="Z17019" t="s">
        <v>58018</v>
      </c>
      <c r="AA17019" t="s">
        <v>55</v>
      </c>
      <c r="AB17019" t="s">
        <v>1348</v>
      </c>
      <c r="AC17019" t="s">
        <v>55</v>
      </c>
      <c r="AD17019" t="s">
        <v>58019</v>
      </c>
      <c r="AE17019" t="s">
        <v>59</v>
      </c>
      <c r="AF17019" t="s">
        <v>60</v>
      </c>
      <c r="AG17019" t="s">
        <v>62</v>
      </c>
      <c r="AH17019" t="s">
        <v>58020</v>
      </c>
      <c r="AK17019" t="s">
        <v>45</v>
      </c>
      <c r="AM17019" t="s">
        <v>45</v>
      </c>
      <c r="AN17019" t="s">
        <v>62</v>
      </c>
      <c r="AO17019" t="s">
        <v>63</v>
      </c>
    </row>
    <row r="17020" spans="1:41" x14ac:dyDescent="0.3">
      <c r="A17020" t="s">
        <v>56529</v>
      </c>
      <c r="B17020" t="s">
        <v>42</v>
      </c>
      <c r="C17020" t="s">
        <v>54866</v>
      </c>
      <c r="D17020" t="s">
        <v>44</v>
      </c>
      <c r="E17020" t="s">
        <v>45</v>
      </c>
      <c r="F17020">
        <v>152414</v>
      </c>
      <c r="G17020" t="s">
        <v>58013</v>
      </c>
      <c r="H17020" t="s">
        <v>58014</v>
      </c>
      <c r="I17020" t="s">
        <v>58015</v>
      </c>
      <c r="J17020" t="s">
        <v>58016</v>
      </c>
      <c r="L17020" t="b">
        <v>1</v>
      </c>
      <c r="M17020" t="s">
        <v>77</v>
      </c>
      <c r="N17020" t="s">
        <v>58017</v>
      </c>
      <c r="O17020" t="s">
        <v>29999</v>
      </c>
      <c r="R17020" t="s">
        <v>58014</v>
      </c>
      <c r="S17020" t="b">
        <v>0</v>
      </c>
      <c r="T17020" t="s">
        <v>64</v>
      </c>
      <c r="U17020" t="s">
        <v>53</v>
      </c>
      <c r="V17020" t="s">
        <v>1080</v>
      </c>
      <c r="W17020" t="s">
        <v>58017</v>
      </c>
      <c r="X17020" t="s">
        <v>29999</v>
      </c>
      <c r="Y17020" t="s">
        <v>55</v>
      </c>
      <c r="Z17020" t="s">
        <v>58018</v>
      </c>
      <c r="AA17020" t="s">
        <v>55</v>
      </c>
      <c r="AB17020" t="s">
        <v>1348</v>
      </c>
      <c r="AC17020" t="s">
        <v>55</v>
      </c>
      <c r="AD17020" t="s">
        <v>58019</v>
      </c>
      <c r="AE17020" t="s">
        <v>59</v>
      </c>
      <c r="AF17020" t="s">
        <v>60</v>
      </c>
      <c r="AG17020" t="s">
        <v>62</v>
      </c>
      <c r="AH17020" t="s">
        <v>58020</v>
      </c>
      <c r="AK17020" t="s">
        <v>45</v>
      </c>
      <c r="AM17020" t="s">
        <v>45</v>
      </c>
      <c r="AN17020" t="s">
        <v>62</v>
      </c>
      <c r="AO17020" t="s">
        <v>63</v>
      </c>
    </row>
    <row r="17021" spans="1:41" x14ac:dyDescent="0.3">
      <c r="A17021" t="s">
        <v>56529</v>
      </c>
      <c r="B17021" t="s">
        <v>42</v>
      </c>
      <c r="C17021" t="s">
        <v>54866</v>
      </c>
      <c r="D17021" t="s">
        <v>44</v>
      </c>
      <c r="E17021" t="s">
        <v>45</v>
      </c>
      <c r="F17021">
        <v>152413</v>
      </c>
      <c r="G17021" t="s">
        <v>58021</v>
      </c>
      <c r="H17021" t="s">
        <v>58021</v>
      </c>
      <c r="I17021" t="s">
        <v>58022</v>
      </c>
      <c r="J17021" t="s">
        <v>58023</v>
      </c>
      <c r="L17021" t="b">
        <v>1</v>
      </c>
      <c r="M17021" t="s">
        <v>77</v>
      </c>
      <c r="N17021" t="s">
        <v>58024</v>
      </c>
      <c r="O17021" t="s">
        <v>58025</v>
      </c>
      <c r="R17021" t="s">
        <v>58021</v>
      </c>
      <c r="S17021" t="b">
        <v>1</v>
      </c>
      <c r="T17021" t="s">
        <v>52</v>
      </c>
      <c r="U17021" t="s">
        <v>53</v>
      </c>
      <c r="V17021" t="s">
        <v>55</v>
      </c>
      <c r="W17021" t="s">
        <v>58024</v>
      </c>
      <c r="X17021" t="s">
        <v>58025</v>
      </c>
      <c r="Y17021" t="s">
        <v>55</v>
      </c>
      <c r="Z17021" t="s">
        <v>58026</v>
      </c>
      <c r="AA17021" t="s">
        <v>55</v>
      </c>
      <c r="AB17021" t="s">
        <v>58027</v>
      </c>
      <c r="AC17021" t="s">
        <v>174</v>
      </c>
      <c r="AD17021" t="s">
        <v>58028</v>
      </c>
      <c r="AE17021" t="s">
        <v>59</v>
      </c>
      <c r="AF17021" t="s">
        <v>60</v>
      </c>
      <c r="AH17021" t="s">
        <v>58029</v>
      </c>
      <c r="AK17021" t="s">
        <v>45</v>
      </c>
      <c r="AL17021" t="s">
        <v>58030</v>
      </c>
      <c r="AM17021" t="s">
        <v>45</v>
      </c>
      <c r="AN17021" t="s">
        <v>62</v>
      </c>
      <c r="AO17021" t="s">
        <v>63</v>
      </c>
    </row>
    <row r="17022" spans="1:41" x14ac:dyDescent="0.3">
      <c r="A17022" t="s">
        <v>56529</v>
      </c>
      <c r="B17022" t="s">
        <v>42</v>
      </c>
      <c r="C17022" t="s">
        <v>54866</v>
      </c>
      <c r="D17022" t="s">
        <v>44</v>
      </c>
      <c r="E17022" t="s">
        <v>45</v>
      </c>
      <c r="F17022">
        <v>152413</v>
      </c>
      <c r="G17022" t="s">
        <v>58021</v>
      </c>
      <c r="H17022" t="s">
        <v>58021</v>
      </c>
      <c r="I17022" t="s">
        <v>58022</v>
      </c>
      <c r="J17022" t="s">
        <v>58023</v>
      </c>
      <c r="L17022" t="b">
        <v>1</v>
      </c>
      <c r="M17022" t="s">
        <v>77</v>
      </c>
      <c r="N17022" t="s">
        <v>58024</v>
      </c>
      <c r="O17022" t="s">
        <v>58025</v>
      </c>
      <c r="R17022" t="s">
        <v>58021</v>
      </c>
      <c r="S17022" t="b">
        <v>0</v>
      </c>
      <c r="T17022" t="s">
        <v>64</v>
      </c>
      <c r="U17022" t="s">
        <v>53</v>
      </c>
      <c r="V17022" t="s">
        <v>55</v>
      </c>
      <c r="W17022" t="s">
        <v>58024</v>
      </c>
      <c r="X17022" t="s">
        <v>58025</v>
      </c>
      <c r="Y17022" t="s">
        <v>55</v>
      </c>
      <c r="Z17022" t="s">
        <v>58026</v>
      </c>
      <c r="AA17022" t="s">
        <v>55</v>
      </c>
      <c r="AB17022" t="s">
        <v>58027</v>
      </c>
      <c r="AC17022" t="s">
        <v>174</v>
      </c>
      <c r="AD17022" t="s">
        <v>58028</v>
      </c>
      <c r="AE17022" t="s">
        <v>59</v>
      </c>
      <c r="AF17022" t="s">
        <v>60</v>
      </c>
      <c r="AG17022" t="s">
        <v>62</v>
      </c>
      <c r="AH17022" t="s">
        <v>58029</v>
      </c>
      <c r="AK17022" t="s">
        <v>45</v>
      </c>
      <c r="AL17022" t="s">
        <v>58030</v>
      </c>
      <c r="AM17022" t="s">
        <v>45</v>
      </c>
      <c r="AN17022" t="s">
        <v>62</v>
      </c>
      <c r="AO17022" t="s">
        <v>63</v>
      </c>
    </row>
    <row r="17023" spans="1:41" x14ac:dyDescent="0.3">
      <c r="A17023" t="s">
        <v>56529</v>
      </c>
      <c r="B17023" t="s">
        <v>42</v>
      </c>
      <c r="C17023" t="s">
        <v>54866</v>
      </c>
      <c r="D17023" t="s">
        <v>44</v>
      </c>
      <c r="E17023" t="s">
        <v>45</v>
      </c>
      <c r="F17023">
        <v>152412</v>
      </c>
      <c r="G17023" t="s">
        <v>58031</v>
      </c>
      <c r="H17023" t="s">
        <v>58031</v>
      </c>
      <c r="I17023" t="s">
        <v>58032</v>
      </c>
      <c r="J17023" t="s">
        <v>58033</v>
      </c>
      <c r="L17023" t="b">
        <v>1</v>
      </c>
      <c r="M17023" t="s">
        <v>77</v>
      </c>
      <c r="N17023" t="s">
        <v>4308</v>
      </c>
      <c r="O17023" t="s">
        <v>500</v>
      </c>
      <c r="R17023" t="s">
        <v>58031</v>
      </c>
      <c r="S17023" t="b">
        <v>1</v>
      </c>
      <c r="T17023" t="s">
        <v>52</v>
      </c>
      <c r="U17023" t="s">
        <v>53</v>
      </c>
      <c r="V17023" t="s">
        <v>125</v>
      </c>
      <c r="W17023" t="s">
        <v>4308</v>
      </c>
      <c r="X17023" t="s">
        <v>500</v>
      </c>
      <c r="Y17023" t="s">
        <v>55</v>
      </c>
      <c r="Z17023" t="s">
        <v>58034</v>
      </c>
      <c r="AA17023" t="s">
        <v>55</v>
      </c>
      <c r="AB17023" t="s">
        <v>58035</v>
      </c>
      <c r="AC17023" t="s">
        <v>432</v>
      </c>
      <c r="AD17023" t="s">
        <v>58036</v>
      </c>
      <c r="AE17023" t="s">
        <v>59</v>
      </c>
      <c r="AF17023" t="s">
        <v>60</v>
      </c>
      <c r="AH17023" t="s">
        <v>58037</v>
      </c>
      <c r="AK17023" t="s">
        <v>45</v>
      </c>
      <c r="AM17023" t="s">
        <v>45</v>
      </c>
      <c r="AN17023" t="s">
        <v>62</v>
      </c>
      <c r="AO17023" t="s">
        <v>63</v>
      </c>
    </row>
    <row r="17024" spans="1:41" x14ac:dyDescent="0.3">
      <c r="A17024" t="s">
        <v>56529</v>
      </c>
      <c r="B17024" t="s">
        <v>42</v>
      </c>
      <c r="C17024" t="s">
        <v>54866</v>
      </c>
      <c r="D17024" t="s">
        <v>44</v>
      </c>
      <c r="E17024" t="s">
        <v>45</v>
      </c>
      <c r="F17024">
        <v>152412</v>
      </c>
      <c r="G17024" t="s">
        <v>58031</v>
      </c>
      <c r="H17024" t="s">
        <v>58031</v>
      </c>
      <c r="I17024" t="s">
        <v>58032</v>
      </c>
      <c r="J17024" t="s">
        <v>58033</v>
      </c>
      <c r="L17024" t="b">
        <v>1</v>
      </c>
      <c r="M17024" t="s">
        <v>77</v>
      </c>
      <c r="N17024" t="s">
        <v>4308</v>
      </c>
      <c r="O17024" t="s">
        <v>500</v>
      </c>
      <c r="R17024" t="s">
        <v>58031</v>
      </c>
      <c r="S17024" t="b">
        <v>0</v>
      </c>
      <c r="T17024" t="s">
        <v>64</v>
      </c>
      <c r="U17024" t="s">
        <v>53</v>
      </c>
      <c r="V17024" t="s">
        <v>125</v>
      </c>
      <c r="W17024" t="s">
        <v>4308</v>
      </c>
      <c r="X17024" t="s">
        <v>500</v>
      </c>
      <c r="Y17024" t="s">
        <v>55</v>
      </c>
      <c r="Z17024" t="s">
        <v>58034</v>
      </c>
      <c r="AA17024" t="s">
        <v>55</v>
      </c>
      <c r="AB17024" t="s">
        <v>58035</v>
      </c>
      <c r="AC17024" t="s">
        <v>55</v>
      </c>
      <c r="AD17024" t="s">
        <v>58036</v>
      </c>
      <c r="AE17024" t="s">
        <v>59</v>
      </c>
      <c r="AF17024" t="s">
        <v>60</v>
      </c>
      <c r="AG17024" t="s">
        <v>62</v>
      </c>
      <c r="AH17024" t="s">
        <v>58037</v>
      </c>
      <c r="AK17024" t="s">
        <v>45</v>
      </c>
      <c r="AM17024" t="s">
        <v>45</v>
      </c>
      <c r="AN17024" t="s">
        <v>62</v>
      </c>
      <c r="AO17024" t="s">
        <v>63</v>
      </c>
    </row>
    <row r="17025" spans="1:41" x14ac:dyDescent="0.3">
      <c r="A17025" t="s">
        <v>56529</v>
      </c>
      <c r="B17025" t="s">
        <v>42</v>
      </c>
      <c r="C17025" t="s">
        <v>54866</v>
      </c>
      <c r="D17025" t="s">
        <v>44</v>
      </c>
      <c r="E17025" t="s">
        <v>45</v>
      </c>
      <c r="F17025">
        <v>152411</v>
      </c>
      <c r="G17025" t="s">
        <v>58038</v>
      </c>
      <c r="H17025" t="s">
        <v>58039</v>
      </c>
      <c r="I17025" t="s">
        <v>58040</v>
      </c>
      <c r="J17025" t="s">
        <v>58041</v>
      </c>
      <c r="L17025" t="b">
        <v>1</v>
      </c>
      <c r="M17025" t="s">
        <v>77</v>
      </c>
      <c r="N17025" t="s">
        <v>144</v>
      </c>
      <c r="O17025" t="s">
        <v>58042</v>
      </c>
      <c r="R17025" t="s">
        <v>58038</v>
      </c>
      <c r="S17025" t="b">
        <v>1</v>
      </c>
      <c r="T17025" t="s">
        <v>52</v>
      </c>
      <c r="U17025" t="s">
        <v>53</v>
      </c>
      <c r="V17025" t="s">
        <v>80</v>
      </c>
      <c r="W17025" t="s">
        <v>144</v>
      </c>
      <c r="X17025" t="s">
        <v>58042</v>
      </c>
      <c r="Y17025" t="s">
        <v>55</v>
      </c>
      <c r="Z17025" t="s">
        <v>58043</v>
      </c>
      <c r="AA17025" t="s">
        <v>55</v>
      </c>
      <c r="AB17025" t="s">
        <v>58044</v>
      </c>
      <c r="AC17025" t="s">
        <v>6493</v>
      </c>
      <c r="AD17025" t="s">
        <v>58045</v>
      </c>
      <c r="AE17025" t="s">
        <v>59</v>
      </c>
      <c r="AF17025" t="s">
        <v>60</v>
      </c>
      <c r="AH17025" t="s">
        <v>58046</v>
      </c>
      <c r="AK17025" t="s">
        <v>45</v>
      </c>
      <c r="AM17025" t="s">
        <v>45</v>
      </c>
      <c r="AN17025" t="s">
        <v>62</v>
      </c>
      <c r="AO17025" t="s">
        <v>63</v>
      </c>
    </row>
    <row r="17026" spans="1:41" x14ac:dyDescent="0.3">
      <c r="A17026" t="s">
        <v>56529</v>
      </c>
      <c r="B17026" t="s">
        <v>42</v>
      </c>
      <c r="C17026" t="s">
        <v>54866</v>
      </c>
      <c r="D17026" t="s">
        <v>44</v>
      </c>
      <c r="E17026" t="s">
        <v>45</v>
      </c>
      <c r="F17026">
        <v>152411</v>
      </c>
      <c r="G17026" t="s">
        <v>58038</v>
      </c>
      <c r="H17026" t="s">
        <v>58039</v>
      </c>
      <c r="I17026" t="s">
        <v>58040</v>
      </c>
      <c r="J17026" t="s">
        <v>58041</v>
      </c>
      <c r="L17026" t="b">
        <v>1</v>
      </c>
      <c r="M17026" t="s">
        <v>77</v>
      </c>
      <c r="N17026" t="s">
        <v>144</v>
      </c>
      <c r="O17026" t="s">
        <v>58042</v>
      </c>
      <c r="R17026" t="s">
        <v>58039</v>
      </c>
      <c r="S17026" t="b">
        <v>1</v>
      </c>
      <c r="T17026" t="s">
        <v>52</v>
      </c>
      <c r="U17026" t="s">
        <v>53</v>
      </c>
      <c r="V17026" t="s">
        <v>80</v>
      </c>
      <c r="W17026" t="s">
        <v>144</v>
      </c>
      <c r="X17026" t="s">
        <v>58042</v>
      </c>
      <c r="Y17026" t="s">
        <v>55</v>
      </c>
      <c r="Z17026" t="s">
        <v>58043</v>
      </c>
      <c r="AA17026" t="s">
        <v>55</v>
      </c>
      <c r="AB17026" t="s">
        <v>58044</v>
      </c>
      <c r="AC17026" t="s">
        <v>6493</v>
      </c>
      <c r="AD17026" t="s">
        <v>58045</v>
      </c>
      <c r="AE17026" t="s">
        <v>59</v>
      </c>
      <c r="AF17026" t="s">
        <v>60</v>
      </c>
      <c r="AH17026" t="s">
        <v>58046</v>
      </c>
      <c r="AK17026" t="s">
        <v>45</v>
      </c>
      <c r="AM17026" t="s">
        <v>45</v>
      </c>
      <c r="AN17026" t="s">
        <v>62</v>
      </c>
      <c r="AO17026" t="s">
        <v>63</v>
      </c>
    </row>
    <row r="17027" spans="1:41" x14ac:dyDescent="0.3">
      <c r="A17027" t="s">
        <v>56529</v>
      </c>
      <c r="B17027" t="s">
        <v>42</v>
      </c>
      <c r="C17027" t="s">
        <v>54866</v>
      </c>
      <c r="D17027" t="s">
        <v>44</v>
      </c>
      <c r="E17027" t="s">
        <v>45</v>
      </c>
      <c r="F17027">
        <v>152411</v>
      </c>
      <c r="G17027" t="s">
        <v>58038</v>
      </c>
      <c r="H17027" t="s">
        <v>58039</v>
      </c>
      <c r="I17027" t="s">
        <v>58040</v>
      </c>
      <c r="J17027" t="s">
        <v>58041</v>
      </c>
      <c r="L17027" t="b">
        <v>1</v>
      </c>
      <c r="M17027" t="s">
        <v>77</v>
      </c>
      <c r="N17027" t="s">
        <v>144</v>
      </c>
      <c r="O17027" t="s">
        <v>58042</v>
      </c>
      <c r="R17027" t="s">
        <v>58038</v>
      </c>
      <c r="S17027" t="b">
        <v>0</v>
      </c>
      <c r="T17027" t="s">
        <v>64</v>
      </c>
      <c r="U17027" t="s">
        <v>53</v>
      </c>
      <c r="V17027" t="s">
        <v>80</v>
      </c>
      <c r="W17027" t="s">
        <v>144</v>
      </c>
      <c r="X17027" t="s">
        <v>58042</v>
      </c>
      <c r="Y17027" t="s">
        <v>55</v>
      </c>
      <c r="Z17027" t="s">
        <v>58043</v>
      </c>
      <c r="AA17027" t="s">
        <v>55</v>
      </c>
      <c r="AB17027" t="s">
        <v>58044</v>
      </c>
      <c r="AC17027" t="s">
        <v>55</v>
      </c>
      <c r="AD17027" t="s">
        <v>58045</v>
      </c>
      <c r="AE17027" t="s">
        <v>59</v>
      </c>
      <c r="AF17027" t="s">
        <v>60</v>
      </c>
      <c r="AG17027" t="s">
        <v>62</v>
      </c>
      <c r="AH17027" t="s">
        <v>58046</v>
      </c>
      <c r="AK17027" t="s">
        <v>45</v>
      </c>
      <c r="AM17027" t="s">
        <v>45</v>
      </c>
      <c r="AN17027" t="s">
        <v>62</v>
      </c>
      <c r="AO17027" t="s">
        <v>63</v>
      </c>
    </row>
    <row r="17028" spans="1:41" x14ac:dyDescent="0.3">
      <c r="A17028" t="s">
        <v>56529</v>
      </c>
      <c r="B17028" t="s">
        <v>42</v>
      </c>
      <c r="C17028" t="s">
        <v>54866</v>
      </c>
      <c r="D17028" t="s">
        <v>44</v>
      </c>
      <c r="E17028" t="s">
        <v>45</v>
      </c>
      <c r="F17028">
        <v>152411</v>
      </c>
      <c r="G17028" t="s">
        <v>58038</v>
      </c>
      <c r="H17028" t="s">
        <v>58039</v>
      </c>
      <c r="I17028" t="s">
        <v>58040</v>
      </c>
      <c r="J17028" t="s">
        <v>58041</v>
      </c>
      <c r="L17028" t="b">
        <v>1</v>
      </c>
      <c r="M17028" t="s">
        <v>77</v>
      </c>
      <c r="N17028" t="s">
        <v>144</v>
      </c>
      <c r="O17028" t="s">
        <v>58042</v>
      </c>
      <c r="R17028" t="s">
        <v>58039</v>
      </c>
      <c r="S17028" t="b">
        <v>0</v>
      </c>
      <c r="T17028" t="s">
        <v>64</v>
      </c>
      <c r="U17028" t="s">
        <v>53</v>
      </c>
      <c r="V17028" t="s">
        <v>80</v>
      </c>
      <c r="W17028" t="s">
        <v>144</v>
      </c>
      <c r="X17028" t="s">
        <v>58042</v>
      </c>
      <c r="Y17028" t="s">
        <v>55</v>
      </c>
      <c r="Z17028" t="s">
        <v>58043</v>
      </c>
      <c r="AA17028" t="s">
        <v>55</v>
      </c>
      <c r="AB17028" t="s">
        <v>58044</v>
      </c>
      <c r="AC17028" t="s">
        <v>55</v>
      </c>
      <c r="AD17028" t="s">
        <v>58045</v>
      </c>
      <c r="AE17028" t="s">
        <v>59</v>
      </c>
      <c r="AF17028" t="s">
        <v>60</v>
      </c>
      <c r="AG17028" t="s">
        <v>62</v>
      </c>
      <c r="AH17028" t="s">
        <v>58046</v>
      </c>
      <c r="AK17028" t="s">
        <v>45</v>
      </c>
      <c r="AM17028" t="s">
        <v>45</v>
      </c>
      <c r="AN17028" t="s">
        <v>62</v>
      </c>
      <c r="AO17028" t="s">
        <v>63</v>
      </c>
    </row>
    <row r="17029" spans="1:41" x14ac:dyDescent="0.3">
      <c r="A17029" t="s">
        <v>56529</v>
      </c>
      <c r="B17029" t="s">
        <v>42</v>
      </c>
      <c r="C17029" t="s">
        <v>54866</v>
      </c>
      <c r="D17029" t="s">
        <v>44</v>
      </c>
      <c r="E17029" t="s">
        <v>45</v>
      </c>
      <c r="F17029">
        <v>152410</v>
      </c>
      <c r="G17029" t="s">
        <v>58047</v>
      </c>
      <c r="H17029" t="s">
        <v>58048</v>
      </c>
      <c r="I17029" t="s">
        <v>58049</v>
      </c>
      <c r="J17029" t="s">
        <v>58050</v>
      </c>
      <c r="L17029" t="b">
        <v>1</v>
      </c>
      <c r="M17029" t="s">
        <v>77</v>
      </c>
      <c r="N17029" t="s">
        <v>1708</v>
      </c>
      <c r="O17029" t="s">
        <v>18774</v>
      </c>
      <c r="R17029" t="s">
        <v>58051</v>
      </c>
      <c r="S17029" t="b">
        <v>1</v>
      </c>
      <c r="T17029" t="s">
        <v>52</v>
      </c>
      <c r="U17029" t="s">
        <v>53</v>
      </c>
      <c r="V17029" t="s">
        <v>55</v>
      </c>
      <c r="W17029" t="s">
        <v>1708</v>
      </c>
      <c r="X17029" t="s">
        <v>18774</v>
      </c>
      <c r="Y17029" t="s">
        <v>55</v>
      </c>
      <c r="Z17029" t="s">
        <v>58052</v>
      </c>
      <c r="AA17029" t="s">
        <v>55</v>
      </c>
      <c r="AB17029" t="s">
        <v>270</v>
      </c>
      <c r="AC17029" t="s">
        <v>359</v>
      </c>
      <c r="AD17029" t="s">
        <v>29759</v>
      </c>
      <c r="AE17029" t="s">
        <v>59</v>
      </c>
      <c r="AF17029" t="s">
        <v>60</v>
      </c>
      <c r="AH17029" t="s">
        <v>58053</v>
      </c>
      <c r="AK17029" t="s">
        <v>45</v>
      </c>
      <c r="AM17029" t="s">
        <v>45</v>
      </c>
      <c r="AN17029" t="s">
        <v>62</v>
      </c>
      <c r="AO17029" t="s">
        <v>63</v>
      </c>
    </row>
    <row r="17030" spans="1:41" x14ac:dyDescent="0.3">
      <c r="A17030" t="s">
        <v>56529</v>
      </c>
      <c r="B17030" t="s">
        <v>42</v>
      </c>
      <c r="C17030" t="s">
        <v>54866</v>
      </c>
      <c r="D17030" t="s">
        <v>44</v>
      </c>
      <c r="E17030" t="s">
        <v>45</v>
      </c>
      <c r="F17030">
        <v>152410</v>
      </c>
      <c r="G17030" t="s">
        <v>58047</v>
      </c>
      <c r="H17030" t="s">
        <v>58048</v>
      </c>
      <c r="I17030" t="s">
        <v>58049</v>
      </c>
      <c r="J17030" t="s">
        <v>58050</v>
      </c>
      <c r="L17030" t="b">
        <v>1</v>
      </c>
      <c r="M17030" t="s">
        <v>77</v>
      </c>
      <c r="N17030" t="s">
        <v>1708</v>
      </c>
      <c r="O17030" t="s">
        <v>18774</v>
      </c>
      <c r="R17030" t="s">
        <v>58048</v>
      </c>
      <c r="S17030" t="b">
        <v>1</v>
      </c>
      <c r="T17030" t="s">
        <v>52</v>
      </c>
      <c r="U17030" t="s">
        <v>53</v>
      </c>
      <c r="V17030" t="s">
        <v>55</v>
      </c>
      <c r="W17030" t="s">
        <v>1708</v>
      </c>
      <c r="X17030" t="s">
        <v>18774</v>
      </c>
      <c r="Y17030" t="s">
        <v>55</v>
      </c>
      <c r="Z17030" t="s">
        <v>58052</v>
      </c>
      <c r="AA17030" t="s">
        <v>55</v>
      </c>
      <c r="AB17030" t="s">
        <v>270</v>
      </c>
      <c r="AC17030" t="s">
        <v>359</v>
      </c>
      <c r="AD17030" t="s">
        <v>29759</v>
      </c>
      <c r="AE17030" t="s">
        <v>59</v>
      </c>
      <c r="AF17030" t="s">
        <v>60</v>
      </c>
      <c r="AH17030" t="s">
        <v>58053</v>
      </c>
      <c r="AK17030" t="s">
        <v>45</v>
      </c>
      <c r="AM17030" t="s">
        <v>45</v>
      </c>
      <c r="AN17030" t="s">
        <v>62</v>
      </c>
      <c r="AO17030" t="s">
        <v>63</v>
      </c>
    </row>
    <row r="17031" spans="1:41" x14ac:dyDescent="0.3">
      <c r="A17031" t="s">
        <v>56529</v>
      </c>
      <c r="B17031" t="s">
        <v>42</v>
      </c>
      <c r="C17031" t="s">
        <v>54866</v>
      </c>
      <c r="D17031" t="s">
        <v>44</v>
      </c>
      <c r="E17031" t="s">
        <v>45</v>
      </c>
      <c r="F17031">
        <v>152410</v>
      </c>
      <c r="G17031" t="s">
        <v>58047</v>
      </c>
      <c r="H17031" t="s">
        <v>58048</v>
      </c>
      <c r="I17031" t="s">
        <v>58049</v>
      </c>
      <c r="J17031" t="s">
        <v>58050</v>
      </c>
      <c r="L17031" t="b">
        <v>1</v>
      </c>
      <c r="M17031" t="s">
        <v>77</v>
      </c>
      <c r="N17031" t="s">
        <v>1708</v>
      </c>
      <c r="O17031" t="s">
        <v>18774</v>
      </c>
      <c r="R17031" t="s">
        <v>58051</v>
      </c>
      <c r="S17031" t="b">
        <v>0</v>
      </c>
      <c r="T17031" t="s">
        <v>64</v>
      </c>
      <c r="U17031" t="s">
        <v>53</v>
      </c>
      <c r="V17031" t="s">
        <v>55</v>
      </c>
      <c r="W17031" t="s">
        <v>1708</v>
      </c>
      <c r="X17031" t="s">
        <v>18774</v>
      </c>
      <c r="Y17031" t="s">
        <v>55</v>
      </c>
      <c r="Z17031" t="s">
        <v>58052</v>
      </c>
      <c r="AA17031" t="s">
        <v>55</v>
      </c>
      <c r="AB17031" t="s">
        <v>270</v>
      </c>
      <c r="AC17031" t="s">
        <v>359</v>
      </c>
      <c r="AD17031" t="s">
        <v>29759</v>
      </c>
      <c r="AE17031" t="s">
        <v>59</v>
      </c>
      <c r="AF17031" t="s">
        <v>60</v>
      </c>
      <c r="AG17031" t="s">
        <v>62</v>
      </c>
      <c r="AH17031" t="s">
        <v>58053</v>
      </c>
      <c r="AK17031" t="s">
        <v>45</v>
      </c>
      <c r="AM17031" t="s">
        <v>45</v>
      </c>
      <c r="AN17031" t="s">
        <v>62</v>
      </c>
      <c r="AO17031" t="s">
        <v>63</v>
      </c>
    </row>
    <row r="17032" spans="1:41" x14ac:dyDescent="0.3">
      <c r="A17032" t="s">
        <v>56529</v>
      </c>
      <c r="B17032" t="s">
        <v>42</v>
      </c>
      <c r="C17032" t="s">
        <v>54866</v>
      </c>
      <c r="D17032" t="s">
        <v>44</v>
      </c>
      <c r="E17032" t="s">
        <v>45</v>
      </c>
      <c r="F17032">
        <v>152410</v>
      </c>
      <c r="G17032" t="s">
        <v>58047</v>
      </c>
      <c r="H17032" t="s">
        <v>58048</v>
      </c>
      <c r="I17032" t="s">
        <v>58049</v>
      </c>
      <c r="J17032" t="s">
        <v>58050</v>
      </c>
      <c r="L17032" t="b">
        <v>1</v>
      </c>
      <c r="M17032" t="s">
        <v>77</v>
      </c>
      <c r="N17032" t="s">
        <v>1708</v>
      </c>
      <c r="O17032" t="s">
        <v>18774</v>
      </c>
      <c r="R17032" t="s">
        <v>58048</v>
      </c>
      <c r="S17032" t="b">
        <v>0</v>
      </c>
      <c r="T17032" t="s">
        <v>64</v>
      </c>
      <c r="U17032" t="s">
        <v>53</v>
      </c>
      <c r="V17032" t="s">
        <v>55</v>
      </c>
      <c r="W17032" t="s">
        <v>1708</v>
      </c>
      <c r="X17032" t="s">
        <v>18774</v>
      </c>
      <c r="Y17032" t="s">
        <v>55</v>
      </c>
      <c r="Z17032" t="s">
        <v>58052</v>
      </c>
      <c r="AA17032" t="s">
        <v>55</v>
      </c>
      <c r="AB17032" t="s">
        <v>270</v>
      </c>
      <c r="AC17032" t="s">
        <v>359</v>
      </c>
      <c r="AD17032" t="s">
        <v>29759</v>
      </c>
      <c r="AE17032" t="s">
        <v>59</v>
      </c>
      <c r="AF17032" t="s">
        <v>60</v>
      </c>
      <c r="AG17032" t="s">
        <v>62</v>
      </c>
      <c r="AH17032" t="s">
        <v>58053</v>
      </c>
      <c r="AK17032" t="s">
        <v>45</v>
      </c>
      <c r="AM17032" t="s">
        <v>45</v>
      </c>
      <c r="AN17032" t="s">
        <v>62</v>
      </c>
      <c r="AO17032" t="s">
        <v>63</v>
      </c>
    </row>
    <row r="17033" spans="1:41" x14ac:dyDescent="0.3">
      <c r="A17033" t="s">
        <v>56529</v>
      </c>
      <c r="B17033" t="s">
        <v>42</v>
      </c>
      <c r="C17033" t="s">
        <v>54866</v>
      </c>
      <c r="D17033" t="s">
        <v>44</v>
      </c>
      <c r="E17033" t="s">
        <v>45</v>
      </c>
      <c r="F17033">
        <v>152409</v>
      </c>
      <c r="G17033" t="s">
        <v>58054</v>
      </c>
      <c r="H17033" t="s">
        <v>58055</v>
      </c>
      <c r="I17033" t="s">
        <v>58056</v>
      </c>
      <c r="J17033" t="s">
        <v>58057</v>
      </c>
      <c r="L17033" t="b">
        <v>1</v>
      </c>
      <c r="M17033" t="s">
        <v>77</v>
      </c>
      <c r="N17033" t="s">
        <v>58058</v>
      </c>
      <c r="O17033" t="s">
        <v>58059</v>
      </c>
      <c r="R17033" t="s">
        <v>58054</v>
      </c>
      <c r="S17033" t="b">
        <v>1</v>
      </c>
      <c r="T17033" t="s">
        <v>52</v>
      </c>
      <c r="U17033" t="s">
        <v>53</v>
      </c>
      <c r="V17033" t="s">
        <v>55</v>
      </c>
      <c r="W17033" t="s">
        <v>58058</v>
      </c>
      <c r="X17033" t="s">
        <v>58059</v>
      </c>
      <c r="Y17033" t="s">
        <v>55</v>
      </c>
      <c r="Z17033" t="s">
        <v>58060</v>
      </c>
      <c r="AA17033" t="s">
        <v>55</v>
      </c>
      <c r="AB17033" t="s">
        <v>1082</v>
      </c>
      <c r="AC17033" t="s">
        <v>330</v>
      </c>
      <c r="AD17033" t="s">
        <v>58061</v>
      </c>
      <c r="AE17033" t="s">
        <v>59</v>
      </c>
      <c r="AF17033" t="s">
        <v>60</v>
      </c>
      <c r="AH17033" t="s">
        <v>58062</v>
      </c>
      <c r="AK17033" t="s">
        <v>45</v>
      </c>
      <c r="AL17033" t="s">
        <v>58063</v>
      </c>
      <c r="AM17033" t="s">
        <v>45</v>
      </c>
      <c r="AN17033" t="s">
        <v>62</v>
      </c>
      <c r="AO17033" t="s">
        <v>63</v>
      </c>
    </row>
    <row r="17034" spans="1:41" x14ac:dyDescent="0.3">
      <c r="A17034" t="s">
        <v>56529</v>
      </c>
      <c r="B17034" t="s">
        <v>42</v>
      </c>
      <c r="C17034" t="s">
        <v>54866</v>
      </c>
      <c r="D17034" t="s">
        <v>44</v>
      </c>
      <c r="E17034" t="s">
        <v>45</v>
      </c>
      <c r="F17034">
        <v>152409</v>
      </c>
      <c r="G17034" t="s">
        <v>58054</v>
      </c>
      <c r="H17034" t="s">
        <v>58055</v>
      </c>
      <c r="I17034" t="s">
        <v>58056</v>
      </c>
      <c r="J17034" t="s">
        <v>58057</v>
      </c>
      <c r="L17034" t="b">
        <v>1</v>
      </c>
      <c r="M17034" t="s">
        <v>77</v>
      </c>
      <c r="N17034" t="s">
        <v>58058</v>
      </c>
      <c r="O17034" t="s">
        <v>58059</v>
      </c>
      <c r="R17034" t="s">
        <v>58055</v>
      </c>
      <c r="S17034" t="b">
        <v>1</v>
      </c>
      <c r="T17034" t="s">
        <v>52</v>
      </c>
      <c r="U17034" t="s">
        <v>53</v>
      </c>
      <c r="V17034" t="s">
        <v>55</v>
      </c>
      <c r="W17034" t="s">
        <v>58058</v>
      </c>
      <c r="X17034" t="s">
        <v>58059</v>
      </c>
      <c r="Y17034" t="s">
        <v>55</v>
      </c>
      <c r="Z17034" t="s">
        <v>58060</v>
      </c>
      <c r="AA17034" t="s">
        <v>55</v>
      </c>
      <c r="AB17034" t="s">
        <v>1082</v>
      </c>
      <c r="AC17034" t="s">
        <v>330</v>
      </c>
      <c r="AD17034" t="s">
        <v>58061</v>
      </c>
      <c r="AE17034" t="s">
        <v>59</v>
      </c>
      <c r="AF17034" t="s">
        <v>60</v>
      </c>
      <c r="AH17034" t="s">
        <v>58062</v>
      </c>
      <c r="AK17034" t="s">
        <v>45</v>
      </c>
      <c r="AL17034" t="s">
        <v>58063</v>
      </c>
      <c r="AM17034" t="s">
        <v>45</v>
      </c>
      <c r="AN17034" t="s">
        <v>62</v>
      </c>
      <c r="AO17034" t="s">
        <v>63</v>
      </c>
    </row>
    <row r="17035" spans="1:41" x14ac:dyDescent="0.3">
      <c r="A17035" t="s">
        <v>56529</v>
      </c>
      <c r="B17035" t="s">
        <v>42</v>
      </c>
      <c r="C17035" t="s">
        <v>54866</v>
      </c>
      <c r="D17035" t="s">
        <v>44</v>
      </c>
      <c r="E17035" t="s">
        <v>45</v>
      </c>
      <c r="F17035">
        <v>152409</v>
      </c>
      <c r="G17035" t="s">
        <v>58054</v>
      </c>
      <c r="H17035" t="s">
        <v>58055</v>
      </c>
      <c r="I17035" t="s">
        <v>58056</v>
      </c>
      <c r="J17035" t="s">
        <v>58057</v>
      </c>
      <c r="L17035" t="b">
        <v>1</v>
      </c>
      <c r="M17035" t="s">
        <v>77</v>
      </c>
      <c r="N17035" t="s">
        <v>58058</v>
      </c>
      <c r="O17035" t="s">
        <v>58059</v>
      </c>
      <c r="R17035" t="s">
        <v>58054</v>
      </c>
      <c r="S17035" t="b">
        <v>0</v>
      </c>
      <c r="T17035" t="s">
        <v>64</v>
      </c>
      <c r="U17035" t="s">
        <v>53</v>
      </c>
      <c r="V17035" t="s">
        <v>55</v>
      </c>
      <c r="W17035" t="s">
        <v>58058</v>
      </c>
      <c r="X17035" t="s">
        <v>58059</v>
      </c>
      <c r="Y17035" t="s">
        <v>55</v>
      </c>
      <c r="Z17035" t="s">
        <v>58060</v>
      </c>
      <c r="AA17035" t="s">
        <v>55</v>
      </c>
      <c r="AB17035" t="s">
        <v>1082</v>
      </c>
      <c r="AC17035" t="s">
        <v>330</v>
      </c>
      <c r="AD17035" t="s">
        <v>58061</v>
      </c>
      <c r="AE17035" t="s">
        <v>59</v>
      </c>
      <c r="AF17035" t="s">
        <v>60</v>
      </c>
      <c r="AG17035" t="s">
        <v>62</v>
      </c>
      <c r="AH17035" t="s">
        <v>58062</v>
      </c>
      <c r="AK17035" t="s">
        <v>45</v>
      </c>
      <c r="AL17035" t="s">
        <v>58063</v>
      </c>
      <c r="AM17035" t="s">
        <v>45</v>
      </c>
      <c r="AN17035" t="s">
        <v>62</v>
      </c>
      <c r="AO17035" t="s">
        <v>63</v>
      </c>
    </row>
    <row r="17036" spans="1:41" x14ac:dyDescent="0.3">
      <c r="A17036" t="s">
        <v>56529</v>
      </c>
      <c r="B17036" t="s">
        <v>42</v>
      </c>
      <c r="C17036" t="s">
        <v>54866</v>
      </c>
      <c r="D17036" t="s">
        <v>44</v>
      </c>
      <c r="E17036" t="s">
        <v>45</v>
      </c>
      <c r="F17036">
        <v>152409</v>
      </c>
      <c r="G17036" t="s">
        <v>58054</v>
      </c>
      <c r="H17036" t="s">
        <v>58055</v>
      </c>
      <c r="I17036" t="s">
        <v>58056</v>
      </c>
      <c r="J17036" t="s">
        <v>58057</v>
      </c>
      <c r="L17036" t="b">
        <v>1</v>
      </c>
      <c r="M17036" t="s">
        <v>77</v>
      </c>
      <c r="N17036" t="s">
        <v>58058</v>
      </c>
      <c r="O17036" t="s">
        <v>58059</v>
      </c>
      <c r="R17036" t="s">
        <v>58055</v>
      </c>
      <c r="S17036" t="b">
        <v>0</v>
      </c>
      <c r="T17036" t="s">
        <v>64</v>
      </c>
      <c r="U17036" t="s">
        <v>53</v>
      </c>
      <c r="V17036" t="s">
        <v>55</v>
      </c>
      <c r="W17036" t="s">
        <v>58058</v>
      </c>
      <c r="X17036" t="s">
        <v>58059</v>
      </c>
      <c r="Y17036" t="s">
        <v>55</v>
      </c>
      <c r="Z17036" t="s">
        <v>58060</v>
      </c>
      <c r="AA17036" t="s">
        <v>55</v>
      </c>
      <c r="AB17036" t="s">
        <v>1082</v>
      </c>
      <c r="AC17036" t="s">
        <v>330</v>
      </c>
      <c r="AD17036" t="s">
        <v>58061</v>
      </c>
      <c r="AE17036" t="s">
        <v>59</v>
      </c>
      <c r="AF17036" t="s">
        <v>60</v>
      </c>
      <c r="AG17036" t="s">
        <v>62</v>
      </c>
      <c r="AH17036" t="s">
        <v>58062</v>
      </c>
      <c r="AK17036" t="s">
        <v>45</v>
      </c>
      <c r="AL17036" t="s">
        <v>58063</v>
      </c>
      <c r="AM17036" t="s">
        <v>45</v>
      </c>
      <c r="AN17036" t="s">
        <v>62</v>
      </c>
      <c r="AO17036" t="s">
        <v>63</v>
      </c>
    </row>
    <row r="17037" spans="1:41" x14ac:dyDescent="0.3">
      <c r="A17037" t="s">
        <v>56529</v>
      </c>
      <c r="B17037" t="s">
        <v>42</v>
      </c>
      <c r="C17037" t="s">
        <v>54866</v>
      </c>
      <c r="D17037" t="s">
        <v>44</v>
      </c>
      <c r="E17037" t="s">
        <v>45</v>
      </c>
      <c r="F17037">
        <v>152408</v>
      </c>
      <c r="G17037" t="s">
        <v>58064</v>
      </c>
      <c r="H17037" t="s">
        <v>58064</v>
      </c>
      <c r="I17037" t="s">
        <v>58065</v>
      </c>
      <c r="J17037" t="s">
        <v>58066</v>
      </c>
      <c r="L17037" t="b">
        <v>1</v>
      </c>
      <c r="M17037" t="s">
        <v>77</v>
      </c>
      <c r="N17037" t="s">
        <v>58067</v>
      </c>
      <c r="O17037" t="s">
        <v>58068</v>
      </c>
      <c r="R17037" t="s">
        <v>58064</v>
      </c>
      <c r="S17037" t="b">
        <v>1</v>
      </c>
      <c r="T17037" t="s">
        <v>52</v>
      </c>
      <c r="U17037" t="s">
        <v>53</v>
      </c>
      <c r="V17037" t="s">
        <v>125</v>
      </c>
      <c r="W17037" t="s">
        <v>58067</v>
      </c>
      <c r="X17037" t="s">
        <v>58068</v>
      </c>
      <c r="Y17037" t="s">
        <v>55</v>
      </c>
      <c r="Z17037" t="s">
        <v>58069</v>
      </c>
      <c r="AA17037" t="s">
        <v>55</v>
      </c>
      <c r="AB17037" t="s">
        <v>58070</v>
      </c>
      <c r="AC17037" t="s">
        <v>9821</v>
      </c>
      <c r="AD17037" t="s">
        <v>56652</v>
      </c>
      <c r="AE17037" t="s">
        <v>59</v>
      </c>
      <c r="AF17037" t="s">
        <v>60</v>
      </c>
      <c r="AH17037" t="s">
        <v>58071</v>
      </c>
      <c r="AK17037" t="s">
        <v>45</v>
      </c>
      <c r="AM17037" t="s">
        <v>45</v>
      </c>
      <c r="AN17037" t="s">
        <v>62</v>
      </c>
      <c r="AO17037" t="s">
        <v>63</v>
      </c>
    </row>
    <row r="17038" spans="1:41" x14ac:dyDescent="0.3">
      <c r="A17038" t="s">
        <v>56529</v>
      </c>
      <c r="B17038" t="s">
        <v>42</v>
      </c>
      <c r="C17038" t="s">
        <v>54866</v>
      </c>
      <c r="D17038" t="s">
        <v>44</v>
      </c>
      <c r="E17038" t="s">
        <v>45</v>
      </c>
      <c r="F17038">
        <v>152408</v>
      </c>
      <c r="G17038" t="s">
        <v>58064</v>
      </c>
      <c r="H17038" t="s">
        <v>58064</v>
      </c>
      <c r="I17038" t="s">
        <v>58065</v>
      </c>
      <c r="J17038" t="s">
        <v>58066</v>
      </c>
      <c r="L17038" t="b">
        <v>1</v>
      </c>
      <c r="M17038" t="s">
        <v>77</v>
      </c>
      <c r="N17038" t="s">
        <v>58067</v>
      </c>
      <c r="O17038" t="s">
        <v>58068</v>
      </c>
      <c r="R17038" t="s">
        <v>58064</v>
      </c>
      <c r="S17038" t="b">
        <v>0</v>
      </c>
      <c r="T17038" t="s">
        <v>64</v>
      </c>
      <c r="U17038" t="s">
        <v>53</v>
      </c>
      <c r="V17038" t="s">
        <v>125</v>
      </c>
      <c r="W17038" t="s">
        <v>58067</v>
      </c>
      <c r="X17038" t="s">
        <v>58068</v>
      </c>
      <c r="Y17038" t="s">
        <v>55</v>
      </c>
      <c r="Z17038" t="s">
        <v>58069</v>
      </c>
      <c r="AA17038" t="s">
        <v>55</v>
      </c>
      <c r="AB17038" t="s">
        <v>58070</v>
      </c>
      <c r="AC17038" t="s">
        <v>55</v>
      </c>
      <c r="AD17038" t="s">
        <v>56652</v>
      </c>
      <c r="AE17038" t="s">
        <v>59</v>
      </c>
      <c r="AF17038" t="s">
        <v>60</v>
      </c>
      <c r="AG17038" t="s">
        <v>62</v>
      </c>
      <c r="AH17038" t="s">
        <v>58071</v>
      </c>
      <c r="AK17038" t="s">
        <v>45</v>
      </c>
      <c r="AM17038" t="s">
        <v>45</v>
      </c>
      <c r="AN17038" t="s">
        <v>62</v>
      </c>
      <c r="AO17038" t="s">
        <v>63</v>
      </c>
    </row>
    <row r="17039" spans="1:41" x14ac:dyDescent="0.3">
      <c r="A17039" t="s">
        <v>56529</v>
      </c>
      <c r="B17039" t="s">
        <v>42</v>
      </c>
      <c r="C17039" t="s">
        <v>54866</v>
      </c>
      <c r="D17039" t="s">
        <v>44</v>
      </c>
      <c r="E17039" t="s">
        <v>45</v>
      </c>
      <c r="F17039">
        <v>152407</v>
      </c>
      <c r="G17039" t="s">
        <v>58072</v>
      </c>
      <c r="H17039" t="s">
        <v>58073</v>
      </c>
      <c r="I17039" t="s">
        <v>58074</v>
      </c>
      <c r="J17039" t="s">
        <v>58075</v>
      </c>
      <c r="L17039" t="b">
        <v>1</v>
      </c>
      <c r="M17039" t="s">
        <v>77</v>
      </c>
      <c r="N17039" t="s">
        <v>5559</v>
      </c>
      <c r="O17039" t="s">
        <v>44631</v>
      </c>
      <c r="R17039" t="s">
        <v>58072</v>
      </c>
      <c r="S17039" t="b">
        <v>1</v>
      </c>
      <c r="T17039" t="s">
        <v>52</v>
      </c>
      <c r="U17039" t="s">
        <v>53</v>
      </c>
      <c r="V17039" t="s">
        <v>54</v>
      </c>
      <c r="W17039" t="s">
        <v>5559</v>
      </c>
      <c r="X17039" t="s">
        <v>44631</v>
      </c>
      <c r="Y17039" t="s">
        <v>55</v>
      </c>
      <c r="Z17039" t="s">
        <v>58076</v>
      </c>
      <c r="AA17039" t="s">
        <v>55</v>
      </c>
      <c r="AB17039" t="s">
        <v>22820</v>
      </c>
      <c r="AC17039" t="s">
        <v>288</v>
      </c>
      <c r="AD17039" t="s">
        <v>58077</v>
      </c>
      <c r="AE17039" t="s">
        <v>59</v>
      </c>
      <c r="AF17039" t="s">
        <v>60</v>
      </c>
      <c r="AH17039" t="s">
        <v>58078</v>
      </c>
      <c r="AK17039" t="s">
        <v>45</v>
      </c>
      <c r="AM17039" t="s">
        <v>45</v>
      </c>
      <c r="AN17039" t="s">
        <v>62</v>
      </c>
      <c r="AO17039" t="s">
        <v>63</v>
      </c>
    </row>
    <row r="17040" spans="1:41" x14ac:dyDescent="0.3">
      <c r="A17040" t="s">
        <v>56529</v>
      </c>
      <c r="B17040" t="s">
        <v>42</v>
      </c>
      <c r="C17040" t="s">
        <v>54866</v>
      </c>
      <c r="D17040" t="s">
        <v>44</v>
      </c>
      <c r="E17040" t="s">
        <v>45</v>
      </c>
      <c r="F17040">
        <v>152407</v>
      </c>
      <c r="G17040" t="s">
        <v>58072</v>
      </c>
      <c r="H17040" t="s">
        <v>58073</v>
      </c>
      <c r="I17040" t="s">
        <v>58074</v>
      </c>
      <c r="J17040" t="s">
        <v>58075</v>
      </c>
      <c r="L17040" t="b">
        <v>1</v>
      </c>
      <c r="M17040" t="s">
        <v>77</v>
      </c>
      <c r="N17040" t="s">
        <v>5559</v>
      </c>
      <c r="O17040" t="s">
        <v>44631</v>
      </c>
      <c r="R17040" t="s">
        <v>58073</v>
      </c>
      <c r="S17040" t="b">
        <v>1</v>
      </c>
      <c r="T17040" t="s">
        <v>52</v>
      </c>
      <c r="U17040" t="s">
        <v>53</v>
      </c>
      <c r="V17040" t="s">
        <v>54</v>
      </c>
      <c r="W17040" t="s">
        <v>5559</v>
      </c>
      <c r="X17040" t="s">
        <v>44631</v>
      </c>
      <c r="Y17040" t="s">
        <v>55</v>
      </c>
      <c r="Z17040" t="s">
        <v>58076</v>
      </c>
      <c r="AA17040" t="s">
        <v>55</v>
      </c>
      <c r="AB17040" t="s">
        <v>22820</v>
      </c>
      <c r="AC17040" t="s">
        <v>288</v>
      </c>
      <c r="AD17040" t="s">
        <v>58077</v>
      </c>
      <c r="AE17040" t="s">
        <v>59</v>
      </c>
      <c r="AF17040" t="s">
        <v>60</v>
      </c>
      <c r="AH17040" t="s">
        <v>58078</v>
      </c>
      <c r="AK17040" t="s">
        <v>45</v>
      </c>
      <c r="AM17040" t="s">
        <v>45</v>
      </c>
      <c r="AN17040" t="s">
        <v>62</v>
      </c>
      <c r="AO17040" t="s">
        <v>63</v>
      </c>
    </row>
    <row r="17041" spans="1:41" x14ac:dyDescent="0.3">
      <c r="A17041" t="s">
        <v>56529</v>
      </c>
      <c r="B17041" t="s">
        <v>42</v>
      </c>
      <c r="C17041" t="s">
        <v>54866</v>
      </c>
      <c r="D17041" t="s">
        <v>44</v>
      </c>
      <c r="E17041" t="s">
        <v>45</v>
      </c>
      <c r="F17041">
        <v>152407</v>
      </c>
      <c r="G17041" t="s">
        <v>58072</v>
      </c>
      <c r="H17041" t="s">
        <v>58073</v>
      </c>
      <c r="I17041" t="s">
        <v>58074</v>
      </c>
      <c r="J17041" t="s">
        <v>58075</v>
      </c>
      <c r="L17041" t="b">
        <v>1</v>
      </c>
      <c r="M17041" t="s">
        <v>77</v>
      </c>
      <c r="N17041" t="s">
        <v>5559</v>
      </c>
      <c r="O17041" t="s">
        <v>44631</v>
      </c>
      <c r="R17041" t="s">
        <v>58072</v>
      </c>
      <c r="S17041" t="b">
        <v>0</v>
      </c>
      <c r="T17041" t="s">
        <v>64</v>
      </c>
      <c r="U17041" t="s">
        <v>53</v>
      </c>
      <c r="V17041" t="s">
        <v>54</v>
      </c>
      <c r="W17041" t="s">
        <v>5559</v>
      </c>
      <c r="X17041" t="s">
        <v>44631</v>
      </c>
      <c r="Y17041" t="s">
        <v>55</v>
      </c>
      <c r="Z17041" t="s">
        <v>58076</v>
      </c>
      <c r="AA17041" t="s">
        <v>55</v>
      </c>
      <c r="AB17041" t="s">
        <v>22820</v>
      </c>
      <c r="AC17041" t="s">
        <v>55</v>
      </c>
      <c r="AD17041" t="s">
        <v>58077</v>
      </c>
      <c r="AE17041" t="s">
        <v>59</v>
      </c>
      <c r="AF17041" t="s">
        <v>60</v>
      </c>
      <c r="AG17041" t="s">
        <v>62</v>
      </c>
      <c r="AH17041" t="s">
        <v>58078</v>
      </c>
      <c r="AK17041" t="s">
        <v>45</v>
      </c>
      <c r="AM17041" t="s">
        <v>45</v>
      </c>
      <c r="AN17041" t="s">
        <v>62</v>
      </c>
      <c r="AO17041" t="s">
        <v>63</v>
      </c>
    </row>
    <row r="17042" spans="1:41" x14ac:dyDescent="0.3">
      <c r="A17042" t="s">
        <v>56529</v>
      </c>
      <c r="B17042" t="s">
        <v>42</v>
      </c>
      <c r="C17042" t="s">
        <v>54866</v>
      </c>
      <c r="D17042" t="s">
        <v>44</v>
      </c>
      <c r="E17042" t="s">
        <v>45</v>
      </c>
      <c r="F17042">
        <v>152407</v>
      </c>
      <c r="G17042" t="s">
        <v>58072</v>
      </c>
      <c r="H17042" t="s">
        <v>58073</v>
      </c>
      <c r="I17042" t="s">
        <v>58074</v>
      </c>
      <c r="J17042" t="s">
        <v>58075</v>
      </c>
      <c r="L17042" t="b">
        <v>1</v>
      </c>
      <c r="M17042" t="s">
        <v>77</v>
      </c>
      <c r="N17042" t="s">
        <v>5559</v>
      </c>
      <c r="O17042" t="s">
        <v>44631</v>
      </c>
      <c r="R17042" t="s">
        <v>58073</v>
      </c>
      <c r="S17042" t="b">
        <v>0</v>
      </c>
      <c r="T17042" t="s">
        <v>64</v>
      </c>
      <c r="U17042" t="s">
        <v>53</v>
      </c>
      <c r="V17042" t="s">
        <v>54</v>
      </c>
      <c r="W17042" t="s">
        <v>5559</v>
      </c>
      <c r="X17042" t="s">
        <v>44631</v>
      </c>
      <c r="Y17042" t="s">
        <v>55</v>
      </c>
      <c r="Z17042" t="s">
        <v>58076</v>
      </c>
      <c r="AA17042" t="s">
        <v>55</v>
      </c>
      <c r="AB17042" t="s">
        <v>22820</v>
      </c>
      <c r="AC17042" t="s">
        <v>55</v>
      </c>
      <c r="AD17042" t="s">
        <v>58077</v>
      </c>
      <c r="AE17042" t="s">
        <v>59</v>
      </c>
      <c r="AF17042" t="s">
        <v>60</v>
      </c>
      <c r="AG17042" t="s">
        <v>62</v>
      </c>
      <c r="AH17042" t="s">
        <v>58078</v>
      </c>
      <c r="AK17042" t="s">
        <v>45</v>
      </c>
      <c r="AM17042" t="s">
        <v>45</v>
      </c>
      <c r="AN17042" t="s">
        <v>62</v>
      </c>
      <c r="AO17042" t="s">
        <v>63</v>
      </c>
    </row>
    <row r="17043" spans="1:41" x14ac:dyDescent="0.3">
      <c r="A17043" t="s">
        <v>56529</v>
      </c>
      <c r="B17043" t="s">
        <v>42</v>
      </c>
      <c r="C17043" t="s">
        <v>54866</v>
      </c>
      <c r="D17043" t="s">
        <v>44</v>
      </c>
      <c r="E17043" t="s">
        <v>45</v>
      </c>
      <c r="F17043">
        <v>152406</v>
      </c>
      <c r="G17043" t="s">
        <v>58079</v>
      </c>
      <c r="H17043" t="s">
        <v>58079</v>
      </c>
      <c r="I17043" t="s">
        <v>58080</v>
      </c>
      <c r="J17043" t="s">
        <v>58081</v>
      </c>
      <c r="L17043" t="b">
        <v>1</v>
      </c>
      <c r="M17043" t="s">
        <v>77</v>
      </c>
      <c r="N17043" t="s">
        <v>406</v>
      </c>
      <c r="O17043" t="s">
        <v>58082</v>
      </c>
      <c r="R17043" t="s">
        <v>58079</v>
      </c>
      <c r="S17043" t="b">
        <v>1</v>
      </c>
      <c r="T17043" t="s">
        <v>52</v>
      </c>
      <c r="U17043" t="s">
        <v>53</v>
      </c>
      <c r="V17043" t="s">
        <v>80</v>
      </c>
      <c r="W17043" t="s">
        <v>406</v>
      </c>
      <c r="X17043" t="s">
        <v>58082</v>
      </c>
      <c r="Y17043" t="s">
        <v>55</v>
      </c>
      <c r="Z17043" t="s">
        <v>58083</v>
      </c>
      <c r="AA17043" t="s">
        <v>55</v>
      </c>
      <c r="AB17043" t="s">
        <v>58084</v>
      </c>
      <c r="AC17043" t="s">
        <v>670</v>
      </c>
      <c r="AD17043" t="s">
        <v>58085</v>
      </c>
      <c r="AE17043" t="s">
        <v>59</v>
      </c>
      <c r="AF17043" t="s">
        <v>60</v>
      </c>
      <c r="AH17043" t="s">
        <v>58086</v>
      </c>
      <c r="AK17043" t="s">
        <v>45</v>
      </c>
      <c r="AM17043" t="s">
        <v>45</v>
      </c>
      <c r="AN17043" t="s">
        <v>62</v>
      </c>
      <c r="AO17043" t="s">
        <v>63</v>
      </c>
    </row>
    <row r="17044" spans="1:41" x14ac:dyDescent="0.3">
      <c r="A17044" t="s">
        <v>56529</v>
      </c>
      <c r="B17044" t="s">
        <v>42</v>
      </c>
      <c r="C17044" t="s">
        <v>54866</v>
      </c>
      <c r="D17044" t="s">
        <v>44</v>
      </c>
      <c r="E17044" t="s">
        <v>45</v>
      </c>
      <c r="F17044">
        <v>152406</v>
      </c>
      <c r="G17044" t="s">
        <v>58079</v>
      </c>
      <c r="H17044" t="s">
        <v>58079</v>
      </c>
      <c r="I17044" t="s">
        <v>58080</v>
      </c>
      <c r="J17044" t="s">
        <v>58081</v>
      </c>
      <c r="L17044" t="b">
        <v>1</v>
      </c>
      <c r="M17044" t="s">
        <v>77</v>
      </c>
      <c r="N17044" t="s">
        <v>406</v>
      </c>
      <c r="O17044" t="s">
        <v>58082</v>
      </c>
      <c r="R17044" t="s">
        <v>58079</v>
      </c>
      <c r="S17044" t="b">
        <v>0</v>
      </c>
      <c r="T17044" t="s">
        <v>64</v>
      </c>
      <c r="U17044" t="s">
        <v>53</v>
      </c>
      <c r="V17044" t="s">
        <v>80</v>
      </c>
      <c r="W17044" t="s">
        <v>406</v>
      </c>
      <c r="X17044" t="s">
        <v>58082</v>
      </c>
      <c r="Y17044" t="s">
        <v>55</v>
      </c>
      <c r="Z17044" t="s">
        <v>58083</v>
      </c>
      <c r="AA17044" t="s">
        <v>55</v>
      </c>
      <c r="AB17044" t="s">
        <v>58084</v>
      </c>
      <c r="AC17044" t="s">
        <v>55</v>
      </c>
      <c r="AD17044" t="s">
        <v>58085</v>
      </c>
      <c r="AE17044" t="s">
        <v>59</v>
      </c>
      <c r="AF17044" t="s">
        <v>60</v>
      </c>
      <c r="AG17044" t="s">
        <v>62</v>
      </c>
      <c r="AH17044" t="s">
        <v>58086</v>
      </c>
      <c r="AK17044" t="s">
        <v>45</v>
      </c>
      <c r="AM17044" t="s">
        <v>45</v>
      </c>
      <c r="AN17044" t="s">
        <v>62</v>
      </c>
      <c r="AO17044" t="s">
        <v>63</v>
      </c>
    </row>
    <row r="17045" spans="1:41" x14ac:dyDescent="0.3">
      <c r="A17045" t="s">
        <v>56529</v>
      </c>
      <c r="B17045" t="s">
        <v>42</v>
      </c>
      <c r="C17045" t="s">
        <v>54866</v>
      </c>
      <c r="D17045" t="s">
        <v>44</v>
      </c>
      <c r="E17045" t="s">
        <v>45</v>
      </c>
      <c r="F17045">
        <v>152405</v>
      </c>
      <c r="G17045" t="s">
        <v>58087</v>
      </c>
      <c r="H17045" t="s">
        <v>58088</v>
      </c>
      <c r="I17045" t="s">
        <v>58089</v>
      </c>
      <c r="J17045" t="s">
        <v>58090</v>
      </c>
      <c r="L17045" t="b">
        <v>1</v>
      </c>
      <c r="M17045" t="s">
        <v>77</v>
      </c>
      <c r="N17045" t="s">
        <v>675</v>
      </c>
      <c r="O17045" t="s">
        <v>58091</v>
      </c>
      <c r="R17045" t="s">
        <v>58087</v>
      </c>
      <c r="S17045" t="b">
        <v>1</v>
      </c>
      <c r="T17045" t="s">
        <v>52</v>
      </c>
      <c r="U17045" t="s">
        <v>53</v>
      </c>
      <c r="V17045" t="s">
        <v>80</v>
      </c>
      <c r="W17045" t="s">
        <v>675</v>
      </c>
      <c r="X17045" t="s">
        <v>58091</v>
      </c>
      <c r="Y17045" t="s">
        <v>55</v>
      </c>
      <c r="Z17045" t="s">
        <v>58092</v>
      </c>
      <c r="AA17045" t="s">
        <v>55</v>
      </c>
      <c r="AB17045" t="s">
        <v>18226</v>
      </c>
      <c r="AC17045" t="s">
        <v>22312</v>
      </c>
      <c r="AD17045" t="s">
        <v>42068</v>
      </c>
      <c r="AE17045" t="s">
        <v>59</v>
      </c>
      <c r="AF17045" t="s">
        <v>60</v>
      </c>
      <c r="AH17045" t="s">
        <v>58093</v>
      </c>
      <c r="AK17045" t="s">
        <v>45</v>
      </c>
      <c r="AM17045" t="s">
        <v>45</v>
      </c>
      <c r="AN17045" t="s">
        <v>62</v>
      </c>
      <c r="AO17045" t="s">
        <v>63</v>
      </c>
    </row>
    <row r="17046" spans="1:41" x14ac:dyDescent="0.3">
      <c r="A17046" t="s">
        <v>56529</v>
      </c>
      <c r="B17046" t="s">
        <v>42</v>
      </c>
      <c r="C17046" t="s">
        <v>54866</v>
      </c>
      <c r="D17046" t="s">
        <v>44</v>
      </c>
      <c r="E17046" t="s">
        <v>45</v>
      </c>
      <c r="F17046">
        <v>152405</v>
      </c>
      <c r="G17046" t="s">
        <v>58087</v>
      </c>
      <c r="H17046" t="s">
        <v>58088</v>
      </c>
      <c r="I17046" t="s">
        <v>58089</v>
      </c>
      <c r="J17046" t="s">
        <v>58090</v>
      </c>
      <c r="L17046" t="b">
        <v>1</v>
      </c>
      <c r="M17046" t="s">
        <v>77</v>
      </c>
      <c r="N17046" t="s">
        <v>675</v>
      </c>
      <c r="O17046" t="s">
        <v>58091</v>
      </c>
      <c r="R17046" t="s">
        <v>58087</v>
      </c>
      <c r="S17046" t="b">
        <v>0</v>
      </c>
      <c r="T17046" t="s">
        <v>64</v>
      </c>
      <c r="U17046" t="s">
        <v>53</v>
      </c>
      <c r="V17046" t="s">
        <v>80</v>
      </c>
      <c r="W17046" t="s">
        <v>675</v>
      </c>
      <c r="X17046" t="s">
        <v>58091</v>
      </c>
      <c r="Y17046" t="s">
        <v>55</v>
      </c>
      <c r="Z17046" t="s">
        <v>58092</v>
      </c>
      <c r="AA17046" t="s">
        <v>55</v>
      </c>
      <c r="AB17046" t="s">
        <v>18226</v>
      </c>
      <c r="AC17046" t="s">
        <v>55</v>
      </c>
      <c r="AD17046" t="s">
        <v>42068</v>
      </c>
      <c r="AE17046" t="s">
        <v>59</v>
      </c>
      <c r="AF17046" t="s">
        <v>60</v>
      </c>
      <c r="AG17046" t="s">
        <v>62</v>
      </c>
      <c r="AH17046" t="s">
        <v>58093</v>
      </c>
      <c r="AK17046" t="s">
        <v>45</v>
      </c>
      <c r="AM17046" t="s">
        <v>45</v>
      </c>
      <c r="AN17046" t="s">
        <v>62</v>
      </c>
      <c r="AO17046" t="s">
        <v>63</v>
      </c>
    </row>
    <row r="17047" spans="1:41" x14ac:dyDescent="0.3">
      <c r="A17047" t="s">
        <v>56529</v>
      </c>
      <c r="B17047" t="s">
        <v>42</v>
      </c>
      <c r="C17047" t="s">
        <v>54866</v>
      </c>
      <c r="D17047" t="s">
        <v>44</v>
      </c>
      <c r="E17047" t="s">
        <v>45</v>
      </c>
      <c r="F17047">
        <v>152404</v>
      </c>
      <c r="G17047" t="s">
        <v>58094</v>
      </c>
      <c r="H17047" t="s">
        <v>58094</v>
      </c>
      <c r="I17047" t="s">
        <v>58095</v>
      </c>
      <c r="J17047" t="s">
        <v>58096</v>
      </c>
      <c r="L17047" t="b">
        <v>1</v>
      </c>
      <c r="M17047" t="s">
        <v>77</v>
      </c>
      <c r="N17047" t="s">
        <v>58097</v>
      </c>
      <c r="O17047" t="s">
        <v>16289</v>
      </c>
      <c r="R17047" t="s">
        <v>58094</v>
      </c>
      <c r="S17047" t="b">
        <v>1</v>
      </c>
      <c r="T17047" t="s">
        <v>52</v>
      </c>
      <c r="U17047" t="s">
        <v>53</v>
      </c>
      <c r="V17047" t="s">
        <v>125</v>
      </c>
      <c r="W17047" t="s">
        <v>58097</v>
      </c>
      <c r="X17047" t="s">
        <v>16289</v>
      </c>
      <c r="Y17047" t="s">
        <v>55</v>
      </c>
      <c r="Z17047" t="s">
        <v>58098</v>
      </c>
      <c r="AA17047" t="s">
        <v>55</v>
      </c>
      <c r="AB17047" t="s">
        <v>2065</v>
      </c>
      <c r="AC17047" t="s">
        <v>432</v>
      </c>
      <c r="AD17047" t="s">
        <v>12876</v>
      </c>
      <c r="AE17047" t="s">
        <v>59</v>
      </c>
      <c r="AF17047" t="s">
        <v>60</v>
      </c>
      <c r="AH17047" t="s">
        <v>58099</v>
      </c>
      <c r="AK17047" t="s">
        <v>45</v>
      </c>
      <c r="AM17047" t="s">
        <v>45</v>
      </c>
      <c r="AN17047" t="s">
        <v>62</v>
      </c>
      <c r="AO17047" t="s">
        <v>63</v>
      </c>
    </row>
    <row r="17048" spans="1:41" x14ac:dyDescent="0.3">
      <c r="A17048" t="s">
        <v>56529</v>
      </c>
      <c r="B17048" t="s">
        <v>42</v>
      </c>
      <c r="C17048" t="s">
        <v>54866</v>
      </c>
      <c r="D17048" t="s">
        <v>44</v>
      </c>
      <c r="E17048" t="s">
        <v>45</v>
      </c>
      <c r="F17048">
        <v>152404</v>
      </c>
      <c r="G17048" t="s">
        <v>58094</v>
      </c>
      <c r="H17048" t="s">
        <v>58094</v>
      </c>
      <c r="I17048" t="s">
        <v>58095</v>
      </c>
      <c r="J17048" t="s">
        <v>58096</v>
      </c>
      <c r="L17048" t="b">
        <v>1</v>
      </c>
      <c r="M17048" t="s">
        <v>77</v>
      </c>
      <c r="N17048" t="s">
        <v>58097</v>
      </c>
      <c r="O17048" t="s">
        <v>16289</v>
      </c>
      <c r="R17048" t="s">
        <v>58094</v>
      </c>
      <c r="S17048" t="b">
        <v>0</v>
      </c>
      <c r="T17048" t="s">
        <v>64</v>
      </c>
      <c r="U17048" t="s">
        <v>53</v>
      </c>
      <c r="V17048" t="s">
        <v>125</v>
      </c>
      <c r="W17048" t="s">
        <v>58097</v>
      </c>
      <c r="X17048" t="s">
        <v>16289</v>
      </c>
      <c r="Y17048" t="s">
        <v>55</v>
      </c>
      <c r="Z17048" t="s">
        <v>58098</v>
      </c>
      <c r="AA17048" t="s">
        <v>55</v>
      </c>
      <c r="AB17048" t="s">
        <v>2065</v>
      </c>
      <c r="AC17048" t="s">
        <v>55</v>
      </c>
      <c r="AD17048" t="s">
        <v>12876</v>
      </c>
      <c r="AE17048" t="s">
        <v>59</v>
      </c>
      <c r="AF17048" t="s">
        <v>60</v>
      </c>
      <c r="AG17048" t="s">
        <v>62</v>
      </c>
      <c r="AH17048" t="s">
        <v>58099</v>
      </c>
      <c r="AK17048" t="s">
        <v>45</v>
      </c>
      <c r="AM17048" t="s">
        <v>45</v>
      </c>
      <c r="AN17048" t="s">
        <v>62</v>
      </c>
      <c r="AO17048" t="s">
        <v>63</v>
      </c>
    </row>
    <row r="17049" spans="1:41" x14ac:dyDescent="0.3">
      <c r="A17049" t="s">
        <v>56529</v>
      </c>
      <c r="B17049" t="s">
        <v>42</v>
      </c>
      <c r="C17049" t="s">
        <v>54866</v>
      </c>
      <c r="D17049" t="s">
        <v>44</v>
      </c>
      <c r="E17049" t="s">
        <v>45</v>
      </c>
      <c r="F17049">
        <v>152403</v>
      </c>
      <c r="G17049" t="s">
        <v>58100</v>
      </c>
      <c r="H17049" t="s">
        <v>58101</v>
      </c>
      <c r="I17049" t="s">
        <v>58102</v>
      </c>
      <c r="J17049" t="s">
        <v>58103</v>
      </c>
      <c r="L17049" t="b">
        <v>1</v>
      </c>
      <c r="M17049" t="s">
        <v>77</v>
      </c>
      <c r="N17049" t="s">
        <v>9616</v>
      </c>
      <c r="O17049" t="s">
        <v>42149</v>
      </c>
      <c r="R17049" t="s">
        <v>58100</v>
      </c>
      <c r="S17049" t="b">
        <v>1</v>
      </c>
      <c r="T17049" t="s">
        <v>52</v>
      </c>
      <c r="U17049" t="s">
        <v>53</v>
      </c>
      <c r="V17049" t="s">
        <v>125</v>
      </c>
      <c r="W17049" t="s">
        <v>9616</v>
      </c>
      <c r="X17049" t="s">
        <v>42149</v>
      </c>
      <c r="Y17049" t="s">
        <v>55</v>
      </c>
      <c r="Z17049" t="s">
        <v>58104</v>
      </c>
      <c r="AA17049" t="s">
        <v>55</v>
      </c>
      <c r="AB17049" t="s">
        <v>58105</v>
      </c>
      <c r="AC17049" t="s">
        <v>877</v>
      </c>
      <c r="AD17049" t="s">
        <v>58106</v>
      </c>
      <c r="AE17049" t="s">
        <v>59</v>
      </c>
      <c r="AF17049" t="s">
        <v>60</v>
      </c>
      <c r="AH17049" t="s">
        <v>58107</v>
      </c>
      <c r="AK17049" t="s">
        <v>45</v>
      </c>
      <c r="AM17049" t="s">
        <v>45</v>
      </c>
      <c r="AN17049" t="s">
        <v>62</v>
      </c>
      <c r="AO17049" t="s">
        <v>63</v>
      </c>
    </row>
    <row r="17050" spans="1:41" x14ac:dyDescent="0.3">
      <c r="A17050" t="s">
        <v>56529</v>
      </c>
      <c r="B17050" t="s">
        <v>42</v>
      </c>
      <c r="C17050" t="s">
        <v>54866</v>
      </c>
      <c r="D17050" t="s">
        <v>44</v>
      </c>
      <c r="E17050" t="s">
        <v>45</v>
      </c>
      <c r="F17050">
        <v>152403</v>
      </c>
      <c r="G17050" t="s">
        <v>58100</v>
      </c>
      <c r="H17050" t="s">
        <v>58101</v>
      </c>
      <c r="I17050" t="s">
        <v>58102</v>
      </c>
      <c r="J17050" t="s">
        <v>58103</v>
      </c>
      <c r="L17050" t="b">
        <v>1</v>
      </c>
      <c r="M17050" t="s">
        <v>77</v>
      </c>
      <c r="N17050" t="s">
        <v>9616</v>
      </c>
      <c r="O17050" t="s">
        <v>42149</v>
      </c>
      <c r="R17050" t="s">
        <v>58101</v>
      </c>
      <c r="S17050" t="b">
        <v>1</v>
      </c>
      <c r="T17050" t="s">
        <v>52</v>
      </c>
      <c r="U17050" t="s">
        <v>53</v>
      </c>
      <c r="V17050" t="s">
        <v>125</v>
      </c>
      <c r="W17050" t="s">
        <v>9616</v>
      </c>
      <c r="X17050" t="s">
        <v>42149</v>
      </c>
      <c r="Y17050" t="s">
        <v>55</v>
      </c>
      <c r="Z17050" t="s">
        <v>58104</v>
      </c>
      <c r="AA17050" t="s">
        <v>55</v>
      </c>
      <c r="AB17050" t="s">
        <v>58105</v>
      </c>
      <c r="AC17050" t="s">
        <v>877</v>
      </c>
      <c r="AD17050" t="s">
        <v>58106</v>
      </c>
      <c r="AE17050" t="s">
        <v>59</v>
      </c>
      <c r="AF17050" t="s">
        <v>60</v>
      </c>
      <c r="AH17050" t="s">
        <v>58107</v>
      </c>
      <c r="AK17050" t="s">
        <v>45</v>
      </c>
      <c r="AM17050" t="s">
        <v>45</v>
      </c>
      <c r="AN17050" t="s">
        <v>62</v>
      </c>
      <c r="AO17050" t="s">
        <v>63</v>
      </c>
    </row>
    <row r="17051" spans="1:41" x14ac:dyDescent="0.3">
      <c r="A17051" t="s">
        <v>56529</v>
      </c>
      <c r="B17051" t="s">
        <v>42</v>
      </c>
      <c r="C17051" t="s">
        <v>54866</v>
      </c>
      <c r="D17051" t="s">
        <v>44</v>
      </c>
      <c r="E17051" t="s">
        <v>45</v>
      </c>
      <c r="F17051">
        <v>152403</v>
      </c>
      <c r="G17051" t="s">
        <v>58100</v>
      </c>
      <c r="H17051" t="s">
        <v>58101</v>
      </c>
      <c r="I17051" t="s">
        <v>58102</v>
      </c>
      <c r="J17051" t="s">
        <v>58103</v>
      </c>
      <c r="L17051" t="b">
        <v>1</v>
      </c>
      <c r="M17051" t="s">
        <v>77</v>
      </c>
      <c r="N17051" t="s">
        <v>9616</v>
      </c>
      <c r="O17051" t="s">
        <v>42149</v>
      </c>
      <c r="R17051" t="s">
        <v>58100</v>
      </c>
      <c r="S17051" t="b">
        <v>0</v>
      </c>
      <c r="T17051" t="s">
        <v>64</v>
      </c>
      <c r="U17051" t="s">
        <v>53</v>
      </c>
      <c r="V17051" t="s">
        <v>125</v>
      </c>
      <c r="W17051" t="s">
        <v>9616</v>
      </c>
      <c r="X17051" t="s">
        <v>42149</v>
      </c>
      <c r="Y17051" t="s">
        <v>55</v>
      </c>
      <c r="Z17051" t="s">
        <v>58104</v>
      </c>
      <c r="AA17051" t="s">
        <v>55</v>
      </c>
      <c r="AB17051" t="s">
        <v>58105</v>
      </c>
      <c r="AC17051" t="s">
        <v>55</v>
      </c>
      <c r="AD17051" t="s">
        <v>58106</v>
      </c>
      <c r="AE17051" t="s">
        <v>59</v>
      </c>
      <c r="AF17051" t="s">
        <v>60</v>
      </c>
      <c r="AG17051" t="s">
        <v>62</v>
      </c>
      <c r="AH17051" t="s">
        <v>58107</v>
      </c>
      <c r="AK17051" t="s">
        <v>45</v>
      </c>
      <c r="AM17051" t="s">
        <v>45</v>
      </c>
      <c r="AN17051" t="s">
        <v>62</v>
      </c>
      <c r="AO17051" t="s">
        <v>63</v>
      </c>
    </row>
    <row r="17052" spans="1:41" x14ac:dyDescent="0.3">
      <c r="A17052" t="s">
        <v>56529</v>
      </c>
      <c r="B17052" t="s">
        <v>42</v>
      </c>
      <c r="C17052" t="s">
        <v>54866</v>
      </c>
      <c r="D17052" t="s">
        <v>44</v>
      </c>
      <c r="E17052" t="s">
        <v>45</v>
      </c>
      <c r="F17052">
        <v>152403</v>
      </c>
      <c r="G17052" t="s">
        <v>58100</v>
      </c>
      <c r="H17052" t="s">
        <v>58101</v>
      </c>
      <c r="I17052" t="s">
        <v>58102</v>
      </c>
      <c r="J17052" t="s">
        <v>58103</v>
      </c>
      <c r="L17052" t="b">
        <v>1</v>
      </c>
      <c r="M17052" t="s">
        <v>77</v>
      </c>
      <c r="N17052" t="s">
        <v>9616</v>
      </c>
      <c r="O17052" t="s">
        <v>42149</v>
      </c>
      <c r="R17052" t="s">
        <v>58101</v>
      </c>
      <c r="S17052" t="b">
        <v>0</v>
      </c>
      <c r="T17052" t="s">
        <v>64</v>
      </c>
      <c r="U17052" t="s">
        <v>53</v>
      </c>
      <c r="V17052" t="s">
        <v>125</v>
      </c>
      <c r="W17052" t="s">
        <v>9616</v>
      </c>
      <c r="X17052" t="s">
        <v>42149</v>
      </c>
      <c r="Y17052" t="s">
        <v>55</v>
      </c>
      <c r="Z17052" t="s">
        <v>58104</v>
      </c>
      <c r="AA17052" t="s">
        <v>55</v>
      </c>
      <c r="AB17052" t="s">
        <v>58105</v>
      </c>
      <c r="AC17052" t="s">
        <v>55</v>
      </c>
      <c r="AD17052" t="s">
        <v>58106</v>
      </c>
      <c r="AE17052" t="s">
        <v>59</v>
      </c>
      <c r="AF17052" t="s">
        <v>60</v>
      </c>
      <c r="AG17052" t="s">
        <v>62</v>
      </c>
      <c r="AH17052" t="s">
        <v>58107</v>
      </c>
      <c r="AK17052" t="s">
        <v>45</v>
      </c>
      <c r="AM17052" t="s">
        <v>45</v>
      </c>
      <c r="AN17052" t="s">
        <v>62</v>
      </c>
      <c r="AO17052" t="s">
        <v>63</v>
      </c>
    </row>
    <row r="17053" spans="1:41" x14ac:dyDescent="0.3">
      <c r="A17053" t="s">
        <v>56529</v>
      </c>
      <c r="B17053" t="s">
        <v>42</v>
      </c>
      <c r="C17053" t="s">
        <v>54866</v>
      </c>
      <c r="D17053" t="s">
        <v>44</v>
      </c>
      <c r="E17053" t="s">
        <v>45</v>
      </c>
      <c r="F17053">
        <v>152402</v>
      </c>
      <c r="G17053" t="s">
        <v>58108</v>
      </c>
      <c r="H17053" t="s">
        <v>58108</v>
      </c>
      <c r="I17053" t="s">
        <v>58109</v>
      </c>
      <c r="J17053" t="s">
        <v>58110</v>
      </c>
      <c r="L17053" t="b">
        <v>1</v>
      </c>
      <c r="M17053" t="s">
        <v>77</v>
      </c>
      <c r="N17053" t="s">
        <v>9451</v>
      </c>
      <c r="O17053" t="s">
        <v>58111</v>
      </c>
      <c r="R17053" t="s">
        <v>58108</v>
      </c>
      <c r="S17053" t="b">
        <v>1</v>
      </c>
      <c r="T17053" t="s">
        <v>52</v>
      </c>
      <c r="U17053" t="s">
        <v>53</v>
      </c>
      <c r="V17053" t="s">
        <v>55</v>
      </c>
      <c r="W17053" t="s">
        <v>9451</v>
      </c>
      <c r="X17053" t="s">
        <v>58111</v>
      </c>
      <c r="Y17053" t="s">
        <v>55</v>
      </c>
      <c r="Z17053" t="s">
        <v>58112</v>
      </c>
      <c r="AA17053" t="s">
        <v>55</v>
      </c>
      <c r="AB17053" t="s">
        <v>11550</v>
      </c>
      <c r="AC17053" t="s">
        <v>2101</v>
      </c>
      <c r="AD17053" t="s">
        <v>23759</v>
      </c>
      <c r="AE17053" t="s">
        <v>59</v>
      </c>
      <c r="AF17053" t="s">
        <v>60</v>
      </c>
      <c r="AH17053" t="s">
        <v>58113</v>
      </c>
      <c r="AK17053" t="s">
        <v>45</v>
      </c>
      <c r="AM17053" t="s">
        <v>45</v>
      </c>
      <c r="AN17053" t="s">
        <v>62</v>
      </c>
      <c r="AO17053" t="s">
        <v>63</v>
      </c>
    </row>
    <row r="17054" spans="1:41" x14ac:dyDescent="0.3">
      <c r="A17054" t="s">
        <v>56529</v>
      </c>
      <c r="B17054" t="s">
        <v>42</v>
      </c>
      <c r="C17054" t="s">
        <v>54866</v>
      </c>
      <c r="D17054" t="s">
        <v>44</v>
      </c>
      <c r="E17054" t="s">
        <v>45</v>
      </c>
      <c r="F17054">
        <v>152402</v>
      </c>
      <c r="G17054" t="s">
        <v>58108</v>
      </c>
      <c r="H17054" t="s">
        <v>58108</v>
      </c>
      <c r="I17054" t="s">
        <v>58109</v>
      </c>
      <c r="J17054" t="s">
        <v>58110</v>
      </c>
      <c r="L17054" t="b">
        <v>1</v>
      </c>
      <c r="M17054" t="s">
        <v>77</v>
      </c>
      <c r="N17054" t="s">
        <v>9451</v>
      </c>
      <c r="O17054" t="s">
        <v>58111</v>
      </c>
      <c r="R17054" t="s">
        <v>58108</v>
      </c>
      <c r="S17054" t="b">
        <v>0</v>
      </c>
      <c r="T17054" t="s">
        <v>64</v>
      </c>
      <c r="U17054" t="s">
        <v>53</v>
      </c>
      <c r="V17054" t="s">
        <v>55</v>
      </c>
      <c r="W17054" t="s">
        <v>9451</v>
      </c>
      <c r="X17054" t="s">
        <v>58111</v>
      </c>
      <c r="Y17054" t="s">
        <v>55</v>
      </c>
      <c r="Z17054" t="s">
        <v>58112</v>
      </c>
      <c r="AA17054" t="s">
        <v>55</v>
      </c>
      <c r="AB17054" t="s">
        <v>11550</v>
      </c>
      <c r="AC17054" t="s">
        <v>2101</v>
      </c>
      <c r="AD17054" t="s">
        <v>23759</v>
      </c>
      <c r="AE17054" t="s">
        <v>59</v>
      </c>
      <c r="AF17054" t="s">
        <v>60</v>
      </c>
      <c r="AG17054" t="s">
        <v>62</v>
      </c>
      <c r="AH17054" t="s">
        <v>58113</v>
      </c>
      <c r="AK17054" t="s">
        <v>45</v>
      </c>
      <c r="AM17054" t="s">
        <v>45</v>
      </c>
      <c r="AN17054" t="s">
        <v>62</v>
      </c>
      <c r="AO17054" t="s">
        <v>63</v>
      </c>
    </row>
    <row r="17055" spans="1:41" x14ac:dyDescent="0.3">
      <c r="A17055" t="s">
        <v>56529</v>
      </c>
      <c r="B17055" t="s">
        <v>42</v>
      </c>
      <c r="C17055" t="s">
        <v>54866</v>
      </c>
      <c r="D17055" t="s">
        <v>44</v>
      </c>
      <c r="E17055" t="s">
        <v>45</v>
      </c>
      <c r="F17055">
        <v>152401</v>
      </c>
      <c r="G17055" t="s">
        <v>58114</v>
      </c>
      <c r="H17055" t="s">
        <v>58115</v>
      </c>
      <c r="I17055" t="s">
        <v>58116</v>
      </c>
      <c r="J17055" t="s">
        <v>58117</v>
      </c>
      <c r="L17055" t="b">
        <v>1</v>
      </c>
      <c r="M17055" t="s">
        <v>77</v>
      </c>
      <c r="N17055" t="s">
        <v>58118</v>
      </c>
      <c r="O17055" t="s">
        <v>28435</v>
      </c>
      <c r="R17055" t="s">
        <v>58114</v>
      </c>
      <c r="S17055" t="b">
        <v>1</v>
      </c>
      <c r="T17055" t="s">
        <v>52</v>
      </c>
      <c r="U17055" t="s">
        <v>53</v>
      </c>
      <c r="V17055" t="s">
        <v>125</v>
      </c>
      <c r="W17055" t="s">
        <v>58118</v>
      </c>
      <c r="X17055" t="s">
        <v>28435</v>
      </c>
      <c r="Y17055" t="s">
        <v>55</v>
      </c>
      <c r="Z17055" t="s">
        <v>58119</v>
      </c>
      <c r="AA17055" t="s">
        <v>55</v>
      </c>
      <c r="AB17055" t="s">
        <v>58120</v>
      </c>
      <c r="AC17055" t="s">
        <v>877</v>
      </c>
      <c r="AD17055" t="s">
        <v>11347</v>
      </c>
      <c r="AE17055" t="s">
        <v>59</v>
      </c>
      <c r="AF17055" t="s">
        <v>60</v>
      </c>
      <c r="AH17055" t="s">
        <v>58121</v>
      </c>
      <c r="AK17055" t="s">
        <v>45</v>
      </c>
      <c r="AM17055" t="s">
        <v>45</v>
      </c>
      <c r="AN17055" t="s">
        <v>62</v>
      </c>
      <c r="AO17055" t="s">
        <v>63</v>
      </c>
    </row>
    <row r="17056" spans="1:41" x14ac:dyDescent="0.3">
      <c r="A17056" t="s">
        <v>56529</v>
      </c>
      <c r="B17056" t="s">
        <v>42</v>
      </c>
      <c r="C17056" t="s">
        <v>54866</v>
      </c>
      <c r="D17056" t="s">
        <v>44</v>
      </c>
      <c r="E17056" t="s">
        <v>45</v>
      </c>
      <c r="F17056">
        <v>152401</v>
      </c>
      <c r="G17056" t="s">
        <v>58114</v>
      </c>
      <c r="H17056" t="s">
        <v>58115</v>
      </c>
      <c r="I17056" t="s">
        <v>58116</v>
      </c>
      <c r="J17056" t="s">
        <v>58117</v>
      </c>
      <c r="L17056" t="b">
        <v>1</v>
      </c>
      <c r="M17056" t="s">
        <v>77</v>
      </c>
      <c r="N17056" t="s">
        <v>58118</v>
      </c>
      <c r="O17056" t="s">
        <v>28435</v>
      </c>
      <c r="R17056" t="s">
        <v>58115</v>
      </c>
      <c r="S17056" t="b">
        <v>1</v>
      </c>
      <c r="T17056" t="s">
        <v>52</v>
      </c>
      <c r="U17056" t="s">
        <v>53</v>
      </c>
      <c r="V17056" t="s">
        <v>125</v>
      </c>
      <c r="W17056" t="s">
        <v>58118</v>
      </c>
      <c r="X17056" t="s">
        <v>28435</v>
      </c>
      <c r="Y17056" t="s">
        <v>55</v>
      </c>
      <c r="Z17056" t="s">
        <v>58119</v>
      </c>
      <c r="AA17056" t="s">
        <v>55</v>
      </c>
      <c r="AB17056" t="s">
        <v>58120</v>
      </c>
      <c r="AC17056" t="s">
        <v>877</v>
      </c>
      <c r="AD17056" t="s">
        <v>11347</v>
      </c>
      <c r="AE17056" t="s">
        <v>59</v>
      </c>
      <c r="AF17056" t="s">
        <v>60</v>
      </c>
      <c r="AH17056" t="s">
        <v>58121</v>
      </c>
      <c r="AK17056" t="s">
        <v>45</v>
      </c>
      <c r="AM17056" t="s">
        <v>45</v>
      </c>
      <c r="AN17056" t="s">
        <v>62</v>
      </c>
      <c r="AO17056" t="s">
        <v>63</v>
      </c>
    </row>
    <row r="17057" spans="1:41" x14ac:dyDescent="0.3">
      <c r="A17057" t="s">
        <v>56529</v>
      </c>
      <c r="B17057" t="s">
        <v>42</v>
      </c>
      <c r="C17057" t="s">
        <v>54866</v>
      </c>
      <c r="D17057" t="s">
        <v>44</v>
      </c>
      <c r="E17057" t="s">
        <v>45</v>
      </c>
      <c r="F17057">
        <v>152401</v>
      </c>
      <c r="G17057" t="s">
        <v>58114</v>
      </c>
      <c r="H17057" t="s">
        <v>58115</v>
      </c>
      <c r="I17057" t="s">
        <v>58116</v>
      </c>
      <c r="J17057" t="s">
        <v>58117</v>
      </c>
      <c r="L17057" t="b">
        <v>1</v>
      </c>
      <c r="M17057" t="s">
        <v>77</v>
      </c>
      <c r="N17057" t="s">
        <v>58118</v>
      </c>
      <c r="O17057" t="s">
        <v>28435</v>
      </c>
      <c r="R17057" t="s">
        <v>58114</v>
      </c>
      <c r="S17057" t="b">
        <v>0</v>
      </c>
      <c r="T17057" t="s">
        <v>64</v>
      </c>
      <c r="U17057" t="s">
        <v>53</v>
      </c>
      <c r="V17057" t="s">
        <v>125</v>
      </c>
      <c r="W17057" t="s">
        <v>58118</v>
      </c>
      <c r="X17057" t="s">
        <v>28435</v>
      </c>
      <c r="Y17057" t="s">
        <v>55</v>
      </c>
      <c r="Z17057" t="s">
        <v>58119</v>
      </c>
      <c r="AA17057" t="s">
        <v>55</v>
      </c>
      <c r="AB17057" t="s">
        <v>58120</v>
      </c>
      <c r="AC17057" t="s">
        <v>55</v>
      </c>
      <c r="AD17057" t="s">
        <v>11347</v>
      </c>
      <c r="AE17057" t="s">
        <v>59</v>
      </c>
      <c r="AF17057" t="s">
        <v>60</v>
      </c>
      <c r="AG17057" t="s">
        <v>62</v>
      </c>
      <c r="AH17057" t="s">
        <v>58121</v>
      </c>
      <c r="AK17057" t="s">
        <v>45</v>
      </c>
      <c r="AM17057" t="s">
        <v>45</v>
      </c>
      <c r="AN17057" t="s">
        <v>62</v>
      </c>
      <c r="AO17057" t="s">
        <v>63</v>
      </c>
    </row>
    <row r="17058" spans="1:41" x14ac:dyDescent="0.3">
      <c r="A17058" t="s">
        <v>56529</v>
      </c>
      <c r="B17058" t="s">
        <v>42</v>
      </c>
      <c r="C17058" t="s">
        <v>54866</v>
      </c>
      <c r="D17058" t="s">
        <v>44</v>
      </c>
      <c r="E17058" t="s">
        <v>45</v>
      </c>
      <c r="F17058">
        <v>152401</v>
      </c>
      <c r="G17058" t="s">
        <v>58114</v>
      </c>
      <c r="H17058" t="s">
        <v>58115</v>
      </c>
      <c r="I17058" t="s">
        <v>58116</v>
      </c>
      <c r="J17058" t="s">
        <v>58117</v>
      </c>
      <c r="L17058" t="b">
        <v>1</v>
      </c>
      <c r="M17058" t="s">
        <v>77</v>
      </c>
      <c r="N17058" t="s">
        <v>58118</v>
      </c>
      <c r="O17058" t="s">
        <v>28435</v>
      </c>
      <c r="R17058" t="s">
        <v>58115</v>
      </c>
      <c r="S17058" t="b">
        <v>0</v>
      </c>
      <c r="T17058" t="s">
        <v>64</v>
      </c>
      <c r="U17058" t="s">
        <v>53</v>
      </c>
      <c r="V17058" t="s">
        <v>125</v>
      </c>
      <c r="W17058" t="s">
        <v>58118</v>
      </c>
      <c r="X17058" t="s">
        <v>28435</v>
      </c>
      <c r="Y17058" t="s">
        <v>55</v>
      </c>
      <c r="Z17058" t="s">
        <v>58119</v>
      </c>
      <c r="AA17058" t="s">
        <v>55</v>
      </c>
      <c r="AB17058" t="s">
        <v>58120</v>
      </c>
      <c r="AC17058" t="s">
        <v>55</v>
      </c>
      <c r="AD17058" t="s">
        <v>11347</v>
      </c>
      <c r="AE17058" t="s">
        <v>59</v>
      </c>
      <c r="AF17058" t="s">
        <v>60</v>
      </c>
      <c r="AG17058" t="s">
        <v>62</v>
      </c>
      <c r="AH17058" t="s">
        <v>58121</v>
      </c>
      <c r="AK17058" t="s">
        <v>45</v>
      </c>
      <c r="AM17058" t="s">
        <v>45</v>
      </c>
      <c r="AN17058" t="s">
        <v>62</v>
      </c>
      <c r="AO17058" t="s">
        <v>63</v>
      </c>
    </row>
    <row r="17059" spans="1:41" x14ac:dyDescent="0.3">
      <c r="A17059" t="s">
        <v>56529</v>
      </c>
      <c r="B17059" t="s">
        <v>42</v>
      </c>
      <c r="C17059" t="s">
        <v>54866</v>
      </c>
      <c r="D17059" t="s">
        <v>44</v>
      </c>
      <c r="E17059" t="s">
        <v>45</v>
      </c>
      <c r="F17059">
        <v>152400</v>
      </c>
      <c r="G17059" t="s">
        <v>58122</v>
      </c>
      <c r="H17059" t="s">
        <v>58123</v>
      </c>
      <c r="I17059" t="s">
        <v>58124</v>
      </c>
      <c r="J17059" t="s">
        <v>58125</v>
      </c>
      <c r="L17059" t="b">
        <v>1</v>
      </c>
      <c r="M17059" t="s">
        <v>77</v>
      </c>
      <c r="N17059" t="s">
        <v>23929</v>
      </c>
      <c r="O17059" t="s">
        <v>58126</v>
      </c>
      <c r="R17059" t="s">
        <v>58122</v>
      </c>
      <c r="S17059" t="b">
        <v>1</v>
      </c>
      <c r="T17059" t="s">
        <v>52</v>
      </c>
      <c r="U17059" t="s">
        <v>53</v>
      </c>
      <c r="V17059" t="s">
        <v>125</v>
      </c>
      <c r="W17059" t="s">
        <v>23929</v>
      </c>
      <c r="X17059" t="s">
        <v>58126</v>
      </c>
      <c r="Y17059" t="s">
        <v>55</v>
      </c>
      <c r="Z17059" t="s">
        <v>58127</v>
      </c>
      <c r="AA17059" t="s">
        <v>55</v>
      </c>
      <c r="AB17059" t="s">
        <v>12456</v>
      </c>
      <c r="AC17059" t="s">
        <v>21155</v>
      </c>
      <c r="AD17059" t="s">
        <v>58128</v>
      </c>
      <c r="AE17059" t="s">
        <v>59</v>
      </c>
      <c r="AF17059" t="s">
        <v>60</v>
      </c>
      <c r="AH17059" t="s">
        <v>58129</v>
      </c>
      <c r="AK17059" t="s">
        <v>45</v>
      </c>
      <c r="AL17059" t="s">
        <v>58130</v>
      </c>
      <c r="AM17059" t="s">
        <v>45</v>
      </c>
      <c r="AN17059" t="s">
        <v>62</v>
      </c>
      <c r="AO17059" t="s">
        <v>63</v>
      </c>
    </row>
    <row r="17060" spans="1:41" x14ac:dyDescent="0.3">
      <c r="A17060" t="s">
        <v>56529</v>
      </c>
      <c r="B17060" t="s">
        <v>42</v>
      </c>
      <c r="C17060" t="s">
        <v>54866</v>
      </c>
      <c r="D17060" t="s">
        <v>44</v>
      </c>
      <c r="E17060" t="s">
        <v>45</v>
      </c>
      <c r="F17060">
        <v>152400</v>
      </c>
      <c r="G17060" t="s">
        <v>58122</v>
      </c>
      <c r="H17060" t="s">
        <v>58123</v>
      </c>
      <c r="I17060" t="s">
        <v>58124</v>
      </c>
      <c r="J17060" t="s">
        <v>58125</v>
      </c>
      <c r="L17060" t="b">
        <v>1</v>
      </c>
      <c r="M17060" t="s">
        <v>77</v>
      </c>
      <c r="N17060" t="s">
        <v>23929</v>
      </c>
      <c r="O17060" t="s">
        <v>58126</v>
      </c>
      <c r="R17060" t="s">
        <v>58122</v>
      </c>
      <c r="S17060" t="b">
        <v>0</v>
      </c>
      <c r="T17060" t="s">
        <v>64</v>
      </c>
      <c r="U17060" t="s">
        <v>53</v>
      </c>
      <c r="V17060" t="s">
        <v>125</v>
      </c>
      <c r="W17060" t="s">
        <v>23929</v>
      </c>
      <c r="X17060" t="s">
        <v>58126</v>
      </c>
      <c r="Y17060" t="s">
        <v>55</v>
      </c>
      <c r="Z17060" t="s">
        <v>58127</v>
      </c>
      <c r="AA17060" t="s">
        <v>55</v>
      </c>
      <c r="AB17060" t="s">
        <v>12456</v>
      </c>
      <c r="AC17060" t="s">
        <v>55</v>
      </c>
      <c r="AD17060" t="s">
        <v>58128</v>
      </c>
      <c r="AE17060" t="s">
        <v>59</v>
      </c>
      <c r="AF17060" t="s">
        <v>60</v>
      </c>
      <c r="AG17060" t="s">
        <v>62</v>
      </c>
      <c r="AH17060" t="s">
        <v>58129</v>
      </c>
      <c r="AK17060" t="s">
        <v>45</v>
      </c>
      <c r="AL17060" t="s">
        <v>58130</v>
      </c>
      <c r="AM17060" t="s">
        <v>45</v>
      </c>
      <c r="AN17060" t="s">
        <v>62</v>
      </c>
      <c r="AO17060" t="s">
        <v>63</v>
      </c>
    </row>
    <row r="17061" spans="1:41" x14ac:dyDescent="0.3">
      <c r="A17061" t="s">
        <v>56529</v>
      </c>
      <c r="B17061" t="s">
        <v>42</v>
      </c>
      <c r="C17061" t="s">
        <v>54866</v>
      </c>
      <c r="D17061" t="s">
        <v>44</v>
      </c>
      <c r="E17061" t="s">
        <v>45</v>
      </c>
      <c r="F17061">
        <v>152399</v>
      </c>
      <c r="G17061" t="s">
        <v>58131</v>
      </c>
      <c r="H17061" t="s">
        <v>58132</v>
      </c>
      <c r="I17061" t="s">
        <v>58133</v>
      </c>
      <c r="J17061" t="s">
        <v>58134</v>
      </c>
      <c r="L17061" t="b">
        <v>1</v>
      </c>
      <c r="N17061" t="s">
        <v>550</v>
      </c>
      <c r="O17061" t="s">
        <v>58135</v>
      </c>
      <c r="R17061" t="s">
        <v>58131</v>
      </c>
      <c r="S17061" t="b">
        <v>1</v>
      </c>
      <c r="T17061" t="s">
        <v>52</v>
      </c>
      <c r="U17061" t="s">
        <v>53</v>
      </c>
      <c r="V17061" t="s">
        <v>125</v>
      </c>
      <c r="W17061" t="s">
        <v>550</v>
      </c>
      <c r="X17061" t="s">
        <v>58135</v>
      </c>
      <c r="Y17061" t="s">
        <v>55</v>
      </c>
      <c r="Z17061" t="s">
        <v>58136</v>
      </c>
      <c r="AA17061" t="s">
        <v>55</v>
      </c>
      <c r="AB17061" t="s">
        <v>961</v>
      </c>
      <c r="AC17061" t="s">
        <v>17372</v>
      </c>
      <c r="AD17061" t="s">
        <v>12372</v>
      </c>
      <c r="AE17061" t="s">
        <v>59</v>
      </c>
      <c r="AF17061" t="s">
        <v>60</v>
      </c>
      <c r="AH17061" t="s">
        <v>58137</v>
      </c>
      <c r="AK17061" t="s">
        <v>45</v>
      </c>
      <c r="AL17061" t="s">
        <v>58138</v>
      </c>
      <c r="AM17061" t="s">
        <v>45</v>
      </c>
      <c r="AN17061" t="s">
        <v>62</v>
      </c>
      <c r="AO17061" t="s">
        <v>63</v>
      </c>
    </row>
    <row r="17062" spans="1:41" x14ac:dyDescent="0.3">
      <c r="A17062" t="s">
        <v>56529</v>
      </c>
      <c r="B17062" t="s">
        <v>42</v>
      </c>
      <c r="C17062" t="s">
        <v>54866</v>
      </c>
      <c r="D17062" t="s">
        <v>44</v>
      </c>
      <c r="E17062" t="s">
        <v>45</v>
      </c>
      <c r="F17062">
        <v>152399</v>
      </c>
      <c r="G17062" t="s">
        <v>58131</v>
      </c>
      <c r="H17062" t="s">
        <v>58132</v>
      </c>
      <c r="I17062" t="s">
        <v>58133</v>
      </c>
      <c r="J17062" t="s">
        <v>58134</v>
      </c>
      <c r="L17062" t="b">
        <v>1</v>
      </c>
      <c r="N17062" t="s">
        <v>550</v>
      </c>
      <c r="O17062" t="s">
        <v>58135</v>
      </c>
      <c r="R17062" t="s">
        <v>58132</v>
      </c>
      <c r="S17062" t="b">
        <v>1</v>
      </c>
      <c r="T17062" t="s">
        <v>52</v>
      </c>
      <c r="U17062" t="s">
        <v>53</v>
      </c>
      <c r="V17062" t="s">
        <v>80</v>
      </c>
      <c r="W17062" t="s">
        <v>967</v>
      </c>
      <c r="X17062" t="s">
        <v>58135</v>
      </c>
      <c r="Y17062" t="s">
        <v>55</v>
      </c>
      <c r="Z17062" t="s">
        <v>58136</v>
      </c>
      <c r="AA17062" t="s">
        <v>55</v>
      </c>
      <c r="AB17062" t="s">
        <v>961</v>
      </c>
      <c r="AC17062" t="s">
        <v>55</v>
      </c>
      <c r="AD17062" t="s">
        <v>12372</v>
      </c>
      <c r="AE17062" t="s">
        <v>59</v>
      </c>
      <c r="AF17062" t="s">
        <v>60</v>
      </c>
      <c r="AH17062" t="s">
        <v>58137</v>
      </c>
      <c r="AK17062" t="s">
        <v>45</v>
      </c>
      <c r="AL17062" t="s">
        <v>58138</v>
      </c>
      <c r="AM17062" t="s">
        <v>45</v>
      </c>
      <c r="AN17062" t="s">
        <v>62</v>
      </c>
      <c r="AO17062" t="s">
        <v>63</v>
      </c>
    </row>
    <row r="17063" spans="1:41" x14ac:dyDescent="0.3">
      <c r="A17063" t="s">
        <v>56529</v>
      </c>
      <c r="B17063" t="s">
        <v>42</v>
      </c>
      <c r="C17063" t="s">
        <v>54866</v>
      </c>
      <c r="D17063" t="s">
        <v>44</v>
      </c>
      <c r="E17063" t="s">
        <v>45</v>
      </c>
      <c r="F17063">
        <v>152399</v>
      </c>
      <c r="G17063" t="s">
        <v>58131</v>
      </c>
      <c r="H17063" t="s">
        <v>58132</v>
      </c>
      <c r="I17063" t="s">
        <v>58133</v>
      </c>
      <c r="J17063" t="s">
        <v>58134</v>
      </c>
      <c r="L17063" t="b">
        <v>1</v>
      </c>
      <c r="N17063" t="s">
        <v>550</v>
      </c>
      <c r="O17063" t="s">
        <v>58135</v>
      </c>
      <c r="R17063" t="s">
        <v>58131</v>
      </c>
      <c r="S17063" t="b">
        <v>0</v>
      </c>
      <c r="T17063" t="s">
        <v>64</v>
      </c>
      <c r="U17063" t="s">
        <v>53</v>
      </c>
      <c r="V17063" t="s">
        <v>125</v>
      </c>
      <c r="W17063" t="s">
        <v>550</v>
      </c>
      <c r="X17063" t="s">
        <v>58135</v>
      </c>
      <c r="Y17063" t="s">
        <v>55</v>
      </c>
      <c r="Z17063" t="s">
        <v>58136</v>
      </c>
      <c r="AA17063" t="s">
        <v>55</v>
      </c>
      <c r="AB17063" t="s">
        <v>961</v>
      </c>
      <c r="AC17063" t="s">
        <v>55</v>
      </c>
      <c r="AD17063" t="s">
        <v>12372</v>
      </c>
      <c r="AE17063" t="s">
        <v>59</v>
      </c>
      <c r="AF17063" t="s">
        <v>60</v>
      </c>
      <c r="AG17063" t="s">
        <v>62</v>
      </c>
      <c r="AH17063" t="s">
        <v>58137</v>
      </c>
      <c r="AK17063" t="s">
        <v>45</v>
      </c>
      <c r="AL17063" t="s">
        <v>58138</v>
      </c>
      <c r="AM17063" t="s">
        <v>45</v>
      </c>
      <c r="AN17063" t="s">
        <v>62</v>
      </c>
      <c r="AO17063" t="s">
        <v>63</v>
      </c>
    </row>
    <row r="17064" spans="1:41" x14ac:dyDescent="0.3">
      <c r="A17064" t="s">
        <v>56529</v>
      </c>
      <c r="B17064" t="s">
        <v>42</v>
      </c>
      <c r="C17064" t="s">
        <v>54866</v>
      </c>
      <c r="D17064" t="s">
        <v>44</v>
      </c>
      <c r="E17064" t="s">
        <v>45</v>
      </c>
      <c r="F17064">
        <v>152399</v>
      </c>
      <c r="G17064" t="s">
        <v>58131</v>
      </c>
      <c r="H17064" t="s">
        <v>58132</v>
      </c>
      <c r="I17064" t="s">
        <v>58133</v>
      </c>
      <c r="J17064" t="s">
        <v>58134</v>
      </c>
      <c r="L17064" t="b">
        <v>1</v>
      </c>
      <c r="N17064" t="s">
        <v>550</v>
      </c>
      <c r="O17064" t="s">
        <v>58135</v>
      </c>
      <c r="R17064" t="s">
        <v>58132</v>
      </c>
      <c r="S17064" t="b">
        <v>0</v>
      </c>
      <c r="T17064" t="s">
        <v>64</v>
      </c>
      <c r="U17064" t="s">
        <v>53</v>
      </c>
      <c r="V17064" t="s">
        <v>80</v>
      </c>
      <c r="W17064" t="s">
        <v>967</v>
      </c>
      <c r="X17064" t="s">
        <v>58135</v>
      </c>
      <c r="Y17064" t="s">
        <v>55</v>
      </c>
      <c r="Z17064" t="s">
        <v>58136</v>
      </c>
      <c r="AA17064" t="s">
        <v>55</v>
      </c>
      <c r="AB17064" t="s">
        <v>961</v>
      </c>
      <c r="AC17064" t="s">
        <v>55</v>
      </c>
      <c r="AD17064" t="s">
        <v>12372</v>
      </c>
      <c r="AE17064" t="s">
        <v>59</v>
      </c>
      <c r="AF17064" t="s">
        <v>60</v>
      </c>
      <c r="AG17064" t="s">
        <v>62</v>
      </c>
      <c r="AH17064" t="s">
        <v>58137</v>
      </c>
      <c r="AK17064" t="s">
        <v>45</v>
      </c>
      <c r="AL17064" t="s">
        <v>58138</v>
      </c>
      <c r="AM17064" t="s">
        <v>45</v>
      </c>
      <c r="AN17064" t="s">
        <v>62</v>
      </c>
      <c r="AO17064" t="s">
        <v>63</v>
      </c>
    </row>
    <row r="17065" spans="1:41" x14ac:dyDescent="0.3">
      <c r="A17065" t="s">
        <v>56529</v>
      </c>
      <c r="B17065" t="s">
        <v>42</v>
      </c>
      <c r="C17065" t="s">
        <v>54866</v>
      </c>
      <c r="D17065" t="s">
        <v>44</v>
      </c>
      <c r="E17065" t="s">
        <v>45</v>
      </c>
      <c r="F17065">
        <v>152398</v>
      </c>
      <c r="G17065" t="s">
        <v>58139</v>
      </c>
      <c r="H17065" t="s">
        <v>58139</v>
      </c>
      <c r="I17065" t="s">
        <v>58140</v>
      </c>
      <c r="J17065" t="s">
        <v>58141</v>
      </c>
      <c r="L17065" t="b">
        <v>1</v>
      </c>
      <c r="M17065" t="s">
        <v>77</v>
      </c>
      <c r="N17065" t="s">
        <v>58142</v>
      </c>
      <c r="O17065" t="s">
        <v>58143</v>
      </c>
      <c r="R17065" t="s">
        <v>58144</v>
      </c>
      <c r="S17065" t="b">
        <v>1</v>
      </c>
      <c r="T17065" t="s">
        <v>52</v>
      </c>
      <c r="U17065" t="s">
        <v>53</v>
      </c>
      <c r="V17065" t="s">
        <v>80</v>
      </c>
      <c r="W17065" t="s">
        <v>58142</v>
      </c>
      <c r="X17065" t="s">
        <v>58143</v>
      </c>
      <c r="Y17065" t="s">
        <v>55</v>
      </c>
      <c r="Z17065" t="s">
        <v>58145</v>
      </c>
      <c r="AA17065" t="s">
        <v>55</v>
      </c>
      <c r="AB17065" t="s">
        <v>1758</v>
      </c>
      <c r="AC17065" t="s">
        <v>432</v>
      </c>
      <c r="AD17065" t="s">
        <v>58146</v>
      </c>
      <c r="AE17065" t="s">
        <v>59</v>
      </c>
      <c r="AF17065" t="s">
        <v>60</v>
      </c>
      <c r="AH17065" t="s">
        <v>58147</v>
      </c>
      <c r="AK17065" t="s">
        <v>45</v>
      </c>
      <c r="AM17065" t="s">
        <v>45</v>
      </c>
      <c r="AN17065" t="s">
        <v>62</v>
      </c>
      <c r="AO17065" t="s">
        <v>63</v>
      </c>
    </row>
    <row r="17066" spans="1:41" x14ac:dyDescent="0.3">
      <c r="A17066" t="s">
        <v>56529</v>
      </c>
      <c r="B17066" t="s">
        <v>42</v>
      </c>
      <c r="C17066" t="s">
        <v>54866</v>
      </c>
      <c r="D17066" t="s">
        <v>44</v>
      </c>
      <c r="E17066" t="s">
        <v>45</v>
      </c>
      <c r="F17066">
        <v>152398</v>
      </c>
      <c r="G17066" t="s">
        <v>58139</v>
      </c>
      <c r="H17066" t="s">
        <v>58139</v>
      </c>
      <c r="I17066" t="s">
        <v>58140</v>
      </c>
      <c r="J17066" t="s">
        <v>58141</v>
      </c>
      <c r="L17066" t="b">
        <v>1</v>
      </c>
      <c r="M17066" t="s">
        <v>77</v>
      </c>
      <c r="N17066" t="s">
        <v>58142</v>
      </c>
      <c r="O17066" t="s">
        <v>58143</v>
      </c>
      <c r="R17066" t="s">
        <v>58144</v>
      </c>
      <c r="S17066" t="b">
        <v>0</v>
      </c>
      <c r="T17066" t="s">
        <v>64</v>
      </c>
      <c r="U17066" t="s">
        <v>53</v>
      </c>
      <c r="V17066" t="s">
        <v>80</v>
      </c>
      <c r="W17066" t="s">
        <v>58142</v>
      </c>
      <c r="X17066" t="s">
        <v>58143</v>
      </c>
      <c r="Y17066" t="s">
        <v>55</v>
      </c>
      <c r="Z17066" t="s">
        <v>58145</v>
      </c>
      <c r="AA17066" t="s">
        <v>55</v>
      </c>
      <c r="AB17066" t="s">
        <v>1758</v>
      </c>
      <c r="AC17066" t="s">
        <v>55</v>
      </c>
      <c r="AD17066" t="s">
        <v>58146</v>
      </c>
      <c r="AE17066" t="s">
        <v>59</v>
      </c>
      <c r="AF17066" t="s">
        <v>60</v>
      </c>
      <c r="AG17066" t="s">
        <v>62</v>
      </c>
      <c r="AH17066" t="s">
        <v>58147</v>
      </c>
      <c r="AK17066" t="s">
        <v>45</v>
      </c>
      <c r="AM17066" t="s">
        <v>45</v>
      </c>
      <c r="AN17066" t="s">
        <v>62</v>
      </c>
      <c r="AO17066" t="s">
        <v>63</v>
      </c>
    </row>
    <row r="17067" spans="1:41" x14ac:dyDescent="0.3">
      <c r="A17067" t="s">
        <v>56529</v>
      </c>
      <c r="B17067" t="s">
        <v>42</v>
      </c>
      <c r="C17067" t="s">
        <v>54866</v>
      </c>
      <c r="D17067" t="s">
        <v>44</v>
      </c>
      <c r="E17067" t="s">
        <v>45</v>
      </c>
      <c r="F17067">
        <v>152397</v>
      </c>
      <c r="G17067" t="s">
        <v>58148</v>
      </c>
      <c r="H17067" t="s">
        <v>58149</v>
      </c>
      <c r="I17067" t="s">
        <v>58150</v>
      </c>
      <c r="J17067" t="s">
        <v>58151</v>
      </c>
      <c r="L17067" t="b">
        <v>1</v>
      </c>
      <c r="M17067" t="s">
        <v>77</v>
      </c>
      <c r="N17067" t="s">
        <v>1860</v>
      </c>
      <c r="O17067" t="s">
        <v>20281</v>
      </c>
      <c r="R17067" t="s">
        <v>58148</v>
      </c>
      <c r="S17067" t="b">
        <v>1</v>
      </c>
      <c r="T17067" t="s">
        <v>52</v>
      </c>
      <c r="U17067" t="s">
        <v>53</v>
      </c>
      <c r="V17067" t="s">
        <v>54</v>
      </c>
      <c r="W17067" t="s">
        <v>1860</v>
      </c>
      <c r="X17067" t="s">
        <v>20281</v>
      </c>
      <c r="Y17067" t="s">
        <v>55</v>
      </c>
      <c r="Z17067" t="s">
        <v>58152</v>
      </c>
      <c r="AA17067" t="s">
        <v>58153</v>
      </c>
      <c r="AB17067" t="s">
        <v>58154</v>
      </c>
      <c r="AC17067" t="s">
        <v>30276</v>
      </c>
      <c r="AD17067" t="s">
        <v>58155</v>
      </c>
      <c r="AE17067" t="s">
        <v>59</v>
      </c>
      <c r="AF17067" t="s">
        <v>60</v>
      </c>
      <c r="AH17067" t="s">
        <v>58156</v>
      </c>
      <c r="AK17067" t="s">
        <v>45</v>
      </c>
      <c r="AL17067" t="s">
        <v>58157</v>
      </c>
      <c r="AM17067" t="s">
        <v>45</v>
      </c>
      <c r="AN17067" t="s">
        <v>62</v>
      </c>
      <c r="AO17067" t="s">
        <v>63</v>
      </c>
    </row>
    <row r="17068" spans="1:41" x14ac:dyDescent="0.3">
      <c r="A17068" t="s">
        <v>56529</v>
      </c>
      <c r="B17068" t="s">
        <v>42</v>
      </c>
      <c r="C17068" t="s">
        <v>54866</v>
      </c>
      <c r="D17068" t="s">
        <v>44</v>
      </c>
      <c r="E17068" t="s">
        <v>45</v>
      </c>
      <c r="F17068">
        <v>152397</v>
      </c>
      <c r="G17068" t="s">
        <v>58148</v>
      </c>
      <c r="H17068" t="s">
        <v>58149</v>
      </c>
      <c r="I17068" t="s">
        <v>58150</v>
      </c>
      <c r="J17068" t="s">
        <v>58151</v>
      </c>
      <c r="L17068" t="b">
        <v>1</v>
      </c>
      <c r="M17068" t="s">
        <v>77</v>
      </c>
      <c r="N17068" t="s">
        <v>1860</v>
      </c>
      <c r="O17068" t="s">
        <v>20281</v>
      </c>
      <c r="R17068" t="s">
        <v>58148</v>
      </c>
      <c r="S17068" t="b">
        <v>0</v>
      </c>
      <c r="T17068" t="s">
        <v>64</v>
      </c>
      <c r="U17068" t="s">
        <v>53</v>
      </c>
      <c r="V17068" t="s">
        <v>54</v>
      </c>
      <c r="W17068" t="s">
        <v>1860</v>
      </c>
      <c r="X17068" t="s">
        <v>20281</v>
      </c>
      <c r="Y17068" t="s">
        <v>55</v>
      </c>
      <c r="Z17068" t="s">
        <v>58152</v>
      </c>
      <c r="AA17068" t="s">
        <v>58153</v>
      </c>
      <c r="AB17068" t="s">
        <v>58154</v>
      </c>
      <c r="AC17068" t="s">
        <v>55</v>
      </c>
      <c r="AD17068" t="s">
        <v>58155</v>
      </c>
      <c r="AE17068" t="s">
        <v>59</v>
      </c>
      <c r="AF17068" t="s">
        <v>60</v>
      </c>
      <c r="AG17068" t="s">
        <v>62</v>
      </c>
      <c r="AH17068" t="s">
        <v>58156</v>
      </c>
      <c r="AK17068" t="s">
        <v>45</v>
      </c>
      <c r="AL17068" t="s">
        <v>58157</v>
      </c>
      <c r="AM17068" t="s">
        <v>45</v>
      </c>
      <c r="AN17068" t="s">
        <v>62</v>
      </c>
      <c r="AO17068" t="s">
        <v>63</v>
      </c>
    </row>
    <row r="17069" spans="1:41" x14ac:dyDescent="0.3">
      <c r="A17069" t="s">
        <v>58158</v>
      </c>
      <c r="B17069" t="s">
        <v>42</v>
      </c>
      <c r="C17069" t="s">
        <v>58159</v>
      </c>
      <c r="D17069" t="s">
        <v>44</v>
      </c>
      <c r="E17069" t="s">
        <v>45</v>
      </c>
      <c r="F17069">
        <v>152396</v>
      </c>
      <c r="G17069" t="s">
        <v>58160</v>
      </c>
      <c r="H17069" t="s">
        <v>58161</v>
      </c>
      <c r="I17069" t="s">
        <v>58162</v>
      </c>
      <c r="J17069" t="s">
        <v>58163</v>
      </c>
      <c r="L17069" t="b">
        <v>1</v>
      </c>
      <c r="M17069" t="s">
        <v>77</v>
      </c>
      <c r="N17069" t="s">
        <v>1173</v>
      </c>
      <c r="O17069" t="s">
        <v>58164</v>
      </c>
      <c r="R17069" t="s">
        <v>58160</v>
      </c>
      <c r="S17069" t="b">
        <v>1</v>
      </c>
      <c r="T17069" t="s">
        <v>52</v>
      </c>
      <c r="U17069" t="s">
        <v>53</v>
      </c>
      <c r="V17069" t="s">
        <v>80</v>
      </c>
      <c r="W17069" t="s">
        <v>1173</v>
      </c>
      <c r="X17069" t="s">
        <v>58164</v>
      </c>
      <c r="Y17069" t="s">
        <v>55</v>
      </c>
      <c r="Z17069" t="s">
        <v>58165</v>
      </c>
      <c r="AA17069" t="s">
        <v>55</v>
      </c>
      <c r="AB17069" t="s">
        <v>358</v>
      </c>
      <c r="AC17069" t="s">
        <v>21780</v>
      </c>
      <c r="AD17069" t="s">
        <v>58166</v>
      </c>
      <c r="AE17069" t="s">
        <v>59</v>
      </c>
      <c r="AF17069" t="s">
        <v>60</v>
      </c>
      <c r="AH17069" t="s">
        <v>58167</v>
      </c>
      <c r="AK17069" t="s">
        <v>45</v>
      </c>
      <c r="AL17069" t="s">
        <v>58168</v>
      </c>
      <c r="AM17069" t="s">
        <v>45</v>
      </c>
      <c r="AN17069" t="s">
        <v>62</v>
      </c>
      <c r="AO17069" t="s">
        <v>63</v>
      </c>
    </row>
    <row r="17070" spans="1:41" x14ac:dyDescent="0.3">
      <c r="A17070" t="s">
        <v>58158</v>
      </c>
      <c r="B17070" t="s">
        <v>42</v>
      </c>
      <c r="C17070" t="s">
        <v>58159</v>
      </c>
      <c r="D17070" t="s">
        <v>44</v>
      </c>
      <c r="E17070" t="s">
        <v>45</v>
      </c>
      <c r="F17070">
        <v>152396</v>
      </c>
      <c r="G17070" t="s">
        <v>58160</v>
      </c>
      <c r="H17070" t="s">
        <v>58161</v>
      </c>
      <c r="I17070" t="s">
        <v>58162</v>
      </c>
      <c r="J17070" t="s">
        <v>58163</v>
      </c>
      <c r="L17070" t="b">
        <v>1</v>
      </c>
      <c r="M17070" t="s">
        <v>77</v>
      </c>
      <c r="N17070" t="s">
        <v>1173</v>
      </c>
      <c r="O17070" t="s">
        <v>58164</v>
      </c>
      <c r="R17070" t="s">
        <v>58160</v>
      </c>
      <c r="S17070" t="b">
        <v>0</v>
      </c>
      <c r="T17070" t="s">
        <v>64</v>
      </c>
      <c r="U17070" t="s">
        <v>53</v>
      </c>
      <c r="V17070" t="s">
        <v>80</v>
      </c>
      <c r="W17070" t="s">
        <v>1173</v>
      </c>
      <c r="X17070" t="s">
        <v>58164</v>
      </c>
      <c r="Y17070" t="s">
        <v>55</v>
      </c>
      <c r="Z17070" t="s">
        <v>58165</v>
      </c>
      <c r="AA17070" t="s">
        <v>55</v>
      </c>
      <c r="AB17070" t="s">
        <v>358</v>
      </c>
      <c r="AC17070" t="s">
        <v>55</v>
      </c>
      <c r="AD17070" t="s">
        <v>58166</v>
      </c>
      <c r="AE17070" t="s">
        <v>59</v>
      </c>
      <c r="AF17070" t="s">
        <v>60</v>
      </c>
      <c r="AG17070" t="s">
        <v>62</v>
      </c>
      <c r="AH17070" t="s">
        <v>58167</v>
      </c>
      <c r="AK17070" t="s">
        <v>45</v>
      </c>
      <c r="AL17070" t="s">
        <v>58168</v>
      </c>
      <c r="AM17070" t="s">
        <v>45</v>
      </c>
      <c r="AN17070" t="s">
        <v>62</v>
      </c>
      <c r="AO17070" t="s">
        <v>63</v>
      </c>
    </row>
    <row r="17071" spans="1:41" x14ac:dyDescent="0.3">
      <c r="A17071" t="s">
        <v>58158</v>
      </c>
      <c r="B17071" t="s">
        <v>42</v>
      </c>
      <c r="C17071" t="s">
        <v>58159</v>
      </c>
      <c r="D17071" t="s">
        <v>44</v>
      </c>
      <c r="E17071" t="s">
        <v>45</v>
      </c>
      <c r="F17071">
        <v>152395</v>
      </c>
      <c r="G17071" t="s">
        <v>58169</v>
      </c>
      <c r="H17071" t="s">
        <v>58169</v>
      </c>
      <c r="I17071" t="s">
        <v>58170</v>
      </c>
      <c r="J17071" t="s">
        <v>58171</v>
      </c>
      <c r="L17071" t="b">
        <v>1</v>
      </c>
      <c r="M17071" t="s">
        <v>77</v>
      </c>
      <c r="N17071" t="s">
        <v>3710</v>
      </c>
      <c r="O17071" t="s">
        <v>58172</v>
      </c>
      <c r="R17071" t="s">
        <v>58169</v>
      </c>
      <c r="S17071" t="b">
        <v>1</v>
      </c>
      <c r="T17071" t="s">
        <v>52</v>
      </c>
      <c r="U17071" t="s">
        <v>53</v>
      </c>
      <c r="V17071" t="s">
        <v>55</v>
      </c>
      <c r="W17071" t="s">
        <v>3710</v>
      </c>
      <c r="X17071" t="s">
        <v>58172</v>
      </c>
      <c r="Y17071" t="s">
        <v>55</v>
      </c>
      <c r="Z17071" t="s">
        <v>58173</v>
      </c>
      <c r="AA17071" t="s">
        <v>55</v>
      </c>
      <c r="AB17071" t="s">
        <v>58174</v>
      </c>
      <c r="AC17071" t="s">
        <v>760</v>
      </c>
      <c r="AD17071" t="s">
        <v>58175</v>
      </c>
      <c r="AE17071" t="s">
        <v>59</v>
      </c>
      <c r="AF17071" t="s">
        <v>60</v>
      </c>
      <c r="AH17071" t="s">
        <v>58176</v>
      </c>
      <c r="AK17071" t="s">
        <v>45</v>
      </c>
      <c r="AM17071" t="s">
        <v>45</v>
      </c>
      <c r="AN17071" t="s">
        <v>62</v>
      </c>
      <c r="AO17071" t="s">
        <v>63</v>
      </c>
    </row>
    <row r="17072" spans="1:41" x14ac:dyDescent="0.3">
      <c r="A17072" t="s">
        <v>58158</v>
      </c>
      <c r="B17072" t="s">
        <v>42</v>
      </c>
      <c r="C17072" t="s">
        <v>58159</v>
      </c>
      <c r="D17072" t="s">
        <v>44</v>
      </c>
      <c r="E17072" t="s">
        <v>45</v>
      </c>
      <c r="F17072">
        <v>152395</v>
      </c>
      <c r="G17072" t="s">
        <v>58169</v>
      </c>
      <c r="H17072" t="s">
        <v>58169</v>
      </c>
      <c r="I17072" t="s">
        <v>58170</v>
      </c>
      <c r="J17072" t="s">
        <v>58171</v>
      </c>
      <c r="L17072" t="b">
        <v>1</v>
      </c>
      <c r="M17072" t="s">
        <v>77</v>
      </c>
      <c r="N17072" t="s">
        <v>3710</v>
      </c>
      <c r="O17072" t="s">
        <v>58172</v>
      </c>
      <c r="R17072" t="s">
        <v>58169</v>
      </c>
      <c r="S17072" t="b">
        <v>0</v>
      </c>
      <c r="T17072" t="s">
        <v>64</v>
      </c>
      <c r="U17072" t="s">
        <v>53</v>
      </c>
      <c r="V17072" t="s">
        <v>55</v>
      </c>
      <c r="W17072" t="s">
        <v>3710</v>
      </c>
      <c r="X17072" t="s">
        <v>58172</v>
      </c>
      <c r="Y17072" t="s">
        <v>55</v>
      </c>
      <c r="Z17072" t="s">
        <v>58173</v>
      </c>
      <c r="AA17072" t="s">
        <v>55</v>
      </c>
      <c r="AB17072" t="s">
        <v>58174</v>
      </c>
      <c r="AC17072" t="s">
        <v>760</v>
      </c>
      <c r="AD17072" t="s">
        <v>58175</v>
      </c>
      <c r="AE17072" t="s">
        <v>59</v>
      </c>
      <c r="AF17072" t="s">
        <v>60</v>
      </c>
      <c r="AG17072" t="s">
        <v>62</v>
      </c>
      <c r="AH17072" t="s">
        <v>58176</v>
      </c>
      <c r="AK17072" t="s">
        <v>45</v>
      </c>
      <c r="AM17072" t="s">
        <v>45</v>
      </c>
      <c r="AN17072" t="s">
        <v>62</v>
      </c>
      <c r="AO17072" t="s">
        <v>63</v>
      </c>
    </row>
    <row r="17073" spans="1:41" x14ac:dyDescent="0.3">
      <c r="A17073" t="s">
        <v>58158</v>
      </c>
      <c r="B17073" t="s">
        <v>42</v>
      </c>
      <c r="C17073" t="s">
        <v>58159</v>
      </c>
      <c r="D17073" t="s">
        <v>44</v>
      </c>
      <c r="E17073" t="s">
        <v>45</v>
      </c>
      <c r="F17073">
        <v>152394</v>
      </c>
      <c r="G17073" t="s">
        <v>58177</v>
      </c>
      <c r="H17073" t="s">
        <v>58178</v>
      </c>
      <c r="I17073" t="s">
        <v>58179</v>
      </c>
      <c r="J17073" t="s">
        <v>58180</v>
      </c>
      <c r="L17073" t="b">
        <v>1</v>
      </c>
      <c r="M17073" t="s">
        <v>77</v>
      </c>
      <c r="N17073" t="s">
        <v>439</v>
      </c>
      <c r="O17073" t="s">
        <v>58181</v>
      </c>
      <c r="R17073" t="s">
        <v>58177</v>
      </c>
      <c r="S17073" t="b">
        <v>1</v>
      </c>
      <c r="T17073" t="s">
        <v>52</v>
      </c>
      <c r="U17073" t="s">
        <v>53</v>
      </c>
      <c r="V17073" t="s">
        <v>55</v>
      </c>
      <c r="W17073" t="s">
        <v>439</v>
      </c>
      <c r="X17073" t="s">
        <v>58181</v>
      </c>
      <c r="Y17073" t="s">
        <v>55</v>
      </c>
      <c r="Z17073" t="s">
        <v>58182</v>
      </c>
      <c r="AA17073" t="s">
        <v>55</v>
      </c>
      <c r="AB17073" t="s">
        <v>58183</v>
      </c>
      <c r="AC17073" t="s">
        <v>9821</v>
      </c>
      <c r="AD17073" t="s">
        <v>58184</v>
      </c>
      <c r="AE17073" t="s">
        <v>59</v>
      </c>
      <c r="AF17073" t="s">
        <v>60</v>
      </c>
      <c r="AH17073" t="s">
        <v>58185</v>
      </c>
      <c r="AK17073" t="s">
        <v>45</v>
      </c>
      <c r="AM17073" t="s">
        <v>45</v>
      </c>
      <c r="AN17073" t="s">
        <v>62</v>
      </c>
      <c r="AO17073" t="s">
        <v>63</v>
      </c>
    </row>
    <row r="17074" spans="1:41" x14ac:dyDescent="0.3">
      <c r="A17074" t="s">
        <v>58158</v>
      </c>
      <c r="B17074" t="s">
        <v>42</v>
      </c>
      <c r="C17074" t="s">
        <v>58159</v>
      </c>
      <c r="D17074" t="s">
        <v>44</v>
      </c>
      <c r="E17074" t="s">
        <v>45</v>
      </c>
      <c r="F17074">
        <v>152394</v>
      </c>
      <c r="G17074" t="s">
        <v>58177</v>
      </c>
      <c r="H17074" t="s">
        <v>58178</v>
      </c>
      <c r="I17074" t="s">
        <v>58179</v>
      </c>
      <c r="J17074" t="s">
        <v>58180</v>
      </c>
      <c r="L17074" t="b">
        <v>1</v>
      </c>
      <c r="M17074" t="s">
        <v>77</v>
      </c>
      <c r="N17074" t="s">
        <v>439</v>
      </c>
      <c r="O17074" t="s">
        <v>58181</v>
      </c>
      <c r="R17074" t="s">
        <v>58178</v>
      </c>
      <c r="S17074" t="b">
        <v>1</v>
      </c>
      <c r="T17074" t="s">
        <v>52</v>
      </c>
      <c r="U17074" t="s">
        <v>53</v>
      </c>
      <c r="V17074" t="s">
        <v>55</v>
      </c>
      <c r="W17074" t="s">
        <v>439</v>
      </c>
      <c r="X17074" t="s">
        <v>58181</v>
      </c>
      <c r="Y17074" t="s">
        <v>55</v>
      </c>
      <c r="Z17074" t="s">
        <v>58182</v>
      </c>
      <c r="AA17074" t="s">
        <v>55</v>
      </c>
      <c r="AB17074" t="s">
        <v>58183</v>
      </c>
      <c r="AC17074" t="s">
        <v>9821</v>
      </c>
      <c r="AD17074" t="s">
        <v>58184</v>
      </c>
      <c r="AE17074" t="s">
        <v>59</v>
      </c>
      <c r="AF17074" t="s">
        <v>60</v>
      </c>
      <c r="AH17074" t="s">
        <v>58185</v>
      </c>
      <c r="AK17074" t="s">
        <v>45</v>
      </c>
      <c r="AM17074" t="s">
        <v>45</v>
      </c>
      <c r="AN17074" t="s">
        <v>62</v>
      </c>
      <c r="AO17074" t="s">
        <v>63</v>
      </c>
    </row>
    <row r="17075" spans="1:41" x14ac:dyDescent="0.3">
      <c r="A17075" t="s">
        <v>58158</v>
      </c>
      <c r="B17075" t="s">
        <v>42</v>
      </c>
      <c r="C17075" t="s">
        <v>58159</v>
      </c>
      <c r="D17075" t="s">
        <v>44</v>
      </c>
      <c r="E17075" t="s">
        <v>45</v>
      </c>
      <c r="F17075">
        <v>152394</v>
      </c>
      <c r="G17075" t="s">
        <v>58177</v>
      </c>
      <c r="H17075" t="s">
        <v>58178</v>
      </c>
      <c r="I17075" t="s">
        <v>58179</v>
      </c>
      <c r="J17075" t="s">
        <v>58180</v>
      </c>
      <c r="L17075" t="b">
        <v>1</v>
      </c>
      <c r="M17075" t="s">
        <v>77</v>
      </c>
      <c r="N17075" t="s">
        <v>439</v>
      </c>
      <c r="O17075" t="s">
        <v>58181</v>
      </c>
      <c r="R17075" t="s">
        <v>58177</v>
      </c>
      <c r="S17075" t="b">
        <v>0</v>
      </c>
      <c r="T17075" t="s">
        <v>64</v>
      </c>
      <c r="U17075" t="s">
        <v>53</v>
      </c>
      <c r="V17075" t="s">
        <v>55</v>
      </c>
      <c r="W17075" t="s">
        <v>439</v>
      </c>
      <c r="X17075" t="s">
        <v>58181</v>
      </c>
      <c r="Y17075" t="s">
        <v>55</v>
      </c>
      <c r="Z17075" t="s">
        <v>58182</v>
      </c>
      <c r="AA17075" t="s">
        <v>55</v>
      </c>
      <c r="AB17075" t="s">
        <v>58183</v>
      </c>
      <c r="AC17075" t="s">
        <v>9821</v>
      </c>
      <c r="AD17075" t="s">
        <v>58184</v>
      </c>
      <c r="AE17075" t="s">
        <v>59</v>
      </c>
      <c r="AF17075" t="s">
        <v>60</v>
      </c>
      <c r="AG17075" t="s">
        <v>62</v>
      </c>
      <c r="AH17075" t="s">
        <v>58185</v>
      </c>
      <c r="AK17075" t="s">
        <v>45</v>
      </c>
      <c r="AM17075" t="s">
        <v>45</v>
      </c>
      <c r="AN17075" t="s">
        <v>62</v>
      </c>
      <c r="AO17075" t="s">
        <v>63</v>
      </c>
    </row>
    <row r="17076" spans="1:41" x14ac:dyDescent="0.3">
      <c r="A17076" t="s">
        <v>58158</v>
      </c>
      <c r="B17076" t="s">
        <v>42</v>
      </c>
      <c r="C17076" t="s">
        <v>58159</v>
      </c>
      <c r="D17076" t="s">
        <v>44</v>
      </c>
      <c r="E17076" t="s">
        <v>45</v>
      </c>
      <c r="F17076">
        <v>152394</v>
      </c>
      <c r="G17076" t="s">
        <v>58177</v>
      </c>
      <c r="H17076" t="s">
        <v>58178</v>
      </c>
      <c r="I17076" t="s">
        <v>58179</v>
      </c>
      <c r="J17076" t="s">
        <v>58180</v>
      </c>
      <c r="L17076" t="b">
        <v>1</v>
      </c>
      <c r="M17076" t="s">
        <v>77</v>
      </c>
      <c r="N17076" t="s">
        <v>439</v>
      </c>
      <c r="O17076" t="s">
        <v>58181</v>
      </c>
      <c r="R17076" t="s">
        <v>58178</v>
      </c>
      <c r="S17076" t="b">
        <v>0</v>
      </c>
      <c r="T17076" t="s">
        <v>64</v>
      </c>
      <c r="U17076" t="s">
        <v>53</v>
      </c>
      <c r="V17076" t="s">
        <v>55</v>
      </c>
      <c r="W17076" t="s">
        <v>439</v>
      </c>
      <c r="X17076" t="s">
        <v>58181</v>
      </c>
      <c r="Y17076" t="s">
        <v>55</v>
      </c>
      <c r="Z17076" t="s">
        <v>58182</v>
      </c>
      <c r="AA17076" t="s">
        <v>55</v>
      </c>
      <c r="AB17076" t="s">
        <v>58183</v>
      </c>
      <c r="AC17076" t="s">
        <v>9821</v>
      </c>
      <c r="AD17076" t="s">
        <v>58184</v>
      </c>
      <c r="AE17076" t="s">
        <v>59</v>
      </c>
      <c r="AF17076" t="s">
        <v>60</v>
      </c>
      <c r="AG17076" t="s">
        <v>62</v>
      </c>
      <c r="AH17076" t="s">
        <v>58185</v>
      </c>
      <c r="AK17076" t="s">
        <v>45</v>
      </c>
      <c r="AM17076" t="s">
        <v>45</v>
      </c>
      <c r="AN17076" t="s">
        <v>62</v>
      </c>
      <c r="AO17076" t="s">
        <v>63</v>
      </c>
    </row>
    <row r="17077" spans="1:41" x14ac:dyDescent="0.3">
      <c r="A17077" t="s">
        <v>58158</v>
      </c>
      <c r="B17077" t="s">
        <v>42</v>
      </c>
      <c r="C17077" t="s">
        <v>58159</v>
      </c>
      <c r="D17077" t="s">
        <v>44</v>
      </c>
      <c r="E17077" t="s">
        <v>45</v>
      </c>
      <c r="F17077">
        <v>152393</v>
      </c>
      <c r="G17077" t="s">
        <v>58186</v>
      </c>
      <c r="H17077" t="s">
        <v>58187</v>
      </c>
      <c r="I17077" t="s">
        <v>58188</v>
      </c>
      <c r="J17077" t="s">
        <v>58189</v>
      </c>
      <c r="L17077" t="b">
        <v>1</v>
      </c>
      <c r="M17077" t="s">
        <v>77</v>
      </c>
      <c r="N17077" t="s">
        <v>506</v>
      </c>
      <c r="O17077" t="s">
        <v>58190</v>
      </c>
      <c r="R17077" t="s">
        <v>58191</v>
      </c>
      <c r="S17077" t="b">
        <v>1</v>
      </c>
      <c r="T17077" t="s">
        <v>52</v>
      </c>
      <c r="U17077" t="s">
        <v>53</v>
      </c>
      <c r="V17077" t="s">
        <v>80</v>
      </c>
      <c r="W17077" t="s">
        <v>506</v>
      </c>
      <c r="X17077" t="s">
        <v>58190</v>
      </c>
      <c r="Y17077" t="s">
        <v>55</v>
      </c>
      <c r="Z17077" t="s">
        <v>58192</v>
      </c>
      <c r="AA17077" t="s">
        <v>55</v>
      </c>
      <c r="AB17077" t="s">
        <v>5157</v>
      </c>
      <c r="AC17077" t="s">
        <v>2673</v>
      </c>
      <c r="AD17077" t="s">
        <v>58193</v>
      </c>
      <c r="AE17077" t="s">
        <v>59</v>
      </c>
      <c r="AF17077" t="s">
        <v>60</v>
      </c>
      <c r="AH17077" t="s">
        <v>58194</v>
      </c>
      <c r="AK17077" t="s">
        <v>45</v>
      </c>
      <c r="AL17077" t="s">
        <v>58195</v>
      </c>
      <c r="AM17077" t="s">
        <v>45</v>
      </c>
      <c r="AN17077" t="s">
        <v>62</v>
      </c>
      <c r="AO17077" t="s">
        <v>63</v>
      </c>
    </row>
    <row r="17078" spans="1:41" x14ac:dyDescent="0.3">
      <c r="A17078" t="s">
        <v>58158</v>
      </c>
      <c r="B17078" t="s">
        <v>42</v>
      </c>
      <c r="C17078" t="s">
        <v>58159</v>
      </c>
      <c r="D17078" t="s">
        <v>44</v>
      </c>
      <c r="E17078" t="s">
        <v>45</v>
      </c>
      <c r="F17078">
        <v>152393</v>
      </c>
      <c r="G17078" t="s">
        <v>58186</v>
      </c>
      <c r="H17078" t="s">
        <v>58187</v>
      </c>
      <c r="I17078" t="s">
        <v>58188</v>
      </c>
      <c r="J17078" t="s">
        <v>58189</v>
      </c>
      <c r="L17078" t="b">
        <v>1</v>
      </c>
      <c r="M17078" t="s">
        <v>77</v>
      </c>
      <c r="N17078" t="s">
        <v>506</v>
      </c>
      <c r="O17078" t="s">
        <v>58190</v>
      </c>
      <c r="R17078" t="s">
        <v>58191</v>
      </c>
      <c r="S17078" t="b">
        <v>0</v>
      </c>
      <c r="T17078" t="s">
        <v>64</v>
      </c>
      <c r="U17078" t="s">
        <v>53</v>
      </c>
      <c r="V17078" t="s">
        <v>80</v>
      </c>
      <c r="W17078" t="s">
        <v>506</v>
      </c>
      <c r="X17078" t="s">
        <v>58190</v>
      </c>
      <c r="Y17078" t="s">
        <v>55</v>
      </c>
      <c r="Z17078" t="s">
        <v>58192</v>
      </c>
      <c r="AA17078" t="s">
        <v>55</v>
      </c>
      <c r="AB17078" t="s">
        <v>5157</v>
      </c>
      <c r="AC17078" t="s">
        <v>55</v>
      </c>
      <c r="AD17078" t="s">
        <v>58193</v>
      </c>
      <c r="AE17078" t="s">
        <v>59</v>
      </c>
      <c r="AF17078" t="s">
        <v>60</v>
      </c>
      <c r="AG17078" t="s">
        <v>62</v>
      </c>
      <c r="AH17078" t="s">
        <v>58194</v>
      </c>
      <c r="AK17078" t="s">
        <v>45</v>
      </c>
      <c r="AL17078" t="s">
        <v>58195</v>
      </c>
      <c r="AM17078" t="s">
        <v>45</v>
      </c>
      <c r="AN17078" t="s">
        <v>62</v>
      </c>
      <c r="AO17078" t="s">
        <v>63</v>
      </c>
    </row>
    <row r="17079" spans="1:41" x14ac:dyDescent="0.3">
      <c r="A17079" t="s">
        <v>58158</v>
      </c>
      <c r="B17079" t="s">
        <v>42</v>
      </c>
      <c r="C17079" t="s">
        <v>58159</v>
      </c>
      <c r="D17079" t="s">
        <v>44</v>
      </c>
      <c r="E17079" t="s">
        <v>45</v>
      </c>
      <c r="F17079">
        <v>152392</v>
      </c>
      <c r="G17079" t="s">
        <v>58196</v>
      </c>
      <c r="H17079" t="s">
        <v>58197</v>
      </c>
      <c r="I17079" t="s">
        <v>58198</v>
      </c>
      <c r="J17079" t="s">
        <v>58199</v>
      </c>
      <c r="L17079" t="b">
        <v>1</v>
      </c>
      <c r="M17079" t="s">
        <v>77</v>
      </c>
      <c r="N17079" t="s">
        <v>10601</v>
      </c>
      <c r="O17079" t="s">
        <v>58200</v>
      </c>
      <c r="R17079" t="s">
        <v>58196</v>
      </c>
      <c r="S17079" t="b">
        <v>1</v>
      </c>
      <c r="T17079" t="s">
        <v>52</v>
      </c>
      <c r="U17079" t="s">
        <v>53</v>
      </c>
      <c r="V17079" t="s">
        <v>54</v>
      </c>
      <c r="W17079" t="s">
        <v>10601</v>
      </c>
      <c r="X17079" t="s">
        <v>58200</v>
      </c>
      <c r="Y17079" t="s">
        <v>55</v>
      </c>
      <c r="Z17079" t="s">
        <v>58201</v>
      </c>
      <c r="AA17079" t="s">
        <v>55</v>
      </c>
      <c r="AB17079" t="s">
        <v>28287</v>
      </c>
      <c r="AC17079" t="s">
        <v>1120</v>
      </c>
      <c r="AD17079" t="s">
        <v>28288</v>
      </c>
      <c r="AE17079" t="s">
        <v>59</v>
      </c>
      <c r="AF17079" t="s">
        <v>60</v>
      </c>
      <c r="AH17079" t="s">
        <v>58202</v>
      </c>
      <c r="AK17079" t="s">
        <v>45</v>
      </c>
      <c r="AM17079" t="s">
        <v>45</v>
      </c>
      <c r="AN17079" t="s">
        <v>62</v>
      </c>
      <c r="AO17079" t="s">
        <v>63</v>
      </c>
    </row>
    <row r="17080" spans="1:41" x14ac:dyDescent="0.3">
      <c r="A17080" t="s">
        <v>58158</v>
      </c>
      <c r="B17080" t="s">
        <v>42</v>
      </c>
      <c r="C17080" t="s">
        <v>58159</v>
      </c>
      <c r="D17080" t="s">
        <v>44</v>
      </c>
      <c r="E17080" t="s">
        <v>45</v>
      </c>
      <c r="F17080">
        <v>152392</v>
      </c>
      <c r="G17080" t="s">
        <v>58196</v>
      </c>
      <c r="H17080" t="s">
        <v>58197</v>
      </c>
      <c r="I17080" t="s">
        <v>58198</v>
      </c>
      <c r="J17080" t="s">
        <v>58199</v>
      </c>
      <c r="L17080" t="b">
        <v>1</v>
      </c>
      <c r="M17080" t="s">
        <v>77</v>
      </c>
      <c r="N17080" t="s">
        <v>10601</v>
      </c>
      <c r="O17080" t="s">
        <v>58200</v>
      </c>
      <c r="R17080" t="s">
        <v>58196</v>
      </c>
      <c r="S17080" t="b">
        <v>0</v>
      </c>
      <c r="T17080" t="s">
        <v>64</v>
      </c>
      <c r="U17080" t="s">
        <v>53</v>
      </c>
      <c r="V17080" t="s">
        <v>54</v>
      </c>
      <c r="W17080" t="s">
        <v>10601</v>
      </c>
      <c r="X17080" t="s">
        <v>58200</v>
      </c>
      <c r="Y17080" t="s">
        <v>55</v>
      </c>
      <c r="Z17080" t="s">
        <v>58201</v>
      </c>
      <c r="AA17080" t="s">
        <v>55</v>
      </c>
      <c r="AB17080" t="s">
        <v>28287</v>
      </c>
      <c r="AC17080" t="s">
        <v>55</v>
      </c>
      <c r="AD17080" t="s">
        <v>28288</v>
      </c>
      <c r="AE17080" t="s">
        <v>59</v>
      </c>
      <c r="AF17080" t="s">
        <v>60</v>
      </c>
      <c r="AG17080" t="s">
        <v>62</v>
      </c>
      <c r="AH17080" t="s">
        <v>58202</v>
      </c>
      <c r="AK17080" t="s">
        <v>45</v>
      </c>
      <c r="AM17080" t="s">
        <v>45</v>
      </c>
      <c r="AN17080" t="s">
        <v>62</v>
      </c>
      <c r="AO17080" t="s">
        <v>63</v>
      </c>
    </row>
    <row r="17081" spans="1:41" x14ac:dyDescent="0.3">
      <c r="A17081" t="s">
        <v>58158</v>
      </c>
      <c r="B17081" t="s">
        <v>42</v>
      </c>
      <c r="C17081" t="s">
        <v>58159</v>
      </c>
      <c r="D17081" t="s">
        <v>44</v>
      </c>
      <c r="E17081" t="s">
        <v>45</v>
      </c>
      <c r="F17081">
        <v>152391</v>
      </c>
      <c r="G17081" t="s">
        <v>58203</v>
      </c>
      <c r="H17081" t="s">
        <v>58203</v>
      </c>
      <c r="I17081" t="s">
        <v>58204</v>
      </c>
      <c r="J17081" t="s">
        <v>58205</v>
      </c>
      <c r="L17081" t="b">
        <v>1</v>
      </c>
      <c r="M17081" t="s">
        <v>77</v>
      </c>
      <c r="N17081" t="s">
        <v>4733</v>
      </c>
      <c r="O17081" t="s">
        <v>58206</v>
      </c>
      <c r="R17081" t="s">
        <v>58203</v>
      </c>
      <c r="S17081" t="b">
        <v>1</v>
      </c>
      <c r="T17081" t="s">
        <v>52</v>
      </c>
      <c r="U17081" t="s">
        <v>53</v>
      </c>
      <c r="V17081" t="s">
        <v>55</v>
      </c>
      <c r="W17081" t="s">
        <v>4733</v>
      </c>
      <c r="X17081" t="s">
        <v>58206</v>
      </c>
      <c r="Y17081" t="s">
        <v>55</v>
      </c>
      <c r="Z17081" t="s">
        <v>58207</v>
      </c>
      <c r="AA17081" t="s">
        <v>55</v>
      </c>
      <c r="AB17081" t="s">
        <v>304</v>
      </c>
      <c r="AC17081" t="s">
        <v>516</v>
      </c>
      <c r="AD17081" t="s">
        <v>58208</v>
      </c>
      <c r="AE17081" t="s">
        <v>59</v>
      </c>
      <c r="AF17081" t="s">
        <v>60</v>
      </c>
      <c r="AH17081" t="s">
        <v>58209</v>
      </c>
      <c r="AK17081" t="s">
        <v>45</v>
      </c>
      <c r="AM17081" t="s">
        <v>45</v>
      </c>
      <c r="AN17081" t="s">
        <v>62</v>
      </c>
      <c r="AO17081" t="s">
        <v>63</v>
      </c>
    </row>
    <row r="17082" spans="1:41" x14ac:dyDescent="0.3">
      <c r="A17082" t="s">
        <v>58158</v>
      </c>
      <c r="B17082" t="s">
        <v>42</v>
      </c>
      <c r="C17082" t="s">
        <v>58159</v>
      </c>
      <c r="D17082" t="s">
        <v>44</v>
      </c>
      <c r="E17082" t="s">
        <v>45</v>
      </c>
      <c r="F17082">
        <v>152391</v>
      </c>
      <c r="G17082" t="s">
        <v>58203</v>
      </c>
      <c r="H17082" t="s">
        <v>58203</v>
      </c>
      <c r="I17082" t="s">
        <v>58204</v>
      </c>
      <c r="J17082" t="s">
        <v>58205</v>
      </c>
      <c r="L17082" t="b">
        <v>1</v>
      </c>
      <c r="M17082" t="s">
        <v>77</v>
      </c>
      <c r="N17082" t="s">
        <v>4733</v>
      </c>
      <c r="O17082" t="s">
        <v>58206</v>
      </c>
      <c r="R17082" t="s">
        <v>58203</v>
      </c>
      <c r="S17082" t="b">
        <v>0</v>
      </c>
      <c r="T17082" t="s">
        <v>64</v>
      </c>
      <c r="U17082" t="s">
        <v>53</v>
      </c>
      <c r="V17082" t="s">
        <v>55</v>
      </c>
      <c r="W17082" t="s">
        <v>4733</v>
      </c>
      <c r="X17082" t="s">
        <v>58206</v>
      </c>
      <c r="Y17082" t="s">
        <v>55</v>
      </c>
      <c r="Z17082" t="s">
        <v>58207</v>
      </c>
      <c r="AA17082" t="s">
        <v>55</v>
      </c>
      <c r="AB17082" t="s">
        <v>304</v>
      </c>
      <c r="AC17082" t="s">
        <v>516</v>
      </c>
      <c r="AD17082" t="s">
        <v>58208</v>
      </c>
      <c r="AE17082" t="s">
        <v>59</v>
      </c>
      <c r="AF17082" t="s">
        <v>60</v>
      </c>
      <c r="AG17082" t="s">
        <v>62</v>
      </c>
      <c r="AH17082" t="s">
        <v>58209</v>
      </c>
      <c r="AK17082" t="s">
        <v>45</v>
      </c>
      <c r="AM17082" t="s">
        <v>45</v>
      </c>
      <c r="AN17082" t="s">
        <v>62</v>
      </c>
      <c r="AO17082" t="s">
        <v>63</v>
      </c>
    </row>
    <row r="17083" spans="1:41" x14ac:dyDescent="0.3">
      <c r="A17083" t="s">
        <v>58158</v>
      </c>
      <c r="B17083" t="s">
        <v>42</v>
      </c>
      <c r="C17083" t="s">
        <v>58159</v>
      </c>
      <c r="D17083" t="s">
        <v>44</v>
      </c>
      <c r="E17083" t="s">
        <v>45</v>
      </c>
      <c r="F17083">
        <v>152390</v>
      </c>
      <c r="G17083" t="s">
        <v>58210</v>
      </c>
      <c r="H17083" t="s">
        <v>58211</v>
      </c>
      <c r="I17083" t="s">
        <v>58212</v>
      </c>
      <c r="J17083" t="s">
        <v>58213</v>
      </c>
      <c r="L17083" t="b">
        <v>1</v>
      </c>
      <c r="M17083" t="s">
        <v>77</v>
      </c>
      <c r="N17083" t="s">
        <v>58214</v>
      </c>
      <c r="O17083" t="s">
        <v>58215</v>
      </c>
      <c r="R17083" t="s">
        <v>58210</v>
      </c>
      <c r="S17083" t="b">
        <v>1</v>
      </c>
      <c r="T17083" t="s">
        <v>52</v>
      </c>
      <c r="U17083" t="s">
        <v>53</v>
      </c>
      <c r="V17083" t="s">
        <v>125</v>
      </c>
      <c r="W17083" t="s">
        <v>58214</v>
      </c>
      <c r="X17083" t="s">
        <v>58215</v>
      </c>
      <c r="Y17083" t="s">
        <v>55</v>
      </c>
      <c r="Z17083" t="s">
        <v>58216</v>
      </c>
      <c r="AA17083" t="s">
        <v>55</v>
      </c>
      <c r="AB17083" t="s">
        <v>32608</v>
      </c>
      <c r="AC17083" t="s">
        <v>516</v>
      </c>
      <c r="AD17083" t="s">
        <v>58217</v>
      </c>
      <c r="AE17083" t="s">
        <v>59</v>
      </c>
      <c r="AF17083" t="s">
        <v>60</v>
      </c>
      <c r="AH17083" t="s">
        <v>58218</v>
      </c>
      <c r="AK17083" t="s">
        <v>45</v>
      </c>
      <c r="AL17083" t="s">
        <v>58219</v>
      </c>
      <c r="AM17083" t="s">
        <v>45</v>
      </c>
      <c r="AN17083" t="s">
        <v>62</v>
      </c>
      <c r="AO17083" t="s">
        <v>63</v>
      </c>
    </row>
    <row r="17084" spans="1:41" x14ac:dyDescent="0.3">
      <c r="A17084" t="s">
        <v>58158</v>
      </c>
      <c r="B17084" t="s">
        <v>42</v>
      </c>
      <c r="C17084" t="s">
        <v>58159</v>
      </c>
      <c r="D17084" t="s">
        <v>44</v>
      </c>
      <c r="E17084" t="s">
        <v>45</v>
      </c>
      <c r="F17084">
        <v>152390</v>
      </c>
      <c r="G17084" t="s">
        <v>58210</v>
      </c>
      <c r="H17084" t="s">
        <v>58211</v>
      </c>
      <c r="I17084" t="s">
        <v>58212</v>
      </c>
      <c r="J17084" t="s">
        <v>58213</v>
      </c>
      <c r="L17084" t="b">
        <v>1</v>
      </c>
      <c r="M17084" t="s">
        <v>77</v>
      </c>
      <c r="N17084" t="s">
        <v>58214</v>
      </c>
      <c r="O17084" t="s">
        <v>58215</v>
      </c>
      <c r="R17084" t="s">
        <v>58210</v>
      </c>
      <c r="S17084" t="b">
        <v>0</v>
      </c>
      <c r="T17084" t="s">
        <v>64</v>
      </c>
      <c r="U17084" t="s">
        <v>53</v>
      </c>
      <c r="V17084" t="s">
        <v>125</v>
      </c>
      <c r="W17084" t="s">
        <v>58214</v>
      </c>
      <c r="X17084" t="s">
        <v>58215</v>
      </c>
      <c r="Y17084" t="s">
        <v>55</v>
      </c>
      <c r="Z17084" t="s">
        <v>58216</v>
      </c>
      <c r="AA17084" t="s">
        <v>55</v>
      </c>
      <c r="AB17084" t="s">
        <v>32608</v>
      </c>
      <c r="AC17084" t="s">
        <v>55</v>
      </c>
      <c r="AD17084" t="s">
        <v>58217</v>
      </c>
      <c r="AE17084" t="s">
        <v>59</v>
      </c>
      <c r="AF17084" t="s">
        <v>60</v>
      </c>
      <c r="AG17084" t="s">
        <v>62</v>
      </c>
      <c r="AH17084" t="s">
        <v>58218</v>
      </c>
      <c r="AK17084" t="s">
        <v>45</v>
      </c>
      <c r="AL17084" t="s">
        <v>58219</v>
      </c>
      <c r="AM17084" t="s">
        <v>45</v>
      </c>
      <c r="AN17084" t="s">
        <v>62</v>
      </c>
      <c r="AO17084" t="s">
        <v>63</v>
      </c>
    </row>
    <row r="17085" spans="1:41" x14ac:dyDescent="0.3">
      <c r="A17085" t="s">
        <v>58158</v>
      </c>
      <c r="B17085" t="s">
        <v>42</v>
      </c>
      <c r="C17085" t="s">
        <v>58159</v>
      </c>
      <c r="D17085" t="s">
        <v>44</v>
      </c>
      <c r="E17085" t="s">
        <v>45</v>
      </c>
      <c r="F17085">
        <v>152389</v>
      </c>
      <c r="G17085" t="s">
        <v>58220</v>
      </c>
      <c r="H17085" t="s">
        <v>58220</v>
      </c>
      <c r="I17085" t="s">
        <v>58221</v>
      </c>
      <c r="J17085" t="s">
        <v>58222</v>
      </c>
      <c r="L17085" t="b">
        <v>1</v>
      </c>
      <c r="M17085" t="s">
        <v>77</v>
      </c>
      <c r="N17085" t="s">
        <v>58223</v>
      </c>
      <c r="O17085" t="s">
        <v>58224</v>
      </c>
      <c r="R17085" t="s">
        <v>58220</v>
      </c>
      <c r="S17085" t="b">
        <v>1</v>
      </c>
      <c r="T17085" t="s">
        <v>52</v>
      </c>
      <c r="U17085" t="s">
        <v>53</v>
      </c>
      <c r="V17085" t="s">
        <v>55</v>
      </c>
      <c r="W17085" t="s">
        <v>58223</v>
      </c>
      <c r="X17085" t="s">
        <v>58224</v>
      </c>
      <c r="Y17085" t="s">
        <v>55</v>
      </c>
      <c r="Z17085" t="s">
        <v>58225</v>
      </c>
      <c r="AA17085" t="s">
        <v>55</v>
      </c>
      <c r="AB17085" t="s">
        <v>58226</v>
      </c>
      <c r="AC17085" t="s">
        <v>174</v>
      </c>
      <c r="AD17085" t="s">
        <v>58227</v>
      </c>
      <c r="AE17085" t="s">
        <v>59</v>
      </c>
      <c r="AF17085" t="s">
        <v>60</v>
      </c>
      <c r="AH17085" t="s">
        <v>58228</v>
      </c>
      <c r="AK17085" t="s">
        <v>45</v>
      </c>
      <c r="AM17085" t="s">
        <v>45</v>
      </c>
      <c r="AN17085" t="s">
        <v>62</v>
      </c>
      <c r="AO17085" t="s">
        <v>63</v>
      </c>
    </row>
    <row r="17086" spans="1:41" x14ac:dyDescent="0.3">
      <c r="A17086" t="s">
        <v>58158</v>
      </c>
      <c r="B17086" t="s">
        <v>42</v>
      </c>
      <c r="C17086" t="s">
        <v>58159</v>
      </c>
      <c r="D17086" t="s">
        <v>44</v>
      </c>
      <c r="E17086" t="s">
        <v>45</v>
      </c>
      <c r="F17086">
        <v>152389</v>
      </c>
      <c r="G17086" t="s">
        <v>58220</v>
      </c>
      <c r="H17086" t="s">
        <v>58220</v>
      </c>
      <c r="I17086" t="s">
        <v>58221</v>
      </c>
      <c r="J17086" t="s">
        <v>58222</v>
      </c>
      <c r="L17086" t="b">
        <v>1</v>
      </c>
      <c r="M17086" t="s">
        <v>77</v>
      </c>
      <c r="N17086" t="s">
        <v>58223</v>
      </c>
      <c r="O17086" t="s">
        <v>58224</v>
      </c>
      <c r="R17086" t="s">
        <v>58220</v>
      </c>
      <c r="S17086" t="b">
        <v>0</v>
      </c>
      <c r="T17086" t="s">
        <v>64</v>
      </c>
      <c r="U17086" t="s">
        <v>53</v>
      </c>
      <c r="V17086" t="s">
        <v>55</v>
      </c>
      <c r="W17086" t="s">
        <v>58223</v>
      </c>
      <c r="X17086" t="s">
        <v>58224</v>
      </c>
      <c r="Y17086" t="s">
        <v>55</v>
      </c>
      <c r="Z17086" t="s">
        <v>58225</v>
      </c>
      <c r="AA17086" t="s">
        <v>55</v>
      </c>
      <c r="AB17086" t="s">
        <v>58226</v>
      </c>
      <c r="AC17086" t="s">
        <v>174</v>
      </c>
      <c r="AD17086" t="s">
        <v>58227</v>
      </c>
      <c r="AE17086" t="s">
        <v>59</v>
      </c>
      <c r="AF17086" t="s">
        <v>60</v>
      </c>
      <c r="AG17086" t="s">
        <v>62</v>
      </c>
      <c r="AH17086" t="s">
        <v>58228</v>
      </c>
      <c r="AK17086" t="s">
        <v>45</v>
      </c>
      <c r="AM17086" t="s">
        <v>45</v>
      </c>
      <c r="AN17086" t="s">
        <v>62</v>
      </c>
      <c r="AO17086" t="s">
        <v>63</v>
      </c>
    </row>
    <row r="17087" spans="1:41" x14ac:dyDescent="0.3">
      <c r="A17087" t="s">
        <v>58158</v>
      </c>
      <c r="B17087" t="s">
        <v>42</v>
      </c>
      <c r="C17087" t="s">
        <v>58159</v>
      </c>
      <c r="D17087" t="s">
        <v>44</v>
      </c>
      <c r="E17087" t="s">
        <v>45</v>
      </c>
      <c r="F17087">
        <v>152388</v>
      </c>
      <c r="G17087" t="s">
        <v>58229</v>
      </c>
      <c r="H17087" t="s">
        <v>58229</v>
      </c>
      <c r="I17087" t="s">
        <v>58230</v>
      </c>
      <c r="J17087" t="s">
        <v>58231</v>
      </c>
      <c r="L17087" t="b">
        <v>1</v>
      </c>
      <c r="M17087" t="s">
        <v>77</v>
      </c>
      <c r="N17087" t="s">
        <v>3122</v>
      </c>
      <c r="O17087" t="s">
        <v>58232</v>
      </c>
      <c r="R17087" t="s">
        <v>58229</v>
      </c>
      <c r="S17087" t="b">
        <v>1</v>
      </c>
      <c r="T17087" t="s">
        <v>52</v>
      </c>
      <c r="U17087" t="s">
        <v>53</v>
      </c>
      <c r="V17087" t="s">
        <v>54</v>
      </c>
      <c r="W17087" t="s">
        <v>3122</v>
      </c>
      <c r="X17087" t="s">
        <v>58232</v>
      </c>
      <c r="Y17087" t="s">
        <v>55</v>
      </c>
      <c r="Z17087" t="s">
        <v>58233</v>
      </c>
      <c r="AA17087" t="s">
        <v>55</v>
      </c>
      <c r="AB17087" t="s">
        <v>5912</v>
      </c>
      <c r="AC17087" t="s">
        <v>1167</v>
      </c>
      <c r="AD17087" t="s">
        <v>5913</v>
      </c>
      <c r="AE17087" t="s">
        <v>59</v>
      </c>
      <c r="AF17087" t="s">
        <v>60</v>
      </c>
      <c r="AH17087" t="s">
        <v>58234</v>
      </c>
      <c r="AK17087" t="s">
        <v>45</v>
      </c>
      <c r="AM17087" t="s">
        <v>45</v>
      </c>
      <c r="AN17087" t="s">
        <v>62</v>
      </c>
      <c r="AO17087" t="s">
        <v>63</v>
      </c>
    </row>
    <row r="17088" spans="1:41" x14ac:dyDescent="0.3">
      <c r="A17088" t="s">
        <v>58158</v>
      </c>
      <c r="B17088" t="s">
        <v>42</v>
      </c>
      <c r="C17088" t="s">
        <v>58159</v>
      </c>
      <c r="D17088" t="s">
        <v>44</v>
      </c>
      <c r="E17088" t="s">
        <v>45</v>
      </c>
      <c r="F17088">
        <v>152388</v>
      </c>
      <c r="G17088" t="s">
        <v>58229</v>
      </c>
      <c r="H17088" t="s">
        <v>58229</v>
      </c>
      <c r="I17088" t="s">
        <v>58230</v>
      </c>
      <c r="J17088" t="s">
        <v>58231</v>
      </c>
      <c r="L17088" t="b">
        <v>1</v>
      </c>
      <c r="M17088" t="s">
        <v>77</v>
      </c>
      <c r="N17088" t="s">
        <v>3122</v>
      </c>
      <c r="O17088" t="s">
        <v>58232</v>
      </c>
      <c r="R17088" t="s">
        <v>58229</v>
      </c>
      <c r="S17088" t="b">
        <v>0</v>
      </c>
      <c r="T17088" t="s">
        <v>64</v>
      </c>
      <c r="U17088" t="s">
        <v>53</v>
      </c>
      <c r="V17088" t="s">
        <v>54</v>
      </c>
      <c r="W17088" t="s">
        <v>3122</v>
      </c>
      <c r="X17088" t="s">
        <v>58232</v>
      </c>
      <c r="Y17088" t="s">
        <v>55</v>
      </c>
      <c r="Z17088" t="s">
        <v>58233</v>
      </c>
      <c r="AA17088" t="s">
        <v>55</v>
      </c>
      <c r="AB17088" t="s">
        <v>5912</v>
      </c>
      <c r="AC17088" t="s">
        <v>55</v>
      </c>
      <c r="AD17088" t="s">
        <v>5913</v>
      </c>
      <c r="AE17088" t="s">
        <v>59</v>
      </c>
      <c r="AF17088" t="s">
        <v>60</v>
      </c>
      <c r="AG17088" t="s">
        <v>62</v>
      </c>
      <c r="AH17088" t="s">
        <v>58234</v>
      </c>
      <c r="AK17088" t="s">
        <v>45</v>
      </c>
      <c r="AM17088" t="s">
        <v>45</v>
      </c>
      <c r="AN17088" t="s">
        <v>62</v>
      </c>
      <c r="AO17088" t="s">
        <v>63</v>
      </c>
    </row>
    <row r="17089" spans="1:41" x14ac:dyDescent="0.3">
      <c r="A17089" t="s">
        <v>58158</v>
      </c>
      <c r="B17089" t="s">
        <v>42</v>
      </c>
      <c r="C17089" t="s">
        <v>58159</v>
      </c>
      <c r="D17089" t="s">
        <v>44</v>
      </c>
      <c r="E17089" t="s">
        <v>45</v>
      </c>
      <c r="F17089">
        <v>152387</v>
      </c>
      <c r="G17089" t="s">
        <v>58235</v>
      </c>
      <c r="H17089" t="s">
        <v>58235</v>
      </c>
      <c r="I17089" t="s">
        <v>58236</v>
      </c>
      <c r="J17089" t="s">
        <v>58237</v>
      </c>
      <c r="L17089" t="b">
        <v>1</v>
      </c>
      <c r="M17089" t="s">
        <v>77</v>
      </c>
      <c r="N17089" t="s">
        <v>588</v>
      </c>
      <c r="O17089" t="s">
        <v>58238</v>
      </c>
      <c r="R17089" t="s">
        <v>58235</v>
      </c>
      <c r="S17089" t="b">
        <v>1</v>
      </c>
      <c r="T17089" t="s">
        <v>52</v>
      </c>
      <c r="U17089" t="s">
        <v>53</v>
      </c>
      <c r="V17089" t="s">
        <v>54</v>
      </c>
      <c r="W17089" t="s">
        <v>588</v>
      </c>
      <c r="X17089" t="s">
        <v>58238</v>
      </c>
      <c r="Y17089" t="s">
        <v>55</v>
      </c>
      <c r="Z17089" t="s">
        <v>58239</v>
      </c>
      <c r="AA17089" t="s">
        <v>55</v>
      </c>
      <c r="AB17089" t="s">
        <v>14324</v>
      </c>
      <c r="AC17089" t="s">
        <v>3880</v>
      </c>
      <c r="AD17089" t="s">
        <v>58240</v>
      </c>
      <c r="AE17089" t="s">
        <v>59</v>
      </c>
      <c r="AF17089" t="s">
        <v>60</v>
      </c>
      <c r="AH17089" t="s">
        <v>58241</v>
      </c>
      <c r="AK17089" t="s">
        <v>45</v>
      </c>
      <c r="AM17089" t="s">
        <v>45</v>
      </c>
      <c r="AN17089" t="s">
        <v>62</v>
      </c>
      <c r="AO17089" t="s">
        <v>63</v>
      </c>
    </row>
    <row r="17090" spans="1:41" x14ac:dyDescent="0.3">
      <c r="A17090" t="s">
        <v>58158</v>
      </c>
      <c r="B17090" t="s">
        <v>42</v>
      </c>
      <c r="C17090" t="s">
        <v>58159</v>
      </c>
      <c r="D17090" t="s">
        <v>44</v>
      </c>
      <c r="E17090" t="s">
        <v>45</v>
      </c>
      <c r="F17090">
        <v>152387</v>
      </c>
      <c r="G17090" t="s">
        <v>58235</v>
      </c>
      <c r="H17090" t="s">
        <v>58235</v>
      </c>
      <c r="I17090" t="s">
        <v>58236</v>
      </c>
      <c r="J17090" t="s">
        <v>58237</v>
      </c>
      <c r="L17090" t="b">
        <v>1</v>
      </c>
      <c r="M17090" t="s">
        <v>77</v>
      </c>
      <c r="N17090" t="s">
        <v>588</v>
      </c>
      <c r="O17090" t="s">
        <v>58238</v>
      </c>
      <c r="R17090" t="s">
        <v>58235</v>
      </c>
      <c r="S17090" t="b">
        <v>0</v>
      </c>
      <c r="T17090" t="s">
        <v>64</v>
      </c>
      <c r="U17090" t="s">
        <v>53</v>
      </c>
      <c r="V17090" t="s">
        <v>54</v>
      </c>
      <c r="W17090" t="s">
        <v>588</v>
      </c>
      <c r="X17090" t="s">
        <v>58238</v>
      </c>
      <c r="Y17090" t="s">
        <v>55</v>
      </c>
      <c r="Z17090" t="s">
        <v>58239</v>
      </c>
      <c r="AA17090" t="s">
        <v>55</v>
      </c>
      <c r="AB17090" t="s">
        <v>14324</v>
      </c>
      <c r="AC17090" t="s">
        <v>55</v>
      </c>
      <c r="AD17090" t="s">
        <v>58240</v>
      </c>
      <c r="AE17090" t="s">
        <v>59</v>
      </c>
      <c r="AF17090" t="s">
        <v>60</v>
      </c>
      <c r="AG17090" t="s">
        <v>62</v>
      </c>
      <c r="AH17090" t="s">
        <v>58241</v>
      </c>
      <c r="AK17090" t="s">
        <v>45</v>
      </c>
      <c r="AM17090" t="s">
        <v>45</v>
      </c>
      <c r="AN17090" t="s">
        <v>62</v>
      </c>
      <c r="AO17090" t="s">
        <v>63</v>
      </c>
    </row>
    <row r="17091" spans="1:41" x14ac:dyDescent="0.3">
      <c r="A17091" t="s">
        <v>58158</v>
      </c>
      <c r="B17091" t="s">
        <v>42</v>
      </c>
      <c r="C17091" t="s">
        <v>58159</v>
      </c>
      <c r="D17091" t="s">
        <v>44</v>
      </c>
      <c r="E17091" t="s">
        <v>45</v>
      </c>
      <c r="F17091">
        <v>152386</v>
      </c>
      <c r="G17091" t="s">
        <v>58242</v>
      </c>
      <c r="H17091" t="s">
        <v>58242</v>
      </c>
      <c r="I17091" t="s">
        <v>58243</v>
      </c>
      <c r="J17091" t="s">
        <v>58244</v>
      </c>
      <c r="L17091" t="b">
        <v>1</v>
      </c>
      <c r="M17091" t="s">
        <v>77</v>
      </c>
      <c r="N17091" t="s">
        <v>25199</v>
      </c>
      <c r="O17091" t="s">
        <v>7317</v>
      </c>
      <c r="R17091" t="s">
        <v>58242</v>
      </c>
      <c r="S17091" t="b">
        <v>1</v>
      </c>
      <c r="T17091" t="s">
        <v>52</v>
      </c>
      <c r="U17091" t="s">
        <v>53</v>
      </c>
      <c r="V17091" t="s">
        <v>80</v>
      </c>
      <c r="W17091" t="s">
        <v>25199</v>
      </c>
      <c r="X17091" t="s">
        <v>7317</v>
      </c>
      <c r="Y17091" t="s">
        <v>55</v>
      </c>
      <c r="Z17091" t="s">
        <v>58245</v>
      </c>
      <c r="AA17091" t="s">
        <v>55</v>
      </c>
      <c r="AB17091" t="s">
        <v>2562</v>
      </c>
      <c r="AC17091" t="s">
        <v>1594</v>
      </c>
      <c r="AD17091" t="s">
        <v>2563</v>
      </c>
      <c r="AE17091" t="s">
        <v>59</v>
      </c>
      <c r="AF17091" t="s">
        <v>60</v>
      </c>
      <c r="AH17091" t="s">
        <v>58246</v>
      </c>
      <c r="AK17091" t="s">
        <v>45</v>
      </c>
      <c r="AL17091" t="s">
        <v>58247</v>
      </c>
      <c r="AM17091" t="s">
        <v>45</v>
      </c>
      <c r="AN17091" t="s">
        <v>62</v>
      </c>
      <c r="AO17091" t="s">
        <v>63</v>
      </c>
    </row>
    <row r="17092" spans="1:41" x14ac:dyDescent="0.3">
      <c r="A17092" t="s">
        <v>58158</v>
      </c>
      <c r="B17092" t="s">
        <v>42</v>
      </c>
      <c r="C17092" t="s">
        <v>58159</v>
      </c>
      <c r="D17092" t="s">
        <v>44</v>
      </c>
      <c r="E17092" t="s">
        <v>45</v>
      </c>
      <c r="F17092">
        <v>152386</v>
      </c>
      <c r="G17092" t="s">
        <v>58242</v>
      </c>
      <c r="H17092" t="s">
        <v>58242</v>
      </c>
      <c r="I17092" t="s">
        <v>58243</v>
      </c>
      <c r="J17092" t="s">
        <v>58244</v>
      </c>
      <c r="L17092" t="b">
        <v>1</v>
      </c>
      <c r="M17092" t="s">
        <v>77</v>
      </c>
      <c r="N17092" t="s">
        <v>25199</v>
      </c>
      <c r="O17092" t="s">
        <v>7317</v>
      </c>
      <c r="R17092" t="s">
        <v>58242</v>
      </c>
      <c r="S17092" t="b">
        <v>0</v>
      </c>
      <c r="T17092" t="s">
        <v>64</v>
      </c>
      <c r="U17092" t="s">
        <v>53</v>
      </c>
      <c r="V17092" t="s">
        <v>80</v>
      </c>
      <c r="W17092" t="s">
        <v>25199</v>
      </c>
      <c r="X17092" t="s">
        <v>7317</v>
      </c>
      <c r="Y17092" t="s">
        <v>55</v>
      </c>
      <c r="Z17092" t="s">
        <v>58245</v>
      </c>
      <c r="AA17092" t="s">
        <v>55</v>
      </c>
      <c r="AB17092" t="s">
        <v>2562</v>
      </c>
      <c r="AC17092" t="s">
        <v>55</v>
      </c>
      <c r="AD17092" t="s">
        <v>2563</v>
      </c>
      <c r="AE17092" t="s">
        <v>59</v>
      </c>
      <c r="AF17092" t="s">
        <v>60</v>
      </c>
      <c r="AG17092" t="s">
        <v>62</v>
      </c>
      <c r="AH17092" t="s">
        <v>58246</v>
      </c>
      <c r="AK17092" t="s">
        <v>45</v>
      </c>
      <c r="AL17092" t="s">
        <v>58247</v>
      </c>
      <c r="AM17092" t="s">
        <v>45</v>
      </c>
      <c r="AN17092" t="s">
        <v>62</v>
      </c>
      <c r="AO17092" t="s">
        <v>63</v>
      </c>
    </row>
    <row r="17093" spans="1:41" x14ac:dyDescent="0.3">
      <c r="A17093" t="s">
        <v>58158</v>
      </c>
      <c r="B17093" t="s">
        <v>42</v>
      </c>
      <c r="C17093" t="s">
        <v>58159</v>
      </c>
      <c r="D17093" t="s">
        <v>44</v>
      </c>
      <c r="E17093" t="s">
        <v>45</v>
      </c>
      <c r="F17093">
        <v>152385</v>
      </c>
      <c r="G17093" t="s">
        <v>58248</v>
      </c>
      <c r="H17093" t="s">
        <v>58248</v>
      </c>
      <c r="I17093" t="s">
        <v>58249</v>
      </c>
      <c r="J17093" t="s">
        <v>58250</v>
      </c>
      <c r="L17093" t="b">
        <v>1</v>
      </c>
      <c r="M17093" t="s">
        <v>77</v>
      </c>
      <c r="N17093" t="s">
        <v>439</v>
      </c>
      <c r="O17093" t="s">
        <v>58251</v>
      </c>
      <c r="R17093" t="s">
        <v>58252</v>
      </c>
      <c r="S17093" t="b">
        <v>1</v>
      </c>
      <c r="T17093" t="s">
        <v>52</v>
      </c>
      <c r="U17093" t="s">
        <v>53</v>
      </c>
      <c r="V17093" t="s">
        <v>55</v>
      </c>
      <c r="W17093" t="s">
        <v>439</v>
      </c>
      <c r="X17093" t="s">
        <v>58251</v>
      </c>
      <c r="Y17093" t="s">
        <v>55</v>
      </c>
      <c r="Z17093" t="s">
        <v>58253</v>
      </c>
      <c r="AA17093" t="s">
        <v>58254</v>
      </c>
      <c r="AB17093" t="s">
        <v>58255</v>
      </c>
      <c r="AC17093" t="s">
        <v>877</v>
      </c>
      <c r="AD17093" t="s">
        <v>58256</v>
      </c>
      <c r="AE17093" t="s">
        <v>59</v>
      </c>
      <c r="AF17093" t="s">
        <v>60</v>
      </c>
      <c r="AH17093" t="s">
        <v>58257</v>
      </c>
      <c r="AK17093" t="s">
        <v>45</v>
      </c>
      <c r="AM17093" t="s">
        <v>45</v>
      </c>
      <c r="AN17093" t="s">
        <v>62</v>
      </c>
      <c r="AO17093" t="s">
        <v>63</v>
      </c>
    </row>
    <row r="17094" spans="1:41" x14ac:dyDescent="0.3">
      <c r="A17094" t="s">
        <v>58158</v>
      </c>
      <c r="B17094" t="s">
        <v>42</v>
      </c>
      <c r="C17094" t="s">
        <v>58159</v>
      </c>
      <c r="D17094" t="s">
        <v>44</v>
      </c>
      <c r="E17094" t="s">
        <v>45</v>
      </c>
      <c r="F17094">
        <v>152385</v>
      </c>
      <c r="G17094" t="s">
        <v>58248</v>
      </c>
      <c r="H17094" t="s">
        <v>58248</v>
      </c>
      <c r="I17094" t="s">
        <v>58249</v>
      </c>
      <c r="J17094" t="s">
        <v>58250</v>
      </c>
      <c r="L17094" t="b">
        <v>1</v>
      </c>
      <c r="M17094" t="s">
        <v>77</v>
      </c>
      <c r="N17094" t="s">
        <v>439</v>
      </c>
      <c r="O17094" t="s">
        <v>58251</v>
      </c>
      <c r="R17094" t="s">
        <v>58252</v>
      </c>
      <c r="S17094" t="b">
        <v>0</v>
      </c>
      <c r="T17094" t="s">
        <v>64</v>
      </c>
      <c r="U17094" t="s">
        <v>53</v>
      </c>
      <c r="V17094" t="s">
        <v>55</v>
      </c>
      <c r="W17094" t="s">
        <v>439</v>
      </c>
      <c r="X17094" t="s">
        <v>58251</v>
      </c>
      <c r="Y17094" t="s">
        <v>55</v>
      </c>
      <c r="Z17094" t="s">
        <v>58253</v>
      </c>
      <c r="AA17094" t="s">
        <v>58254</v>
      </c>
      <c r="AB17094" t="s">
        <v>58255</v>
      </c>
      <c r="AC17094" t="s">
        <v>877</v>
      </c>
      <c r="AD17094" t="s">
        <v>58256</v>
      </c>
      <c r="AE17094" t="s">
        <v>59</v>
      </c>
      <c r="AF17094" t="s">
        <v>60</v>
      </c>
      <c r="AG17094" t="s">
        <v>62</v>
      </c>
      <c r="AH17094" t="s">
        <v>58257</v>
      </c>
      <c r="AK17094" t="s">
        <v>45</v>
      </c>
      <c r="AM17094" t="s">
        <v>45</v>
      </c>
      <c r="AN17094" t="s">
        <v>62</v>
      </c>
      <c r="AO17094" t="s">
        <v>63</v>
      </c>
    </row>
    <row r="17095" spans="1:41" x14ac:dyDescent="0.3">
      <c r="A17095" t="s">
        <v>58158</v>
      </c>
      <c r="B17095" t="s">
        <v>42</v>
      </c>
      <c r="C17095" t="s">
        <v>58159</v>
      </c>
      <c r="D17095" t="s">
        <v>44</v>
      </c>
      <c r="E17095" t="s">
        <v>45</v>
      </c>
      <c r="F17095">
        <v>152384</v>
      </c>
      <c r="G17095" t="s">
        <v>58258</v>
      </c>
      <c r="H17095" t="s">
        <v>58259</v>
      </c>
      <c r="I17095" t="s">
        <v>58260</v>
      </c>
      <c r="J17095" t="s">
        <v>58261</v>
      </c>
      <c r="K17095" t="s">
        <v>58261</v>
      </c>
      <c r="L17095" t="b">
        <v>1</v>
      </c>
      <c r="N17095" t="s">
        <v>336</v>
      </c>
      <c r="O17095" t="s">
        <v>58262</v>
      </c>
      <c r="R17095" t="s">
        <v>58258</v>
      </c>
      <c r="S17095" t="b">
        <v>1</v>
      </c>
      <c r="T17095" t="s">
        <v>52</v>
      </c>
      <c r="U17095" t="s">
        <v>53</v>
      </c>
      <c r="V17095" t="s">
        <v>125</v>
      </c>
      <c r="W17095" t="s">
        <v>336</v>
      </c>
      <c r="X17095" t="s">
        <v>58262</v>
      </c>
      <c r="Y17095" t="s">
        <v>55</v>
      </c>
      <c r="Z17095" t="s">
        <v>58263</v>
      </c>
      <c r="AA17095" t="s">
        <v>55</v>
      </c>
      <c r="AB17095" t="s">
        <v>58264</v>
      </c>
      <c r="AC17095" t="s">
        <v>1120</v>
      </c>
      <c r="AD17095" t="s">
        <v>3794</v>
      </c>
      <c r="AE17095" t="s">
        <v>59</v>
      </c>
      <c r="AF17095" t="s">
        <v>60</v>
      </c>
      <c r="AH17095" t="s">
        <v>58265</v>
      </c>
      <c r="AK17095" t="s">
        <v>45</v>
      </c>
      <c r="AL17095" t="s">
        <v>58266</v>
      </c>
      <c r="AM17095" t="s">
        <v>45</v>
      </c>
      <c r="AN17095" t="s">
        <v>62</v>
      </c>
      <c r="AO17095" t="s">
        <v>63</v>
      </c>
    </row>
    <row r="17096" spans="1:41" x14ac:dyDescent="0.3">
      <c r="A17096" t="s">
        <v>58158</v>
      </c>
      <c r="B17096" t="s">
        <v>42</v>
      </c>
      <c r="C17096" t="s">
        <v>58159</v>
      </c>
      <c r="D17096" t="s">
        <v>44</v>
      </c>
      <c r="E17096" t="s">
        <v>45</v>
      </c>
      <c r="F17096">
        <v>152384</v>
      </c>
      <c r="G17096" t="s">
        <v>58258</v>
      </c>
      <c r="H17096" t="s">
        <v>58259</v>
      </c>
      <c r="I17096" t="s">
        <v>58260</v>
      </c>
      <c r="J17096" t="s">
        <v>58261</v>
      </c>
      <c r="K17096" t="s">
        <v>58261</v>
      </c>
      <c r="L17096" t="b">
        <v>1</v>
      </c>
      <c r="N17096" t="s">
        <v>336</v>
      </c>
      <c r="O17096" t="s">
        <v>58262</v>
      </c>
      <c r="R17096" t="s">
        <v>58258</v>
      </c>
      <c r="S17096" t="b">
        <v>0</v>
      </c>
      <c r="T17096" t="s">
        <v>64</v>
      </c>
      <c r="U17096" t="s">
        <v>53</v>
      </c>
      <c r="V17096" t="s">
        <v>125</v>
      </c>
      <c r="W17096" t="s">
        <v>336</v>
      </c>
      <c r="X17096" t="s">
        <v>58262</v>
      </c>
      <c r="Y17096" t="s">
        <v>55</v>
      </c>
      <c r="Z17096" t="s">
        <v>58263</v>
      </c>
      <c r="AA17096" t="s">
        <v>55</v>
      </c>
      <c r="AB17096" t="s">
        <v>58264</v>
      </c>
      <c r="AC17096" t="s">
        <v>55</v>
      </c>
      <c r="AD17096" t="s">
        <v>3794</v>
      </c>
      <c r="AE17096" t="s">
        <v>59</v>
      </c>
      <c r="AF17096" t="s">
        <v>60</v>
      </c>
      <c r="AG17096" t="s">
        <v>62</v>
      </c>
      <c r="AH17096" t="s">
        <v>58265</v>
      </c>
      <c r="AK17096" t="s">
        <v>45</v>
      </c>
      <c r="AL17096" t="s">
        <v>58266</v>
      </c>
      <c r="AM17096" t="s">
        <v>45</v>
      </c>
      <c r="AN17096" t="s">
        <v>62</v>
      </c>
      <c r="AO17096" t="s">
        <v>63</v>
      </c>
    </row>
    <row r="17097" spans="1:41" x14ac:dyDescent="0.3">
      <c r="A17097" t="s">
        <v>58158</v>
      </c>
      <c r="B17097" t="s">
        <v>42</v>
      </c>
      <c r="C17097" t="s">
        <v>58159</v>
      </c>
      <c r="D17097" t="s">
        <v>44</v>
      </c>
      <c r="E17097" t="s">
        <v>45</v>
      </c>
      <c r="F17097">
        <v>152383</v>
      </c>
      <c r="G17097" t="s">
        <v>58267</v>
      </c>
      <c r="H17097" t="s">
        <v>58267</v>
      </c>
      <c r="I17097" t="s">
        <v>58268</v>
      </c>
      <c r="J17097" t="s">
        <v>58269</v>
      </c>
      <c r="L17097" t="b">
        <v>1</v>
      </c>
      <c r="M17097" t="s">
        <v>77</v>
      </c>
      <c r="N17097" t="s">
        <v>1737</v>
      </c>
      <c r="O17097" t="s">
        <v>58270</v>
      </c>
      <c r="R17097" t="s">
        <v>58267</v>
      </c>
      <c r="S17097" t="b">
        <v>1</v>
      </c>
      <c r="T17097" t="s">
        <v>52</v>
      </c>
      <c r="U17097" t="s">
        <v>53</v>
      </c>
      <c r="V17097" t="s">
        <v>125</v>
      </c>
      <c r="W17097" t="s">
        <v>1737</v>
      </c>
      <c r="X17097" t="s">
        <v>58270</v>
      </c>
      <c r="Y17097" t="s">
        <v>55</v>
      </c>
      <c r="Z17097" t="s">
        <v>58271</v>
      </c>
      <c r="AA17097" t="s">
        <v>55</v>
      </c>
      <c r="AB17097" t="s">
        <v>58272</v>
      </c>
      <c r="AC17097" t="s">
        <v>2673</v>
      </c>
      <c r="AD17097" t="s">
        <v>58273</v>
      </c>
      <c r="AE17097" t="s">
        <v>59</v>
      </c>
      <c r="AF17097" t="s">
        <v>60</v>
      </c>
      <c r="AH17097" t="s">
        <v>58274</v>
      </c>
      <c r="AK17097" t="s">
        <v>45</v>
      </c>
      <c r="AM17097" t="s">
        <v>45</v>
      </c>
      <c r="AN17097" t="s">
        <v>62</v>
      </c>
      <c r="AO17097" t="s">
        <v>63</v>
      </c>
    </row>
    <row r="17098" spans="1:41" x14ac:dyDescent="0.3">
      <c r="A17098" t="s">
        <v>58158</v>
      </c>
      <c r="B17098" t="s">
        <v>42</v>
      </c>
      <c r="C17098" t="s">
        <v>58159</v>
      </c>
      <c r="D17098" t="s">
        <v>44</v>
      </c>
      <c r="E17098" t="s">
        <v>45</v>
      </c>
      <c r="F17098">
        <v>152383</v>
      </c>
      <c r="G17098" t="s">
        <v>58267</v>
      </c>
      <c r="H17098" t="s">
        <v>58267</v>
      </c>
      <c r="I17098" t="s">
        <v>58268</v>
      </c>
      <c r="J17098" t="s">
        <v>58269</v>
      </c>
      <c r="L17098" t="b">
        <v>1</v>
      </c>
      <c r="M17098" t="s">
        <v>77</v>
      </c>
      <c r="N17098" t="s">
        <v>1737</v>
      </c>
      <c r="O17098" t="s">
        <v>58270</v>
      </c>
      <c r="R17098" t="s">
        <v>58267</v>
      </c>
      <c r="S17098" t="b">
        <v>0</v>
      </c>
      <c r="T17098" t="s">
        <v>64</v>
      </c>
      <c r="U17098" t="s">
        <v>53</v>
      </c>
      <c r="V17098" t="s">
        <v>125</v>
      </c>
      <c r="W17098" t="s">
        <v>1737</v>
      </c>
      <c r="X17098" t="s">
        <v>58270</v>
      </c>
      <c r="Y17098" t="s">
        <v>55</v>
      </c>
      <c r="Z17098" t="s">
        <v>58271</v>
      </c>
      <c r="AA17098" t="s">
        <v>55</v>
      </c>
      <c r="AB17098" t="s">
        <v>58272</v>
      </c>
      <c r="AC17098" t="s">
        <v>55</v>
      </c>
      <c r="AD17098" t="s">
        <v>58273</v>
      </c>
      <c r="AE17098" t="s">
        <v>59</v>
      </c>
      <c r="AF17098" t="s">
        <v>60</v>
      </c>
      <c r="AG17098" t="s">
        <v>62</v>
      </c>
      <c r="AH17098" t="s">
        <v>58274</v>
      </c>
      <c r="AK17098" t="s">
        <v>45</v>
      </c>
      <c r="AM17098" t="s">
        <v>45</v>
      </c>
      <c r="AN17098" t="s">
        <v>62</v>
      </c>
      <c r="AO17098" t="s">
        <v>63</v>
      </c>
    </row>
    <row r="17099" spans="1:41" x14ac:dyDescent="0.3">
      <c r="A17099" t="s">
        <v>58158</v>
      </c>
      <c r="B17099" t="s">
        <v>42</v>
      </c>
      <c r="C17099" t="s">
        <v>58159</v>
      </c>
      <c r="D17099" t="s">
        <v>44</v>
      </c>
      <c r="E17099" t="s">
        <v>45</v>
      </c>
      <c r="F17099">
        <v>152382</v>
      </c>
      <c r="G17099" t="s">
        <v>58275</v>
      </c>
      <c r="H17099" t="s">
        <v>58275</v>
      </c>
      <c r="I17099" t="s">
        <v>58276</v>
      </c>
      <c r="J17099" t="s">
        <v>58277</v>
      </c>
      <c r="L17099" t="b">
        <v>1</v>
      </c>
      <c r="M17099" t="s">
        <v>77</v>
      </c>
      <c r="N17099" t="s">
        <v>58278</v>
      </c>
      <c r="O17099" t="s">
        <v>58279</v>
      </c>
      <c r="R17099" t="s">
        <v>58275</v>
      </c>
      <c r="S17099" t="b">
        <v>1</v>
      </c>
      <c r="T17099" t="s">
        <v>52</v>
      </c>
      <c r="U17099" t="s">
        <v>53</v>
      </c>
      <c r="V17099" t="s">
        <v>54</v>
      </c>
      <c r="W17099" t="s">
        <v>58278</v>
      </c>
      <c r="X17099" t="s">
        <v>58279</v>
      </c>
      <c r="Y17099" t="s">
        <v>55</v>
      </c>
      <c r="Z17099" t="s">
        <v>58280</v>
      </c>
      <c r="AA17099" t="s">
        <v>55</v>
      </c>
      <c r="AB17099" t="s">
        <v>15800</v>
      </c>
      <c r="AC17099" t="s">
        <v>20705</v>
      </c>
      <c r="AD17099" t="s">
        <v>58281</v>
      </c>
      <c r="AE17099" t="s">
        <v>59</v>
      </c>
      <c r="AF17099" t="s">
        <v>60</v>
      </c>
      <c r="AH17099" t="s">
        <v>58282</v>
      </c>
      <c r="AK17099" t="s">
        <v>45</v>
      </c>
      <c r="AM17099" t="s">
        <v>45</v>
      </c>
      <c r="AN17099" t="s">
        <v>62</v>
      </c>
      <c r="AO17099" t="s">
        <v>63</v>
      </c>
    </row>
    <row r="17100" spans="1:41" x14ac:dyDescent="0.3">
      <c r="A17100" t="s">
        <v>58158</v>
      </c>
      <c r="B17100" t="s">
        <v>42</v>
      </c>
      <c r="C17100" t="s">
        <v>58159</v>
      </c>
      <c r="D17100" t="s">
        <v>44</v>
      </c>
      <c r="E17100" t="s">
        <v>45</v>
      </c>
      <c r="F17100">
        <v>152382</v>
      </c>
      <c r="G17100" t="s">
        <v>58275</v>
      </c>
      <c r="H17100" t="s">
        <v>58275</v>
      </c>
      <c r="I17100" t="s">
        <v>58276</v>
      </c>
      <c r="J17100" t="s">
        <v>58277</v>
      </c>
      <c r="L17100" t="b">
        <v>1</v>
      </c>
      <c r="M17100" t="s">
        <v>77</v>
      </c>
      <c r="N17100" t="s">
        <v>58278</v>
      </c>
      <c r="O17100" t="s">
        <v>58279</v>
      </c>
      <c r="R17100" t="s">
        <v>58275</v>
      </c>
      <c r="S17100" t="b">
        <v>0</v>
      </c>
      <c r="T17100" t="s">
        <v>64</v>
      </c>
      <c r="U17100" t="s">
        <v>53</v>
      </c>
      <c r="V17100" t="s">
        <v>54</v>
      </c>
      <c r="W17100" t="s">
        <v>58278</v>
      </c>
      <c r="X17100" t="s">
        <v>58279</v>
      </c>
      <c r="Y17100" t="s">
        <v>55</v>
      </c>
      <c r="Z17100" t="s">
        <v>58280</v>
      </c>
      <c r="AA17100" t="s">
        <v>55</v>
      </c>
      <c r="AB17100" t="s">
        <v>15800</v>
      </c>
      <c r="AC17100" t="s">
        <v>55</v>
      </c>
      <c r="AD17100" t="s">
        <v>58281</v>
      </c>
      <c r="AE17100" t="s">
        <v>59</v>
      </c>
      <c r="AF17100" t="s">
        <v>60</v>
      </c>
      <c r="AG17100" t="s">
        <v>62</v>
      </c>
      <c r="AH17100" t="s">
        <v>58282</v>
      </c>
      <c r="AK17100" t="s">
        <v>45</v>
      </c>
      <c r="AM17100" t="s">
        <v>45</v>
      </c>
      <c r="AN17100" t="s">
        <v>62</v>
      </c>
      <c r="AO17100" t="s">
        <v>63</v>
      </c>
    </row>
    <row r="17101" spans="1:41" x14ac:dyDescent="0.3">
      <c r="A17101" t="s">
        <v>58158</v>
      </c>
      <c r="B17101" t="s">
        <v>42</v>
      </c>
      <c r="C17101" t="s">
        <v>58159</v>
      </c>
      <c r="D17101" t="s">
        <v>44</v>
      </c>
      <c r="E17101" t="s">
        <v>45</v>
      </c>
      <c r="F17101">
        <v>152381</v>
      </c>
      <c r="G17101" t="s">
        <v>58283</v>
      </c>
      <c r="H17101" t="s">
        <v>58283</v>
      </c>
      <c r="I17101" t="s">
        <v>58284</v>
      </c>
      <c r="J17101" t="s">
        <v>58285</v>
      </c>
      <c r="L17101" t="b">
        <v>1</v>
      </c>
      <c r="M17101" t="s">
        <v>77</v>
      </c>
      <c r="N17101" t="s">
        <v>1860</v>
      </c>
      <c r="O17101" t="s">
        <v>21368</v>
      </c>
      <c r="R17101" t="s">
        <v>58283</v>
      </c>
      <c r="S17101" t="b">
        <v>1</v>
      </c>
      <c r="T17101" t="s">
        <v>52</v>
      </c>
      <c r="U17101" t="s">
        <v>53</v>
      </c>
      <c r="V17101" t="s">
        <v>80</v>
      </c>
      <c r="W17101" t="s">
        <v>1860</v>
      </c>
      <c r="X17101" t="s">
        <v>21368</v>
      </c>
      <c r="Y17101" t="s">
        <v>55</v>
      </c>
      <c r="Z17101" t="s">
        <v>58286</v>
      </c>
      <c r="AA17101" t="s">
        <v>58287</v>
      </c>
      <c r="AB17101" t="s">
        <v>58288</v>
      </c>
      <c r="AC17101" t="s">
        <v>1434</v>
      </c>
      <c r="AD17101" t="s">
        <v>58289</v>
      </c>
      <c r="AE17101" t="s">
        <v>59</v>
      </c>
      <c r="AF17101" t="s">
        <v>60</v>
      </c>
      <c r="AH17101" t="s">
        <v>58290</v>
      </c>
      <c r="AK17101" t="s">
        <v>45</v>
      </c>
      <c r="AM17101" t="s">
        <v>45</v>
      </c>
      <c r="AN17101" t="s">
        <v>62</v>
      </c>
      <c r="AO17101" t="s">
        <v>63</v>
      </c>
    </row>
    <row r="17102" spans="1:41" x14ac:dyDescent="0.3">
      <c r="A17102" t="s">
        <v>58158</v>
      </c>
      <c r="B17102" t="s">
        <v>42</v>
      </c>
      <c r="C17102" t="s">
        <v>58159</v>
      </c>
      <c r="D17102" t="s">
        <v>44</v>
      </c>
      <c r="E17102" t="s">
        <v>45</v>
      </c>
      <c r="F17102">
        <v>152381</v>
      </c>
      <c r="G17102" t="s">
        <v>58283</v>
      </c>
      <c r="H17102" t="s">
        <v>58283</v>
      </c>
      <c r="I17102" t="s">
        <v>58284</v>
      </c>
      <c r="J17102" t="s">
        <v>58285</v>
      </c>
      <c r="L17102" t="b">
        <v>1</v>
      </c>
      <c r="M17102" t="s">
        <v>77</v>
      </c>
      <c r="N17102" t="s">
        <v>1860</v>
      </c>
      <c r="O17102" t="s">
        <v>21368</v>
      </c>
      <c r="R17102" t="s">
        <v>58283</v>
      </c>
      <c r="S17102" t="b">
        <v>0</v>
      </c>
      <c r="T17102" t="s">
        <v>64</v>
      </c>
      <c r="U17102" t="s">
        <v>53</v>
      </c>
      <c r="V17102" t="s">
        <v>80</v>
      </c>
      <c r="W17102" t="s">
        <v>1860</v>
      </c>
      <c r="X17102" t="s">
        <v>21368</v>
      </c>
      <c r="Y17102" t="s">
        <v>55</v>
      </c>
      <c r="Z17102" t="s">
        <v>58286</v>
      </c>
      <c r="AA17102" t="s">
        <v>58287</v>
      </c>
      <c r="AB17102" t="s">
        <v>58288</v>
      </c>
      <c r="AC17102" t="s">
        <v>55</v>
      </c>
      <c r="AD17102" t="s">
        <v>58289</v>
      </c>
      <c r="AE17102" t="s">
        <v>59</v>
      </c>
      <c r="AF17102" t="s">
        <v>60</v>
      </c>
      <c r="AG17102" t="s">
        <v>62</v>
      </c>
      <c r="AH17102" t="s">
        <v>58290</v>
      </c>
      <c r="AK17102" t="s">
        <v>45</v>
      </c>
      <c r="AM17102" t="s">
        <v>45</v>
      </c>
      <c r="AN17102" t="s">
        <v>62</v>
      </c>
      <c r="AO17102" t="s">
        <v>63</v>
      </c>
    </row>
    <row r="17103" spans="1:41" x14ac:dyDescent="0.3">
      <c r="A17103" t="s">
        <v>58158</v>
      </c>
      <c r="B17103" t="s">
        <v>42</v>
      </c>
      <c r="C17103" t="s">
        <v>58159</v>
      </c>
      <c r="D17103" t="s">
        <v>44</v>
      </c>
      <c r="E17103" t="s">
        <v>45</v>
      </c>
      <c r="F17103">
        <v>152380</v>
      </c>
      <c r="G17103" t="s">
        <v>58291</v>
      </c>
      <c r="H17103" t="s">
        <v>58291</v>
      </c>
      <c r="I17103" t="s">
        <v>58292</v>
      </c>
      <c r="J17103" t="s">
        <v>58293</v>
      </c>
      <c r="L17103" t="b">
        <v>1</v>
      </c>
      <c r="M17103" t="s">
        <v>77</v>
      </c>
      <c r="N17103" t="s">
        <v>1805</v>
      </c>
      <c r="O17103" t="s">
        <v>58294</v>
      </c>
      <c r="R17103" t="s">
        <v>58291</v>
      </c>
      <c r="S17103" t="b">
        <v>1</v>
      </c>
      <c r="T17103" t="s">
        <v>52</v>
      </c>
      <c r="U17103" t="s">
        <v>53</v>
      </c>
      <c r="V17103" t="s">
        <v>125</v>
      </c>
      <c r="W17103" t="s">
        <v>1805</v>
      </c>
      <c r="X17103" t="s">
        <v>58294</v>
      </c>
      <c r="Y17103" t="s">
        <v>55</v>
      </c>
      <c r="Z17103" t="s">
        <v>58295</v>
      </c>
      <c r="AA17103" t="s">
        <v>55</v>
      </c>
      <c r="AB17103" t="s">
        <v>58296</v>
      </c>
      <c r="AC17103" t="s">
        <v>58297</v>
      </c>
      <c r="AD17103" t="s">
        <v>58298</v>
      </c>
      <c r="AE17103" t="s">
        <v>59</v>
      </c>
      <c r="AF17103" t="s">
        <v>60</v>
      </c>
      <c r="AH17103" t="s">
        <v>58299</v>
      </c>
      <c r="AK17103" t="s">
        <v>45</v>
      </c>
      <c r="AM17103" t="s">
        <v>45</v>
      </c>
      <c r="AN17103" t="s">
        <v>62</v>
      </c>
      <c r="AO17103" t="s">
        <v>63</v>
      </c>
    </row>
    <row r="17104" spans="1:41" x14ac:dyDescent="0.3">
      <c r="A17104" t="s">
        <v>58158</v>
      </c>
      <c r="B17104" t="s">
        <v>42</v>
      </c>
      <c r="C17104" t="s">
        <v>58159</v>
      </c>
      <c r="D17104" t="s">
        <v>44</v>
      </c>
      <c r="E17104" t="s">
        <v>45</v>
      </c>
      <c r="F17104">
        <v>152380</v>
      </c>
      <c r="G17104" t="s">
        <v>58291</v>
      </c>
      <c r="H17104" t="s">
        <v>58291</v>
      </c>
      <c r="I17104" t="s">
        <v>58292</v>
      </c>
      <c r="J17104" t="s">
        <v>58293</v>
      </c>
      <c r="L17104" t="b">
        <v>1</v>
      </c>
      <c r="M17104" t="s">
        <v>77</v>
      </c>
      <c r="N17104" t="s">
        <v>1805</v>
      </c>
      <c r="O17104" t="s">
        <v>58294</v>
      </c>
      <c r="R17104" t="s">
        <v>58291</v>
      </c>
      <c r="S17104" t="b">
        <v>0</v>
      </c>
      <c r="T17104" t="s">
        <v>64</v>
      </c>
      <c r="U17104" t="s">
        <v>53</v>
      </c>
      <c r="V17104" t="s">
        <v>125</v>
      </c>
      <c r="W17104" t="s">
        <v>1805</v>
      </c>
      <c r="X17104" t="s">
        <v>58294</v>
      </c>
      <c r="Y17104" t="s">
        <v>55</v>
      </c>
      <c r="Z17104" t="s">
        <v>58295</v>
      </c>
      <c r="AA17104" t="s">
        <v>55</v>
      </c>
      <c r="AB17104" t="s">
        <v>58296</v>
      </c>
      <c r="AC17104" t="s">
        <v>55</v>
      </c>
      <c r="AD17104" t="s">
        <v>58298</v>
      </c>
      <c r="AE17104" t="s">
        <v>59</v>
      </c>
      <c r="AF17104" t="s">
        <v>60</v>
      </c>
      <c r="AG17104" t="s">
        <v>62</v>
      </c>
      <c r="AH17104" t="s">
        <v>58299</v>
      </c>
      <c r="AK17104" t="s">
        <v>45</v>
      </c>
      <c r="AM17104" t="s">
        <v>45</v>
      </c>
      <c r="AN17104" t="s">
        <v>62</v>
      </c>
      <c r="AO17104" t="s">
        <v>63</v>
      </c>
    </row>
    <row r="17105" spans="1:41" x14ac:dyDescent="0.3">
      <c r="A17105" t="s">
        <v>58158</v>
      </c>
      <c r="B17105" t="s">
        <v>42</v>
      </c>
      <c r="C17105" t="s">
        <v>58159</v>
      </c>
      <c r="D17105" t="s">
        <v>44</v>
      </c>
      <c r="E17105" t="s">
        <v>45</v>
      </c>
      <c r="F17105">
        <v>152379</v>
      </c>
      <c r="G17105" t="s">
        <v>58300</v>
      </c>
      <c r="H17105" t="s">
        <v>58300</v>
      </c>
      <c r="I17105" t="s">
        <v>58301</v>
      </c>
      <c r="J17105" t="s">
        <v>58302</v>
      </c>
      <c r="L17105" t="b">
        <v>1</v>
      </c>
      <c r="M17105" t="s">
        <v>77</v>
      </c>
      <c r="N17105" t="s">
        <v>588</v>
      </c>
      <c r="O17105" t="s">
        <v>58303</v>
      </c>
      <c r="R17105" t="s">
        <v>58300</v>
      </c>
      <c r="S17105" t="b">
        <v>1</v>
      </c>
      <c r="T17105" t="s">
        <v>52</v>
      </c>
      <c r="U17105" t="s">
        <v>53</v>
      </c>
      <c r="V17105" t="s">
        <v>54</v>
      </c>
      <c r="W17105" t="s">
        <v>588</v>
      </c>
      <c r="X17105" t="s">
        <v>58303</v>
      </c>
      <c r="Y17105" t="s">
        <v>55</v>
      </c>
      <c r="Z17105" t="s">
        <v>58304</v>
      </c>
      <c r="AA17105" t="s">
        <v>55</v>
      </c>
      <c r="AB17105" t="s">
        <v>2153</v>
      </c>
      <c r="AC17105" t="s">
        <v>20552</v>
      </c>
      <c r="AD17105" t="s">
        <v>2154</v>
      </c>
      <c r="AE17105" t="s">
        <v>59</v>
      </c>
      <c r="AF17105" t="s">
        <v>60</v>
      </c>
      <c r="AH17105" t="s">
        <v>58305</v>
      </c>
      <c r="AK17105" t="s">
        <v>45</v>
      </c>
      <c r="AM17105" t="s">
        <v>45</v>
      </c>
      <c r="AN17105" t="s">
        <v>62</v>
      </c>
      <c r="AO17105" t="s">
        <v>63</v>
      </c>
    </row>
    <row r="17106" spans="1:41" x14ac:dyDescent="0.3">
      <c r="A17106" t="s">
        <v>58158</v>
      </c>
      <c r="B17106" t="s">
        <v>42</v>
      </c>
      <c r="C17106" t="s">
        <v>58159</v>
      </c>
      <c r="D17106" t="s">
        <v>44</v>
      </c>
      <c r="E17106" t="s">
        <v>45</v>
      </c>
      <c r="F17106">
        <v>152379</v>
      </c>
      <c r="G17106" t="s">
        <v>58300</v>
      </c>
      <c r="H17106" t="s">
        <v>58300</v>
      </c>
      <c r="I17106" t="s">
        <v>58301</v>
      </c>
      <c r="J17106" t="s">
        <v>58302</v>
      </c>
      <c r="L17106" t="b">
        <v>1</v>
      </c>
      <c r="M17106" t="s">
        <v>77</v>
      </c>
      <c r="N17106" t="s">
        <v>588</v>
      </c>
      <c r="O17106" t="s">
        <v>58303</v>
      </c>
      <c r="R17106" t="s">
        <v>58300</v>
      </c>
      <c r="S17106" t="b">
        <v>0</v>
      </c>
      <c r="T17106" t="s">
        <v>64</v>
      </c>
      <c r="U17106" t="s">
        <v>53</v>
      </c>
      <c r="V17106" t="s">
        <v>54</v>
      </c>
      <c r="W17106" t="s">
        <v>588</v>
      </c>
      <c r="X17106" t="s">
        <v>58303</v>
      </c>
      <c r="Y17106" t="s">
        <v>55</v>
      </c>
      <c r="Z17106" t="s">
        <v>58304</v>
      </c>
      <c r="AA17106" t="s">
        <v>55</v>
      </c>
      <c r="AB17106" t="s">
        <v>2153</v>
      </c>
      <c r="AC17106" t="s">
        <v>55</v>
      </c>
      <c r="AD17106" t="s">
        <v>2154</v>
      </c>
      <c r="AE17106" t="s">
        <v>59</v>
      </c>
      <c r="AF17106" t="s">
        <v>60</v>
      </c>
      <c r="AG17106" t="s">
        <v>62</v>
      </c>
      <c r="AH17106" t="s">
        <v>58305</v>
      </c>
      <c r="AK17106" t="s">
        <v>45</v>
      </c>
      <c r="AM17106" t="s">
        <v>45</v>
      </c>
      <c r="AN17106" t="s">
        <v>62</v>
      </c>
      <c r="AO17106" t="s">
        <v>63</v>
      </c>
    </row>
    <row r="17107" spans="1:41" x14ac:dyDescent="0.3">
      <c r="A17107" t="s">
        <v>58158</v>
      </c>
      <c r="B17107" t="s">
        <v>42</v>
      </c>
      <c r="C17107" t="s">
        <v>58159</v>
      </c>
      <c r="D17107" t="s">
        <v>44</v>
      </c>
      <c r="E17107" t="s">
        <v>45</v>
      </c>
      <c r="F17107">
        <v>152378</v>
      </c>
      <c r="G17107" t="s">
        <v>58306</v>
      </c>
      <c r="H17107" t="s">
        <v>58306</v>
      </c>
      <c r="I17107" t="s">
        <v>58307</v>
      </c>
      <c r="J17107" t="s">
        <v>58308</v>
      </c>
      <c r="L17107" t="b">
        <v>1</v>
      </c>
      <c r="M17107" t="s">
        <v>77</v>
      </c>
      <c r="N17107" t="s">
        <v>58309</v>
      </c>
      <c r="O17107" t="s">
        <v>58310</v>
      </c>
      <c r="R17107" t="s">
        <v>58306</v>
      </c>
      <c r="S17107" t="b">
        <v>1</v>
      </c>
      <c r="T17107" t="s">
        <v>52</v>
      </c>
      <c r="U17107" t="s">
        <v>53</v>
      </c>
      <c r="V17107" t="s">
        <v>125</v>
      </c>
      <c r="W17107" t="s">
        <v>58309</v>
      </c>
      <c r="X17107" t="s">
        <v>58310</v>
      </c>
      <c r="Y17107" t="s">
        <v>55</v>
      </c>
      <c r="Z17107" t="s">
        <v>58311</v>
      </c>
      <c r="AA17107" t="s">
        <v>55</v>
      </c>
      <c r="AB17107" t="s">
        <v>50429</v>
      </c>
      <c r="AC17107" t="s">
        <v>26507</v>
      </c>
      <c r="AD17107" t="s">
        <v>58312</v>
      </c>
      <c r="AE17107" t="s">
        <v>59</v>
      </c>
      <c r="AF17107" t="s">
        <v>60</v>
      </c>
      <c r="AH17107" t="s">
        <v>58313</v>
      </c>
      <c r="AK17107" t="s">
        <v>45</v>
      </c>
      <c r="AM17107" t="s">
        <v>45</v>
      </c>
      <c r="AN17107" t="s">
        <v>62</v>
      </c>
      <c r="AO17107" t="s">
        <v>63</v>
      </c>
    </row>
    <row r="17108" spans="1:41" x14ac:dyDescent="0.3">
      <c r="A17108" t="s">
        <v>58158</v>
      </c>
      <c r="B17108" t="s">
        <v>42</v>
      </c>
      <c r="C17108" t="s">
        <v>58159</v>
      </c>
      <c r="D17108" t="s">
        <v>44</v>
      </c>
      <c r="E17108" t="s">
        <v>45</v>
      </c>
      <c r="F17108">
        <v>152378</v>
      </c>
      <c r="G17108" t="s">
        <v>58306</v>
      </c>
      <c r="H17108" t="s">
        <v>58306</v>
      </c>
      <c r="I17108" t="s">
        <v>58307</v>
      </c>
      <c r="J17108" t="s">
        <v>58308</v>
      </c>
      <c r="L17108" t="b">
        <v>1</v>
      </c>
      <c r="M17108" t="s">
        <v>77</v>
      </c>
      <c r="N17108" t="s">
        <v>58309</v>
      </c>
      <c r="O17108" t="s">
        <v>58310</v>
      </c>
      <c r="R17108" t="s">
        <v>58306</v>
      </c>
      <c r="S17108" t="b">
        <v>0</v>
      </c>
      <c r="T17108" t="s">
        <v>64</v>
      </c>
      <c r="U17108" t="s">
        <v>53</v>
      </c>
      <c r="V17108" t="s">
        <v>55</v>
      </c>
      <c r="W17108" t="s">
        <v>58309</v>
      </c>
      <c r="X17108" t="s">
        <v>58310</v>
      </c>
      <c r="Y17108" t="s">
        <v>55</v>
      </c>
      <c r="Z17108" t="s">
        <v>58314</v>
      </c>
      <c r="AA17108" t="s">
        <v>55</v>
      </c>
      <c r="AB17108" t="s">
        <v>50429</v>
      </c>
      <c r="AC17108" t="s">
        <v>26507</v>
      </c>
      <c r="AD17108" t="s">
        <v>58315</v>
      </c>
      <c r="AE17108" t="s">
        <v>59</v>
      </c>
      <c r="AF17108" t="s">
        <v>60</v>
      </c>
      <c r="AG17108" t="s">
        <v>62</v>
      </c>
      <c r="AH17108" t="s">
        <v>58313</v>
      </c>
      <c r="AK17108" t="s">
        <v>45</v>
      </c>
      <c r="AM17108" t="s">
        <v>45</v>
      </c>
      <c r="AN17108" t="s">
        <v>62</v>
      </c>
      <c r="AO17108" t="s">
        <v>63</v>
      </c>
    </row>
    <row r="17109" spans="1:41" x14ac:dyDescent="0.3">
      <c r="A17109" t="s">
        <v>58158</v>
      </c>
      <c r="B17109" t="s">
        <v>42</v>
      </c>
      <c r="C17109" t="s">
        <v>58159</v>
      </c>
      <c r="D17109" t="s">
        <v>44</v>
      </c>
      <c r="E17109" t="s">
        <v>45</v>
      </c>
      <c r="F17109">
        <v>152377</v>
      </c>
      <c r="G17109" t="s">
        <v>58316</v>
      </c>
      <c r="H17109" t="s">
        <v>58317</v>
      </c>
      <c r="I17109" t="s">
        <v>58318</v>
      </c>
      <c r="J17109" t="s">
        <v>58319</v>
      </c>
      <c r="L17109" t="b">
        <v>1</v>
      </c>
      <c r="M17109" t="s">
        <v>77</v>
      </c>
      <c r="N17109" t="s">
        <v>1295</v>
      </c>
      <c r="O17109" t="s">
        <v>58320</v>
      </c>
      <c r="R17109" t="s">
        <v>58316</v>
      </c>
      <c r="S17109" t="b">
        <v>1</v>
      </c>
      <c r="T17109" t="s">
        <v>52</v>
      </c>
      <c r="U17109" t="s">
        <v>53</v>
      </c>
      <c r="V17109" t="s">
        <v>55</v>
      </c>
      <c r="W17109" t="s">
        <v>1295</v>
      </c>
      <c r="X17109" t="s">
        <v>58320</v>
      </c>
      <c r="Y17109" t="s">
        <v>55</v>
      </c>
      <c r="Z17109" t="s">
        <v>58321</v>
      </c>
      <c r="AA17109" t="s">
        <v>55</v>
      </c>
      <c r="AB17109" t="s">
        <v>58322</v>
      </c>
      <c r="AC17109" t="s">
        <v>2101</v>
      </c>
      <c r="AD17109" t="s">
        <v>58323</v>
      </c>
      <c r="AE17109" t="s">
        <v>59</v>
      </c>
      <c r="AF17109" t="s">
        <v>60</v>
      </c>
      <c r="AH17109" t="s">
        <v>58324</v>
      </c>
      <c r="AK17109" t="s">
        <v>45</v>
      </c>
      <c r="AM17109" t="s">
        <v>45</v>
      </c>
      <c r="AN17109" t="s">
        <v>62</v>
      </c>
      <c r="AO17109" t="s">
        <v>63</v>
      </c>
    </row>
    <row r="17110" spans="1:41" x14ac:dyDescent="0.3">
      <c r="A17110" t="s">
        <v>58158</v>
      </c>
      <c r="B17110" t="s">
        <v>42</v>
      </c>
      <c r="C17110" t="s">
        <v>58159</v>
      </c>
      <c r="D17110" t="s">
        <v>44</v>
      </c>
      <c r="E17110" t="s">
        <v>45</v>
      </c>
      <c r="F17110">
        <v>152377</v>
      </c>
      <c r="G17110" t="s">
        <v>58316</v>
      </c>
      <c r="H17110" t="s">
        <v>58317</v>
      </c>
      <c r="I17110" t="s">
        <v>58318</v>
      </c>
      <c r="J17110" t="s">
        <v>58319</v>
      </c>
      <c r="L17110" t="b">
        <v>1</v>
      </c>
      <c r="M17110" t="s">
        <v>77</v>
      </c>
      <c r="N17110" t="s">
        <v>1295</v>
      </c>
      <c r="O17110" t="s">
        <v>58320</v>
      </c>
      <c r="R17110" t="s">
        <v>58325</v>
      </c>
      <c r="S17110" t="b">
        <v>1</v>
      </c>
      <c r="T17110" t="s">
        <v>52</v>
      </c>
      <c r="U17110" t="s">
        <v>53</v>
      </c>
      <c r="V17110" t="s">
        <v>55</v>
      </c>
      <c r="W17110" t="s">
        <v>1295</v>
      </c>
      <c r="X17110" t="s">
        <v>58320</v>
      </c>
      <c r="Y17110" t="s">
        <v>55</v>
      </c>
      <c r="Z17110" t="s">
        <v>58321</v>
      </c>
      <c r="AA17110" t="s">
        <v>55</v>
      </c>
      <c r="AB17110" t="s">
        <v>58322</v>
      </c>
      <c r="AC17110" t="s">
        <v>2101</v>
      </c>
      <c r="AD17110" t="s">
        <v>58323</v>
      </c>
      <c r="AE17110" t="s">
        <v>59</v>
      </c>
      <c r="AF17110" t="s">
        <v>60</v>
      </c>
      <c r="AH17110" t="s">
        <v>58324</v>
      </c>
      <c r="AK17110" t="s">
        <v>45</v>
      </c>
      <c r="AM17110" t="s">
        <v>45</v>
      </c>
      <c r="AN17110" t="s">
        <v>62</v>
      </c>
      <c r="AO17110" t="s">
        <v>63</v>
      </c>
    </row>
    <row r="17111" spans="1:41" x14ac:dyDescent="0.3">
      <c r="A17111" t="s">
        <v>58158</v>
      </c>
      <c r="B17111" t="s">
        <v>42</v>
      </c>
      <c r="C17111" t="s">
        <v>58159</v>
      </c>
      <c r="D17111" t="s">
        <v>44</v>
      </c>
      <c r="E17111" t="s">
        <v>45</v>
      </c>
      <c r="F17111">
        <v>152377</v>
      </c>
      <c r="G17111" t="s">
        <v>58316</v>
      </c>
      <c r="H17111" t="s">
        <v>58317</v>
      </c>
      <c r="I17111" t="s">
        <v>58318</v>
      </c>
      <c r="J17111" t="s">
        <v>58319</v>
      </c>
      <c r="L17111" t="b">
        <v>1</v>
      </c>
      <c r="M17111" t="s">
        <v>77</v>
      </c>
      <c r="N17111" t="s">
        <v>1295</v>
      </c>
      <c r="O17111" t="s">
        <v>58320</v>
      </c>
      <c r="R17111" t="s">
        <v>58316</v>
      </c>
      <c r="S17111" t="b">
        <v>0</v>
      </c>
      <c r="T17111" t="s">
        <v>64</v>
      </c>
      <c r="U17111" t="s">
        <v>53</v>
      </c>
      <c r="V17111" t="s">
        <v>55</v>
      </c>
      <c r="W17111" t="s">
        <v>1295</v>
      </c>
      <c r="X17111" t="s">
        <v>58320</v>
      </c>
      <c r="Y17111" t="s">
        <v>55</v>
      </c>
      <c r="Z17111" t="s">
        <v>58321</v>
      </c>
      <c r="AA17111" t="s">
        <v>55</v>
      </c>
      <c r="AB17111" t="s">
        <v>58322</v>
      </c>
      <c r="AC17111" t="s">
        <v>2101</v>
      </c>
      <c r="AD17111" t="s">
        <v>58323</v>
      </c>
      <c r="AE17111" t="s">
        <v>59</v>
      </c>
      <c r="AF17111" t="s">
        <v>60</v>
      </c>
      <c r="AG17111" t="s">
        <v>62</v>
      </c>
      <c r="AH17111" t="s">
        <v>58324</v>
      </c>
      <c r="AK17111" t="s">
        <v>45</v>
      </c>
      <c r="AM17111" t="s">
        <v>45</v>
      </c>
      <c r="AN17111" t="s">
        <v>62</v>
      </c>
      <c r="AO17111" t="s">
        <v>63</v>
      </c>
    </row>
    <row r="17112" spans="1:41" x14ac:dyDescent="0.3">
      <c r="A17112" t="s">
        <v>58158</v>
      </c>
      <c r="B17112" t="s">
        <v>42</v>
      </c>
      <c r="C17112" t="s">
        <v>58159</v>
      </c>
      <c r="D17112" t="s">
        <v>44</v>
      </c>
      <c r="E17112" t="s">
        <v>45</v>
      </c>
      <c r="F17112">
        <v>152377</v>
      </c>
      <c r="G17112" t="s">
        <v>58316</v>
      </c>
      <c r="H17112" t="s">
        <v>58317</v>
      </c>
      <c r="I17112" t="s">
        <v>58318</v>
      </c>
      <c r="J17112" t="s">
        <v>58319</v>
      </c>
      <c r="L17112" t="b">
        <v>1</v>
      </c>
      <c r="M17112" t="s">
        <v>77</v>
      </c>
      <c r="N17112" t="s">
        <v>1295</v>
      </c>
      <c r="O17112" t="s">
        <v>58320</v>
      </c>
      <c r="R17112" t="s">
        <v>58325</v>
      </c>
      <c r="S17112" t="b">
        <v>0</v>
      </c>
      <c r="T17112" t="s">
        <v>64</v>
      </c>
      <c r="U17112" t="s">
        <v>53</v>
      </c>
      <c r="V17112" t="s">
        <v>55</v>
      </c>
      <c r="W17112" t="s">
        <v>1295</v>
      </c>
      <c r="X17112" t="s">
        <v>58320</v>
      </c>
      <c r="Y17112" t="s">
        <v>55</v>
      </c>
      <c r="Z17112" t="s">
        <v>58321</v>
      </c>
      <c r="AA17112" t="s">
        <v>55</v>
      </c>
      <c r="AB17112" t="s">
        <v>58322</v>
      </c>
      <c r="AC17112" t="s">
        <v>2101</v>
      </c>
      <c r="AD17112" t="s">
        <v>58323</v>
      </c>
      <c r="AE17112" t="s">
        <v>59</v>
      </c>
      <c r="AF17112" t="s">
        <v>60</v>
      </c>
      <c r="AG17112" t="s">
        <v>62</v>
      </c>
      <c r="AH17112" t="s">
        <v>58324</v>
      </c>
      <c r="AK17112" t="s">
        <v>45</v>
      </c>
      <c r="AM17112" t="s">
        <v>45</v>
      </c>
      <c r="AN17112" t="s">
        <v>62</v>
      </c>
      <c r="AO17112" t="s">
        <v>63</v>
      </c>
    </row>
    <row r="17113" spans="1:41" x14ac:dyDescent="0.3">
      <c r="A17113" t="s">
        <v>58158</v>
      </c>
      <c r="B17113" t="s">
        <v>42</v>
      </c>
      <c r="C17113" t="s">
        <v>58159</v>
      </c>
      <c r="D17113" t="s">
        <v>44</v>
      </c>
      <c r="E17113" t="s">
        <v>45</v>
      </c>
      <c r="F17113">
        <v>152376</v>
      </c>
      <c r="G17113" t="s">
        <v>58326</v>
      </c>
      <c r="H17113" t="s">
        <v>58327</v>
      </c>
      <c r="I17113" t="s">
        <v>58328</v>
      </c>
      <c r="J17113" t="s">
        <v>58329</v>
      </c>
      <c r="K17113" t="s">
        <v>58329</v>
      </c>
      <c r="L17113" t="b">
        <v>1</v>
      </c>
      <c r="N17113" t="s">
        <v>32156</v>
      </c>
      <c r="O17113" t="s">
        <v>58330</v>
      </c>
      <c r="R17113" t="s">
        <v>58326</v>
      </c>
      <c r="S17113" t="b">
        <v>1</v>
      </c>
      <c r="T17113" t="s">
        <v>52</v>
      </c>
      <c r="U17113" t="s">
        <v>53</v>
      </c>
      <c r="V17113" t="s">
        <v>125</v>
      </c>
      <c r="W17113" t="s">
        <v>32156</v>
      </c>
      <c r="X17113" t="s">
        <v>58330</v>
      </c>
      <c r="Y17113" t="s">
        <v>55</v>
      </c>
      <c r="Z17113" t="s">
        <v>58331</v>
      </c>
      <c r="AA17113" t="s">
        <v>55</v>
      </c>
      <c r="AB17113" t="s">
        <v>2692</v>
      </c>
      <c r="AC17113" t="s">
        <v>1789</v>
      </c>
      <c r="AD17113" t="s">
        <v>58332</v>
      </c>
      <c r="AE17113" t="s">
        <v>59</v>
      </c>
      <c r="AF17113" t="s">
        <v>60</v>
      </c>
      <c r="AK17113" t="s">
        <v>45</v>
      </c>
      <c r="AL17113" t="s">
        <v>58333</v>
      </c>
      <c r="AM17113" t="s">
        <v>45</v>
      </c>
      <c r="AN17113" t="s">
        <v>62</v>
      </c>
      <c r="AO17113" t="s">
        <v>63</v>
      </c>
    </row>
    <row r="17114" spans="1:41" x14ac:dyDescent="0.3">
      <c r="A17114" t="s">
        <v>58158</v>
      </c>
      <c r="B17114" t="s">
        <v>42</v>
      </c>
      <c r="C17114" t="s">
        <v>58159</v>
      </c>
      <c r="D17114" t="s">
        <v>44</v>
      </c>
      <c r="E17114" t="s">
        <v>45</v>
      </c>
      <c r="F17114">
        <v>152376</v>
      </c>
      <c r="G17114" t="s">
        <v>58326</v>
      </c>
      <c r="H17114" t="s">
        <v>58327</v>
      </c>
      <c r="I17114" t="s">
        <v>58328</v>
      </c>
      <c r="J17114" t="s">
        <v>58329</v>
      </c>
      <c r="K17114" t="s">
        <v>58329</v>
      </c>
      <c r="L17114" t="b">
        <v>1</v>
      </c>
      <c r="N17114" t="s">
        <v>32156</v>
      </c>
      <c r="O17114" t="s">
        <v>58330</v>
      </c>
      <c r="R17114" t="s">
        <v>58326</v>
      </c>
      <c r="S17114" t="b">
        <v>0</v>
      </c>
      <c r="T17114" t="s">
        <v>64</v>
      </c>
      <c r="U17114" t="s">
        <v>53</v>
      </c>
      <c r="V17114" t="s">
        <v>125</v>
      </c>
      <c r="W17114" t="s">
        <v>32156</v>
      </c>
      <c r="X17114" t="s">
        <v>58330</v>
      </c>
      <c r="Y17114" t="s">
        <v>55</v>
      </c>
      <c r="Z17114" t="s">
        <v>58331</v>
      </c>
      <c r="AA17114" t="s">
        <v>55</v>
      </c>
      <c r="AB17114" t="s">
        <v>2692</v>
      </c>
      <c r="AC17114" t="s">
        <v>55</v>
      </c>
      <c r="AD17114" t="s">
        <v>58332</v>
      </c>
      <c r="AE17114" t="s">
        <v>59</v>
      </c>
      <c r="AF17114" t="s">
        <v>60</v>
      </c>
      <c r="AG17114" t="s">
        <v>62</v>
      </c>
      <c r="AK17114" t="s">
        <v>45</v>
      </c>
      <c r="AL17114" t="s">
        <v>58333</v>
      </c>
      <c r="AM17114" t="s">
        <v>45</v>
      </c>
      <c r="AN17114" t="s">
        <v>62</v>
      </c>
      <c r="AO17114" t="s">
        <v>63</v>
      </c>
    </row>
    <row r="17115" spans="1:41" x14ac:dyDescent="0.3">
      <c r="A17115" t="s">
        <v>58158</v>
      </c>
      <c r="B17115" t="s">
        <v>42</v>
      </c>
      <c r="C17115" t="s">
        <v>58159</v>
      </c>
      <c r="D17115" t="s">
        <v>44</v>
      </c>
      <c r="E17115" t="s">
        <v>45</v>
      </c>
      <c r="F17115">
        <v>152375</v>
      </c>
      <c r="G17115" t="s">
        <v>58334</v>
      </c>
      <c r="H17115" t="s">
        <v>58335</v>
      </c>
      <c r="I17115" t="s">
        <v>58336</v>
      </c>
      <c r="J17115" t="s">
        <v>58337</v>
      </c>
      <c r="L17115" t="b">
        <v>1</v>
      </c>
      <c r="M17115" t="s">
        <v>77</v>
      </c>
      <c r="N17115" t="s">
        <v>439</v>
      </c>
      <c r="O17115" t="s">
        <v>58338</v>
      </c>
      <c r="R17115" t="s">
        <v>58334</v>
      </c>
      <c r="S17115" t="b">
        <v>1</v>
      </c>
      <c r="T17115" t="s">
        <v>52</v>
      </c>
      <c r="U17115" t="s">
        <v>53</v>
      </c>
      <c r="V17115" t="s">
        <v>80</v>
      </c>
      <c r="W17115" t="s">
        <v>439</v>
      </c>
      <c r="X17115" t="s">
        <v>58338</v>
      </c>
      <c r="Y17115" t="s">
        <v>55</v>
      </c>
      <c r="Z17115" t="s">
        <v>58339</v>
      </c>
      <c r="AA17115" t="s">
        <v>55</v>
      </c>
      <c r="AB17115" t="s">
        <v>15653</v>
      </c>
      <c r="AC17115" t="s">
        <v>26234</v>
      </c>
      <c r="AD17115" t="s">
        <v>15654</v>
      </c>
      <c r="AE17115" t="s">
        <v>59</v>
      </c>
      <c r="AF17115" t="s">
        <v>60</v>
      </c>
      <c r="AK17115" t="s">
        <v>45</v>
      </c>
      <c r="AL17115" t="s">
        <v>58340</v>
      </c>
      <c r="AM17115" t="s">
        <v>45</v>
      </c>
      <c r="AN17115" t="s">
        <v>62</v>
      </c>
      <c r="AO17115" t="s">
        <v>63</v>
      </c>
    </row>
    <row r="17116" spans="1:41" x14ac:dyDescent="0.3">
      <c r="A17116" t="s">
        <v>58158</v>
      </c>
      <c r="B17116" t="s">
        <v>42</v>
      </c>
      <c r="C17116" t="s">
        <v>58159</v>
      </c>
      <c r="D17116" t="s">
        <v>44</v>
      </c>
      <c r="E17116" t="s">
        <v>45</v>
      </c>
      <c r="F17116">
        <v>152375</v>
      </c>
      <c r="G17116" t="s">
        <v>58334</v>
      </c>
      <c r="H17116" t="s">
        <v>58335</v>
      </c>
      <c r="I17116" t="s">
        <v>58336</v>
      </c>
      <c r="J17116" t="s">
        <v>58337</v>
      </c>
      <c r="L17116" t="b">
        <v>1</v>
      </c>
      <c r="M17116" t="s">
        <v>77</v>
      </c>
      <c r="N17116" t="s">
        <v>439</v>
      </c>
      <c r="O17116" t="s">
        <v>58338</v>
      </c>
      <c r="R17116" t="s">
        <v>58334</v>
      </c>
      <c r="S17116" t="b">
        <v>0</v>
      </c>
      <c r="T17116" t="s">
        <v>64</v>
      </c>
      <c r="U17116" t="s">
        <v>53</v>
      </c>
      <c r="V17116" t="s">
        <v>80</v>
      </c>
      <c r="W17116" t="s">
        <v>439</v>
      </c>
      <c r="X17116" t="s">
        <v>58338</v>
      </c>
      <c r="Y17116" t="s">
        <v>55</v>
      </c>
      <c r="Z17116" t="s">
        <v>58339</v>
      </c>
      <c r="AA17116" t="s">
        <v>55</v>
      </c>
      <c r="AB17116" t="s">
        <v>15653</v>
      </c>
      <c r="AC17116" t="s">
        <v>55</v>
      </c>
      <c r="AD17116" t="s">
        <v>15654</v>
      </c>
      <c r="AE17116" t="s">
        <v>59</v>
      </c>
      <c r="AF17116" t="s">
        <v>60</v>
      </c>
      <c r="AG17116" t="s">
        <v>62</v>
      </c>
      <c r="AK17116" t="s">
        <v>45</v>
      </c>
      <c r="AL17116" t="s">
        <v>58340</v>
      </c>
      <c r="AM17116" t="s">
        <v>45</v>
      </c>
      <c r="AN17116" t="s">
        <v>62</v>
      </c>
      <c r="AO17116" t="s">
        <v>63</v>
      </c>
    </row>
    <row r="17117" spans="1:41" x14ac:dyDescent="0.3">
      <c r="A17117" t="s">
        <v>58158</v>
      </c>
      <c r="B17117" t="s">
        <v>42</v>
      </c>
      <c r="C17117" t="s">
        <v>58159</v>
      </c>
      <c r="D17117" t="s">
        <v>44</v>
      </c>
      <c r="E17117" t="s">
        <v>45</v>
      </c>
      <c r="F17117">
        <v>152374</v>
      </c>
      <c r="G17117" t="s">
        <v>58341</v>
      </c>
      <c r="H17117" t="s">
        <v>58341</v>
      </c>
      <c r="I17117" t="s">
        <v>58342</v>
      </c>
      <c r="J17117" t="s">
        <v>58343</v>
      </c>
      <c r="L17117" t="b">
        <v>1</v>
      </c>
      <c r="N17117" t="s">
        <v>336</v>
      </c>
      <c r="O17117" t="s">
        <v>12964</v>
      </c>
      <c r="R17117" t="s">
        <v>58341</v>
      </c>
      <c r="S17117" t="b">
        <v>1</v>
      </c>
      <c r="T17117" t="s">
        <v>52</v>
      </c>
      <c r="U17117" t="s">
        <v>53</v>
      </c>
      <c r="V17117" t="s">
        <v>55</v>
      </c>
      <c r="W17117" t="s">
        <v>336</v>
      </c>
      <c r="X17117" t="s">
        <v>12964</v>
      </c>
      <c r="Y17117" t="s">
        <v>55</v>
      </c>
      <c r="Z17117" t="s">
        <v>58344</v>
      </c>
      <c r="AA17117" t="s">
        <v>55</v>
      </c>
      <c r="AB17117" t="s">
        <v>592</v>
      </c>
      <c r="AC17117" t="s">
        <v>1120</v>
      </c>
      <c r="AD17117" t="s">
        <v>593</v>
      </c>
      <c r="AE17117" t="s">
        <v>59</v>
      </c>
      <c r="AF17117" t="s">
        <v>60</v>
      </c>
      <c r="AH17117" t="s">
        <v>58345</v>
      </c>
      <c r="AK17117" t="s">
        <v>45</v>
      </c>
      <c r="AL17117" t="s">
        <v>58341</v>
      </c>
      <c r="AM17117" t="s">
        <v>45</v>
      </c>
      <c r="AN17117" t="s">
        <v>62</v>
      </c>
      <c r="AO17117" t="s">
        <v>63</v>
      </c>
    </row>
    <row r="17118" spans="1:41" x14ac:dyDescent="0.3">
      <c r="A17118" t="s">
        <v>58158</v>
      </c>
      <c r="B17118" t="s">
        <v>42</v>
      </c>
      <c r="C17118" t="s">
        <v>58159</v>
      </c>
      <c r="D17118" t="s">
        <v>44</v>
      </c>
      <c r="E17118" t="s">
        <v>45</v>
      </c>
      <c r="F17118">
        <v>152374</v>
      </c>
      <c r="G17118" t="s">
        <v>58341</v>
      </c>
      <c r="H17118" t="s">
        <v>58341</v>
      </c>
      <c r="I17118" t="s">
        <v>58342</v>
      </c>
      <c r="J17118" t="s">
        <v>58343</v>
      </c>
      <c r="L17118" t="b">
        <v>1</v>
      </c>
      <c r="N17118" t="s">
        <v>336</v>
      </c>
      <c r="O17118" t="s">
        <v>12964</v>
      </c>
      <c r="R17118" t="s">
        <v>58341</v>
      </c>
      <c r="S17118" t="b">
        <v>0</v>
      </c>
      <c r="T17118" t="s">
        <v>64</v>
      </c>
      <c r="U17118" t="s">
        <v>53</v>
      </c>
      <c r="V17118" t="s">
        <v>55</v>
      </c>
      <c r="W17118" t="s">
        <v>336</v>
      </c>
      <c r="X17118" t="s">
        <v>12964</v>
      </c>
      <c r="Y17118" t="s">
        <v>55</v>
      </c>
      <c r="Z17118" t="s">
        <v>58344</v>
      </c>
      <c r="AA17118" t="s">
        <v>55</v>
      </c>
      <c r="AB17118" t="s">
        <v>592</v>
      </c>
      <c r="AC17118" t="s">
        <v>1120</v>
      </c>
      <c r="AD17118" t="s">
        <v>593</v>
      </c>
      <c r="AE17118" t="s">
        <v>59</v>
      </c>
      <c r="AF17118" t="s">
        <v>60</v>
      </c>
      <c r="AG17118" t="s">
        <v>62</v>
      </c>
      <c r="AH17118" t="s">
        <v>58345</v>
      </c>
      <c r="AK17118" t="s">
        <v>45</v>
      </c>
      <c r="AL17118" t="s">
        <v>58341</v>
      </c>
      <c r="AM17118" t="s">
        <v>45</v>
      </c>
      <c r="AN17118" t="s">
        <v>62</v>
      </c>
      <c r="AO17118" t="s">
        <v>63</v>
      </c>
    </row>
    <row r="17119" spans="1:41" x14ac:dyDescent="0.3">
      <c r="A17119" t="s">
        <v>58158</v>
      </c>
      <c r="B17119" t="s">
        <v>42</v>
      </c>
      <c r="C17119" t="s">
        <v>58159</v>
      </c>
      <c r="D17119" t="s">
        <v>44</v>
      </c>
      <c r="E17119" t="s">
        <v>45</v>
      </c>
      <c r="F17119">
        <v>152373</v>
      </c>
      <c r="G17119" t="s">
        <v>58346</v>
      </c>
      <c r="H17119" t="s">
        <v>58346</v>
      </c>
      <c r="I17119" t="s">
        <v>58347</v>
      </c>
      <c r="J17119" t="s">
        <v>58348</v>
      </c>
      <c r="L17119" t="b">
        <v>1</v>
      </c>
      <c r="M17119" t="s">
        <v>77</v>
      </c>
      <c r="N17119" t="s">
        <v>588</v>
      </c>
      <c r="O17119" t="s">
        <v>58349</v>
      </c>
      <c r="R17119" t="s">
        <v>58346</v>
      </c>
      <c r="S17119" t="b">
        <v>1</v>
      </c>
      <c r="T17119" t="s">
        <v>52</v>
      </c>
      <c r="U17119" t="s">
        <v>53</v>
      </c>
      <c r="V17119" t="s">
        <v>55</v>
      </c>
      <c r="W17119" t="s">
        <v>588</v>
      </c>
      <c r="X17119" t="s">
        <v>58349</v>
      </c>
      <c r="Y17119" t="s">
        <v>55</v>
      </c>
      <c r="Z17119" t="s">
        <v>58350</v>
      </c>
      <c r="AA17119" t="s">
        <v>55</v>
      </c>
      <c r="AB17119" t="s">
        <v>18350</v>
      </c>
      <c r="AC17119" t="s">
        <v>1888</v>
      </c>
      <c r="AD17119" t="s">
        <v>18351</v>
      </c>
      <c r="AE17119" t="s">
        <v>59</v>
      </c>
      <c r="AF17119" t="s">
        <v>60</v>
      </c>
      <c r="AH17119" t="s">
        <v>58351</v>
      </c>
      <c r="AK17119" t="s">
        <v>45</v>
      </c>
      <c r="AM17119" t="s">
        <v>45</v>
      </c>
      <c r="AN17119" t="s">
        <v>62</v>
      </c>
      <c r="AO17119" t="s">
        <v>63</v>
      </c>
    </row>
    <row r="17120" spans="1:41" x14ac:dyDescent="0.3">
      <c r="A17120" t="s">
        <v>58158</v>
      </c>
      <c r="B17120" t="s">
        <v>42</v>
      </c>
      <c r="C17120" t="s">
        <v>58159</v>
      </c>
      <c r="D17120" t="s">
        <v>44</v>
      </c>
      <c r="E17120" t="s">
        <v>45</v>
      </c>
      <c r="F17120">
        <v>152373</v>
      </c>
      <c r="G17120" t="s">
        <v>58346</v>
      </c>
      <c r="H17120" t="s">
        <v>58346</v>
      </c>
      <c r="I17120" t="s">
        <v>58347</v>
      </c>
      <c r="J17120" t="s">
        <v>58348</v>
      </c>
      <c r="L17120" t="b">
        <v>1</v>
      </c>
      <c r="M17120" t="s">
        <v>77</v>
      </c>
      <c r="N17120" t="s">
        <v>588</v>
      </c>
      <c r="O17120" t="s">
        <v>58349</v>
      </c>
      <c r="R17120" t="s">
        <v>58346</v>
      </c>
      <c r="S17120" t="b">
        <v>0</v>
      </c>
      <c r="T17120" t="s">
        <v>64</v>
      </c>
      <c r="U17120" t="s">
        <v>53</v>
      </c>
      <c r="V17120" t="s">
        <v>55</v>
      </c>
      <c r="W17120" t="s">
        <v>588</v>
      </c>
      <c r="X17120" t="s">
        <v>58349</v>
      </c>
      <c r="Y17120" t="s">
        <v>55</v>
      </c>
      <c r="Z17120" t="s">
        <v>58350</v>
      </c>
      <c r="AA17120" t="s">
        <v>55</v>
      </c>
      <c r="AB17120" t="s">
        <v>18350</v>
      </c>
      <c r="AC17120" t="s">
        <v>1888</v>
      </c>
      <c r="AD17120" t="s">
        <v>18351</v>
      </c>
      <c r="AE17120" t="s">
        <v>59</v>
      </c>
      <c r="AF17120" t="s">
        <v>60</v>
      </c>
      <c r="AG17120" t="s">
        <v>62</v>
      </c>
      <c r="AH17120" t="s">
        <v>58351</v>
      </c>
      <c r="AK17120" t="s">
        <v>45</v>
      </c>
      <c r="AM17120" t="s">
        <v>45</v>
      </c>
      <c r="AN17120" t="s">
        <v>62</v>
      </c>
      <c r="AO17120" t="s">
        <v>63</v>
      </c>
    </row>
    <row r="17121" spans="1:41" x14ac:dyDescent="0.3">
      <c r="A17121" t="s">
        <v>58158</v>
      </c>
      <c r="B17121" t="s">
        <v>42</v>
      </c>
      <c r="C17121" t="s">
        <v>58159</v>
      </c>
      <c r="D17121" t="s">
        <v>44</v>
      </c>
      <c r="E17121" t="s">
        <v>45</v>
      </c>
      <c r="F17121">
        <v>152372</v>
      </c>
      <c r="G17121" t="s">
        <v>58352</v>
      </c>
      <c r="H17121" t="s">
        <v>58352</v>
      </c>
      <c r="I17121" t="s">
        <v>58353</v>
      </c>
      <c r="J17121" t="s">
        <v>58354</v>
      </c>
      <c r="L17121" t="b">
        <v>1</v>
      </c>
      <c r="M17121" t="s">
        <v>77</v>
      </c>
      <c r="N17121" t="s">
        <v>58355</v>
      </c>
      <c r="O17121" t="s">
        <v>11606</v>
      </c>
      <c r="R17121" t="s">
        <v>58352</v>
      </c>
      <c r="S17121" t="b">
        <v>1</v>
      </c>
      <c r="T17121" t="s">
        <v>52</v>
      </c>
      <c r="U17121" t="s">
        <v>53</v>
      </c>
      <c r="V17121" t="s">
        <v>55</v>
      </c>
      <c r="W17121" t="s">
        <v>58355</v>
      </c>
      <c r="X17121" t="s">
        <v>11606</v>
      </c>
      <c r="Y17121" t="s">
        <v>55</v>
      </c>
      <c r="Z17121" t="s">
        <v>58356</v>
      </c>
      <c r="AA17121" t="s">
        <v>55</v>
      </c>
      <c r="AB17121" t="s">
        <v>58357</v>
      </c>
      <c r="AC17121" t="s">
        <v>562</v>
      </c>
      <c r="AD17121" t="s">
        <v>58358</v>
      </c>
      <c r="AE17121" t="s">
        <v>59</v>
      </c>
      <c r="AF17121" t="s">
        <v>60</v>
      </c>
      <c r="AH17121" t="s">
        <v>58359</v>
      </c>
      <c r="AK17121" t="s">
        <v>45</v>
      </c>
      <c r="AM17121" t="s">
        <v>45</v>
      </c>
      <c r="AN17121" t="s">
        <v>62</v>
      </c>
      <c r="AO17121" t="s">
        <v>63</v>
      </c>
    </row>
    <row r="17122" spans="1:41" x14ac:dyDescent="0.3">
      <c r="A17122" t="s">
        <v>58158</v>
      </c>
      <c r="B17122" t="s">
        <v>42</v>
      </c>
      <c r="C17122" t="s">
        <v>58159</v>
      </c>
      <c r="D17122" t="s">
        <v>44</v>
      </c>
      <c r="E17122" t="s">
        <v>45</v>
      </c>
      <c r="F17122">
        <v>152372</v>
      </c>
      <c r="G17122" t="s">
        <v>58352</v>
      </c>
      <c r="H17122" t="s">
        <v>58352</v>
      </c>
      <c r="I17122" t="s">
        <v>58353</v>
      </c>
      <c r="J17122" t="s">
        <v>58354</v>
      </c>
      <c r="L17122" t="b">
        <v>1</v>
      </c>
      <c r="M17122" t="s">
        <v>77</v>
      </c>
      <c r="N17122" t="s">
        <v>58355</v>
      </c>
      <c r="O17122" t="s">
        <v>11606</v>
      </c>
      <c r="R17122" t="s">
        <v>58352</v>
      </c>
      <c r="S17122" t="b">
        <v>0</v>
      </c>
      <c r="T17122" t="s">
        <v>64</v>
      </c>
      <c r="U17122" t="s">
        <v>53</v>
      </c>
      <c r="V17122" t="s">
        <v>55</v>
      </c>
      <c r="W17122" t="s">
        <v>58355</v>
      </c>
      <c r="X17122" t="s">
        <v>11606</v>
      </c>
      <c r="Y17122" t="s">
        <v>55</v>
      </c>
      <c r="Z17122" t="s">
        <v>58356</v>
      </c>
      <c r="AA17122" t="s">
        <v>55</v>
      </c>
      <c r="AB17122" t="s">
        <v>58357</v>
      </c>
      <c r="AC17122" t="s">
        <v>562</v>
      </c>
      <c r="AD17122" t="s">
        <v>58358</v>
      </c>
      <c r="AE17122" t="s">
        <v>59</v>
      </c>
      <c r="AF17122" t="s">
        <v>60</v>
      </c>
      <c r="AG17122" t="s">
        <v>62</v>
      </c>
      <c r="AH17122" t="s">
        <v>58359</v>
      </c>
      <c r="AK17122" t="s">
        <v>45</v>
      </c>
      <c r="AM17122" t="s">
        <v>45</v>
      </c>
      <c r="AN17122" t="s">
        <v>62</v>
      </c>
      <c r="AO17122" t="s">
        <v>63</v>
      </c>
    </row>
    <row r="17123" spans="1:41" x14ac:dyDescent="0.3">
      <c r="A17123" t="s">
        <v>58158</v>
      </c>
      <c r="B17123" t="s">
        <v>42</v>
      </c>
      <c r="C17123" t="s">
        <v>58159</v>
      </c>
      <c r="D17123" t="s">
        <v>44</v>
      </c>
      <c r="E17123" t="s">
        <v>45</v>
      </c>
      <c r="F17123">
        <v>152371</v>
      </c>
      <c r="G17123" t="s">
        <v>58360</v>
      </c>
      <c r="H17123" t="s">
        <v>58360</v>
      </c>
      <c r="I17123" t="s">
        <v>58361</v>
      </c>
      <c r="J17123" t="s">
        <v>58362</v>
      </c>
      <c r="L17123" t="b">
        <v>1</v>
      </c>
      <c r="N17123" t="s">
        <v>559</v>
      </c>
      <c r="O17123" t="s">
        <v>4714</v>
      </c>
      <c r="R17123" t="s">
        <v>58360</v>
      </c>
      <c r="S17123" t="b">
        <v>1</v>
      </c>
      <c r="T17123" t="s">
        <v>52</v>
      </c>
      <c r="U17123" t="s">
        <v>53</v>
      </c>
      <c r="V17123" t="s">
        <v>55</v>
      </c>
      <c r="W17123" t="s">
        <v>559</v>
      </c>
      <c r="X17123" t="s">
        <v>4714</v>
      </c>
      <c r="Y17123" t="s">
        <v>55</v>
      </c>
      <c r="Z17123" t="s">
        <v>58363</v>
      </c>
      <c r="AA17123" t="s">
        <v>58364</v>
      </c>
      <c r="AB17123" t="s">
        <v>2452</v>
      </c>
      <c r="AC17123" t="s">
        <v>698</v>
      </c>
      <c r="AD17123" t="s">
        <v>58365</v>
      </c>
      <c r="AE17123" t="s">
        <v>59</v>
      </c>
      <c r="AF17123" t="s">
        <v>60</v>
      </c>
      <c r="AH17123" t="s">
        <v>58366</v>
      </c>
      <c r="AK17123" t="s">
        <v>45</v>
      </c>
      <c r="AL17123" t="s">
        <v>58367</v>
      </c>
      <c r="AM17123" t="s">
        <v>45</v>
      </c>
      <c r="AN17123" t="s">
        <v>62</v>
      </c>
      <c r="AO17123" t="s">
        <v>63</v>
      </c>
    </row>
    <row r="17124" spans="1:41" x14ac:dyDescent="0.3">
      <c r="A17124" t="s">
        <v>58158</v>
      </c>
      <c r="B17124" t="s">
        <v>42</v>
      </c>
      <c r="C17124" t="s">
        <v>58159</v>
      </c>
      <c r="D17124" t="s">
        <v>44</v>
      </c>
      <c r="E17124" t="s">
        <v>45</v>
      </c>
      <c r="F17124">
        <v>152371</v>
      </c>
      <c r="G17124" t="s">
        <v>58360</v>
      </c>
      <c r="H17124" t="s">
        <v>58360</v>
      </c>
      <c r="I17124" t="s">
        <v>58361</v>
      </c>
      <c r="J17124" t="s">
        <v>58362</v>
      </c>
      <c r="L17124" t="b">
        <v>1</v>
      </c>
      <c r="N17124" t="s">
        <v>559</v>
      </c>
      <c r="O17124" t="s">
        <v>4714</v>
      </c>
      <c r="R17124" t="s">
        <v>58360</v>
      </c>
      <c r="S17124" t="b">
        <v>0</v>
      </c>
      <c r="T17124" t="s">
        <v>64</v>
      </c>
      <c r="U17124" t="s">
        <v>53</v>
      </c>
      <c r="V17124" t="s">
        <v>55</v>
      </c>
      <c r="W17124" t="s">
        <v>559</v>
      </c>
      <c r="X17124" t="s">
        <v>4714</v>
      </c>
      <c r="Y17124" t="s">
        <v>55</v>
      </c>
      <c r="Z17124" t="s">
        <v>58363</v>
      </c>
      <c r="AA17124" t="s">
        <v>58364</v>
      </c>
      <c r="AB17124" t="s">
        <v>2452</v>
      </c>
      <c r="AC17124" t="s">
        <v>698</v>
      </c>
      <c r="AD17124" t="s">
        <v>58365</v>
      </c>
      <c r="AE17124" t="s">
        <v>59</v>
      </c>
      <c r="AF17124" t="s">
        <v>60</v>
      </c>
      <c r="AG17124" t="s">
        <v>62</v>
      </c>
      <c r="AH17124" t="s">
        <v>58366</v>
      </c>
      <c r="AK17124" t="s">
        <v>45</v>
      </c>
      <c r="AL17124" t="s">
        <v>58367</v>
      </c>
      <c r="AM17124" t="s">
        <v>45</v>
      </c>
      <c r="AN17124" t="s">
        <v>62</v>
      </c>
      <c r="AO17124" t="s">
        <v>63</v>
      </c>
    </row>
    <row r="17125" spans="1:41" x14ac:dyDescent="0.3">
      <c r="A17125" t="s">
        <v>58158</v>
      </c>
      <c r="B17125" t="s">
        <v>42</v>
      </c>
      <c r="C17125" t="s">
        <v>58159</v>
      </c>
      <c r="D17125" t="s">
        <v>44</v>
      </c>
      <c r="E17125" t="s">
        <v>45</v>
      </c>
      <c r="F17125">
        <v>152370</v>
      </c>
      <c r="G17125" t="s">
        <v>58368</v>
      </c>
      <c r="H17125" t="s">
        <v>58369</v>
      </c>
      <c r="I17125" t="s">
        <v>58370</v>
      </c>
      <c r="J17125" t="s">
        <v>58371</v>
      </c>
      <c r="K17125" t="s">
        <v>58371</v>
      </c>
      <c r="L17125" t="b">
        <v>1</v>
      </c>
      <c r="N17125" t="s">
        <v>1684</v>
      </c>
      <c r="O17125" t="s">
        <v>57734</v>
      </c>
      <c r="R17125" t="s">
        <v>58368</v>
      </c>
      <c r="S17125" t="b">
        <v>1</v>
      </c>
      <c r="T17125" t="s">
        <v>52</v>
      </c>
      <c r="U17125" t="s">
        <v>53</v>
      </c>
      <c r="V17125" t="s">
        <v>80</v>
      </c>
      <c r="W17125" t="s">
        <v>1684</v>
      </c>
      <c r="X17125" t="s">
        <v>57734</v>
      </c>
      <c r="Y17125" t="s">
        <v>55</v>
      </c>
      <c r="Z17125" t="s">
        <v>58372</v>
      </c>
      <c r="AA17125" t="s">
        <v>55</v>
      </c>
      <c r="AB17125" t="s">
        <v>6549</v>
      </c>
      <c r="AC17125" t="s">
        <v>20552</v>
      </c>
      <c r="AD17125" t="s">
        <v>6550</v>
      </c>
      <c r="AE17125" t="s">
        <v>59</v>
      </c>
      <c r="AF17125" t="s">
        <v>60</v>
      </c>
      <c r="AH17125" t="s">
        <v>58373</v>
      </c>
      <c r="AK17125" t="s">
        <v>45</v>
      </c>
      <c r="AM17125" t="s">
        <v>45</v>
      </c>
      <c r="AN17125" t="s">
        <v>62</v>
      </c>
      <c r="AO17125" t="s">
        <v>63</v>
      </c>
    </row>
    <row r="17126" spans="1:41" x14ac:dyDescent="0.3">
      <c r="A17126" t="s">
        <v>58158</v>
      </c>
      <c r="B17126" t="s">
        <v>42</v>
      </c>
      <c r="C17126" t="s">
        <v>58159</v>
      </c>
      <c r="D17126" t="s">
        <v>44</v>
      </c>
      <c r="E17126" t="s">
        <v>45</v>
      </c>
      <c r="F17126">
        <v>152370</v>
      </c>
      <c r="G17126" t="s">
        <v>58368</v>
      </c>
      <c r="H17126" t="s">
        <v>58369</v>
      </c>
      <c r="I17126" t="s">
        <v>58370</v>
      </c>
      <c r="J17126" t="s">
        <v>58371</v>
      </c>
      <c r="K17126" t="s">
        <v>58371</v>
      </c>
      <c r="L17126" t="b">
        <v>1</v>
      </c>
      <c r="N17126" t="s">
        <v>1684</v>
      </c>
      <c r="O17126" t="s">
        <v>57734</v>
      </c>
      <c r="R17126" t="s">
        <v>58368</v>
      </c>
      <c r="S17126" t="b">
        <v>0</v>
      </c>
      <c r="T17126" t="s">
        <v>64</v>
      </c>
      <c r="U17126" t="s">
        <v>53</v>
      </c>
      <c r="V17126" t="s">
        <v>80</v>
      </c>
      <c r="W17126" t="s">
        <v>1684</v>
      </c>
      <c r="X17126" t="s">
        <v>57734</v>
      </c>
      <c r="Y17126" t="s">
        <v>55</v>
      </c>
      <c r="Z17126" t="s">
        <v>58372</v>
      </c>
      <c r="AA17126" t="s">
        <v>55</v>
      </c>
      <c r="AB17126" t="s">
        <v>6549</v>
      </c>
      <c r="AC17126" t="s">
        <v>55</v>
      </c>
      <c r="AD17126" t="s">
        <v>6550</v>
      </c>
      <c r="AE17126" t="s">
        <v>59</v>
      </c>
      <c r="AF17126" t="s">
        <v>60</v>
      </c>
      <c r="AG17126" t="s">
        <v>62</v>
      </c>
      <c r="AH17126" t="s">
        <v>58373</v>
      </c>
      <c r="AK17126" t="s">
        <v>45</v>
      </c>
      <c r="AM17126" t="s">
        <v>45</v>
      </c>
      <c r="AN17126" t="s">
        <v>62</v>
      </c>
      <c r="AO17126" t="s">
        <v>63</v>
      </c>
    </row>
    <row r="17127" spans="1:41" x14ac:dyDescent="0.3">
      <c r="A17127" t="s">
        <v>58158</v>
      </c>
      <c r="B17127" t="s">
        <v>42</v>
      </c>
      <c r="C17127" t="s">
        <v>58159</v>
      </c>
      <c r="D17127" t="s">
        <v>44</v>
      </c>
      <c r="E17127" t="s">
        <v>45</v>
      </c>
      <c r="F17127">
        <v>152369</v>
      </c>
      <c r="G17127" t="s">
        <v>58374</v>
      </c>
      <c r="H17127" t="s">
        <v>58374</v>
      </c>
      <c r="I17127" t="s">
        <v>58375</v>
      </c>
      <c r="J17127" t="s">
        <v>58376</v>
      </c>
      <c r="L17127" t="b">
        <v>1</v>
      </c>
      <c r="M17127" t="s">
        <v>77</v>
      </c>
      <c r="N17127" t="s">
        <v>32575</v>
      </c>
      <c r="O17127" t="s">
        <v>58377</v>
      </c>
      <c r="R17127" t="s">
        <v>58374</v>
      </c>
      <c r="S17127" t="b">
        <v>1</v>
      </c>
      <c r="T17127" t="s">
        <v>52</v>
      </c>
      <c r="U17127" t="s">
        <v>53</v>
      </c>
      <c r="V17127" t="s">
        <v>80</v>
      </c>
      <c r="W17127" t="s">
        <v>32575</v>
      </c>
      <c r="X17127" t="s">
        <v>58377</v>
      </c>
      <c r="Y17127" t="s">
        <v>55</v>
      </c>
      <c r="Z17127" t="s">
        <v>58378</v>
      </c>
      <c r="AA17127" t="s">
        <v>55</v>
      </c>
      <c r="AB17127" t="s">
        <v>58379</v>
      </c>
      <c r="AC17127" t="s">
        <v>58380</v>
      </c>
      <c r="AD17127" t="s">
        <v>58381</v>
      </c>
      <c r="AE17127" t="s">
        <v>59</v>
      </c>
      <c r="AF17127" t="s">
        <v>60</v>
      </c>
      <c r="AH17127" t="s">
        <v>58382</v>
      </c>
      <c r="AK17127" t="s">
        <v>45</v>
      </c>
      <c r="AL17127" t="s">
        <v>58383</v>
      </c>
      <c r="AM17127" t="s">
        <v>45</v>
      </c>
      <c r="AN17127" t="s">
        <v>62</v>
      </c>
      <c r="AO17127" t="s">
        <v>63</v>
      </c>
    </row>
    <row r="17128" spans="1:41" x14ac:dyDescent="0.3">
      <c r="A17128" t="s">
        <v>58158</v>
      </c>
      <c r="B17128" t="s">
        <v>42</v>
      </c>
      <c r="C17128" t="s">
        <v>58159</v>
      </c>
      <c r="D17128" t="s">
        <v>44</v>
      </c>
      <c r="E17128" t="s">
        <v>45</v>
      </c>
      <c r="F17128">
        <v>152369</v>
      </c>
      <c r="G17128" t="s">
        <v>58374</v>
      </c>
      <c r="H17128" t="s">
        <v>58374</v>
      </c>
      <c r="I17128" t="s">
        <v>58375</v>
      </c>
      <c r="J17128" t="s">
        <v>58376</v>
      </c>
      <c r="L17128" t="b">
        <v>1</v>
      </c>
      <c r="M17128" t="s">
        <v>77</v>
      </c>
      <c r="N17128" t="s">
        <v>32575</v>
      </c>
      <c r="O17128" t="s">
        <v>58377</v>
      </c>
      <c r="R17128" t="s">
        <v>58374</v>
      </c>
      <c r="S17128" t="b">
        <v>0</v>
      </c>
      <c r="T17128" t="s">
        <v>64</v>
      </c>
      <c r="U17128" t="s">
        <v>53</v>
      </c>
      <c r="V17128" t="s">
        <v>80</v>
      </c>
      <c r="W17128" t="s">
        <v>32575</v>
      </c>
      <c r="X17128" t="s">
        <v>58377</v>
      </c>
      <c r="Y17128" t="s">
        <v>55</v>
      </c>
      <c r="Z17128" t="s">
        <v>58378</v>
      </c>
      <c r="AA17128" t="s">
        <v>55</v>
      </c>
      <c r="AB17128" t="s">
        <v>58379</v>
      </c>
      <c r="AC17128" t="s">
        <v>55</v>
      </c>
      <c r="AD17128" t="s">
        <v>58381</v>
      </c>
      <c r="AE17128" t="s">
        <v>59</v>
      </c>
      <c r="AF17128" t="s">
        <v>60</v>
      </c>
      <c r="AG17128" t="s">
        <v>62</v>
      </c>
      <c r="AH17128" t="s">
        <v>58382</v>
      </c>
      <c r="AK17128" t="s">
        <v>45</v>
      </c>
      <c r="AL17128" t="s">
        <v>58383</v>
      </c>
      <c r="AM17128" t="s">
        <v>45</v>
      </c>
      <c r="AN17128" t="s">
        <v>62</v>
      </c>
      <c r="AO17128" t="s">
        <v>63</v>
      </c>
    </row>
    <row r="17129" spans="1:41" x14ac:dyDescent="0.3">
      <c r="A17129" t="s">
        <v>58158</v>
      </c>
      <c r="B17129" t="s">
        <v>42</v>
      </c>
      <c r="C17129" t="s">
        <v>58159</v>
      </c>
      <c r="D17129" t="s">
        <v>44</v>
      </c>
      <c r="E17129" t="s">
        <v>45</v>
      </c>
      <c r="F17129">
        <v>152368</v>
      </c>
      <c r="G17129" t="s">
        <v>58384</v>
      </c>
      <c r="H17129" t="s">
        <v>58384</v>
      </c>
      <c r="I17129" t="s">
        <v>58385</v>
      </c>
      <c r="J17129" t="s">
        <v>58386</v>
      </c>
      <c r="L17129" t="b">
        <v>1</v>
      </c>
      <c r="N17129" t="s">
        <v>2247</v>
      </c>
      <c r="O17129" t="s">
        <v>58387</v>
      </c>
      <c r="R17129" t="s">
        <v>58384</v>
      </c>
      <c r="S17129" t="b">
        <v>1</v>
      </c>
      <c r="T17129" t="s">
        <v>52</v>
      </c>
      <c r="U17129" t="s">
        <v>53</v>
      </c>
      <c r="V17129" t="s">
        <v>80</v>
      </c>
      <c r="W17129" t="s">
        <v>2247</v>
      </c>
      <c r="X17129" t="s">
        <v>58387</v>
      </c>
      <c r="Y17129" t="s">
        <v>55</v>
      </c>
      <c r="Z17129" t="s">
        <v>58388</v>
      </c>
      <c r="AA17129" t="s">
        <v>58389</v>
      </c>
      <c r="AB17129" t="s">
        <v>58390</v>
      </c>
      <c r="AC17129" t="s">
        <v>13537</v>
      </c>
      <c r="AD17129" t="s">
        <v>58391</v>
      </c>
      <c r="AE17129" t="s">
        <v>59</v>
      </c>
      <c r="AF17129" t="s">
        <v>60</v>
      </c>
      <c r="AH17129" t="s">
        <v>58392</v>
      </c>
      <c r="AK17129" t="s">
        <v>45</v>
      </c>
      <c r="AL17129" t="s">
        <v>58384</v>
      </c>
      <c r="AM17129" t="s">
        <v>45</v>
      </c>
      <c r="AN17129" t="s">
        <v>62</v>
      </c>
      <c r="AO17129" t="s">
        <v>63</v>
      </c>
    </row>
    <row r="17130" spans="1:41" x14ac:dyDescent="0.3">
      <c r="A17130" t="s">
        <v>58158</v>
      </c>
      <c r="B17130" t="s">
        <v>42</v>
      </c>
      <c r="C17130" t="s">
        <v>58159</v>
      </c>
      <c r="D17130" t="s">
        <v>44</v>
      </c>
      <c r="E17130" t="s">
        <v>45</v>
      </c>
      <c r="F17130">
        <v>152368</v>
      </c>
      <c r="G17130" t="s">
        <v>58384</v>
      </c>
      <c r="H17130" t="s">
        <v>58384</v>
      </c>
      <c r="I17130" t="s">
        <v>58385</v>
      </c>
      <c r="J17130" t="s">
        <v>58386</v>
      </c>
      <c r="L17130" t="b">
        <v>1</v>
      </c>
      <c r="N17130" t="s">
        <v>2247</v>
      </c>
      <c r="O17130" t="s">
        <v>58387</v>
      </c>
      <c r="R17130" t="s">
        <v>58384</v>
      </c>
      <c r="S17130" t="b">
        <v>0</v>
      </c>
      <c r="T17130" t="s">
        <v>64</v>
      </c>
      <c r="U17130" t="s">
        <v>53</v>
      </c>
      <c r="V17130" t="s">
        <v>80</v>
      </c>
      <c r="W17130" t="s">
        <v>2247</v>
      </c>
      <c r="X17130" t="s">
        <v>58387</v>
      </c>
      <c r="Y17130" t="s">
        <v>55</v>
      </c>
      <c r="Z17130" t="s">
        <v>58388</v>
      </c>
      <c r="AA17130" t="s">
        <v>58389</v>
      </c>
      <c r="AB17130" t="s">
        <v>58390</v>
      </c>
      <c r="AC17130" t="s">
        <v>55</v>
      </c>
      <c r="AD17130" t="s">
        <v>58391</v>
      </c>
      <c r="AE17130" t="s">
        <v>59</v>
      </c>
      <c r="AF17130" t="s">
        <v>60</v>
      </c>
      <c r="AG17130" t="s">
        <v>62</v>
      </c>
      <c r="AH17130" t="s">
        <v>58392</v>
      </c>
      <c r="AK17130" t="s">
        <v>45</v>
      </c>
      <c r="AL17130" t="s">
        <v>58384</v>
      </c>
      <c r="AM17130" t="s">
        <v>45</v>
      </c>
      <c r="AN17130" t="s">
        <v>62</v>
      </c>
      <c r="AO17130" t="s">
        <v>63</v>
      </c>
    </row>
    <row r="17131" spans="1:41" x14ac:dyDescent="0.3">
      <c r="A17131" t="s">
        <v>58158</v>
      </c>
      <c r="B17131" t="s">
        <v>42</v>
      </c>
      <c r="C17131" t="s">
        <v>58159</v>
      </c>
      <c r="D17131" t="s">
        <v>44</v>
      </c>
      <c r="E17131" t="s">
        <v>45</v>
      </c>
      <c r="F17131">
        <v>152367</v>
      </c>
      <c r="G17131" t="s">
        <v>58393</v>
      </c>
      <c r="H17131" t="s">
        <v>58393</v>
      </c>
      <c r="I17131" t="s">
        <v>58394</v>
      </c>
      <c r="J17131" t="s">
        <v>58395</v>
      </c>
      <c r="L17131" t="b">
        <v>1</v>
      </c>
      <c r="M17131" t="s">
        <v>77</v>
      </c>
      <c r="N17131" t="s">
        <v>1467</v>
      </c>
      <c r="O17131" t="s">
        <v>58396</v>
      </c>
      <c r="R17131" t="s">
        <v>58393</v>
      </c>
      <c r="S17131" t="b">
        <v>1</v>
      </c>
      <c r="T17131" t="s">
        <v>52</v>
      </c>
      <c r="U17131" t="s">
        <v>53</v>
      </c>
      <c r="V17131" t="s">
        <v>54</v>
      </c>
      <c r="W17131" t="s">
        <v>1467</v>
      </c>
      <c r="X17131" t="s">
        <v>58396</v>
      </c>
      <c r="Y17131" t="s">
        <v>55</v>
      </c>
      <c r="Z17131" t="s">
        <v>58397</v>
      </c>
      <c r="AA17131" t="s">
        <v>55</v>
      </c>
      <c r="AB17131" t="s">
        <v>9271</v>
      </c>
      <c r="AC17131" t="s">
        <v>261</v>
      </c>
      <c r="AD17131" t="s">
        <v>9272</v>
      </c>
      <c r="AE17131" t="s">
        <v>59</v>
      </c>
      <c r="AF17131" t="s">
        <v>60</v>
      </c>
      <c r="AH17131" t="s">
        <v>58398</v>
      </c>
      <c r="AK17131" t="s">
        <v>45</v>
      </c>
      <c r="AM17131" t="s">
        <v>45</v>
      </c>
      <c r="AN17131" t="s">
        <v>62</v>
      </c>
      <c r="AO17131" t="s">
        <v>63</v>
      </c>
    </row>
    <row r="17132" spans="1:41" x14ac:dyDescent="0.3">
      <c r="A17132" t="s">
        <v>58158</v>
      </c>
      <c r="B17132" t="s">
        <v>42</v>
      </c>
      <c r="C17132" t="s">
        <v>58159</v>
      </c>
      <c r="D17132" t="s">
        <v>44</v>
      </c>
      <c r="E17132" t="s">
        <v>45</v>
      </c>
      <c r="F17132">
        <v>152367</v>
      </c>
      <c r="G17132" t="s">
        <v>58393</v>
      </c>
      <c r="H17132" t="s">
        <v>58393</v>
      </c>
      <c r="I17132" t="s">
        <v>58394</v>
      </c>
      <c r="J17132" t="s">
        <v>58395</v>
      </c>
      <c r="L17132" t="b">
        <v>1</v>
      </c>
      <c r="M17132" t="s">
        <v>77</v>
      </c>
      <c r="N17132" t="s">
        <v>1467</v>
      </c>
      <c r="O17132" t="s">
        <v>58396</v>
      </c>
      <c r="R17132" t="s">
        <v>58393</v>
      </c>
      <c r="S17132" t="b">
        <v>0</v>
      </c>
      <c r="T17132" t="s">
        <v>64</v>
      </c>
      <c r="U17132" t="s">
        <v>53</v>
      </c>
      <c r="V17132" t="s">
        <v>54</v>
      </c>
      <c r="W17132" t="s">
        <v>1467</v>
      </c>
      <c r="X17132" t="s">
        <v>58396</v>
      </c>
      <c r="Y17132" t="s">
        <v>55</v>
      </c>
      <c r="Z17132" t="s">
        <v>58397</v>
      </c>
      <c r="AA17132" t="s">
        <v>55</v>
      </c>
      <c r="AB17132" t="s">
        <v>9271</v>
      </c>
      <c r="AC17132" t="s">
        <v>55</v>
      </c>
      <c r="AD17132" t="s">
        <v>9272</v>
      </c>
      <c r="AE17132" t="s">
        <v>59</v>
      </c>
      <c r="AF17132" t="s">
        <v>60</v>
      </c>
      <c r="AG17132" t="s">
        <v>62</v>
      </c>
      <c r="AH17132" t="s">
        <v>58398</v>
      </c>
      <c r="AK17132" t="s">
        <v>45</v>
      </c>
      <c r="AM17132" t="s">
        <v>45</v>
      </c>
      <c r="AN17132" t="s">
        <v>62</v>
      </c>
      <c r="AO17132" t="s">
        <v>63</v>
      </c>
    </row>
    <row r="17133" spans="1:41" x14ac:dyDescent="0.3">
      <c r="A17133" t="s">
        <v>58158</v>
      </c>
      <c r="B17133" t="s">
        <v>42</v>
      </c>
      <c r="C17133" t="s">
        <v>58159</v>
      </c>
      <c r="D17133" t="s">
        <v>44</v>
      </c>
      <c r="E17133" t="s">
        <v>45</v>
      </c>
      <c r="F17133">
        <v>152366</v>
      </c>
      <c r="G17133" t="s">
        <v>58399</v>
      </c>
      <c r="H17133" t="s">
        <v>58399</v>
      </c>
      <c r="I17133" t="s">
        <v>58400</v>
      </c>
      <c r="J17133" t="s">
        <v>58401</v>
      </c>
      <c r="L17133" t="b">
        <v>1</v>
      </c>
      <c r="M17133" t="s">
        <v>77</v>
      </c>
      <c r="N17133" t="s">
        <v>1604</v>
      </c>
      <c r="O17133" t="s">
        <v>58402</v>
      </c>
      <c r="R17133" t="s">
        <v>58399</v>
      </c>
      <c r="S17133" t="b">
        <v>1</v>
      </c>
      <c r="T17133" t="s">
        <v>52</v>
      </c>
      <c r="U17133" t="s">
        <v>53</v>
      </c>
      <c r="V17133" t="s">
        <v>54</v>
      </c>
      <c r="W17133" t="s">
        <v>1604</v>
      </c>
      <c r="X17133" t="s">
        <v>58402</v>
      </c>
      <c r="Y17133" t="s">
        <v>55</v>
      </c>
      <c r="Z17133" t="s">
        <v>58403</v>
      </c>
      <c r="AA17133" t="s">
        <v>55</v>
      </c>
      <c r="AB17133" t="s">
        <v>58404</v>
      </c>
      <c r="AC17133" t="s">
        <v>23161</v>
      </c>
      <c r="AD17133" t="s">
        <v>58405</v>
      </c>
      <c r="AE17133" t="s">
        <v>59</v>
      </c>
      <c r="AF17133" t="s">
        <v>60</v>
      </c>
      <c r="AH17133" t="s">
        <v>58406</v>
      </c>
      <c r="AK17133" t="s">
        <v>45</v>
      </c>
      <c r="AM17133" t="s">
        <v>45</v>
      </c>
      <c r="AN17133" t="s">
        <v>62</v>
      </c>
      <c r="AO17133" t="s">
        <v>63</v>
      </c>
    </row>
    <row r="17134" spans="1:41" x14ac:dyDescent="0.3">
      <c r="A17134" t="s">
        <v>58158</v>
      </c>
      <c r="B17134" t="s">
        <v>42</v>
      </c>
      <c r="C17134" t="s">
        <v>58159</v>
      </c>
      <c r="D17134" t="s">
        <v>44</v>
      </c>
      <c r="E17134" t="s">
        <v>45</v>
      </c>
      <c r="F17134">
        <v>152366</v>
      </c>
      <c r="G17134" t="s">
        <v>58399</v>
      </c>
      <c r="H17134" t="s">
        <v>58399</v>
      </c>
      <c r="I17134" t="s">
        <v>58400</v>
      </c>
      <c r="J17134" t="s">
        <v>58401</v>
      </c>
      <c r="L17134" t="b">
        <v>1</v>
      </c>
      <c r="M17134" t="s">
        <v>77</v>
      </c>
      <c r="N17134" t="s">
        <v>1604</v>
      </c>
      <c r="O17134" t="s">
        <v>58402</v>
      </c>
      <c r="R17134" t="s">
        <v>58399</v>
      </c>
      <c r="S17134" t="b">
        <v>0</v>
      </c>
      <c r="T17134" t="s">
        <v>64</v>
      </c>
      <c r="U17134" t="s">
        <v>53</v>
      </c>
      <c r="V17134" t="s">
        <v>54</v>
      </c>
      <c r="W17134" t="s">
        <v>1604</v>
      </c>
      <c r="X17134" t="s">
        <v>58402</v>
      </c>
      <c r="Y17134" t="s">
        <v>55</v>
      </c>
      <c r="Z17134" t="s">
        <v>58403</v>
      </c>
      <c r="AA17134" t="s">
        <v>55</v>
      </c>
      <c r="AB17134" t="s">
        <v>58404</v>
      </c>
      <c r="AC17134" t="s">
        <v>55</v>
      </c>
      <c r="AD17134" t="s">
        <v>58405</v>
      </c>
      <c r="AE17134" t="s">
        <v>59</v>
      </c>
      <c r="AF17134" t="s">
        <v>60</v>
      </c>
      <c r="AG17134" t="s">
        <v>62</v>
      </c>
      <c r="AH17134" t="s">
        <v>58406</v>
      </c>
      <c r="AK17134" t="s">
        <v>45</v>
      </c>
      <c r="AM17134" t="s">
        <v>45</v>
      </c>
      <c r="AN17134" t="s">
        <v>62</v>
      </c>
      <c r="AO17134" t="s">
        <v>63</v>
      </c>
    </row>
    <row r="17135" spans="1:41" x14ac:dyDescent="0.3">
      <c r="A17135" t="s">
        <v>58158</v>
      </c>
      <c r="B17135" t="s">
        <v>42</v>
      </c>
      <c r="C17135" t="s">
        <v>58159</v>
      </c>
      <c r="D17135" t="s">
        <v>44</v>
      </c>
      <c r="E17135" t="s">
        <v>45</v>
      </c>
      <c r="F17135">
        <v>152365</v>
      </c>
      <c r="G17135" t="s">
        <v>58407</v>
      </c>
      <c r="H17135" t="s">
        <v>58408</v>
      </c>
      <c r="I17135" t="s">
        <v>58409</v>
      </c>
      <c r="J17135" t="s">
        <v>58410</v>
      </c>
      <c r="L17135" t="b">
        <v>1</v>
      </c>
      <c r="M17135" t="s">
        <v>77</v>
      </c>
      <c r="N17135" t="s">
        <v>58411</v>
      </c>
      <c r="O17135" t="s">
        <v>54096</v>
      </c>
      <c r="R17135" t="s">
        <v>58407</v>
      </c>
      <c r="S17135" t="b">
        <v>1</v>
      </c>
      <c r="T17135" t="s">
        <v>52</v>
      </c>
      <c r="U17135" t="s">
        <v>53</v>
      </c>
      <c r="V17135" t="s">
        <v>55</v>
      </c>
      <c r="W17135" t="s">
        <v>58411</v>
      </c>
      <c r="X17135" t="s">
        <v>54096</v>
      </c>
      <c r="Y17135" t="s">
        <v>55</v>
      </c>
      <c r="Z17135" t="s">
        <v>58412</v>
      </c>
      <c r="AA17135" t="s">
        <v>55</v>
      </c>
      <c r="AB17135" t="s">
        <v>56599</v>
      </c>
      <c r="AC17135" t="s">
        <v>877</v>
      </c>
      <c r="AD17135" t="s">
        <v>58413</v>
      </c>
      <c r="AE17135" t="s">
        <v>59</v>
      </c>
      <c r="AF17135" t="s">
        <v>60</v>
      </c>
      <c r="AH17135" t="s">
        <v>58414</v>
      </c>
      <c r="AK17135" t="s">
        <v>45</v>
      </c>
      <c r="AL17135" t="s">
        <v>58415</v>
      </c>
      <c r="AM17135" t="s">
        <v>45</v>
      </c>
      <c r="AN17135" t="s">
        <v>62</v>
      </c>
      <c r="AO17135" t="s">
        <v>63</v>
      </c>
    </row>
    <row r="17136" spans="1:41" x14ac:dyDescent="0.3">
      <c r="A17136" t="s">
        <v>58158</v>
      </c>
      <c r="B17136" t="s">
        <v>42</v>
      </c>
      <c r="C17136" t="s">
        <v>58159</v>
      </c>
      <c r="D17136" t="s">
        <v>44</v>
      </c>
      <c r="E17136" t="s">
        <v>45</v>
      </c>
      <c r="F17136">
        <v>152365</v>
      </c>
      <c r="G17136" t="s">
        <v>58407</v>
      </c>
      <c r="H17136" t="s">
        <v>58408</v>
      </c>
      <c r="I17136" t="s">
        <v>58409</v>
      </c>
      <c r="J17136" t="s">
        <v>58410</v>
      </c>
      <c r="L17136" t="b">
        <v>1</v>
      </c>
      <c r="M17136" t="s">
        <v>77</v>
      </c>
      <c r="N17136" t="s">
        <v>58411</v>
      </c>
      <c r="O17136" t="s">
        <v>54096</v>
      </c>
      <c r="R17136" t="s">
        <v>58408</v>
      </c>
      <c r="S17136" t="b">
        <v>1</v>
      </c>
      <c r="T17136" t="s">
        <v>52</v>
      </c>
      <c r="U17136" t="s">
        <v>53</v>
      </c>
      <c r="V17136" t="s">
        <v>55</v>
      </c>
      <c r="W17136" t="s">
        <v>58411</v>
      </c>
      <c r="X17136" t="s">
        <v>54096</v>
      </c>
      <c r="Y17136" t="s">
        <v>55</v>
      </c>
      <c r="Z17136" t="s">
        <v>58412</v>
      </c>
      <c r="AA17136" t="s">
        <v>55</v>
      </c>
      <c r="AB17136" t="s">
        <v>56599</v>
      </c>
      <c r="AC17136" t="s">
        <v>877</v>
      </c>
      <c r="AD17136" t="s">
        <v>58413</v>
      </c>
      <c r="AE17136" t="s">
        <v>59</v>
      </c>
      <c r="AF17136" t="s">
        <v>60</v>
      </c>
      <c r="AH17136" t="s">
        <v>58414</v>
      </c>
      <c r="AK17136" t="s">
        <v>45</v>
      </c>
      <c r="AL17136" t="s">
        <v>58415</v>
      </c>
      <c r="AM17136" t="s">
        <v>45</v>
      </c>
      <c r="AN17136" t="s">
        <v>62</v>
      </c>
      <c r="AO17136" t="s">
        <v>63</v>
      </c>
    </row>
    <row r="17137" spans="1:41" x14ac:dyDescent="0.3">
      <c r="A17137" t="s">
        <v>58158</v>
      </c>
      <c r="B17137" t="s">
        <v>42</v>
      </c>
      <c r="C17137" t="s">
        <v>58159</v>
      </c>
      <c r="D17137" t="s">
        <v>44</v>
      </c>
      <c r="E17137" t="s">
        <v>45</v>
      </c>
      <c r="F17137">
        <v>152365</v>
      </c>
      <c r="G17137" t="s">
        <v>58407</v>
      </c>
      <c r="H17137" t="s">
        <v>58408</v>
      </c>
      <c r="I17137" t="s">
        <v>58409</v>
      </c>
      <c r="J17137" t="s">
        <v>58410</v>
      </c>
      <c r="L17137" t="b">
        <v>1</v>
      </c>
      <c r="M17137" t="s">
        <v>77</v>
      </c>
      <c r="N17137" t="s">
        <v>58411</v>
      </c>
      <c r="O17137" t="s">
        <v>54096</v>
      </c>
      <c r="R17137" t="s">
        <v>58407</v>
      </c>
      <c r="S17137" t="b">
        <v>0</v>
      </c>
      <c r="T17137" t="s">
        <v>64</v>
      </c>
      <c r="U17137" t="s">
        <v>53</v>
      </c>
      <c r="V17137" t="s">
        <v>55</v>
      </c>
      <c r="W17137" t="s">
        <v>58411</v>
      </c>
      <c r="X17137" t="s">
        <v>54096</v>
      </c>
      <c r="Y17137" t="s">
        <v>55</v>
      </c>
      <c r="Z17137" t="s">
        <v>58412</v>
      </c>
      <c r="AA17137" t="s">
        <v>55</v>
      </c>
      <c r="AB17137" t="s">
        <v>56599</v>
      </c>
      <c r="AC17137" t="s">
        <v>877</v>
      </c>
      <c r="AD17137" t="s">
        <v>58413</v>
      </c>
      <c r="AE17137" t="s">
        <v>59</v>
      </c>
      <c r="AF17137" t="s">
        <v>60</v>
      </c>
      <c r="AG17137" t="s">
        <v>62</v>
      </c>
      <c r="AH17137" t="s">
        <v>58414</v>
      </c>
      <c r="AK17137" t="s">
        <v>45</v>
      </c>
      <c r="AL17137" t="s">
        <v>58415</v>
      </c>
      <c r="AM17137" t="s">
        <v>45</v>
      </c>
      <c r="AN17137" t="s">
        <v>62</v>
      </c>
      <c r="AO17137" t="s">
        <v>63</v>
      </c>
    </row>
    <row r="17138" spans="1:41" x14ac:dyDescent="0.3">
      <c r="A17138" t="s">
        <v>58158</v>
      </c>
      <c r="B17138" t="s">
        <v>42</v>
      </c>
      <c r="C17138" t="s">
        <v>58159</v>
      </c>
      <c r="D17138" t="s">
        <v>44</v>
      </c>
      <c r="E17138" t="s">
        <v>45</v>
      </c>
      <c r="F17138">
        <v>152365</v>
      </c>
      <c r="G17138" t="s">
        <v>58407</v>
      </c>
      <c r="H17138" t="s">
        <v>58408</v>
      </c>
      <c r="I17138" t="s">
        <v>58409</v>
      </c>
      <c r="J17138" t="s">
        <v>58410</v>
      </c>
      <c r="L17138" t="b">
        <v>1</v>
      </c>
      <c r="M17138" t="s">
        <v>77</v>
      </c>
      <c r="N17138" t="s">
        <v>58411</v>
      </c>
      <c r="O17138" t="s">
        <v>54096</v>
      </c>
      <c r="R17138" t="s">
        <v>58408</v>
      </c>
      <c r="S17138" t="b">
        <v>0</v>
      </c>
      <c r="T17138" t="s">
        <v>64</v>
      </c>
      <c r="U17138" t="s">
        <v>53</v>
      </c>
      <c r="V17138" t="s">
        <v>55</v>
      </c>
      <c r="W17138" t="s">
        <v>58411</v>
      </c>
      <c r="X17138" t="s">
        <v>54096</v>
      </c>
      <c r="Y17138" t="s">
        <v>55</v>
      </c>
      <c r="Z17138" t="s">
        <v>58412</v>
      </c>
      <c r="AA17138" t="s">
        <v>55</v>
      </c>
      <c r="AB17138" t="s">
        <v>56599</v>
      </c>
      <c r="AC17138" t="s">
        <v>877</v>
      </c>
      <c r="AD17138" t="s">
        <v>58413</v>
      </c>
      <c r="AE17138" t="s">
        <v>59</v>
      </c>
      <c r="AF17138" t="s">
        <v>60</v>
      </c>
      <c r="AG17138" t="s">
        <v>62</v>
      </c>
      <c r="AH17138" t="s">
        <v>58414</v>
      </c>
      <c r="AK17138" t="s">
        <v>45</v>
      </c>
      <c r="AL17138" t="s">
        <v>58415</v>
      </c>
      <c r="AM17138" t="s">
        <v>45</v>
      </c>
      <c r="AN17138" t="s">
        <v>62</v>
      </c>
      <c r="AO17138" t="s">
        <v>63</v>
      </c>
    </row>
    <row r="17139" spans="1:41" x14ac:dyDescent="0.3">
      <c r="A17139" t="s">
        <v>58158</v>
      </c>
      <c r="B17139" t="s">
        <v>42</v>
      </c>
      <c r="C17139" t="s">
        <v>58159</v>
      </c>
      <c r="D17139" t="s">
        <v>44</v>
      </c>
      <c r="E17139" t="s">
        <v>45</v>
      </c>
      <c r="F17139">
        <v>152364</v>
      </c>
      <c r="G17139" t="s">
        <v>58416</v>
      </c>
      <c r="H17139" t="s">
        <v>58417</v>
      </c>
      <c r="I17139" t="s">
        <v>58418</v>
      </c>
      <c r="J17139" t="s">
        <v>58419</v>
      </c>
      <c r="L17139" t="b">
        <v>1</v>
      </c>
      <c r="N17139" t="s">
        <v>58420</v>
      </c>
      <c r="O17139" t="s">
        <v>58421</v>
      </c>
      <c r="R17139" t="s">
        <v>58416</v>
      </c>
      <c r="S17139" t="b">
        <v>1</v>
      </c>
      <c r="T17139" t="s">
        <v>52</v>
      </c>
      <c r="U17139" t="s">
        <v>53</v>
      </c>
      <c r="V17139" t="s">
        <v>55</v>
      </c>
      <c r="W17139" t="s">
        <v>58420</v>
      </c>
      <c r="X17139" t="s">
        <v>58421</v>
      </c>
      <c r="Y17139" t="s">
        <v>55</v>
      </c>
      <c r="Z17139" t="s">
        <v>58422</v>
      </c>
      <c r="AA17139" t="s">
        <v>55</v>
      </c>
      <c r="AB17139" t="s">
        <v>20720</v>
      </c>
      <c r="AC17139" t="s">
        <v>4497</v>
      </c>
      <c r="AD17139" t="s">
        <v>58423</v>
      </c>
      <c r="AE17139" t="s">
        <v>59</v>
      </c>
      <c r="AF17139" t="s">
        <v>60</v>
      </c>
      <c r="AH17139" t="s">
        <v>58424</v>
      </c>
      <c r="AK17139" t="s">
        <v>45</v>
      </c>
      <c r="AL17139" t="s">
        <v>58425</v>
      </c>
      <c r="AM17139" t="s">
        <v>45</v>
      </c>
      <c r="AN17139" t="s">
        <v>62</v>
      </c>
      <c r="AO17139" t="s">
        <v>63</v>
      </c>
    </row>
    <row r="17140" spans="1:41" x14ac:dyDescent="0.3">
      <c r="A17140" t="s">
        <v>58158</v>
      </c>
      <c r="B17140" t="s">
        <v>42</v>
      </c>
      <c r="C17140" t="s">
        <v>58159</v>
      </c>
      <c r="D17140" t="s">
        <v>44</v>
      </c>
      <c r="E17140" t="s">
        <v>45</v>
      </c>
      <c r="F17140">
        <v>152364</v>
      </c>
      <c r="G17140" t="s">
        <v>58416</v>
      </c>
      <c r="H17140" t="s">
        <v>58417</v>
      </c>
      <c r="I17140" t="s">
        <v>58418</v>
      </c>
      <c r="J17140" t="s">
        <v>58419</v>
      </c>
      <c r="L17140" t="b">
        <v>1</v>
      </c>
      <c r="N17140" t="s">
        <v>58420</v>
      </c>
      <c r="O17140" t="s">
        <v>58421</v>
      </c>
      <c r="R17140" t="s">
        <v>58416</v>
      </c>
      <c r="S17140" t="b">
        <v>0</v>
      </c>
      <c r="T17140" t="s">
        <v>64</v>
      </c>
      <c r="U17140" t="s">
        <v>53</v>
      </c>
      <c r="V17140" t="s">
        <v>55</v>
      </c>
      <c r="W17140" t="s">
        <v>58420</v>
      </c>
      <c r="X17140" t="s">
        <v>58421</v>
      </c>
      <c r="Y17140" t="s">
        <v>55</v>
      </c>
      <c r="Z17140" t="s">
        <v>58422</v>
      </c>
      <c r="AA17140" t="s">
        <v>55</v>
      </c>
      <c r="AB17140" t="s">
        <v>20720</v>
      </c>
      <c r="AC17140" t="s">
        <v>4497</v>
      </c>
      <c r="AD17140" t="s">
        <v>58423</v>
      </c>
      <c r="AE17140" t="s">
        <v>59</v>
      </c>
      <c r="AF17140" t="s">
        <v>60</v>
      </c>
      <c r="AG17140" t="s">
        <v>62</v>
      </c>
      <c r="AH17140" t="s">
        <v>58424</v>
      </c>
      <c r="AK17140" t="s">
        <v>45</v>
      </c>
      <c r="AL17140" t="s">
        <v>58425</v>
      </c>
      <c r="AM17140" t="s">
        <v>45</v>
      </c>
      <c r="AN17140" t="s">
        <v>62</v>
      </c>
      <c r="AO17140" t="s">
        <v>63</v>
      </c>
    </row>
    <row r="17141" spans="1:41" x14ac:dyDescent="0.3">
      <c r="A17141" t="s">
        <v>58158</v>
      </c>
      <c r="B17141" t="s">
        <v>42</v>
      </c>
      <c r="C17141" t="s">
        <v>58159</v>
      </c>
      <c r="D17141" t="s">
        <v>44</v>
      </c>
      <c r="E17141" t="s">
        <v>45</v>
      </c>
      <c r="F17141">
        <v>152363</v>
      </c>
      <c r="G17141" t="s">
        <v>58426</v>
      </c>
      <c r="H17141" t="s">
        <v>58427</v>
      </c>
      <c r="I17141" t="s">
        <v>58428</v>
      </c>
      <c r="J17141" t="s">
        <v>58429</v>
      </c>
      <c r="L17141" t="b">
        <v>1</v>
      </c>
      <c r="M17141" t="s">
        <v>77</v>
      </c>
      <c r="N17141" t="s">
        <v>58430</v>
      </c>
      <c r="O17141" t="s">
        <v>58431</v>
      </c>
      <c r="R17141" t="s">
        <v>58426</v>
      </c>
      <c r="S17141" t="b">
        <v>1</v>
      </c>
      <c r="T17141" t="s">
        <v>52</v>
      </c>
      <c r="U17141" t="s">
        <v>53</v>
      </c>
      <c r="V17141" t="s">
        <v>55</v>
      </c>
      <c r="W17141" t="s">
        <v>58430</v>
      </c>
      <c r="X17141" t="s">
        <v>58431</v>
      </c>
      <c r="Y17141" t="s">
        <v>55</v>
      </c>
      <c r="Z17141" t="s">
        <v>58432</v>
      </c>
      <c r="AA17141" t="s">
        <v>55</v>
      </c>
      <c r="AB17141" t="s">
        <v>998</v>
      </c>
      <c r="AC17141" t="s">
        <v>877</v>
      </c>
      <c r="AD17141" t="s">
        <v>58433</v>
      </c>
      <c r="AE17141" t="s">
        <v>59</v>
      </c>
      <c r="AF17141" t="s">
        <v>60</v>
      </c>
      <c r="AH17141" t="s">
        <v>58434</v>
      </c>
      <c r="AK17141" t="s">
        <v>45</v>
      </c>
      <c r="AM17141" t="s">
        <v>45</v>
      </c>
      <c r="AN17141" t="s">
        <v>62</v>
      </c>
      <c r="AO17141" t="s">
        <v>63</v>
      </c>
    </row>
    <row r="17142" spans="1:41" x14ac:dyDescent="0.3">
      <c r="A17142" t="s">
        <v>58158</v>
      </c>
      <c r="B17142" t="s">
        <v>42</v>
      </c>
      <c r="C17142" t="s">
        <v>58159</v>
      </c>
      <c r="D17142" t="s">
        <v>44</v>
      </c>
      <c r="E17142" t="s">
        <v>45</v>
      </c>
      <c r="F17142">
        <v>152363</v>
      </c>
      <c r="G17142" t="s">
        <v>58426</v>
      </c>
      <c r="H17142" t="s">
        <v>58427</v>
      </c>
      <c r="I17142" t="s">
        <v>58428</v>
      </c>
      <c r="J17142" t="s">
        <v>58429</v>
      </c>
      <c r="L17142" t="b">
        <v>1</v>
      </c>
      <c r="M17142" t="s">
        <v>77</v>
      </c>
      <c r="N17142" t="s">
        <v>58430</v>
      </c>
      <c r="O17142" t="s">
        <v>58431</v>
      </c>
      <c r="R17142" t="s">
        <v>58427</v>
      </c>
      <c r="S17142" t="b">
        <v>1</v>
      </c>
      <c r="T17142" t="s">
        <v>52</v>
      </c>
      <c r="U17142" t="s">
        <v>53</v>
      </c>
      <c r="V17142" t="s">
        <v>55</v>
      </c>
      <c r="W17142" t="s">
        <v>58430</v>
      </c>
      <c r="X17142" t="s">
        <v>58431</v>
      </c>
      <c r="Y17142" t="s">
        <v>55</v>
      </c>
      <c r="Z17142" t="s">
        <v>58432</v>
      </c>
      <c r="AA17142" t="s">
        <v>55</v>
      </c>
      <c r="AB17142" t="s">
        <v>998</v>
      </c>
      <c r="AC17142" t="s">
        <v>877</v>
      </c>
      <c r="AD17142" t="s">
        <v>58433</v>
      </c>
      <c r="AE17142" t="s">
        <v>59</v>
      </c>
      <c r="AF17142" t="s">
        <v>60</v>
      </c>
      <c r="AH17142" t="s">
        <v>58434</v>
      </c>
      <c r="AK17142" t="s">
        <v>45</v>
      </c>
      <c r="AM17142" t="s">
        <v>45</v>
      </c>
      <c r="AN17142" t="s">
        <v>62</v>
      </c>
      <c r="AO17142" t="s">
        <v>63</v>
      </c>
    </row>
    <row r="17143" spans="1:41" x14ac:dyDescent="0.3">
      <c r="A17143" t="s">
        <v>58158</v>
      </c>
      <c r="B17143" t="s">
        <v>42</v>
      </c>
      <c r="C17143" t="s">
        <v>58159</v>
      </c>
      <c r="D17143" t="s">
        <v>44</v>
      </c>
      <c r="E17143" t="s">
        <v>45</v>
      </c>
      <c r="F17143">
        <v>152363</v>
      </c>
      <c r="G17143" t="s">
        <v>58426</v>
      </c>
      <c r="H17143" t="s">
        <v>58427</v>
      </c>
      <c r="I17143" t="s">
        <v>58428</v>
      </c>
      <c r="J17143" t="s">
        <v>58429</v>
      </c>
      <c r="L17143" t="b">
        <v>1</v>
      </c>
      <c r="M17143" t="s">
        <v>77</v>
      </c>
      <c r="N17143" t="s">
        <v>58430</v>
      </c>
      <c r="O17143" t="s">
        <v>58431</v>
      </c>
      <c r="R17143" t="s">
        <v>58426</v>
      </c>
      <c r="S17143" t="b">
        <v>0</v>
      </c>
      <c r="T17143" t="s">
        <v>64</v>
      </c>
      <c r="U17143" t="s">
        <v>53</v>
      </c>
      <c r="V17143" t="s">
        <v>55</v>
      </c>
      <c r="W17143" t="s">
        <v>58430</v>
      </c>
      <c r="X17143" t="s">
        <v>58431</v>
      </c>
      <c r="Y17143" t="s">
        <v>55</v>
      </c>
      <c r="Z17143" t="s">
        <v>58432</v>
      </c>
      <c r="AA17143" t="s">
        <v>55</v>
      </c>
      <c r="AB17143" t="s">
        <v>998</v>
      </c>
      <c r="AC17143" t="s">
        <v>877</v>
      </c>
      <c r="AD17143" t="s">
        <v>58433</v>
      </c>
      <c r="AE17143" t="s">
        <v>59</v>
      </c>
      <c r="AF17143" t="s">
        <v>60</v>
      </c>
      <c r="AG17143" t="s">
        <v>62</v>
      </c>
      <c r="AH17143" t="s">
        <v>58434</v>
      </c>
      <c r="AK17143" t="s">
        <v>45</v>
      </c>
      <c r="AM17143" t="s">
        <v>45</v>
      </c>
      <c r="AN17143" t="s">
        <v>62</v>
      </c>
      <c r="AO17143" t="s">
        <v>63</v>
      </c>
    </row>
    <row r="17144" spans="1:41" x14ac:dyDescent="0.3">
      <c r="A17144" t="s">
        <v>58158</v>
      </c>
      <c r="B17144" t="s">
        <v>42</v>
      </c>
      <c r="C17144" t="s">
        <v>58159</v>
      </c>
      <c r="D17144" t="s">
        <v>44</v>
      </c>
      <c r="E17144" t="s">
        <v>45</v>
      </c>
      <c r="F17144">
        <v>152363</v>
      </c>
      <c r="G17144" t="s">
        <v>58426</v>
      </c>
      <c r="H17144" t="s">
        <v>58427</v>
      </c>
      <c r="I17144" t="s">
        <v>58428</v>
      </c>
      <c r="J17144" t="s">
        <v>58429</v>
      </c>
      <c r="L17144" t="b">
        <v>1</v>
      </c>
      <c r="M17144" t="s">
        <v>77</v>
      </c>
      <c r="N17144" t="s">
        <v>58430</v>
      </c>
      <c r="O17144" t="s">
        <v>58431</v>
      </c>
      <c r="R17144" t="s">
        <v>58427</v>
      </c>
      <c r="S17144" t="b">
        <v>0</v>
      </c>
      <c r="T17144" t="s">
        <v>64</v>
      </c>
      <c r="U17144" t="s">
        <v>53</v>
      </c>
      <c r="V17144" t="s">
        <v>55</v>
      </c>
      <c r="W17144" t="s">
        <v>58430</v>
      </c>
      <c r="X17144" t="s">
        <v>58431</v>
      </c>
      <c r="Y17144" t="s">
        <v>55</v>
      </c>
      <c r="Z17144" t="s">
        <v>58432</v>
      </c>
      <c r="AA17144" t="s">
        <v>55</v>
      </c>
      <c r="AB17144" t="s">
        <v>998</v>
      </c>
      <c r="AC17144" t="s">
        <v>877</v>
      </c>
      <c r="AD17144" t="s">
        <v>58433</v>
      </c>
      <c r="AE17144" t="s">
        <v>59</v>
      </c>
      <c r="AF17144" t="s">
        <v>60</v>
      </c>
      <c r="AG17144" t="s">
        <v>62</v>
      </c>
      <c r="AH17144" t="s">
        <v>58434</v>
      </c>
      <c r="AK17144" t="s">
        <v>45</v>
      </c>
      <c r="AM17144" t="s">
        <v>45</v>
      </c>
      <c r="AN17144" t="s">
        <v>62</v>
      </c>
      <c r="AO17144" t="s">
        <v>63</v>
      </c>
    </row>
    <row r="17145" spans="1:41" x14ac:dyDescent="0.3">
      <c r="A17145" t="s">
        <v>58158</v>
      </c>
      <c r="B17145" t="s">
        <v>42</v>
      </c>
      <c r="C17145" t="s">
        <v>58159</v>
      </c>
      <c r="D17145" t="s">
        <v>44</v>
      </c>
      <c r="E17145" t="s">
        <v>45</v>
      </c>
      <c r="F17145">
        <v>152362</v>
      </c>
      <c r="G17145" t="s">
        <v>58435</v>
      </c>
      <c r="H17145" t="s">
        <v>58436</v>
      </c>
      <c r="I17145" t="s">
        <v>58437</v>
      </c>
      <c r="J17145" t="s">
        <v>58438</v>
      </c>
      <c r="L17145" t="b">
        <v>1</v>
      </c>
      <c r="M17145" t="s">
        <v>77</v>
      </c>
      <c r="N17145" t="s">
        <v>133</v>
      </c>
      <c r="O17145" t="s">
        <v>24100</v>
      </c>
      <c r="R17145" t="s">
        <v>58435</v>
      </c>
      <c r="S17145" t="b">
        <v>1</v>
      </c>
      <c r="T17145" t="s">
        <v>52</v>
      </c>
      <c r="U17145" t="s">
        <v>53</v>
      </c>
      <c r="V17145" t="s">
        <v>80</v>
      </c>
      <c r="W17145" t="s">
        <v>133</v>
      </c>
      <c r="X17145" t="s">
        <v>24100</v>
      </c>
      <c r="Y17145" t="s">
        <v>55</v>
      </c>
      <c r="Z17145" t="s">
        <v>58439</v>
      </c>
      <c r="AA17145" t="s">
        <v>55</v>
      </c>
      <c r="AB17145" t="s">
        <v>58440</v>
      </c>
      <c r="AC17145" t="s">
        <v>1834</v>
      </c>
      <c r="AD17145" t="s">
        <v>58441</v>
      </c>
      <c r="AE17145" t="s">
        <v>59</v>
      </c>
      <c r="AF17145" t="s">
        <v>60</v>
      </c>
      <c r="AH17145" t="s">
        <v>58442</v>
      </c>
      <c r="AK17145" t="s">
        <v>45</v>
      </c>
      <c r="AM17145" t="s">
        <v>45</v>
      </c>
      <c r="AN17145" t="s">
        <v>62</v>
      </c>
      <c r="AO17145" t="s">
        <v>63</v>
      </c>
    </row>
    <row r="17146" spans="1:41" x14ac:dyDescent="0.3">
      <c r="A17146" t="s">
        <v>58158</v>
      </c>
      <c r="B17146" t="s">
        <v>42</v>
      </c>
      <c r="C17146" t="s">
        <v>58159</v>
      </c>
      <c r="D17146" t="s">
        <v>44</v>
      </c>
      <c r="E17146" t="s">
        <v>45</v>
      </c>
      <c r="F17146">
        <v>152362</v>
      </c>
      <c r="G17146" t="s">
        <v>58435</v>
      </c>
      <c r="H17146" t="s">
        <v>58436</v>
      </c>
      <c r="I17146" t="s">
        <v>58437</v>
      </c>
      <c r="J17146" t="s">
        <v>58438</v>
      </c>
      <c r="L17146" t="b">
        <v>1</v>
      </c>
      <c r="M17146" t="s">
        <v>77</v>
      </c>
      <c r="N17146" t="s">
        <v>133</v>
      </c>
      <c r="O17146" t="s">
        <v>24100</v>
      </c>
      <c r="R17146" t="s">
        <v>58436</v>
      </c>
      <c r="S17146" t="b">
        <v>1</v>
      </c>
      <c r="T17146" t="s">
        <v>52</v>
      </c>
      <c r="U17146" t="s">
        <v>53</v>
      </c>
      <c r="V17146" t="s">
        <v>80</v>
      </c>
      <c r="W17146" t="s">
        <v>133</v>
      </c>
      <c r="X17146" t="s">
        <v>24100</v>
      </c>
      <c r="Y17146" t="s">
        <v>55</v>
      </c>
      <c r="Z17146" t="s">
        <v>58439</v>
      </c>
      <c r="AA17146" t="s">
        <v>55</v>
      </c>
      <c r="AB17146" t="s">
        <v>58440</v>
      </c>
      <c r="AC17146" t="s">
        <v>1834</v>
      </c>
      <c r="AD17146" t="s">
        <v>58441</v>
      </c>
      <c r="AE17146" t="s">
        <v>59</v>
      </c>
      <c r="AF17146" t="s">
        <v>60</v>
      </c>
      <c r="AH17146" t="s">
        <v>58442</v>
      </c>
      <c r="AK17146" t="s">
        <v>45</v>
      </c>
      <c r="AM17146" t="s">
        <v>45</v>
      </c>
      <c r="AN17146" t="s">
        <v>62</v>
      </c>
      <c r="AO17146" t="s">
        <v>63</v>
      </c>
    </row>
    <row r="17147" spans="1:41" x14ac:dyDescent="0.3">
      <c r="A17147" t="s">
        <v>58158</v>
      </c>
      <c r="B17147" t="s">
        <v>42</v>
      </c>
      <c r="C17147" t="s">
        <v>58159</v>
      </c>
      <c r="D17147" t="s">
        <v>44</v>
      </c>
      <c r="E17147" t="s">
        <v>45</v>
      </c>
      <c r="F17147">
        <v>152362</v>
      </c>
      <c r="G17147" t="s">
        <v>58435</v>
      </c>
      <c r="H17147" t="s">
        <v>58436</v>
      </c>
      <c r="I17147" t="s">
        <v>58437</v>
      </c>
      <c r="J17147" t="s">
        <v>58438</v>
      </c>
      <c r="L17147" t="b">
        <v>1</v>
      </c>
      <c r="M17147" t="s">
        <v>77</v>
      </c>
      <c r="N17147" t="s">
        <v>133</v>
      </c>
      <c r="O17147" t="s">
        <v>24100</v>
      </c>
      <c r="R17147" t="s">
        <v>58435</v>
      </c>
      <c r="S17147" t="b">
        <v>0</v>
      </c>
      <c r="T17147" t="s">
        <v>64</v>
      </c>
      <c r="U17147" t="s">
        <v>53</v>
      </c>
      <c r="V17147" t="s">
        <v>80</v>
      </c>
      <c r="W17147" t="s">
        <v>133</v>
      </c>
      <c r="X17147" t="s">
        <v>24100</v>
      </c>
      <c r="Y17147" t="s">
        <v>55</v>
      </c>
      <c r="Z17147" t="s">
        <v>58439</v>
      </c>
      <c r="AA17147" t="s">
        <v>55</v>
      </c>
      <c r="AB17147" t="s">
        <v>58440</v>
      </c>
      <c r="AC17147" t="s">
        <v>55</v>
      </c>
      <c r="AD17147" t="s">
        <v>58441</v>
      </c>
      <c r="AE17147" t="s">
        <v>59</v>
      </c>
      <c r="AF17147" t="s">
        <v>60</v>
      </c>
      <c r="AG17147" t="s">
        <v>62</v>
      </c>
      <c r="AH17147" t="s">
        <v>58442</v>
      </c>
      <c r="AK17147" t="s">
        <v>45</v>
      </c>
      <c r="AM17147" t="s">
        <v>45</v>
      </c>
      <c r="AN17147" t="s">
        <v>62</v>
      </c>
      <c r="AO17147" t="s">
        <v>63</v>
      </c>
    </row>
    <row r="17148" spans="1:41" x14ac:dyDescent="0.3">
      <c r="A17148" t="s">
        <v>58158</v>
      </c>
      <c r="B17148" t="s">
        <v>42</v>
      </c>
      <c r="C17148" t="s">
        <v>58159</v>
      </c>
      <c r="D17148" t="s">
        <v>44</v>
      </c>
      <c r="E17148" t="s">
        <v>45</v>
      </c>
      <c r="F17148">
        <v>152362</v>
      </c>
      <c r="G17148" t="s">
        <v>58435</v>
      </c>
      <c r="H17148" t="s">
        <v>58436</v>
      </c>
      <c r="I17148" t="s">
        <v>58437</v>
      </c>
      <c r="J17148" t="s">
        <v>58438</v>
      </c>
      <c r="L17148" t="b">
        <v>1</v>
      </c>
      <c r="M17148" t="s">
        <v>77</v>
      </c>
      <c r="N17148" t="s">
        <v>133</v>
      </c>
      <c r="O17148" t="s">
        <v>24100</v>
      </c>
      <c r="R17148" t="s">
        <v>58436</v>
      </c>
      <c r="S17148" t="b">
        <v>0</v>
      </c>
      <c r="T17148" t="s">
        <v>64</v>
      </c>
      <c r="U17148" t="s">
        <v>53</v>
      </c>
      <c r="V17148" t="s">
        <v>80</v>
      </c>
      <c r="W17148" t="s">
        <v>133</v>
      </c>
      <c r="X17148" t="s">
        <v>24100</v>
      </c>
      <c r="Y17148" t="s">
        <v>55</v>
      </c>
      <c r="Z17148" t="s">
        <v>58439</v>
      </c>
      <c r="AA17148" t="s">
        <v>55</v>
      </c>
      <c r="AB17148" t="s">
        <v>58440</v>
      </c>
      <c r="AC17148" t="s">
        <v>55</v>
      </c>
      <c r="AD17148" t="s">
        <v>58441</v>
      </c>
      <c r="AE17148" t="s">
        <v>59</v>
      </c>
      <c r="AF17148" t="s">
        <v>60</v>
      </c>
      <c r="AG17148" t="s">
        <v>62</v>
      </c>
      <c r="AH17148" t="s">
        <v>58442</v>
      </c>
      <c r="AK17148" t="s">
        <v>45</v>
      </c>
      <c r="AM17148" t="s">
        <v>45</v>
      </c>
      <c r="AN17148" t="s">
        <v>62</v>
      </c>
      <c r="AO17148" t="s">
        <v>63</v>
      </c>
    </row>
    <row r="17149" spans="1:41" x14ac:dyDescent="0.3">
      <c r="A17149" t="s">
        <v>58158</v>
      </c>
      <c r="B17149" t="s">
        <v>42</v>
      </c>
      <c r="C17149" t="s">
        <v>58159</v>
      </c>
      <c r="D17149" t="s">
        <v>44</v>
      </c>
      <c r="E17149" t="s">
        <v>45</v>
      </c>
      <c r="F17149">
        <v>152361</v>
      </c>
      <c r="G17149" t="s">
        <v>58443</v>
      </c>
      <c r="H17149" t="s">
        <v>58443</v>
      </c>
      <c r="I17149" t="s">
        <v>58444</v>
      </c>
      <c r="J17149" t="s">
        <v>58445</v>
      </c>
      <c r="L17149" t="b">
        <v>1</v>
      </c>
      <c r="M17149" t="s">
        <v>77</v>
      </c>
      <c r="N17149" t="s">
        <v>19489</v>
      </c>
      <c r="O17149" t="s">
        <v>58446</v>
      </c>
      <c r="R17149" t="s">
        <v>58443</v>
      </c>
      <c r="S17149" t="b">
        <v>1</v>
      </c>
      <c r="T17149" t="s">
        <v>52</v>
      </c>
      <c r="U17149" t="s">
        <v>53</v>
      </c>
      <c r="V17149" t="s">
        <v>55</v>
      </c>
      <c r="W17149" t="s">
        <v>19489</v>
      </c>
      <c r="X17149" t="s">
        <v>58446</v>
      </c>
      <c r="Y17149" t="s">
        <v>55</v>
      </c>
      <c r="Z17149" t="s">
        <v>58447</v>
      </c>
      <c r="AA17149" t="s">
        <v>55</v>
      </c>
      <c r="AB17149" t="s">
        <v>58448</v>
      </c>
      <c r="AC17149" t="s">
        <v>1156</v>
      </c>
      <c r="AD17149" t="s">
        <v>58449</v>
      </c>
      <c r="AE17149" t="s">
        <v>59</v>
      </c>
      <c r="AF17149" t="s">
        <v>60</v>
      </c>
      <c r="AH17149" t="s">
        <v>58450</v>
      </c>
      <c r="AK17149" t="s">
        <v>45</v>
      </c>
      <c r="AM17149" t="s">
        <v>45</v>
      </c>
      <c r="AN17149" t="s">
        <v>62</v>
      </c>
      <c r="AO17149" t="s">
        <v>63</v>
      </c>
    </row>
    <row r="17150" spans="1:41" x14ac:dyDescent="0.3">
      <c r="A17150" t="s">
        <v>58158</v>
      </c>
      <c r="B17150" t="s">
        <v>42</v>
      </c>
      <c r="C17150" t="s">
        <v>58159</v>
      </c>
      <c r="D17150" t="s">
        <v>44</v>
      </c>
      <c r="E17150" t="s">
        <v>45</v>
      </c>
      <c r="F17150">
        <v>152361</v>
      </c>
      <c r="G17150" t="s">
        <v>58443</v>
      </c>
      <c r="H17150" t="s">
        <v>58443</v>
      </c>
      <c r="I17150" t="s">
        <v>58444</v>
      </c>
      <c r="J17150" t="s">
        <v>58445</v>
      </c>
      <c r="L17150" t="b">
        <v>1</v>
      </c>
      <c r="M17150" t="s">
        <v>77</v>
      </c>
      <c r="N17150" t="s">
        <v>19489</v>
      </c>
      <c r="O17150" t="s">
        <v>58446</v>
      </c>
      <c r="R17150" t="s">
        <v>58443</v>
      </c>
      <c r="S17150" t="b">
        <v>0</v>
      </c>
      <c r="T17150" t="s">
        <v>64</v>
      </c>
      <c r="U17150" t="s">
        <v>53</v>
      </c>
      <c r="V17150" t="s">
        <v>55</v>
      </c>
      <c r="W17150" t="s">
        <v>19489</v>
      </c>
      <c r="X17150" t="s">
        <v>58446</v>
      </c>
      <c r="Y17150" t="s">
        <v>55</v>
      </c>
      <c r="Z17150" t="s">
        <v>58447</v>
      </c>
      <c r="AA17150" t="s">
        <v>55</v>
      </c>
      <c r="AB17150" t="s">
        <v>58448</v>
      </c>
      <c r="AC17150" t="s">
        <v>1156</v>
      </c>
      <c r="AD17150" t="s">
        <v>58449</v>
      </c>
      <c r="AE17150" t="s">
        <v>59</v>
      </c>
      <c r="AF17150" t="s">
        <v>60</v>
      </c>
      <c r="AG17150" t="s">
        <v>62</v>
      </c>
      <c r="AH17150" t="s">
        <v>58450</v>
      </c>
      <c r="AK17150" t="s">
        <v>45</v>
      </c>
      <c r="AM17150" t="s">
        <v>45</v>
      </c>
      <c r="AN17150" t="s">
        <v>62</v>
      </c>
      <c r="AO17150" t="s">
        <v>63</v>
      </c>
    </row>
    <row r="17151" spans="1:41" x14ac:dyDescent="0.3">
      <c r="A17151" t="s">
        <v>58158</v>
      </c>
      <c r="B17151" t="s">
        <v>42</v>
      </c>
      <c r="C17151" t="s">
        <v>58159</v>
      </c>
      <c r="D17151" t="s">
        <v>44</v>
      </c>
      <c r="E17151" t="s">
        <v>45</v>
      </c>
      <c r="F17151">
        <v>152360</v>
      </c>
      <c r="G17151" t="s">
        <v>58451</v>
      </c>
      <c r="H17151" t="s">
        <v>58451</v>
      </c>
      <c r="I17151" t="s">
        <v>58452</v>
      </c>
      <c r="J17151" t="s">
        <v>58453</v>
      </c>
      <c r="L17151" t="b">
        <v>1</v>
      </c>
      <c r="M17151" t="s">
        <v>77</v>
      </c>
      <c r="N17151" t="s">
        <v>1785</v>
      </c>
      <c r="O17151" t="s">
        <v>58454</v>
      </c>
      <c r="R17151" t="s">
        <v>58451</v>
      </c>
      <c r="S17151" t="b">
        <v>1</v>
      </c>
      <c r="T17151" t="s">
        <v>52</v>
      </c>
      <c r="U17151" t="s">
        <v>53</v>
      </c>
      <c r="V17151" t="s">
        <v>55</v>
      </c>
      <c r="W17151" t="s">
        <v>1785</v>
      </c>
      <c r="X17151" t="s">
        <v>58454</v>
      </c>
      <c r="Y17151" t="s">
        <v>55</v>
      </c>
      <c r="Z17151" t="s">
        <v>58455</v>
      </c>
      <c r="AA17151" t="s">
        <v>55</v>
      </c>
      <c r="AB17151" t="s">
        <v>58456</v>
      </c>
      <c r="AC17151" t="s">
        <v>926</v>
      </c>
      <c r="AD17151" t="s">
        <v>58457</v>
      </c>
      <c r="AE17151" t="s">
        <v>59</v>
      </c>
      <c r="AF17151" t="s">
        <v>60</v>
      </c>
      <c r="AH17151" t="s">
        <v>58458</v>
      </c>
      <c r="AK17151" t="s">
        <v>45</v>
      </c>
      <c r="AM17151" t="s">
        <v>45</v>
      </c>
      <c r="AN17151" t="s">
        <v>62</v>
      </c>
      <c r="AO17151" t="s">
        <v>63</v>
      </c>
    </row>
    <row r="17152" spans="1:41" x14ac:dyDescent="0.3">
      <c r="A17152" t="s">
        <v>58158</v>
      </c>
      <c r="B17152" t="s">
        <v>42</v>
      </c>
      <c r="C17152" t="s">
        <v>58159</v>
      </c>
      <c r="D17152" t="s">
        <v>44</v>
      </c>
      <c r="E17152" t="s">
        <v>45</v>
      </c>
      <c r="F17152">
        <v>152360</v>
      </c>
      <c r="G17152" t="s">
        <v>58451</v>
      </c>
      <c r="H17152" t="s">
        <v>58451</v>
      </c>
      <c r="I17152" t="s">
        <v>58452</v>
      </c>
      <c r="J17152" t="s">
        <v>58453</v>
      </c>
      <c r="L17152" t="b">
        <v>1</v>
      </c>
      <c r="M17152" t="s">
        <v>77</v>
      </c>
      <c r="N17152" t="s">
        <v>1785</v>
      </c>
      <c r="O17152" t="s">
        <v>58454</v>
      </c>
      <c r="R17152" t="s">
        <v>58451</v>
      </c>
      <c r="S17152" t="b">
        <v>0</v>
      </c>
      <c r="T17152" t="s">
        <v>64</v>
      </c>
      <c r="U17152" t="s">
        <v>53</v>
      </c>
      <c r="V17152" t="s">
        <v>55</v>
      </c>
      <c r="W17152" t="s">
        <v>1785</v>
      </c>
      <c r="X17152" t="s">
        <v>58454</v>
      </c>
      <c r="Y17152" t="s">
        <v>55</v>
      </c>
      <c r="Z17152" t="s">
        <v>58455</v>
      </c>
      <c r="AA17152" t="s">
        <v>55</v>
      </c>
      <c r="AB17152" t="s">
        <v>58456</v>
      </c>
      <c r="AC17152" t="s">
        <v>926</v>
      </c>
      <c r="AD17152" t="s">
        <v>58457</v>
      </c>
      <c r="AE17152" t="s">
        <v>59</v>
      </c>
      <c r="AF17152" t="s">
        <v>60</v>
      </c>
      <c r="AG17152" t="s">
        <v>62</v>
      </c>
      <c r="AH17152" t="s">
        <v>58458</v>
      </c>
      <c r="AK17152" t="s">
        <v>45</v>
      </c>
      <c r="AM17152" t="s">
        <v>45</v>
      </c>
      <c r="AN17152" t="s">
        <v>62</v>
      </c>
      <c r="AO17152" t="s">
        <v>63</v>
      </c>
    </row>
    <row r="17153" spans="1:41" x14ac:dyDescent="0.3">
      <c r="A17153" t="s">
        <v>58158</v>
      </c>
      <c r="B17153" t="s">
        <v>42</v>
      </c>
      <c r="C17153" t="s">
        <v>58159</v>
      </c>
      <c r="D17153" t="s">
        <v>44</v>
      </c>
      <c r="E17153" t="s">
        <v>45</v>
      </c>
      <c r="F17153">
        <v>152359</v>
      </c>
      <c r="G17153" t="s">
        <v>58459</v>
      </c>
      <c r="H17153" t="s">
        <v>58459</v>
      </c>
      <c r="I17153" t="s">
        <v>58460</v>
      </c>
      <c r="J17153" t="s">
        <v>58461</v>
      </c>
      <c r="L17153" t="b">
        <v>1</v>
      </c>
      <c r="M17153" t="s">
        <v>77</v>
      </c>
      <c r="N17153" t="s">
        <v>2174</v>
      </c>
      <c r="O17153" t="s">
        <v>27842</v>
      </c>
      <c r="R17153" t="s">
        <v>58459</v>
      </c>
      <c r="S17153" t="b">
        <v>1</v>
      </c>
      <c r="T17153" t="s">
        <v>52</v>
      </c>
      <c r="U17153" t="s">
        <v>53</v>
      </c>
      <c r="V17153" t="s">
        <v>125</v>
      </c>
      <c r="W17153" t="s">
        <v>2174</v>
      </c>
      <c r="X17153" t="s">
        <v>27842</v>
      </c>
      <c r="Y17153" t="s">
        <v>55</v>
      </c>
      <c r="Z17153" t="s">
        <v>58462</v>
      </c>
      <c r="AA17153" t="s">
        <v>58463</v>
      </c>
      <c r="AB17153" t="s">
        <v>58464</v>
      </c>
      <c r="AC17153" t="s">
        <v>174</v>
      </c>
      <c r="AD17153" t="s">
        <v>58465</v>
      </c>
      <c r="AE17153" t="s">
        <v>59</v>
      </c>
      <c r="AF17153" t="s">
        <v>60</v>
      </c>
      <c r="AH17153" t="s">
        <v>58466</v>
      </c>
      <c r="AK17153" t="s">
        <v>45</v>
      </c>
      <c r="AM17153" t="s">
        <v>45</v>
      </c>
      <c r="AN17153" t="s">
        <v>62</v>
      </c>
      <c r="AO17153" t="s">
        <v>63</v>
      </c>
    </row>
    <row r="17154" spans="1:41" x14ac:dyDescent="0.3">
      <c r="A17154" t="s">
        <v>58158</v>
      </c>
      <c r="B17154" t="s">
        <v>42</v>
      </c>
      <c r="C17154" t="s">
        <v>58159</v>
      </c>
      <c r="D17154" t="s">
        <v>44</v>
      </c>
      <c r="E17154" t="s">
        <v>45</v>
      </c>
      <c r="F17154">
        <v>152359</v>
      </c>
      <c r="G17154" t="s">
        <v>58459</v>
      </c>
      <c r="H17154" t="s">
        <v>58459</v>
      </c>
      <c r="I17154" t="s">
        <v>58460</v>
      </c>
      <c r="J17154" t="s">
        <v>58461</v>
      </c>
      <c r="L17154" t="b">
        <v>1</v>
      </c>
      <c r="M17154" t="s">
        <v>77</v>
      </c>
      <c r="N17154" t="s">
        <v>2174</v>
      </c>
      <c r="O17154" t="s">
        <v>27842</v>
      </c>
      <c r="R17154" t="s">
        <v>58459</v>
      </c>
      <c r="S17154" t="b">
        <v>0</v>
      </c>
      <c r="T17154" t="s">
        <v>64</v>
      </c>
      <c r="U17154" t="s">
        <v>53</v>
      </c>
      <c r="V17154" t="s">
        <v>125</v>
      </c>
      <c r="W17154" t="s">
        <v>2174</v>
      </c>
      <c r="X17154" t="s">
        <v>27842</v>
      </c>
      <c r="Y17154" t="s">
        <v>55</v>
      </c>
      <c r="Z17154" t="s">
        <v>58462</v>
      </c>
      <c r="AA17154" t="s">
        <v>58463</v>
      </c>
      <c r="AB17154" t="s">
        <v>58464</v>
      </c>
      <c r="AC17154" t="s">
        <v>55</v>
      </c>
      <c r="AD17154" t="s">
        <v>58465</v>
      </c>
      <c r="AE17154" t="s">
        <v>59</v>
      </c>
      <c r="AF17154" t="s">
        <v>60</v>
      </c>
      <c r="AG17154" t="s">
        <v>62</v>
      </c>
      <c r="AH17154" t="s">
        <v>58466</v>
      </c>
      <c r="AK17154" t="s">
        <v>45</v>
      </c>
      <c r="AM17154" t="s">
        <v>45</v>
      </c>
      <c r="AN17154" t="s">
        <v>62</v>
      </c>
      <c r="AO17154" t="s">
        <v>63</v>
      </c>
    </row>
    <row r="17155" spans="1:41" x14ac:dyDescent="0.3">
      <c r="A17155" t="s">
        <v>58158</v>
      </c>
      <c r="B17155" t="s">
        <v>42</v>
      </c>
      <c r="C17155" t="s">
        <v>58159</v>
      </c>
      <c r="D17155" t="s">
        <v>44</v>
      </c>
      <c r="E17155" t="s">
        <v>45</v>
      </c>
      <c r="F17155">
        <v>152358</v>
      </c>
      <c r="G17155" t="s">
        <v>58467</v>
      </c>
      <c r="H17155" t="s">
        <v>58467</v>
      </c>
      <c r="I17155" t="s">
        <v>58468</v>
      </c>
      <c r="J17155" t="s">
        <v>58469</v>
      </c>
      <c r="L17155" t="b">
        <v>1</v>
      </c>
      <c r="M17155" t="s">
        <v>77</v>
      </c>
      <c r="N17155" t="s">
        <v>114</v>
      </c>
      <c r="O17155" t="s">
        <v>58470</v>
      </c>
      <c r="R17155" t="s">
        <v>58467</v>
      </c>
      <c r="S17155" t="b">
        <v>1</v>
      </c>
      <c r="T17155" t="s">
        <v>52</v>
      </c>
      <c r="U17155" t="s">
        <v>53</v>
      </c>
      <c r="V17155" t="s">
        <v>125</v>
      </c>
      <c r="W17155" t="s">
        <v>114</v>
      </c>
      <c r="X17155" t="s">
        <v>58470</v>
      </c>
      <c r="Y17155" t="s">
        <v>55</v>
      </c>
      <c r="Z17155" t="s">
        <v>58471</v>
      </c>
      <c r="AA17155" t="s">
        <v>55</v>
      </c>
      <c r="AB17155" t="s">
        <v>43072</v>
      </c>
      <c r="AC17155" t="s">
        <v>23000</v>
      </c>
      <c r="AD17155" t="s">
        <v>43073</v>
      </c>
      <c r="AE17155" t="s">
        <v>59</v>
      </c>
      <c r="AF17155" t="s">
        <v>60</v>
      </c>
      <c r="AH17155" t="s">
        <v>58472</v>
      </c>
      <c r="AK17155" t="s">
        <v>45</v>
      </c>
      <c r="AM17155" t="s">
        <v>45</v>
      </c>
      <c r="AN17155" t="s">
        <v>62</v>
      </c>
      <c r="AO17155" t="s">
        <v>63</v>
      </c>
    </row>
    <row r="17156" spans="1:41" x14ac:dyDescent="0.3">
      <c r="A17156" t="s">
        <v>58158</v>
      </c>
      <c r="B17156" t="s">
        <v>42</v>
      </c>
      <c r="C17156" t="s">
        <v>58159</v>
      </c>
      <c r="D17156" t="s">
        <v>44</v>
      </c>
      <c r="E17156" t="s">
        <v>45</v>
      </c>
      <c r="F17156">
        <v>152358</v>
      </c>
      <c r="G17156" t="s">
        <v>58467</v>
      </c>
      <c r="H17156" t="s">
        <v>58467</v>
      </c>
      <c r="I17156" t="s">
        <v>58468</v>
      </c>
      <c r="J17156" t="s">
        <v>58469</v>
      </c>
      <c r="L17156" t="b">
        <v>1</v>
      </c>
      <c r="M17156" t="s">
        <v>77</v>
      </c>
      <c r="N17156" t="s">
        <v>114</v>
      </c>
      <c r="O17156" t="s">
        <v>58470</v>
      </c>
      <c r="R17156" t="s">
        <v>58467</v>
      </c>
      <c r="S17156" t="b">
        <v>0</v>
      </c>
      <c r="T17156" t="s">
        <v>64</v>
      </c>
      <c r="U17156" t="s">
        <v>53</v>
      </c>
      <c r="V17156" t="s">
        <v>125</v>
      </c>
      <c r="W17156" t="s">
        <v>114</v>
      </c>
      <c r="X17156" t="s">
        <v>58470</v>
      </c>
      <c r="Y17156" t="s">
        <v>55</v>
      </c>
      <c r="Z17156" t="s">
        <v>58471</v>
      </c>
      <c r="AA17156" t="s">
        <v>55</v>
      </c>
      <c r="AB17156" t="s">
        <v>43072</v>
      </c>
      <c r="AC17156" t="s">
        <v>55</v>
      </c>
      <c r="AD17156" t="s">
        <v>43073</v>
      </c>
      <c r="AE17156" t="s">
        <v>59</v>
      </c>
      <c r="AF17156" t="s">
        <v>60</v>
      </c>
      <c r="AG17156" t="s">
        <v>62</v>
      </c>
      <c r="AH17156" t="s">
        <v>58472</v>
      </c>
      <c r="AK17156" t="s">
        <v>45</v>
      </c>
      <c r="AM17156" t="s">
        <v>45</v>
      </c>
      <c r="AN17156" t="s">
        <v>62</v>
      </c>
      <c r="AO17156" t="s">
        <v>63</v>
      </c>
    </row>
    <row r="17157" spans="1:41" x14ac:dyDescent="0.3">
      <c r="A17157" t="s">
        <v>58158</v>
      </c>
      <c r="B17157" t="s">
        <v>42</v>
      </c>
      <c r="C17157" t="s">
        <v>58159</v>
      </c>
      <c r="D17157" t="s">
        <v>44</v>
      </c>
      <c r="E17157" t="s">
        <v>45</v>
      </c>
      <c r="F17157">
        <v>152357</v>
      </c>
      <c r="G17157" t="s">
        <v>58473</v>
      </c>
      <c r="H17157" t="s">
        <v>58473</v>
      </c>
      <c r="I17157" t="s">
        <v>58474</v>
      </c>
      <c r="J17157" t="s">
        <v>58475</v>
      </c>
      <c r="L17157" t="b">
        <v>1</v>
      </c>
      <c r="M17157" t="s">
        <v>77</v>
      </c>
      <c r="N17157" t="s">
        <v>4308</v>
      </c>
      <c r="O17157" t="s">
        <v>58476</v>
      </c>
      <c r="R17157" t="s">
        <v>58473</v>
      </c>
      <c r="S17157" t="b">
        <v>1</v>
      </c>
      <c r="T17157" t="s">
        <v>52</v>
      </c>
      <c r="U17157" t="s">
        <v>53</v>
      </c>
      <c r="V17157" t="s">
        <v>80</v>
      </c>
      <c r="W17157" t="s">
        <v>4308</v>
      </c>
      <c r="X17157" t="s">
        <v>58476</v>
      </c>
      <c r="Y17157" t="s">
        <v>55</v>
      </c>
      <c r="Z17157" t="s">
        <v>58477</v>
      </c>
      <c r="AA17157" t="s">
        <v>55</v>
      </c>
      <c r="AB17157" t="s">
        <v>48807</v>
      </c>
      <c r="AC17157" t="s">
        <v>174</v>
      </c>
      <c r="AD17157" t="s">
        <v>22304</v>
      </c>
      <c r="AE17157" t="s">
        <v>59</v>
      </c>
      <c r="AF17157" t="s">
        <v>60</v>
      </c>
      <c r="AH17157" t="s">
        <v>58478</v>
      </c>
      <c r="AK17157" t="s">
        <v>45</v>
      </c>
      <c r="AL17157" t="s">
        <v>58479</v>
      </c>
      <c r="AM17157" t="s">
        <v>45</v>
      </c>
      <c r="AN17157" t="s">
        <v>62</v>
      </c>
      <c r="AO17157" t="s">
        <v>63</v>
      </c>
    </row>
    <row r="17158" spans="1:41" x14ac:dyDescent="0.3">
      <c r="A17158" t="s">
        <v>58158</v>
      </c>
      <c r="B17158" t="s">
        <v>42</v>
      </c>
      <c r="C17158" t="s">
        <v>58159</v>
      </c>
      <c r="D17158" t="s">
        <v>44</v>
      </c>
      <c r="E17158" t="s">
        <v>45</v>
      </c>
      <c r="F17158">
        <v>152357</v>
      </c>
      <c r="G17158" t="s">
        <v>58473</v>
      </c>
      <c r="H17158" t="s">
        <v>58473</v>
      </c>
      <c r="I17158" t="s">
        <v>58474</v>
      </c>
      <c r="J17158" t="s">
        <v>58475</v>
      </c>
      <c r="L17158" t="b">
        <v>1</v>
      </c>
      <c r="M17158" t="s">
        <v>77</v>
      </c>
      <c r="N17158" t="s">
        <v>4308</v>
      </c>
      <c r="O17158" t="s">
        <v>58476</v>
      </c>
      <c r="R17158" t="s">
        <v>58473</v>
      </c>
      <c r="S17158" t="b">
        <v>0</v>
      </c>
      <c r="T17158" t="s">
        <v>64</v>
      </c>
      <c r="U17158" t="s">
        <v>53</v>
      </c>
      <c r="V17158" t="s">
        <v>80</v>
      </c>
      <c r="W17158" t="s">
        <v>4308</v>
      </c>
      <c r="X17158" t="s">
        <v>58476</v>
      </c>
      <c r="Y17158" t="s">
        <v>55</v>
      </c>
      <c r="Z17158" t="s">
        <v>58477</v>
      </c>
      <c r="AA17158" t="s">
        <v>55</v>
      </c>
      <c r="AB17158" t="s">
        <v>48807</v>
      </c>
      <c r="AC17158" t="s">
        <v>55</v>
      </c>
      <c r="AD17158" t="s">
        <v>22304</v>
      </c>
      <c r="AE17158" t="s">
        <v>59</v>
      </c>
      <c r="AF17158" t="s">
        <v>60</v>
      </c>
      <c r="AG17158" t="s">
        <v>62</v>
      </c>
      <c r="AH17158" t="s">
        <v>58478</v>
      </c>
      <c r="AK17158" t="s">
        <v>45</v>
      </c>
      <c r="AL17158" t="s">
        <v>58479</v>
      </c>
      <c r="AM17158" t="s">
        <v>45</v>
      </c>
      <c r="AN17158" t="s">
        <v>62</v>
      </c>
      <c r="AO17158" t="s">
        <v>63</v>
      </c>
    </row>
    <row r="17159" spans="1:41" x14ac:dyDescent="0.3">
      <c r="A17159" t="s">
        <v>58158</v>
      </c>
      <c r="B17159" t="s">
        <v>42</v>
      </c>
      <c r="C17159" t="s">
        <v>58159</v>
      </c>
      <c r="D17159" t="s">
        <v>44</v>
      </c>
      <c r="E17159" t="s">
        <v>45</v>
      </c>
      <c r="F17159">
        <v>152356</v>
      </c>
      <c r="G17159" t="s">
        <v>58480</v>
      </c>
      <c r="H17159" t="s">
        <v>58480</v>
      </c>
      <c r="I17159" t="s">
        <v>58481</v>
      </c>
      <c r="J17159" t="s">
        <v>58482</v>
      </c>
      <c r="L17159" t="b">
        <v>1</v>
      </c>
      <c r="M17159" t="s">
        <v>77</v>
      </c>
      <c r="N17159" t="s">
        <v>6707</v>
      </c>
      <c r="O17159" t="s">
        <v>58483</v>
      </c>
      <c r="R17159" t="s">
        <v>58480</v>
      </c>
      <c r="S17159" t="b">
        <v>1</v>
      </c>
      <c r="T17159" t="s">
        <v>52</v>
      </c>
      <c r="U17159" t="s">
        <v>53</v>
      </c>
      <c r="V17159" t="s">
        <v>80</v>
      </c>
      <c r="W17159" t="s">
        <v>6707</v>
      </c>
      <c r="X17159" t="s">
        <v>58483</v>
      </c>
      <c r="Y17159" t="s">
        <v>55</v>
      </c>
      <c r="Z17159" t="s">
        <v>58484</v>
      </c>
      <c r="AA17159" t="s">
        <v>55</v>
      </c>
      <c r="AB17159" t="s">
        <v>3818</v>
      </c>
      <c r="AC17159" t="s">
        <v>5521</v>
      </c>
      <c r="AD17159" t="s">
        <v>16429</v>
      </c>
      <c r="AE17159" t="s">
        <v>59</v>
      </c>
      <c r="AF17159" t="s">
        <v>60</v>
      </c>
      <c r="AH17159" t="s">
        <v>58485</v>
      </c>
      <c r="AK17159" t="s">
        <v>45</v>
      </c>
      <c r="AL17159" t="s">
        <v>58486</v>
      </c>
      <c r="AM17159" t="s">
        <v>45</v>
      </c>
      <c r="AN17159" t="s">
        <v>62</v>
      </c>
      <c r="AO17159" t="s">
        <v>63</v>
      </c>
    </row>
    <row r="17160" spans="1:41" x14ac:dyDescent="0.3">
      <c r="A17160" t="s">
        <v>58158</v>
      </c>
      <c r="B17160" t="s">
        <v>42</v>
      </c>
      <c r="C17160" t="s">
        <v>58159</v>
      </c>
      <c r="D17160" t="s">
        <v>44</v>
      </c>
      <c r="E17160" t="s">
        <v>45</v>
      </c>
      <c r="F17160">
        <v>152356</v>
      </c>
      <c r="G17160" t="s">
        <v>58480</v>
      </c>
      <c r="H17160" t="s">
        <v>58480</v>
      </c>
      <c r="I17160" t="s">
        <v>58481</v>
      </c>
      <c r="J17160" t="s">
        <v>58482</v>
      </c>
      <c r="L17160" t="b">
        <v>1</v>
      </c>
      <c r="M17160" t="s">
        <v>77</v>
      </c>
      <c r="N17160" t="s">
        <v>6707</v>
      </c>
      <c r="O17160" t="s">
        <v>58483</v>
      </c>
      <c r="R17160" t="s">
        <v>58480</v>
      </c>
      <c r="S17160" t="b">
        <v>0</v>
      </c>
      <c r="T17160" t="s">
        <v>64</v>
      </c>
      <c r="U17160" t="s">
        <v>53</v>
      </c>
      <c r="V17160" t="s">
        <v>80</v>
      </c>
      <c r="W17160" t="s">
        <v>6707</v>
      </c>
      <c r="X17160" t="s">
        <v>58483</v>
      </c>
      <c r="Y17160" t="s">
        <v>55</v>
      </c>
      <c r="Z17160" t="s">
        <v>58484</v>
      </c>
      <c r="AA17160" t="s">
        <v>55</v>
      </c>
      <c r="AB17160" t="s">
        <v>3818</v>
      </c>
      <c r="AC17160" t="s">
        <v>55</v>
      </c>
      <c r="AD17160" t="s">
        <v>16429</v>
      </c>
      <c r="AE17160" t="s">
        <v>59</v>
      </c>
      <c r="AF17160" t="s">
        <v>60</v>
      </c>
      <c r="AG17160" t="s">
        <v>62</v>
      </c>
      <c r="AH17160" t="s">
        <v>58485</v>
      </c>
      <c r="AK17160" t="s">
        <v>45</v>
      </c>
      <c r="AL17160" t="s">
        <v>58486</v>
      </c>
      <c r="AM17160" t="s">
        <v>45</v>
      </c>
      <c r="AN17160" t="s">
        <v>62</v>
      </c>
      <c r="AO17160" t="s">
        <v>63</v>
      </c>
    </row>
    <row r="17161" spans="1:41" x14ac:dyDescent="0.3">
      <c r="A17161" t="s">
        <v>58158</v>
      </c>
      <c r="B17161" t="s">
        <v>42</v>
      </c>
      <c r="C17161" t="s">
        <v>58159</v>
      </c>
      <c r="D17161" t="s">
        <v>44</v>
      </c>
      <c r="E17161" t="s">
        <v>45</v>
      </c>
      <c r="F17161">
        <v>152355</v>
      </c>
      <c r="G17161" t="s">
        <v>58487</v>
      </c>
      <c r="H17161" t="s">
        <v>58487</v>
      </c>
      <c r="I17161" t="s">
        <v>58488</v>
      </c>
      <c r="J17161" t="s">
        <v>58489</v>
      </c>
      <c r="L17161" t="b">
        <v>1</v>
      </c>
      <c r="M17161" t="s">
        <v>77</v>
      </c>
      <c r="N17161" t="s">
        <v>336</v>
      </c>
      <c r="O17161" t="s">
        <v>2423</v>
      </c>
      <c r="R17161" t="s">
        <v>58487</v>
      </c>
      <c r="S17161" t="b">
        <v>1</v>
      </c>
      <c r="T17161" t="s">
        <v>52</v>
      </c>
      <c r="U17161" t="s">
        <v>53</v>
      </c>
      <c r="V17161" t="s">
        <v>55</v>
      </c>
      <c r="W17161" t="s">
        <v>336</v>
      </c>
      <c r="X17161" t="s">
        <v>2423</v>
      </c>
      <c r="Y17161" t="s">
        <v>55</v>
      </c>
      <c r="Z17161" t="s">
        <v>58490</v>
      </c>
      <c r="AA17161" t="s">
        <v>55</v>
      </c>
      <c r="AB17161" t="s">
        <v>3931</v>
      </c>
      <c r="AC17161" t="s">
        <v>93</v>
      </c>
      <c r="AD17161" t="s">
        <v>58491</v>
      </c>
      <c r="AE17161" t="s">
        <v>59</v>
      </c>
      <c r="AF17161" t="s">
        <v>60</v>
      </c>
      <c r="AH17161" t="s">
        <v>58492</v>
      </c>
      <c r="AK17161" t="s">
        <v>45</v>
      </c>
      <c r="AM17161" t="s">
        <v>45</v>
      </c>
      <c r="AN17161" t="s">
        <v>62</v>
      </c>
      <c r="AO17161" t="s">
        <v>63</v>
      </c>
    </row>
    <row r="17162" spans="1:41" x14ac:dyDescent="0.3">
      <c r="A17162" t="s">
        <v>58158</v>
      </c>
      <c r="B17162" t="s">
        <v>42</v>
      </c>
      <c r="C17162" t="s">
        <v>58159</v>
      </c>
      <c r="D17162" t="s">
        <v>44</v>
      </c>
      <c r="E17162" t="s">
        <v>45</v>
      </c>
      <c r="F17162">
        <v>152355</v>
      </c>
      <c r="G17162" t="s">
        <v>58487</v>
      </c>
      <c r="H17162" t="s">
        <v>58487</v>
      </c>
      <c r="I17162" t="s">
        <v>58488</v>
      </c>
      <c r="J17162" t="s">
        <v>58489</v>
      </c>
      <c r="L17162" t="b">
        <v>1</v>
      </c>
      <c r="M17162" t="s">
        <v>77</v>
      </c>
      <c r="N17162" t="s">
        <v>336</v>
      </c>
      <c r="O17162" t="s">
        <v>2423</v>
      </c>
      <c r="R17162" t="s">
        <v>58487</v>
      </c>
      <c r="S17162" t="b">
        <v>0</v>
      </c>
      <c r="T17162" t="s">
        <v>64</v>
      </c>
      <c r="U17162" t="s">
        <v>53</v>
      </c>
      <c r="V17162" t="s">
        <v>55</v>
      </c>
      <c r="W17162" t="s">
        <v>336</v>
      </c>
      <c r="X17162" t="s">
        <v>2423</v>
      </c>
      <c r="Y17162" t="s">
        <v>55</v>
      </c>
      <c r="Z17162" t="s">
        <v>58490</v>
      </c>
      <c r="AA17162" t="s">
        <v>55</v>
      </c>
      <c r="AB17162" t="s">
        <v>3931</v>
      </c>
      <c r="AC17162" t="s">
        <v>93</v>
      </c>
      <c r="AD17162" t="s">
        <v>58491</v>
      </c>
      <c r="AE17162" t="s">
        <v>59</v>
      </c>
      <c r="AF17162" t="s">
        <v>60</v>
      </c>
      <c r="AG17162" t="s">
        <v>62</v>
      </c>
      <c r="AH17162" t="s">
        <v>58492</v>
      </c>
      <c r="AK17162" t="s">
        <v>45</v>
      </c>
      <c r="AM17162" t="s">
        <v>45</v>
      </c>
      <c r="AN17162" t="s">
        <v>62</v>
      </c>
      <c r="AO17162" t="s">
        <v>63</v>
      </c>
    </row>
    <row r="17163" spans="1:41" x14ac:dyDescent="0.3">
      <c r="A17163" t="s">
        <v>58158</v>
      </c>
      <c r="B17163" t="s">
        <v>42</v>
      </c>
      <c r="C17163" t="s">
        <v>58159</v>
      </c>
      <c r="D17163" t="s">
        <v>44</v>
      </c>
      <c r="E17163" t="s">
        <v>45</v>
      </c>
      <c r="F17163">
        <v>152354</v>
      </c>
      <c r="G17163" t="s">
        <v>58493</v>
      </c>
      <c r="H17163" t="s">
        <v>58493</v>
      </c>
      <c r="I17163" t="s">
        <v>58494</v>
      </c>
      <c r="J17163" t="s">
        <v>58495</v>
      </c>
      <c r="L17163" t="b">
        <v>1</v>
      </c>
      <c r="M17163" t="s">
        <v>77</v>
      </c>
      <c r="N17163" t="s">
        <v>4493</v>
      </c>
      <c r="O17163" t="s">
        <v>58496</v>
      </c>
      <c r="R17163" t="s">
        <v>58493</v>
      </c>
      <c r="S17163" t="b">
        <v>1</v>
      </c>
      <c r="T17163" t="s">
        <v>52</v>
      </c>
      <c r="U17163" t="s">
        <v>53</v>
      </c>
      <c r="V17163" t="s">
        <v>80</v>
      </c>
      <c r="W17163" t="s">
        <v>4493</v>
      </c>
      <c r="X17163" t="s">
        <v>58496</v>
      </c>
      <c r="Y17163" t="s">
        <v>55</v>
      </c>
      <c r="Z17163" t="s">
        <v>58497</v>
      </c>
      <c r="AA17163" t="s">
        <v>55</v>
      </c>
      <c r="AB17163" t="s">
        <v>58498</v>
      </c>
      <c r="AC17163" t="s">
        <v>1789</v>
      </c>
      <c r="AD17163" t="s">
        <v>58499</v>
      </c>
      <c r="AE17163" t="s">
        <v>59</v>
      </c>
      <c r="AF17163" t="s">
        <v>60</v>
      </c>
      <c r="AH17163" t="s">
        <v>58500</v>
      </c>
      <c r="AK17163" t="s">
        <v>45</v>
      </c>
      <c r="AM17163" t="s">
        <v>45</v>
      </c>
      <c r="AN17163" t="s">
        <v>62</v>
      </c>
      <c r="AO17163" t="s">
        <v>63</v>
      </c>
    </row>
    <row r="17164" spans="1:41" x14ac:dyDescent="0.3">
      <c r="A17164" t="s">
        <v>58158</v>
      </c>
      <c r="B17164" t="s">
        <v>42</v>
      </c>
      <c r="C17164" t="s">
        <v>58159</v>
      </c>
      <c r="D17164" t="s">
        <v>44</v>
      </c>
      <c r="E17164" t="s">
        <v>45</v>
      </c>
      <c r="F17164">
        <v>152354</v>
      </c>
      <c r="G17164" t="s">
        <v>58493</v>
      </c>
      <c r="H17164" t="s">
        <v>58493</v>
      </c>
      <c r="I17164" t="s">
        <v>58494</v>
      </c>
      <c r="J17164" t="s">
        <v>58495</v>
      </c>
      <c r="L17164" t="b">
        <v>1</v>
      </c>
      <c r="M17164" t="s">
        <v>77</v>
      </c>
      <c r="N17164" t="s">
        <v>4493</v>
      </c>
      <c r="O17164" t="s">
        <v>58496</v>
      </c>
      <c r="R17164" t="s">
        <v>58493</v>
      </c>
      <c r="S17164" t="b">
        <v>0</v>
      </c>
      <c r="T17164" t="s">
        <v>64</v>
      </c>
      <c r="U17164" t="s">
        <v>53</v>
      </c>
      <c r="V17164" t="s">
        <v>80</v>
      </c>
      <c r="W17164" t="s">
        <v>4493</v>
      </c>
      <c r="X17164" t="s">
        <v>58496</v>
      </c>
      <c r="Y17164" t="s">
        <v>55</v>
      </c>
      <c r="Z17164" t="s">
        <v>58497</v>
      </c>
      <c r="AA17164" t="s">
        <v>55</v>
      </c>
      <c r="AB17164" t="s">
        <v>58498</v>
      </c>
      <c r="AC17164" t="s">
        <v>55</v>
      </c>
      <c r="AD17164" t="s">
        <v>58499</v>
      </c>
      <c r="AE17164" t="s">
        <v>59</v>
      </c>
      <c r="AF17164" t="s">
        <v>60</v>
      </c>
      <c r="AG17164" t="s">
        <v>62</v>
      </c>
      <c r="AH17164" t="s">
        <v>58500</v>
      </c>
      <c r="AK17164" t="s">
        <v>45</v>
      </c>
      <c r="AM17164" t="s">
        <v>45</v>
      </c>
      <c r="AN17164" t="s">
        <v>62</v>
      </c>
      <c r="AO17164" t="s">
        <v>63</v>
      </c>
    </row>
    <row r="17165" spans="1:41" x14ac:dyDescent="0.3">
      <c r="A17165" t="s">
        <v>58158</v>
      </c>
      <c r="B17165" t="s">
        <v>42</v>
      </c>
      <c r="C17165" t="s">
        <v>58159</v>
      </c>
      <c r="D17165" t="s">
        <v>44</v>
      </c>
      <c r="E17165" t="s">
        <v>45</v>
      </c>
      <c r="F17165">
        <v>152353</v>
      </c>
      <c r="G17165" t="s">
        <v>58501</v>
      </c>
      <c r="H17165" t="s">
        <v>58501</v>
      </c>
      <c r="I17165" t="s">
        <v>58502</v>
      </c>
      <c r="J17165" t="s">
        <v>58503</v>
      </c>
      <c r="L17165" t="b">
        <v>1</v>
      </c>
      <c r="M17165" t="s">
        <v>77</v>
      </c>
      <c r="N17165" t="s">
        <v>588</v>
      </c>
      <c r="O17165" t="s">
        <v>58504</v>
      </c>
      <c r="R17165" t="s">
        <v>58501</v>
      </c>
      <c r="S17165" t="b">
        <v>1</v>
      </c>
      <c r="T17165" t="s">
        <v>52</v>
      </c>
      <c r="U17165" t="s">
        <v>53</v>
      </c>
      <c r="V17165" t="s">
        <v>125</v>
      </c>
      <c r="W17165" t="s">
        <v>588</v>
      </c>
      <c r="X17165" t="s">
        <v>58504</v>
      </c>
      <c r="Y17165" t="s">
        <v>55</v>
      </c>
      <c r="Z17165" t="s">
        <v>58505</v>
      </c>
      <c r="AA17165" t="s">
        <v>58506</v>
      </c>
      <c r="AB17165" t="s">
        <v>46689</v>
      </c>
      <c r="AC17165" t="s">
        <v>21155</v>
      </c>
      <c r="AD17165" t="s">
        <v>58507</v>
      </c>
      <c r="AE17165" t="s">
        <v>59</v>
      </c>
      <c r="AF17165" t="s">
        <v>60</v>
      </c>
      <c r="AH17165" t="s">
        <v>58508</v>
      </c>
      <c r="AK17165" t="s">
        <v>45</v>
      </c>
      <c r="AM17165" t="s">
        <v>45</v>
      </c>
      <c r="AN17165" t="s">
        <v>62</v>
      </c>
      <c r="AO17165" t="s">
        <v>63</v>
      </c>
    </row>
    <row r="17166" spans="1:41" x14ac:dyDescent="0.3">
      <c r="A17166" t="s">
        <v>58158</v>
      </c>
      <c r="B17166" t="s">
        <v>42</v>
      </c>
      <c r="C17166" t="s">
        <v>58159</v>
      </c>
      <c r="D17166" t="s">
        <v>44</v>
      </c>
      <c r="E17166" t="s">
        <v>45</v>
      </c>
      <c r="F17166">
        <v>152353</v>
      </c>
      <c r="G17166" t="s">
        <v>58501</v>
      </c>
      <c r="H17166" t="s">
        <v>58501</v>
      </c>
      <c r="I17166" t="s">
        <v>58502</v>
      </c>
      <c r="J17166" t="s">
        <v>58503</v>
      </c>
      <c r="L17166" t="b">
        <v>1</v>
      </c>
      <c r="M17166" t="s">
        <v>77</v>
      </c>
      <c r="N17166" t="s">
        <v>588</v>
      </c>
      <c r="O17166" t="s">
        <v>58504</v>
      </c>
      <c r="R17166" t="s">
        <v>58501</v>
      </c>
      <c r="S17166" t="b">
        <v>0</v>
      </c>
      <c r="T17166" t="s">
        <v>64</v>
      </c>
      <c r="U17166" t="s">
        <v>53</v>
      </c>
      <c r="V17166" t="s">
        <v>125</v>
      </c>
      <c r="W17166" t="s">
        <v>588</v>
      </c>
      <c r="X17166" t="s">
        <v>58504</v>
      </c>
      <c r="Y17166" t="s">
        <v>55</v>
      </c>
      <c r="Z17166" t="s">
        <v>58505</v>
      </c>
      <c r="AA17166" t="s">
        <v>58506</v>
      </c>
      <c r="AB17166" t="s">
        <v>46689</v>
      </c>
      <c r="AC17166" t="s">
        <v>55</v>
      </c>
      <c r="AD17166" t="s">
        <v>58507</v>
      </c>
      <c r="AE17166" t="s">
        <v>59</v>
      </c>
      <c r="AF17166" t="s">
        <v>60</v>
      </c>
      <c r="AG17166" t="s">
        <v>62</v>
      </c>
      <c r="AH17166" t="s">
        <v>58508</v>
      </c>
      <c r="AK17166" t="s">
        <v>45</v>
      </c>
      <c r="AM17166" t="s">
        <v>45</v>
      </c>
      <c r="AN17166" t="s">
        <v>62</v>
      </c>
      <c r="AO17166" t="s">
        <v>63</v>
      </c>
    </row>
    <row r="17167" spans="1:41" x14ac:dyDescent="0.3">
      <c r="A17167" t="s">
        <v>58158</v>
      </c>
      <c r="B17167" t="s">
        <v>42</v>
      </c>
      <c r="C17167" t="s">
        <v>58159</v>
      </c>
      <c r="D17167" t="s">
        <v>44</v>
      </c>
      <c r="E17167" t="s">
        <v>45</v>
      </c>
      <c r="F17167">
        <v>152352</v>
      </c>
      <c r="G17167" t="s">
        <v>58509</v>
      </c>
      <c r="H17167" t="s">
        <v>58509</v>
      </c>
      <c r="I17167" t="s">
        <v>58510</v>
      </c>
      <c r="J17167" t="s">
        <v>58511</v>
      </c>
      <c r="L17167" t="b">
        <v>1</v>
      </c>
      <c r="M17167" t="s">
        <v>77</v>
      </c>
      <c r="N17167" t="s">
        <v>1562</v>
      </c>
      <c r="O17167" t="s">
        <v>2239</v>
      </c>
      <c r="R17167" t="s">
        <v>58509</v>
      </c>
      <c r="S17167" t="b">
        <v>1</v>
      </c>
      <c r="T17167" t="s">
        <v>52</v>
      </c>
      <c r="U17167" t="s">
        <v>53</v>
      </c>
      <c r="V17167" t="s">
        <v>55</v>
      </c>
      <c r="W17167" t="s">
        <v>1562</v>
      </c>
      <c r="X17167" t="s">
        <v>2239</v>
      </c>
      <c r="Y17167" t="s">
        <v>55</v>
      </c>
      <c r="Z17167" t="s">
        <v>58512</v>
      </c>
      <c r="AA17167" t="s">
        <v>55</v>
      </c>
      <c r="AB17167" t="s">
        <v>58513</v>
      </c>
      <c r="AC17167" t="s">
        <v>93</v>
      </c>
      <c r="AD17167" t="s">
        <v>58514</v>
      </c>
      <c r="AE17167" t="s">
        <v>59</v>
      </c>
      <c r="AF17167" t="s">
        <v>60</v>
      </c>
      <c r="AH17167" t="s">
        <v>58515</v>
      </c>
      <c r="AK17167" t="s">
        <v>45</v>
      </c>
      <c r="AM17167" t="s">
        <v>45</v>
      </c>
      <c r="AN17167" t="s">
        <v>62</v>
      </c>
      <c r="AO17167" t="s">
        <v>63</v>
      </c>
    </row>
    <row r="17168" spans="1:41" x14ac:dyDescent="0.3">
      <c r="A17168" t="s">
        <v>58158</v>
      </c>
      <c r="B17168" t="s">
        <v>42</v>
      </c>
      <c r="C17168" t="s">
        <v>58159</v>
      </c>
      <c r="D17168" t="s">
        <v>44</v>
      </c>
      <c r="E17168" t="s">
        <v>45</v>
      </c>
      <c r="F17168">
        <v>152352</v>
      </c>
      <c r="G17168" t="s">
        <v>58509</v>
      </c>
      <c r="H17168" t="s">
        <v>58509</v>
      </c>
      <c r="I17168" t="s">
        <v>58510</v>
      </c>
      <c r="J17168" t="s">
        <v>58511</v>
      </c>
      <c r="L17168" t="b">
        <v>1</v>
      </c>
      <c r="M17168" t="s">
        <v>77</v>
      </c>
      <c r="N17168" t="s">
        <v>1562</v>
      </c>
      <c r="O17168" t="s">
        <v>2239</v>
      </c>
      <c r="R17168" t="s">
        <v>58509</v>
      </c>
      <c r="S17168" t="b">
        <v>0</v>
      </c>
      <c r="T17168" t="s">
        <v>64</v>
      </c>
      <c r="U17168" t="s">
        <v>53</v>
      </c>
      <c r="V17168" t="s">
        <v>55</v>
      </c>
      <c r="W17168" t="s">
        <v>1562</v>
      </c>
      <c r="X17168" t="s">
        <v>2239</v>
      </c>
      <c r="Y17168" t="s">
        <v>55</v>
      </c>
      <c r="Z17168" t="s">
        <v>58512</v>
      </c>
      <c r="AA17168" t="s">
        <v>55</v>
      </c>
      <c r="AB17168" t="s">
        <v>58513</v>
      </c>
      <c r="AC17168" t="s">
        <v>93</v>
      </c>
      <c r="AD17168" t="s">
        <v>58514</v>
      </c>
      <c r="AE17168" t="s">
        <v>59</v>
      </c>
      <c r="AF17168" t="s">
        <v>60</v>
      </c>
      <c r="AG17168" t="s">
        <v>62</v>
      </c>
      <c r="AH17168" t="s">
        <v>58515</v>
      </c>
      <c r="AK17168" t="s">
        <v>45</v>
      </c>
      <c r="AM17168" t="s">
        <v>45</v>
      </c>
      <c r="AN17168" t="s">
        <v>62</v>
      </c>
      <c r="AO17168" t="s">
        <v>63</v>
      </c>
    </row>
    <row r="17169" spans="1:41" x14ac:dyDescent="0.3">
      <c r="A17169" t="s">
        <v>58158</v>
      </c>
      <c r="B17169" t="s">
        <v>42</v>
      </c>
      <c r="C17169" t="s">
        <v>58159</v>
      </c>
      <c r="D17169" t="s">
        <v>44</v>
      </c>
      <c r="E17169" t="s">
        <v>45</v>
      </c>
      <c r="F17169">
        <v>152351</v>
      </c>
      <c r="G17169" t="s">
        <v>58516</v>
      </c>
      <c r="H17169" t="s">
        <v>58516</v>
      </c>
      <c r="I17169" t="s">
        <v>58517</v>
      </c>
      <c r="J17169" t="s">
        <v>58518</v>
      </c>
      <c r="L17169" t="b">
        <v>1</v>
      </c>
      <c r="M17169" t="s">
        <v>77</v>
      </c>
      <c r="N17169" t="s">
        <v>3037</v>
      </c>
      <c r="O17169" t="s">
        <v>1307</v>
      </c>
      <c r="R17169" t="s">
        <v>58516</v>
      </c>
      <c r="S17169" t="b">
        <v>1</v>
      </c>
      <c r="T17169" t="s">
        <v>52</v>
      </c>
      <c r="U17169" t="s">
        <v>53</v>
      </c>
      <c r="V17169" t="s">
        <v>80</v>
      </c>
      <c r="W17169" t="s">
        <v>3037</v>
      </c>
      <c r="X17169" t="s">
        <v>1307</v>
      </c>
      <c r="Y17169" t="s">
        <v>55</v>
      </c>
      <c r="Z17169" t="s">
        <v>58519</v>
      </c>
      <c r="AA17169" t="s">
        <v>55</v>
      </c>
      <c r="AB17169" t="s">
        <v>58520</v>
      </c>
      <c r="AC17169" t="s">
        <v>13537</v>
      </c>
      <c r="AD17169" t="s">
        <v>58521</v>
      </c>
      <c r="AE17169" t="s">
        <v>59</v>
      </c>
      <c r="AF17169" t="s">
        <v>60</v>
      </c>
      <c r="AH17169" t="s">
        <v>58522</v>
      </c>
      <c r="AK17169" t="s">
        <v>45</v>
      </c>
      <c r="AM17169" t="s">
        <v>45</v>
      </c>
      <c r="AN17169" t="s">
        <v>62</v>
      </c>
      <c r="AO17169" t="s">
        <v>63</v>
      </c>
    </row>
    <row r="17170" spans="1:41" x14ac:dyDescent="0.3">
      <c r="A17170" t="s">
        <v>58158</v>
      </c>
      <c r="B17170" t="s">
        <v>42</v>
      </c>
      <c r="C17170" t="s">
        <v>58159</v>
      </c>
      <c r="D17170" t="s">
        <v>44</v>
      </c>
      <c r="E17170" t="s">
        <v>45</v>
      </c>
      <c r="F17170">
        <v>152351</v>
      </c>
      <c r="G17170" t="s">
        <v>58516</v>
      </c>
      <c r="H17170" t="s">
        <v>58516</v>
      </c>
      <c r="I17170" t="s">
        <v>58517</v>
      </c>
      <c r="J17170" t="s">
        <v>58518</v>
      </c>
      <c r="L17170" t="b">
        <v>1</v>
      </c>
      <c r="M17170" t="s">
        <v>77</v>
      </c>
      <c r="N17170" t="s">
        <v>3037</v>
      </c>
      <c r="O17170" t="s">
        <v>1307</v>
      </c>
      <c r="R17170" t="s">
        <v>58516</v>
      </c>
      <c r="S17170" t="b">
        <v>0</v>
      </c>
      <c r="T17170" t="s">
        <v>64</v>
      </c>
      <c r="U17170" t="s">
        <v>53</v>
      </c>
      <c r="V17170" t="s">
        <v>80</v>
      </c>
      <c r="W17170" t="s">
        <v>3037</v>
      </c>
      <c r="X17170" t="s">
        <v>1307</v>
      </c>
      <c r="Y17170" t="s">
        <v>55</v>
      </c>
      <c r="Z17170" t="s">
        <v>58519</v>
      </c>
      <c r="AA17170" t="s">
        <v>55</v>
      </c>
      <c r="AB17170" t="s">
        <v>58520</v>
      </c>
      <c r="AC17170" t="s">
        <v>55</v>
      </c>
      <c r="AD17170" t="s">
        <v>58521</v>
      </c>
      <c r="AE17170" t="s">
        <v>59</v>
      </c>
      <c r="AF17170" t="s">
        <v>60</v>
      </c>
      <c r="AG17170" t="s">
        <v>62</v>
      </c>
      <c r="AH17170" t="s">
        <v>58522</v>
      </c>
      <c r="AK17170" t="s">
        <v>45</v>
      </c>
      <c r="AM17170" t="s">
        <v>45</v>
      </c>
      <c r="AN17170" t="s">
        <v>62</v>
      </c>
      <c r="AO17170" t="s">
        <v>63</v>
      </c>
    </row>
    <row r="17171" spans="1:41" x14ac:dyDescent="0.3">
      <c r="A17171" t="s">
        <v>58158</v>
      </c>
      <c r="B17171" t="s">
        <v>42</v>
      </c>
      <c r="C17171" t="s">
        <v>58159</v>
      </c>
      <c r="D17171" t="s">
        <v>44</v>
      </c>
      <c r="E17171" t="s">
        <v>45</v>
      </c>
      <c r="F17171">
        <v>152350</v>
      </c>
      <c r="G17171" t="s">
        <v>58523</v>
      </c>
      <c r="H17171" t="s">
        <v>58523</v>
      </c>
      <c r="I17171" t="s">
        <v>58524</v>
      </c>
      <c r="J17171" t="s">
        <v>58525</v>
      </c>
      <c r="L17171" t="b">
        <v>1</v>
      </c>
      <c r="N17171" t="s">
        <v>397</v>
      </c>
      <c r="O17171" t="s">
        <v>58526</v>
      </c>
      <c r="R17171" t="s">
        <v>58523</v>
      </c>
      <c r="S17171" t="b">
        <v>1</v>
      </c>
      <c r="T17171" t="s">
        <v>52</v>
      </c>
      <c r="U17171" t="s">
        <v>53</v>
      </c>
      <c r="V17171" t="s">
        <v>55</v>
      </c>
      <c r="W17171" t="s">
        <v>397</v>
      </c>
      <c r="X17171" t="s">
        <v>58526</v>
      </c>
      <c r="Y17171" t="s">
        <v>55</v>
      </c>
      <c r="Z17171" t="s">
        <v>58527</v>
      </c>
      <c r="AA17171" t="s">
        <v>55</v>
      </c>
      <c r="AB17171" t="s">
        <v>58528</v>
      </c>
      <c r="AC17171" t="s">
        <v>1789</v>
      </c>
      <c r="AD17171" t="s">
        <v>58529</v>
      </c>
      <c r="AE17171" t="s">
        <v>59</v>
      </c>
      <c r="AF17171" t="s">
        <v>60</v>
      </c>
      <c r="AH17171" t="s">
        <v>58530</v>
      </c>
      <c r="AK17171" t="s">
        <v>45</v>
      </c>
      <c r="AL17171" t="s">
        <v>58523</v>
      </c>
      <c r="AM17171" t="s">
        <v>45</v>
      </c>
      <c r="AN17171" t="s">
        <v>62</v>
      </c>
      <c r="AO17171" t="s">
        <v>63</v>
      </c>
    </row>
    <row r="17172" spans="1:41" x14ac:dyDescent="0.3">
      <c r="A17172" t="s">
        <v>58158</v>
      </c>
      <c r="B17172" t="s">
        <v>42</v>
      </c>
      <c r="C17172" t="s">
        <v>58159</v>
      </c>
      <c r="D17172" t="s">
        <v>44</v>
      </c>
      <c r="E17172" t="s">
        <v>45</v>
      </c>
      <c r="F17172">
        <v>152350</v>
      </c>
      <c r="G17172" t="s">
        <v>58523</v>
      </c>
      <c r="H17172" t="s">
        <v>58523</v>
      </c>
      <c r="I17172" t="s">
        <v>58524</v>
      </c>
      <c r="J17172" t="s">
        <v>58525</v>
      </c>
      <c r="L17172" t="b">
        <v>1</v>
      </c>
      <c r="N17172" t="s">
        <v>397</v>
      </c>
      <c r="O17172" t="s">
        <v>58526</v>
      </c>
      <c r="R17172" t="s">
        <v>58523</v>
      </c>
      <c r="S17172" t="b">
        <v>0</v>
      </c>
      <c r="T17172" t="s">
        <v>64</v>
      </c>
      <c r="U17172" t="s">
        <v>53</v>
      </c>
      <c r="V17172" t="s">
        <v>55</v>
      </c>
      <c r="W17172" t="s">
        <v>397</v>
      </c>
      <c r="X17172" t="s">
        <v>58526</v>
      </c>
      <c r="Y17172" t="s">
        <v>55</v>
      </c>
      <c r="Z17172" t="s">
        <v>58527</v>
      </c>
      <c r="AA17172" t="s">
        <v>55</v>
      </c>
      <c r="AB17172" t="s">
        <v>58528</v>
      </c>
      <c r="AC17172" t="s">
        <v>1789</v>
      </c>
      <c r="AD17172" t="s">
        <v>58529</v>
      </c>
      <c r="AE17172" t="s">
        <v>59</v>
      </c>
      <c r="AF17172" t="s">
        <v>60</v>
      </c>
      <c r="AG17172" t="s">
        <v>62</v>
      </c>
      <c r="AH17172" t="s">
        <v>58530</v>
      </c>
      <c r="AK17172" t="s">
        <v>45</v>
      </c>
      <c r="AL17172" t="s">
        <v>58523</v>
      </c>
      <c r="AM17172" t="s">
        <v>45</v>
      </c>
      <c r="AN17172" t="s">
        <v>62</v>
      </c>
      <c r="AO17172" t="s">
        <v>63</v>
      </c>
    </row>
    <row r="17173" spans="1:41" x14ac:dyDescent="0.3">
      <c r="A17173" t="s">
        <v>58158</v>
      </c>
      <c r="B17173" t="s">
        <v>42</v>
      </c>
      <c r="C17173" t="s">
        <v>58159</v>
      </c>
      <c r="D17173" t="s">
        <v>44</v>
      </c>
      <c r="E17173" t="s">
        <v>45</v>
      </c>
      <c r="F17173">
        <v>152349</v>
      </c>
      <c r="G17173" t="s">
        <v>58531</v>
      </c>
      <c r="H17173" t="s">
        <v>58532</v>
      </c>
      <c r="I17173" t="s">
        <v>58533</v>
      </c>
      <c r="J17173" t="s">
        <v>58534</v>
      </c>
      <c r="L17173" t="b">
        <v>1</v>
      </c>
      <c r="M17173" t="s">
        <v>77</v>
      </c>
      <c r="N17173" t="s">
        <v>8671</v>
      </c>
      <c r="O17173" t="s">
        <v>58535</v>
      </c>
      <c r="R17173" t="s">
        <v>58531</v>
      </c>
      <c r="S17173" t="b">
        <v>1</v>
      </c>
      <c r="T17173" t="s">
        <v>52</v>
      </c>
      <c r="U17173" t="s">
        <v>53</v>
      </c>
      <c r="V17173" t="s">
        <v>55</v>
      </c>
      <c r="W17173" t="s">
        <v>8671</v>
      </c>
      <c r="X17173" t="s">
        <v>58535</v>
      </c>
      <c r="Y17173" t="s">
        <v>55</v>
      </c>
      <c r="Z17173" t="s">
        <v>58536</v>
      </c>
      <c r="AA17173" t="s">
        <v>55</v>
      </c>
      <c r="AB17173" t="s">
        <v>4011</v>
      </c>
      <c r="AC17173" t="s">
        <v>432</v>
      </c>
      <c r="AD17173" t="s">
        <v>7213</v>
      </c>
      <c r="AE17173" t="s">
        <v>59</v>
      </c>
      <c r="AF17173" t="s">
        <v>60</v>
      </c>
      <c r="AH17173" t="s">
        <v>58537</v>
      </c>
      <c r="AK17173" t="s">
        <v>45</v>
      </c>
      <c r="AL17173" t="s">
        <v>58538</v>
      </c>
      <c r="AM17173" t="s">
        <v>45</v>
      </c>
      <c r="AN17173" t="s">
        <v>62</v>
      </c>
      <c r="AO17173" t="s">
        <v>63</v>
      </c>
    </row>
    <row r="17174" spans="1:41" x14ac:dyDescent="0.3">
      <c r="A17174" t="s">
        <v>58158</v>
      </c>
      <c r="B17174" t="s">
        <v>42</v>
      </c>
      <c r="C17174" t="s">
        <v>58159</v>
      </c>
      <c r="D17174" t="s">
        <v>44</v>
      </c>
      <c r="E17174" t="s">
        <v>45</v>
      </c>
      <c r="F17174">
        <v>152349</v>
      </c>
      <c r="G17174" t="s">
        <v>58531</v>
      </c>
      <c r="H17174" t="s">
        <v>58532</v>
      </c>
      <c r="I17174" t="s">
        <v>58533</v>
      </c>
      <c r="J17174" t="s">
        <v>58534</v>
      </c>
      <c r="L17174" t="b">
        <v>1</v>
      </c>
      <c r="M17174" t="s">
        <v>77</v>
      </c>
      <c r="N17174" t="s">
        <v>8671</v>
      </c>
      <c r="O17174" t="s">
        <v>58535</v>
      </c>
      <c r="R17174" t="s">
        <v>58539</v>
      </c>
      <c r="S17174" t="b">
        <v>1</v>
      </c>
      <c r="T17174" t="s">
        <v>52</v>
      </c>
      <c r="U17174" t="s">
        <v>53</v>
      </c>
      <c r="V17174" t="s">
        <v>55</v>
      </c>
      <c r="W17174" t="s">
        <v>8671</v>
      </c>
      <c r="X17174" t="s">
        <v>58535</v>
      </c>
      <c r="Y17174" t="s">
        <v>55</v>
      </c>
      <c r="Z17174" t="s">
        <v>58536</v>
      </c>
      <c r="AA17174" t="s">
        <v>55</v>
      </c>
      <c r="AB17174" t="s">
        <v>4011</v>
      </c>
      <c r="AC17174" t="s">
        <v>432</v>
      </c>
      <c r="AD17174" t="s">
        <v>7213</v>
      </c>
      <c r="AE17174" t="s">
        <v>59</v>
      </c>
      <c r="AF17174" t="s">
        <v>60</v>
      </c>
      <c r="AH17174" t="s">
        <v>58537</v>
      </c>
      <c r="AK17174" t="s">
        <v>45</v>
      </c>
      <c r="AL17174" t="s">
        <v>58538</v>
      </c>
      <c r="AM17174" t="s">
        <v>45</v>
      </c>
      <c r="AN17174" t="s">
        <v>62</v>
      </c>
      <c r="AO17174" t="s">
        <v>63</v>
      </c>
    </row>
    <row r="17175" spans="1:41" x14ac:dyDescent="0.3">
      <c r="A17175" t="s">
        <v>58158</v>
      </c>
      <c r="B17175" t="s">
        <v>42</v>
      </c>
      <c r="C17175" t="s">
        <v>58159</v>
      </c>
      <c r="D17175" t="s">
        <v>44</v>
      </c>
      <c r="E17175" t="s">
        <v>45</v>
      </c>
      <c r="F17175">
        <v>152349</v>
      </c>
      <c r="G17175" t="s">
        <v>58531</v>
      </c>
      <c r="H17175" t="s">
        <v>58532</v>
      </c>
      <c r="I17175" t="s">
        <v>58533</v>
      </c>
      <c r="J17175" t="s">
        <v>58534</v>
      </c>
      <c r="L17175" t="b">
        <v>1</v>
      </c>
      <c r="M17175" t="s">
        <v>77</v>
      </c>
      <c r="N17175" t="s">
        <v>8671</v>
      </c>
      <c r="O17175" t="s">
        <v>58535</v>
      </c>
      <c r="R17175" t="s">
        <v>58531</v>
      </c>
      <c r="S17175" t="b">
        <v>0</v>
      </c>
      <c r="T17175" t="s">
        <v>64</v>
      </c>
      <c r="U17175" t="s">
        <v>53</v>
      </c>
      <c r="V17175" t="s">
        <v>55</v>
      </c>
      <c r="W17175" t="s">
        <v>8671</v>
      </c>
      <c r="X17175" t="s">
        <v>58535</v>
      </c>
      <c r="Y17175" t="s">
        <v>55</v>
      </c>
      <c r="Z17175" t="s">
        <v>58536</v>
      </c>
      <c r="AA17175" t="s">
        <v>55</v>
      </c>
      <c r="AB17175" t="s">
        <v>4011</v>
      </c>
      <c r="AC17175" t="s">
        <v>432</v>
      </c>
      <c r="AD17175" t="s">
        <v>7213</v>
      </c>
      <c r="AE17175" t="s">
        <v>59</v>
      </c>
      <c r="AF17175" t="s">
        <v>60</v>
      </c>
      <c r="AG17175" t="s">
        <v>62</v>
      </c>
      <c r="AH17175" t="s">
        <v>58537</v>
      </c>
      <c r="AK17175" t="s">
        <v>45</v>
      </c>
      <c r="AL17175" t="s">
        <v>58538</v>
      </c>
      <c r="AM17175" t="s">
        <v>45</v>
      </c>
      <c r="AN17175" t="s">
        <v>62</v>
      </c>
      <c r="AO17175" t="s">
        <v>63</v>
      </c>
    </row>
    <row r="17176" spans="1:41" x14ac:dyDescent="0.3">
      <c r="A17176" t="s">
        <v>58158</v>
      </c>
      <c r="B17176" t="s">
        <v>42</v>
      </c>
      <c r="C17176" t="s">
        <v>58159</v>
      </c>
      <c r="D17176" t="s">
        <v>44</v>
      </c>
      <c r="E17176" t="s">
        <v>45</v>
      </c>
      <c r="F17176">
        <v>152349</v>
      </c>
      <c r="G17176" t="s">
        <v>58531</v>
      </c>
      <c r="H17176" t="s">
        <v>58532</v>
      </c>
      <c r="I17176" t="s">
        <v>58533</v>
      </c>
      <c r="J17176" t="s">
        <v>58534</v>
      </c>
      <c r="L17176" t="b">
        <v>1</v>
      </c>
      <c r="M17176" t="s">
        <v>77</v>
      </c>
      <c r="N17176" t="s">
        <v>8671</v>
      </c>
      <c r="O17176" t="s">
        <v>58535</v>
      </c>
      <c r="R17176" t="s">
        <v>58539</v>
      </c>
      <c r="S17176" t="b">
        <v>0</v>
      </c>
      <c r="T17176" t="s">
        <v>64</v>
      </c>
      <c r="U17176" t="s">
        <v>53</v>
      </c>
      <c r="V17176" t="s">
        <v>55</v>
      </c>
      <c r="W17176" t="s">
        <v>8671</v>
      </c>
      <c r="X17176" t="s">
        <v>58535</v>
      </c>
      <c r="Y17176" t="s">
        <v>55</v>
      </c>
      <c r="Z17176" t="s">
        <v>58536</v>
      </c>
      <c r="AA17176" t="s">
        <v>55</v>
      </c>
      <c r="AB17176" t="s">
        <v>4011</v>
      </c>
      <c r="AC17176" t="s">
        <v>432</v>
      </c>
      <c r="AD17176" t="s">
        <v>7213</v>
      </c>
      <c r="AE17176" t="s">
        <v>59</v>
      </c>
      <c r="AF17176" t="s">
        <v>60</v>
      </c>
      <c r="AG17176" t="s">
        <v>62</v>
      </c>
      <c r="AH17176" t="s">
        <v>58537</v>
      </c>
      <c r="AK17176" t="s">
        <v>45</v>
      </c>
      <c r="AL17176" t="s">
        <v>58538</v>
      </c>
      <c r="AM17176" t="s">
        <v>45</v>
      </c>
      <c r="AN17176" t="s">
        <v>62</v>
      </c>
      <c r="AO17176" t="s">
        <v>63</v>
      </c>
    </row>
    <row r="17177" spans="1:41" x14ac:dyDescent="0.3">
      <c r="A17177" t="s">
        <v>58158</v>
      </c>
      <c r="B17177" t="s">
        <v>42</v>
      </c>
      <c r="C17177" t="s">
        <v>58159</v>
      </c>
      <c r="D17177" t="s">
        <v>44</v>
      </c>
      <c r="E17177" t="s">
        <v>45</v>
      </c>
      <c r="F17177">
        <v>152348</v>
      </c>
      <c r="G17177" t="s">
        <v>58540</v>
      </c>
      <c r="H17177" t="s">
        <v>58541</v>
      </c>
      <c r="I17177" t="s">
        <v>58542</v>
      </c>
      <c r="J17177" t="s">
        <v>58543</v>
      </c>
      <c r="L17177" t="b">
        <v>1</v>
      </c>
      <c r="M17177" t="s">
        <v>77</v>
      </c>
      <c r="N17177" t="s">
        <v>219</v>
      </c>
      <c r="O17177" t="s">
        <v>27958</v>
      </c>
      <c r="R17177" t="s">
        <v>58540</v>
      </c>
      <c r="S17177" t="b">
        <v>1</v>
      </c>
      <c r="T17177" t="s">
        <v>52</v>
      </c>
      <c r="U17177" t="s">
        <v>53</v>
      </c>
      <c r="V17177" t="s">
        <v>55</v>
      </c>
      <c r="W17177" t="s">
        <v>219</v>
      </c>
      <c r="X17177" t="s">
        <v>27958</v>
      </c>
      <c r="Y17177" t="s">
        <v>55</v>
      </c>
      <c r="Z17177" t="s">
        <v>58544</v>
      </c>
      <c r="AA17177" t="s">
        <v>58545</v>
      </c>
      <c r="AB17177" t="s">
        <v>12165</v>
      </c>
      <c r="AC17177" t="s">
        <v>877</v>
      </c>
      <c r="AD17177" t="s">
        <v>58546</v>
      </c>
      <c r="AE17177" t="s">
        <v>59</v>
      </c>
      <c r="AF17177" t="s">
        <v>60</v>
      </c>
      <c r="AH17177" t="s">
        <v>58547</v>
      </c>
      <c r="AK17177" t="s">
        <v>45</v>
      </c>
      <c r="AL17177" t="s">
        <v>58548</v>
      </c>
      <c r="AM17177" t="s">
        <v>45</v>
      </c>
      <c r="AN17177" t="s">
        <v>62</v>
      </c>
      <c r="AO17177" t="s">
        <v>63</v>
      </c>
    </row>
    <row r="17178" spans="1:41" x14ac:dyDescent="0.3">
      <c r="A17178" t="s">
        <v>58158</v>
      </c>
      <c r="B17178" t="s">
        <v>42</v>
      </c>
      <c r="C17178" t="s">
        <v>58159</v>
      </c>
      <c r="D17178" t="s">
        <v>44</v>
      </c>
      <c r="E17178" t="s">
        <v>45</v>
      </c>
      <c r="F17178">
        <v>152348</v>
      </c>
      <c r="G17178" t="s">
        <v>58540</v>
      </c>
      <c r="H17178" t="s">
        <v>58541</v>
      </c>
      <c r="I17178" t="s">
        <v>58542</v>
      </c>
      <c r="J17178" t="s">
        <v>58543</v>
      </c>
      <c r="L17178" t="b">
        <v>1</v>
      </c>
      <c r="M17178" t="s">
        <v>77</v>
      </c>
      <c r="N17178" t="s">
        <v>219</v>
      </c>
      <c r="O17178" t="s">
        <v>27958</v>
      </c>
      <c r="R17178" t="s">
        <v>58540</v>
      </c>
      <c r="S17178" t="b">
        <v>0</v>
      </c>
      <c r="T17178" t="s">
        <v>64</v>
      </c>
      <c r="U17178" t="s">
        <v>53</v>
      </c>
      <c r="V17178" t="s">
        <v>55</v>
      </c>
      <c r="W17178" t="s">
        <v>219</v>
      </c>
      <c r="X17178" t="s">
        <v>27958</v>
      </c>
      <c r="Y17178" t="s">
        <v>55</v>
      </c>
      <c r="Z17178" t="s">
        <v>58544</v>
      </c>
      <c r="AA17178" t="s">
        <v>58545</v>
      </c>
      <c r="AB17178" t="s">
        <v>12165</v>
      </c>
      <c r="AC17178" t="s">
        <v>877</v>
      </c>
      <c r="AD17178" t="s">
        <v>58546</v>
      </c>
      <c r="AE17178" t="s">
        <v>59</v>
      </c>
      <c r="AF17178" t="s">
        <v>60</v>
      </c>
      <c r="AG17178" t="s">
        <v>62</v>
      </c>
      <c r="AH17178" t="s">
        <v>58547</v>
      </c>
      <c r="AK17178" t="s">
        <v>45</v>
      </c>
      <c r="AL17178" t="s">
        <v>58548</v>
      </c>
      <c r="AM17178" t="s">
        <v>45</v>
      </c>
      <c r="AN17178" t="s">
        <v>62</v>
      </c>
      <c r="AO17178" t="s">
        <v>63</v>
      </c>
    </row>
    <row r="17179" spans="1:41" x14ac:dyDescent="0.3">
      <c r="A17179" t="s">
        <v>58158</v>
      </c>
      <c r="B17179" t="s">
        <v>42</v>
      </c>
      <c r="C17179" t="s">
        <v>58159</v>
      </c>
      <c r="D17179" t="s">
        <v>44</v>
      </c>
      <c r="E17179" t="s">
        <v>45</v>
      </c>
      <c r="F17179">
        <v>152347</v>
      </c>
      <c r="G17179" t="s">
        <v>58549</v>
      </c>
      <c r="H17179" t="s">
        <v>58549</v>
      </c>
      <c r="I17179" t="s">
        <v>58550</v>
      </c>
      <c r="J17179" t="s">
        <v>58551</v>
      </c>
      <c r="L17179" t="b">
        <v>1</v>
      </c>
      <c r="M17179" t="s">
        <v>77</v>
      </c>
      <c r="N17179" t="s">
        <v>1295</v>
      </c>
      <c r="O17179" t="s">
        <v>58552</v>
      </c>
      <c r="R17179" t="s">
        <v>58549</v>
      </c>
      <c r="S17179" t="b">
        <v>1</v>
      </c>
      <c r="T17179" t="s">
        <v>52</v>
      </c>
      <c r="U17179" t="s">
        <v>53</v>
      </c>
      <c r="V17179" t="s">
        <v>80</v>
      </c>
      <c r="W17179" t="s">
        <v>1295</v>
      </c>
      <c r="X17179" t="s">
        <v>58552</v>
      </c>
      <c r="Y17179" t="s">
        <v>55</v>
      </c>
      <c r="Z17179" t="s">
        <v>58553</v>
      </c>
      <c r="AA17179" t="s">
        <v>55288</v>
      </c>
      <c r="AB17179" t="s">
        <v>11983</v>
      </c>
      <c r="AC17179" t="s">
        <v>32149</v>
      </c>
      <c r="AD17179" t="s">
        <v>11984</v>
      </c>
      <c r="AE17179" t="s">
        <v>59</v>
      </c>
      <c r="AF17179" t="s">
        <v>60</v>
      </c>
      <c r="AH17179" t="s">
        <v>58554</v>
      </c>
      <c r="AK17179" t="s">
        <v>45</v>
      </c>
      <c r="AL17179" t="s">
        <v>58555</v>
      </c>
      <c r="AM17179" t="s">
        <v>45</v>
      </c>
      <c r="AN17179" t="s">
        <v>62</v>
      </c>
      <c r="AO17179" t="s">
        <v>63</v>
      </c>
    </row>
    <row r="17180" spans="1:41" x14ac:dyDescent="0.3">
      <c r="A17180" t="s">
        <v>58158</v>
      </c>
      <c r="B17180" t="s">
        <v>42</v>
      </c>
      <c r="C17180" t="s">
        <v>58159</v>
      </c>
      <c r="D17180" t="s">
        <v>44</v>
      </c>
      <c r="E17180" t="s">
        <v>45</v>
      </c>
      <c r="F17180">
        <v>152347</v>
      </c>
      <c r="G17180" t="s">
        <v>58549</v>
      </c>
      <c r="H17180" t="s">
        <v>58549</v>
      </c>
      <c r="I17180" t="s">
        <v>58550</v>
      </c>
      <c r="J17180" t="s">
        <v>58551</v>
      </c>
      <c r="L17180" t="b">
        <v>1</v>
      </c>
      <c r="M17180" t="s">
        <v>77</v>
      </c>
      <c r="N17180" t="s">
        <v>1295</v>
      </c>
      <c r="O17180" t="s">
        <v>58552</v>
      </c>
      <c r="R17180" t="s">
        <v>58549</v>
      </c>
      <c r="S17180" t="b">
        <v>0</v>
      </c>
      <c r="T17180" t="s">
        <v>64</v>
      </c>
      <c r="U17180" t="s">
        <v>53</v>
      </c>
      <c r="V17180" t="s">
        <v>80</v>
      </c>
      <c r="W17180" t="s">
        <v>1295</v>
      </c>
      <c r="X17180" t="s">
        <v>58552</v>
      </c>
      <c r="Y17180" t="s">
        <v>55</v>
      </c>
      <c r="Z17180" t="s">
        <v>58553</v>
      </c>
      <c r="AA17180" t="s">
        <v>55288</v>
      </c>
      <c r="AB17180" t="s">
        <v>11983</v>
      </c>
      <c r="AC17180" t="s">
        <v>55</v>
      </c>
      <c r="AD17180" t="s">
        <v>11984</v>
      </c>
      <c r="AE17180" t="s">
        <v>59</v>
      </c>
      <c r="AF17180" t="s">
        <v>60</v>
      </c>
      <c r="AG17180" t="s">
        <v>62</v>
      </c>
      <c r="AH17180" t="s">
        <v>58554</v>
      </c>
      <c r="AK17180" t="s">
        <v>45</v>
      </c>
      <c r="AL17180" t="s">
        <v>58555</v>
      </c>
      <c r="AM17180" t="s">
        <v>45</v>
      </c>
      <c r="AN17180" t="s">
        <v>62</v>
      </c>
      <c r="AO17180" t="s">
        <v>63</v>
      </c>
    </row>
    <row r="17181" spans="1:41" x14ac:dyDescent="0.3">
      <c r="A17181" t="s">
        <v>58158</v>
      </c>
      <c r="B17181" t="s">
        <v>42</v>
      </c>
      <c r="C17181" t="s">
        <v>58159</v>
      </c>
      <c r="D17181" t="s">
        <v>44</v>
      </c>
      <c r="E17181" t="s">
        <v>45</v>
      </c>
      <c r="F17181">
        <v>152346</v>
      </c>
      <c r="G17181" t="s">
        <v>58556</v>
      </c>
      <c r="H17181" t="s">
        <v>58556</v>
      </c>
      <c r="I17181" t="s">
        <v>58557</v>
      </c>
      <c r="J17181" t="s">
        <v>58558</v>
      </c>
      <c r="L17181" t="b">
        <v>1</v>
      </c>
      <c r="M17181" t="s">
        <v>77</v>
      </c>
      <c r="N17181" t="s">
        <v>8671</v>
      </c>
      <c r="O17181" t="s">
        <v>58559</v>
      </c>
      <c r="R17181" t="s">
        <v>58556</v>
      </c>
      <c r="S17181" t="b">
        <v>1</v>
      </c>
      <c r="T17181" t="s">
        <v>52</v>
      </c>
      <c r="U17181" t="s">
        <v>53</v>
      </c>
      <c r="V17181" t="s">
        <v>55</v>
      </c>
      <c r="W17181" t="s">
        <v>8671</v>
      </c>
      <c r="X17181" t="s">
        <v>58559</v>
      </c>
      <c r="Y17181" t="s">
        <v>55</v>
      </c>
      <c r="Z17181" t="s">
        <v>58560</v>
      </c>
      <c r="AA17181" t="s">
        <v>55</v>
      </c>
      <c r="AB17181" t="s">
        <v>58561</v>
      </c>
      <c r="AC17181" t="s">
        <v>970</v>
      </c>
      <c r="AD17181" t="s">
        <v>58562</v>
      </c>
      <c r="AE17181" t="s">
        <v>59</v>
      </c>
      <c r="AF17181" t="s">
        <v>60</v>
      </c>
      <c r="AH17181" t="s">
        <v>58563</v>
      </c>
      <c r="AK17181" t="s">
        <v>45</v>
      </c>
      <c r="AL17181" t="s">
        <v>58564</v>
      </c>
      <c r="AM17181" t="s">
        <v>45</v>
      </c>
      <c r="AN17181" t="s">
        <v>62</v>
      </c>
      <c r="AO17181" t="s">
        <v>63</v>
      </c>
    </row>
    <row r="17182" spans="1:41" x14ac:dyDescent="0.3">
      <c r="A17182" t="s">
        <v>58158</v>
      </c>
      <c r="B17182" t="s">
        <v>42</v>
      </c>
      <c r="C17182" t="s">
        <v>58159</v>
      </c>
      <c r="D17182" t="s">
        <v>44</v>
      </c>
      <c r="E17182" t="s">
        <v>45</v>
      </c>
      <c r="F17182">
        <v>152346</v>
      </c>
      <c r="G17182" t="s">
        <v>58556</v>
      </c>
      <c r="H17182" t="s">
        <v>58556</v>
      </c>
      <c r="I17182" t="s">
        <v>58557</v>
      </c>
      <c r="J17182" t="s">
        <v>58558</v>
      </c>
      <c r="L17182" t="b">
        <v>1</v>
      </c>
      <c r="M17182" t="s">
        <v>77</v>
      </c>
      <c r="N17182" t="s">
        <v>8671</v>
      </c>
      <c r="O17182" t="s">
        <v>58559</v>
      </c>
      <c r="R17182" t="s">
        <v>58565</v>
      </c>
      <c r="S17182" t="b">
        <v>1</v>
      </c>
      <c r="T17182" t="s">
        <v>52</v>
      </c>
      <c r="U17182" t="s">
        <v>53</v>
      </c>
      <c r="V17182" t="s">
        <v>55</v>
      </c>
      <c r="W17182" t="s">
        <v>8671</v>
      </c>
      <c r="X17182" t="s">
        <v>58559</v>
      </c>
      <c r="Y17182" t="s">
        <v>55</v>
      </c>
      <c r="Z17182" t="s">
        <v>58566</v>
      </c>
      <c r="AA17182" t="s">
        <v>58567</v>
      </c>
      <c r="AB17182" t="s">
        <v>58561</v>
      </c>
      <c r="AC17182" t="s">
        <v>970</v>
      </c>
      <c r="AD17182" t="s">
        <v>58562</v>
      </c>
      <c r="AE17182" t="s">
        <v>59</v>
      </c>
      <c r="AF17182" t="s">
        <v>60</v>
      </c>
      <c r="AH17182" t="s">
        <v>58568</v>
      </c>
      <c r="AK17182" t="s">
        <v>45</v>
      </c>
      <c r="AL17182" t="s">
        <v>58564</v>
      </c>
      <c r="AM17182" t="s">
        <v>45</v>
      </c>
      <c r="AN17182" t="s">
        <v>62</v>
      </c>
      <c r="AO17182" t="s">
        <v>63</v>
      </c>
    </row>
    <row r="17183" spans="1:41" x14ac:dyDescent="0.3">
      <c r="A17183" t="s">
        <v>58158</v>
      </c>
      <c r="B17183" t="s">
        <v>42</v>
      </c>
      <c r="C17183" t="s">
        <v>58159</v>
      </c>
      <c r="D17183" t="s">
        <v>44</v>
      </c>
      <c r="E17183" t="s">
        <v>45</v>
      </c>
      <c r="F17183">
        <v>152346</v>
      </c>
      <c r="G17183" t="s">
        <v>58556</v>
      </c>
      <c r="H17183" t="s">
        <v>58556</v>
      </c>
      <c r="I17183" t="s">
        <v>58557</v>
      </c>
      <c r="J17183" t="s">
        <v>58558</v>
      </c>
      <c r="L17183" t="b">
        <v>1</v>
      </c>
      <c r="M17183" t="s">
        <v>77</v>
      </c>
      <c r="N17183" t="s">
        <v>8671</v>
      </c>
      <c r="O17183" t="s">
        <v>58559</v>
      </c>
      <c r="R17183" t="s">
        <v>58556</v>
      </c>
      <c r="S17183" t="b">
        <v>0</v>
      </c>
      <c r="T17183" t="s">
        <v>64</v>
      </c>
      <c r="U17183" t="s">
        <v>53</v>
      </c>
      <c r="V17183" t="s">
        <v>55</v>
      </c>
      <c r="W17183" t="s">
        <v>8671</v>
      </c>
      <c r="X17183" t="s">
        <v>58559</v>
      </c>
      <c r="Y17183" t="s">
        <v>55</v>
      </c>
      <c r="Z17183" t="s">
        <v>58560</v>
      </c>
      <c r="AA17183" t="s">
        <v>55</v>
      </c>
      <c r="AB17183" t="s">
        <v>58561</v>
      </c>
      <c r="AC17183" t="s">
        <v>970</v>
      </c>
      <c r="AD17183" t="s">
        <v>58562</v>
      </c>
      <c r="AE17183" t="s">
        <v>59</v>
      </c>
      <c r="AF17183" t="s">
        <v>60</v>
      </c>
      <c r="AG17183" t="s">
        <v>62</v>
      </c>
      <c r="AH17183" t="s">
        <v>58563</v>
      </c>
      <c r="AK17183" t="s">
        <v>45</v>
      </c>
      <c r="AL17183" t="s">
        <v>58564</v>
      </c>
      <c r="AM17183" t="s">
        <v>45</v>
      </c>
      <c r="AN17183" t="s">
        <v>62</v>
      </c>
      <c r="AO17183" t="s">
        <v>63</v>
      </c>
    </row>
    <row r="17184" spans="1:41" x14ac:dyDescent="0.3">
      <c r="A17184" t="s">
        <v>58158</v>
      </c>
      <c r="B17184" t="s">
        <v>42</v>
      </c>
      <c r="C17184" t="s">
        <v>58159</v>
      </c>
      <c r="D17184" t="s">
        <v>44</v>
      </c>
      <c r="E17184" t="s">
        <v>45</v>
      </c>
      <c r="F17184">
        <v>152346</v>
      </c>
      <c r="G17184" t="s">
        <v>58556</v>
      </c>
      <c r="H17184" t="s">
        <v>58556</v>
      </c>
      <c r="I17184" t="s">
        <v>58557</v>
      </c>
      <c r="J17184" t="s">
        <v>58558</v>
      </c>
      <c r="L17184" t="b">
        <v>1</v>
      </c>
      <c r="M17184" t="s">
        <v>77</v>
      </c>
      <c r="N17184" t="s">
        <v>8671</v>
      </c>
      <c r="O17184" t="s">
        <v>58559</v>
      </c>
      <c r="R17184" t="s">
        <v>58565</v>
      </c>
      <c r="S17184" t="b">
        <v>0</v>
      </c>
      <c r="T17184" t="s">
        <v>64</v>
      </c>
      <c r="U17184" t="s">
        <v>53</v>
      </c>
      <c r="V17184" t="s">
        <v>55</v>
      </c>
      <c r="W17184" t="s">
        <v>8671</v>
      </c>
      <c r="X17184" t="s">
        <v>58559</v>
      </c>
      <c r="Y17184" t="s">
        <v>55</v>
      </c>
      <c r="Z17184" t="s">
        <v>58566</v>
      </c>
      <c r="AA17184" t="s">
        <v>58567</v>
      </c>
      <c r="AB17184" t="s">
        <v>58561</v>
      </c>
      <c r="AC17184" t="s">
        <v>970</v>
      </c>
      <c r="AD17184" t="s">
        <v>58562</v>
      </c>
      <c r="AE17184" t="s">
        <v>59</v>
      </c>
      <c r="AF17184" t="s">
        <v>60</v>
      </c>
      <c r="AG17184" t="s">
        <v>62</v>
      </c>
      <c r="AH17184" t="s">
        <v>58568</v>
      </c>
      <c r="AK17184" t="s">
        <v>45</v>
      </c>
      <c r="AL17184" t="s">
        <v>58564</v>
      </c>
      <c r="AM17184" t="s">
        <v>45</v>
      </c>
      <c r="AN17184" t="s">
        <v>62</v>
      </c>
      <c r="AO17184" t="s">
        <v>63</v>
      </c>
    </row>
    <row r="17185" spans="1:41" x14ac:dyDescent="0.3">
      <c r="A17185" t="s">
        <v>58158</v>
      </c>
      <c r="B17185" t="s">
        <v>42</v>
      </c>
      <c r="C17185" t="s">
        <v>58159</v>
      </c>
      <c r="D17185" t="s">
        <v>44</v>
      </c>
      <c r="E17185" t="s">
        <v>45</v>
      </c>
      <c r="F17185">
        <v>152345</v>
      </c>
      <c r="G17185" t="s">
        <v>58569</v>
      </c>
      <c r="H17185" t="s">
        <v>58569</v>
      </c>
      <c r="I17185" t="s">
        <v>58570</v>
      </c>
      <c r="J17185" t="s">
        <v>58571</v>
      </c>
      <c r="L17185" t="b">
        <v>1</v>
      </c>
      <c r="M17185" t="s">
        <v>77</v>
      </c>
      <c r="N17185" t="s">
        <v>4308</v>
      </c>
      <c r="O17185" t="s">
        <v>58572</v>
      </c>
      <c r="R17185" t="s">
        <v>58569</v>
      </c>
      <c r="S17185" t="b">
        <v>1</v>
      </c>
      <c r="T17185" t="s">
        <v>52</v>
      </c>
      <c r="U17185" t="s">
        <v>53</v>
      </c>
      <c r="V17185" t="s">
        <v>55</v>
      </c>
      <c r="W17185" t="s">
        <v>4308</v>
      </c>
      <c r="X17185" t="s">
        <v>58572</v>
      </c>
      <c r="Y17185" t="s">
        <v>55</v>
      </c>
      <c r="Z17185" t="s">
        <v>58573</v>
      </c>
      <c r="AA17185" t="s">
        <v>55</v>
      </c>
      <c r="AB17185" t="s">
        <v>44475</v>
      </c>
      <c r="AC17185" t="s">
        <v>1434</v>
      </c>
      <c r="AD17185" t="s">
        <v>58574</v>
      </c>
      <c r="AE17185" t="s">
        <v>59</v>
      </c>
      <c r="AF17185" t="s">
        <v>60</v>
      </c>
      <c r="AH17185" t="s">
        <v>58575</v>
      </c>
      <c r="AK17185" t="s">
        <v>45</v>
      </c>
      <c r="AM17185" t="s">
        <v>45</v>
      </c>
      <c r="AN17185" t="s">
        <v>62</v>
      </c>
      <c r="AO17185" t="s">
        <v>63</v>
      </c>
    </row>
    <row r="17186" spans="1:41" x14ac:dyDescent="0.3">
      <c r="A17186" t="s">
        <v>58158</v>
      </c>
      <c r="B17186" t="s">
        <v>42</v>
      </c>
      <c r="C17186" t="s">
        <v>58159</v>
      </c>
      <c r="D17186" t="s">
        <v>44</v>
      </c>
      <c r="E17186" t="s">
        <v>45</v>
      </c>
      <c r="F17186">
        <v>152345</v>
      </c>
      <c r="G17186" t="s">
        <v>58569</v>
      </c>
      <c r="H17186" t="s">
        <v>58569</v>
      </c>
      <c r="I17186" t="s">
        <v>58570</v>
      </c>
      <c r="J17186" t="s">
        <v>58571</v>
      </c>
      <c r="L17186" t="b">
        <v>1</v>
      </c>
      <c r="M17186" t="s">
        <v>77</v>
      </c>
      <c r="N17186" t="s">
        <v>4308</v>
      </c>
      <c r="O17186" t="s">
        <v>58572</v>
      </c>
      <c r="R17186" t="s">
        <v>58569</v>
      </c>
      <c r="S17186" t="b">
        <v>0</v>
      </c>
      <c r="T17186" t="s">
        <v>64</v>
      </c>
      <c r="U17186" t="s">
        <v>53</v>
      </c>
      <c r="V17186" t="s">
        <v>55</v>
      </c>
      <c r="W17186" t="s">
        <v>4308</v>
      </c>
      <c r="X17186" t="s">
        <v>58572</v>
      </c>
      <c r="Y17186" t="s">
        <v>55</v>
      </c>
      <c r="Z17186" t="s">
        <v>58573</v>
      </c>
      <c r="AA17186" t="s">
        <v>55</v>
      </c>
      <c r="AB17186" t="s">
        <v>44475</v>
      </c>
      <c r="AC17186" t="s">
        <v>1434</v>
      </c>
      <c r="AD17186" t="s">
        <v>58574</v>
      </c>
      <c r="AE17186" t="s">
        <v>59</v>
      </c>
      <c r="AF17186" t="s">
        <v>60</v>
      </c>
      <c r="AG17186" t="s">
        <v>62</v>
      </c>
      <c r="AH17186" t="s">
        <v>58575</v>
      </c>
      <c r="AK17186" t="s">
        <v>45</v>
      </c>
      <c r="AM17186" t="s">
        <v>45</v>
      </c>
      <c r="AN17186" t="s">
        <v>62</v>
      </c>
      <c r="AO17186" t="s">
        <v>63</v>
      </c>
    </row>
    <row r="17187" spans="1:41" x14ac:dyDescent="0.3">
      <c r="A17187" t="s">
        <v>58158</v>
      </c>
      <c r="B17187" t="s">
        <v>42</v>
      </c>
      <c r="C17187" t="s">
        <v>58159</v>
      </c>
      <c r="D17187" t="s">
        <v>44</v>
      </c>
      <c r="E17187" t="s">
        <v>45</v>
      </c>
      <c r="F17187">
        <v>152344</v>
      </c>
      <c r="G17187" t="s">
        <v>58576</v>
      </c>
      <c r="H17187" t="s">
        <v>58576</v>
      </c>
      <c r="I17187" t="s">
        <v>58577</v>
      </c>
      <c r="J17187" t="s">
        <v>58578</v>
      </c>
      <c r="L17187" t="b">
        <v>1</v>
      </c>
      <c r="M17187" t="s">
        <v>77</v>
      </c>
      <c r="N17187" t="s">
        <v>1001</v>
      </c>
      <c r="O17187" t="s">
        <v>4000</v>
      </c>
      <c r="R17187" t="s">
        <v>58579</v>
      </c>
      <c r="S17187" t="b">
        <v>1</v>
      </c>
      <c r="T17187" t="s">
        <v>52</v>
      </c>
      <c r="U17187" t="s">
        <v>53</v>
      </c>
      <c r="V17187" t="s">
        <v>55</v>
      </c>
      <c r="W17187" t="s">
        <v>1001</v>
      </c>
      <c r="X17187" t="s">
        <v>4000</v>
      </c>
      <c r="Y17187" t="s">
        <v>55</v>
      </c>
      <c r="Z17187" t="s">
        <v>58580</v>
      </c>
      <c r="AA17187" t="s">
        <v>55</v>
      </c>
      <c r="AB17187" t="s">
        <v>2260</v>
      </c>
      <c r="AC17187" t="s">
        <v>516</v>
      </c>
      <c r="AD17187" t="s">
        <v>58581</v>
      </c>
      <c r="AE17187" t="s">
        <v>59</v>
      </c>
      <c r="AF17187" t="s">
        <v>60</v>
      </c>
      <c r="AH17187" t="s">
        <v>58582</v>
      </c>
      <c r="AK17187" t="s">
        <v>45</v>
      </c>
      <c r="AL17187" t="s">
        <v>58583</v>
      </c>
      <c r="AM17187" t="s">
        <v>45</v>
      </c>
      <c r="AN17187" t="s">
        <v>62</v>
      </c>
      <c r="AO17187" t="s">
        <v>63</v>
      </c>
    </row>
    <row r="17188" spans="1:41" x14ac:dyDescent="0.3">
      <c r="A17188" t="s">
        <v>58158</v>
      </c>
      <c r="B17188" t="s">
        <v>42</v>
      </c>
      <c r="C17188" t="s">
        <v>58159</v>
      </c>
      <c r="D17188" t="s">
        <v>44</v>
      </c>
      <c r="E17188" t="s">
        <v>45</v>
      </c>
      <c r="F17188">
        <v>152344</v>
      </c>
      <c r="G17188" t="s">
        <v>58576</v>
      </c>
      <c r="H17188" t="s">
        <v>58576</v>
      </c>
      <c r="I17188" t="s">
        <v>58577</v>
      </c>
      <c r="J17188" t="s">
        <v>58578</v>
      </c>
      <c r="L17188" t="b">
        <v>1</v>
      </c>
      <c r="M17188" t="s">
        <v>77</v>
      </c>
      <c r="N17188" t="s">
        <v>1001</v>
      </c>
      <c r="O17188" t="s">
        <v>4000</v>
      </c>
      <c r="R17188" t="s">
        <v>58579</v>
      </c>
      <c r="S17188" t="b">
        <v>0</v>
      </c>
      <c r="T17188" t="s">
        <v>64</v>
      </c>
      <c r="U17188" t="s">
        <v>53</v>
      </c>
      <c r="V17188" t="s">
        <v>55</v>
      </c>
      <c r="W17188" t="s">
        <v>1001</v>
      </c>
      <c r="X17188" t="s">
        <v>4000</v>
      </c>
      <c r="Y17188" t="s">
        <v>55</v>
      </c>
      <c r="Z17188" t="s">
        <v>58580</v>
      </c>
      <c r="AA17188" t="s">
        <v>55</v>
      </c>
      <c r="AB17188" t="s">
        <v>2260</v>
      </c>
      <c r="AC17188" t="s">
        <v>516</v>
      </c>
      <c r="AD17188" t="s">
        <v>58581</v>
      </c>
      <c r="AE17188" t="s">
        <v>59</v>
      </c>
      <c r="AF17188" t="s">
        <v>60</v>
      </c>
      <c r="AG17188" t="s">
        <v>62</v>
      </c>
      <c r="AH17188" t="s">
        <v>58582</v>
      </c>
      <c r="AK17188" t="s">
        <v>45</v>
      </c>
      <c r="AL17188" t="s">
        <v>58583</v>
      </c>
      <c r="AM17188" t="s">
        <v>45</v>
      </c>
      <c r="AN17188" t="s">
        <v>62</v>
      </c>
      <c r="AO17188" t="s">
        <v>63</v>
      </c>
    </row>
    <row r="17189" spans="1:41" x14ac:dyDescent="0.3">
      <c r="A17189" t="s">
        <v>58158</v>
      </c>
      <c r="B17189" t="s">
        <v>42</v>
      </c>
      <c r="C17189" t="s">
        <v>58159</v>
      </c>
      <c r="D17189" t="s">
        <v>44</v>
      </c>
      <c r="E17189" t="s">
        <v>45</v>
      </c>
      <c r="F17189">
        <v>152343</v>
      </c>
      <c r="G17189" t="s">
        <v>58584</v>
      </c>
      <c r="H17189" t="s">
        <v>58584</v>
      </c>
      <c r="I17189" t="s">
        <v>58585</v>
      </c>
      <c r="J17189" t="s">
        <v>58586</v>
      </c>
      <c r="L17189" t="b">
        <v>1</v>
      </c>
      <c r="M17189" t="s">
        <v>77</v>
      </c>
      <c r="N17189" t="s">
        <v>4298</v>
      </c>
      <c r="O17189" t="s">
        <v>6795</v>
      </c>
      <c r="R17189" t="s">
        <v>58584</v>
      </c>
      <c r="S17189" t="b">
        <v>1</v>
      </c>
      <c r="T17189" t="s">
        <v>52</v>
      </c>
      <c r="U17189" t="s">
        <v>53</v>
      </c>
      <c r="V17189" t="s">
        <v>125</v>
      </c>
      <c r="W17189" t="s">
        <v>4298</v>
      </c>
      <c r="X17189" t="s">
        <v>6795</v>
      </c>
      <c r="Y17189" t="s">
        <v>55</v>
      </c>
      <c r="Z17189" t="s">
        <v>58587</v>
      </c>
      <c r="AA17189" t="s">
        <v>48639</v>
      </c>
      <c r="AB17189" t="s">
        <v>2195</v>
      </c>
      <c r="AC17189" t="s">
        <v>2673</v>
      </c>
      <c r="AD17189" t="s">
        <v>27045</v>
      </c>
      <c r="AE17189" t="s">
        <v>59</v>
      </c>
      <c r="AF17189" t="s">
        <v>60</v>
      </c>
      <c r="AH17189" t="s">
        <v>58588</v>
      </c>
      <c r="AK17189" t="s">
        <v>45</v>
      </c>
      <c r="AL17189" t="s">
        <v>58589</v>
      </c>
      <c r="AM17189" t="s">
        <v>45</v>
      </c>
      <c r="AN17189" t="s">
        <v>62</v>
      </c>
      <c r="AO17189" t="s">
        <v>63</v>
      </c>
    </row>
    <row r="17190" spans="1:41" x14ac:dyDescent="0.3">
      <c r="A17190" t="s">
        <v>58158</v>
      </c>
      <c r="B17190" t="s">
        <v>42</v>
      </c>
      <c r="C17190" t="s">
        <v>58159</v>
      </c>
      <c r="D17190" t="s">
        <v>44</v>
      </c>
      <c r="E17190" t="s">
        <v>45</v>
      </c>
      <c r="F17190">
        <v>152343</v>
      </c>
      <c r="G17190" t="s">
        <v>58584</v>
      </c>
      <c r="H17190" t="s">
        <v>58584</v>
      </c>
      <c r="I17190" t="s">
        <v>58585</v>
      </c>
      <c r="J17190" t="s">
        <v>58586</v>
      </c>
      <c r="L17190" t="b">
        <v>1</v>
      </c>
      <c r="M17190" t="s">
        <v>77</v>
      </c>
      <c r="N17190" t="s">
        <v>4298</v>
      </c>
      <c r="O17190" t="s">
        <v>6795</v>
      </c>
      <c r="R17190" t="s">
        <v>58584</v>
      </c>
      <c r="S17190" t="b">
        <v>0</v>
      </c>
      <c r="T17190" t="s">
        <v>64</v>
      </c>
      <c r="U17190" t="s">
        <v>53</v>
      </c>
      <c r="V17190" t="s">
        <v>125</v>
      </c>
      <c r="W17190" t="s">
        <v>4298</v>
      </c>
      <c r="X17190" t="s">
        <v>6795</v>
      </c>
      <c r="Y17190" t="s">
        <v>55</v>
      </c>
      <c r="Z17190" t="s">
        <v>58587</v>
      </c>
      <c r="AA17190" t="s">
        <v>48639</v>
      </c>
      <c r="AB17190" t="s">
        <v>2195</v>
      </c>
      <c r="AC17190" t="s">
        <v>55</v>
      </c>
      <c r="AD17190" t="s">
        <v>27045</v>
      </c>
      <c r="AE17190" t="s">
        <v>59</v>
      </c>
      <c r="AF17190" t="s">
        <v>60</v>
      </c>
      <c r="AG17190" t="s">
        <v>62</v>
      </c>
      <c r="AH17190" t="s">
        <v>58588</v>
      </c>
      <c r="AK17190" t="s">
        <v>45</v>
      </c>
      <c r="AL17190" t="s">
        <v>58589</v>
      </c>
      <c r="AM17190" t="s">
        <v>45</v>
      </c>
      <c r="AN17190" t="s">
        <v>62</v>
      </c>
      <c r="AO17190" t="s">
        <v>63</v>
      </c>
    </row>
    <row r="17191" spans="1:41" x14ac:dyDescent="0.3">
      <c r="A17191" t="s">
        <v>58158</v>
      </c>
      <c r="B17191" t="s">
        <v>42</v>
      </c>
      <c r="C17191" t="s">
        <v>58159</v>
      </c>
      <c r="D17191" t="s">
        <v>44</v>
      </c>
      <c r="E17191" t="s">
        <v>45</v>
      </c>
      <c r="F17191">
        <v>152342</v>
      </c>
      <c r="G17191" t="s">
        <v>58590</v>
      </c>
      <c r="H17191" t="s">
        <v>58591</v>
      </c>
      <c r="I17191" t="s">
        <v>58592</v>
      </c>
      <c r="J17191" t="s">
        <v>58593</v>
      </c>
      <c r="L17191" t="b">
        <v>1</v>
      </c>
      <c r="M17191" t="s">
        <v>77</v>
      </c>
      <c r="N17191" t="s">
        <v>15190</v>
      </c>
      <c r="O17191" t="s">
        <v>58594</v>
      </c>
      <c r="R17191" t="s">
        <v>58590</v>
      </c>
      <c r="S17191" t="b">
        <v>1</v>
      </c>
      <c r="T17191" t="s">
        <v>52</v>
      </c>
      <c r="U17191" t="s">
        <v>53</v>
      </c>
      <c r="V17191" t="s">
        <v>54</v>
      </c>
      <c r="W17191" t="s">
        <v>15190</v>
      </c>
      <c r="X17191" t="s">
        <v>58594</v>
      </c>
      <c r="Y17191" t="s">
        <v>55</v>
      </c>
      <c r="Z17191" t="s">
        <v>58595</v>
      </c>
      <c r="AA17191" t="s">
        <v>55</v>
      </c>
      <c r="AB17191" t="s">
        <v>833</v>
      </c>
      <c r="AC17191" t="s">
        <v>20705</v>
      </c>
      <c r="AD17191" t="s">
        <v>7684</v>
      </c>
      <c r="AE17191" t="s">
        <v>59</v>
      </c>
      <c r="AF17191" t="s">
        <v>60</v>
      </c>
      <c r="AH17191" t="s">
        <v>58596</v>
      </c>
      <c r="AK17191" t="s">
        <v>45</v>
      </c>
      <c r="AM17191" t="s">
        <v>45</v>
      </c>
      <c r="AN17191" t="s">
        <v>62</v>
      </c>
      <c r="AO17191" t="s">
        <v>63</v>
      </c>
    </row>
    <row r="17192" spans="1:41" x14ac:dyDescent="0.3">
      <c r="A17192" t="s">
        <v>58158</v>
      </c>
      <c r="B17192" t="s">
        <v>42</v>
      </c>
      <c r="C17192" t="s">
        <v>58159</v>
      </c>
      <c r="D17192" t="s">
        <v>44</v>
      </c>
      <c r="E17192" t="s">
        <v>45</v>
      </c>
      <c r="F17192">
        <v>152342</v>
      </c>
      <c r="G17192" t="s">
        <v>58590</v>
      </c>
      <c r="H17192" t="s">
        <v>58591</v>
      </c>
      <c r="I17192" t="s">
        <v>58592</v>
      </c>
      <c r="J17192" t="s">
        <v>58593</v>
      </c>
      <c r="L17192" t="b">
        <v>1</v>
      </c>
      <c r="M17192" t="s">
        <v>77</v>
      </c>
      <c r="N17192" t="s">
        <v>15190</v>
      </c>
      <c r="O17192" t="s">
        <v>58594</v>
      </c>
      <c r="R17192" t="s">
        <v>58591</v>
      </c>
      <c r="S17192" t="b">
        <v>1</v>
      </c>
      <c r="T17192" t="s">
        <v>52</v>
      </c>
      <c r="U17192" t="s">
        <v>53</v>
      </c>
      <c r="V17192" t="s">
        <v>54</v>
      </c>
      <c r="W17192" t="s">
        <v>15190</v>
      </c>
      <c r="X17192" t="s">
        <v>58594</v>
      </c>
      <c r="Y17192" t="s">
        <v>55</v>
      </c>
      <c r="Z17192" t="s">
        <v>58595</v>
      </c>
      <c r="AA17192" t="s">
        <v>55</v>
      </c>
      <c r="AB17192" t="s">
        <v>833</v>
      </c>
      <c r="AC17192" t="s">
        <v>20705</v>
      </c>
      <c r="AD17192" t="s">
        <v>7684</v>
      </c>
      <c r="AE17192" t="s">
        <v>59</v>
      </c>
      <c r="AF17192" t="s">
        <v>60</v>
      </c>
      <c r="AH17192" t="s">
        <v>58596</v>
      </c>
      <c r="AK17192" t="s">
        <v>45</v>
      </c>
      <c r="AM17192" t="s">
        <v>45</v>
      </c>
      <c r="AN17192" t="s">
        <v>62</v>
      </c>
      <c r="AO17192" t="s">
        <v>63</v>
      </c>
    </row>
    <row r="17193" spans="1:41" x14ac:dyDescent="0.3">
      <c r="A17193" t="s">
        <v>58158</v>
      </c>
      <c r="B17193" t="s">
        <v>42</v>
      </c>
      <c r="C17193" t="s">
        <v>58159</v>
      </c>
      <c r="D17193" t="s">
        <v>44</v>
      </c>
      <c r="E17193" t="s">
        <v>45</v>
      </c>
      <c r="F17193">
        <v>152342</v>
      </c>
      <c r="G17193" t="s">
        <v>58590</v>
      </c>
      <c r="H17193" t="s">
        <v>58591</v>
      </c>
      <c r="I17193" t="s">
        <v>58592</v>
      </c>
      <c r="J17193" t="s">
        <v>58593</v>
      </c>
      <c r="L17193" t="b">
        <v>1</v>
      </c>
      <c r="M17193" t="s">
        <v>77</v>
      </c>
      <c r="N17193" t="s">
        <v>15190</v>
      </c>
      <c r="O17193" t="s">
        <v>58594</v>
      </c>
      <c r="R17193" t="s">
        <v>58590</v>
      </c>
      <c r="S17193" t="b">
        <v>0</v>
      </c>
      <c r="T17193" t="s">
        <v>64</v>
      </c>
      <c r="U17193" t="s">
        <v>53</v>
      </c>
      <c r="V17193" t="s">
        <v>55</v>
      </c>
      <c r="W17193" t="s">
        <v>15190</v>
      </c>
      <c r="X17193" t="s">
        <v>58594</v>
      </c>
      <c r="Y17193" t="s">
        <v>55</v>
      </c>
      <c r="Z17193" t="s">
        <v>58597</v>
      </c>
      <c r="AA17193" t="s">
        <v>55</v>
      </c>
      <c r="AB17193" t="s">
        <v>58598</v>
      </c>
      <c r="AC17193" t="s">
        <v>20705</v>
      </c>
      <c r="AD17193" t="s">
        <v>7684</v>
      </c>
      <c r="AE17193" t="s">
        <v>59</v>
      </c>
      <c r="AF17193" t="s">
        <v>60</v>
      </c>
      <c r="AG17193" t="s">
        <v>62</v>
      </c>
      <c r="AH17193" t="s">
        <v>58596</v>
      </c>
      <c r="AK17193" t="s">
        <v>45</v>
      </c>
      <c r="AM17193" t="s">
        <v>45</v>
      </c>
      <c r="AN17193" t="s">
        <v>62</v>
      </c>
      <c r="AO17193" t="s">
        <v>63</v>
      </c>
    </row>
    <row r="17194" spans="1:41" x14ac:dyDescent="0.3">
      <c r="A17194" t="s">
        <v>58158</v>
      </c>
      <c r="B17194" t="s">
        <v>42</v>
      </c>
      <c r="C17194" t="s">
        <v>58159</v>
      </c>
      <c r="D17194" t="s">
        <v>44</v>
      </c>
      <c r="E17194" t="s">
        <v>45</v>
      </c>
      <c r="F17194">
        <v>152342</v>
      </c>
      <c r="G17194" t="s">
        <v>58590</v>
      </c>
      <c r="H17194" t="s">
        <v>58591</v>
      </c>
      <c r="I17194" t="s">
        <v>58592</v>
      </c>
      <c r="J17194" t="s">
        <v>58593</v>
      </c>
      <c r="L17194" t="b">
        <v>1</v>
      </c>
      <c r="M17194" t="s">
        <v>77</v>
      </c>
      <c r="N17194" t="s">
        <v>15190</v>
      </c>
      <c r="O17194" t="s">
        <v>58594</v>
      </c>
      <c r="R17194" t="s">
        <v>58591</v>
      </c>
      <c r="S17194" t="b">
        <v>0</v>
      </c>
      <c r="T17194" t="s">
        <v>64</v>
      </c>
      <c r="U17194" t="s">
        <v>53</v>
      </c>
      <c r="V17194" t="s">
        <v>55</v>
      </c>
      <c r="W17194" t="s">
        <v>15190</v>
      </c>
      <c r="X17194" t="s">
        <v>58594</v>
      </c>
      <c r="Y17194" t="s">
        <v>55</v>
      </c>
      <c r="Z17194" t="s">
        <v>58597</v>
      </c>
      <c r="AA17194" t="s">
        <v>55</v>
      </c>
      <c r="AB17194" t="s">
        <v>58598</v>
      </c>
      <c r="AC17194" t="s">
        <v>20705</v>
      </c>
      <c r="AD17194" t="s">
        <v>7684</v>
      </c>
      <c r="AE17194" t="s">
        <v>59</v>
      </c>
      <c r="AF17194" t="s">
        <v>60</v>
      </c>
      <c r="AG17194" t="s">
        <v>62</v>
      </c>
      <c r="AH17194" t="s">
        <v>58596</v>
      </c>
      <c r="AK17194" t="s">
        <v>45</v>
      </c>
      <c r="AM17194" t="s">
        <v>45</v>
      </c>
      <c r="AN17194" t="s">
        <v>62</v>
      </c>
      <c r="AO17194" t="s">
        <v>63</v>
      </c>
    </row>
    <row r="17195" spans="1:41" x14ac:dyDescent="0.3">
      <c r="A17195" t="s">
        <v>58158</v>
      </c>
      <c r="B17195" t="s">
        <v>42</v>
      </c>
      <c r="C17195" t="s">
        <v>58159</v>
      </c>
      <c r="D17195" t="s">
        <v>44</v>
      </c>
      <c r="E17195" t="s">
        <v>45</v>
      </c>
      <c r="F17195">
        <v>152341</v>
      </c>
      <c r="G17195" t="s">
        <v>58599</v>
      </c>
      <c r="H17195" t="s">
        <v>58600</v>
      </c>
      <c r="I17195" t="s">
        <v>58601</v>
      </c>
      <c r="J17195" t="s">
        <v>58602</v>
      </c>
      <c r="L17195" t="b">
        <v>1</v>
      </c>
      <c r="M17195" t="s">
        <v>77</v>
      </c>
      <c r="N17195" t="s">
        <v>8075</v>
      </c>
      <c r="O17195" t="s">
        <v>26458</v>
      </c>
      <c r="R17195" t="s">
        <v>58599</v>
      </c>
      <c r="S17195" t="b">
        <v>1</v>
      </c>
      <c r="T17195" t="s">
        <v>52</v>
      </c>
      <c r="U17195" t="s">
        <v>53</v>
      </c>
      <c r="V17195" t="s">
        <v>55</v>
      </c>
      <c r="W17195" t="s">
        <v>8075</v>
      </c>
      <c r="X17195" t="s">
        <v>26458</v>
      </c>
      <c r="Y17195" t="s">
        <v>55</v>
      </c>
      <c r="Z17195" t="s">
        <v>58603</v>
      </c>
      <c r="AA17195" t="s">
        <v>55</v>
      </c>
      <c r="AB17195" t="s">
        <v>58604</v>
      </c>
      <c r="AC17195" t="s">
        <v>1434</v>
      </c>
      <c r="AD17195" t="s">
        <v>58605</v>
      </c>
      <c r="AE17195" t="s">
        <v>59</v>
      </c>
      <c r="AF17195" t="s">
        <v>60</v>
      </c>
      <c r="AH17195" t="s">
        <v>58606</v>
      </c>
      <c r="AK17195" t="s">
        <v>45</v>
      </c>
      <c r="AM17195" t="s">
        <v>45</v>
      </c>
      <c r="AN17195" t="s">
        <v>62</v>
      </c>
      <c r="AO17195" t="s">
        <v>63</v>
      </c>
    </row>
    <row r="17196" spans="1:41" x14ac:dyDescent="0.3">
      <c r="A17196" t="s">
        <v>58158</v>
      </c>
      <c r="B17196" t="s">
        <v>42</v>
      </c>
      <c r="C17196" t="s">
        <v>58159</v>
      </c>
      <c r="D17196" t="s">
        <v>44</v>
      </c>
      <c r="E17196" t="s">
        <v>45</v>
      </c>
      <c r="F17196">
        <v>152341</v>
      </c>
      <c r="G17196" t="s">
        <v>58599</v>
      </c>
      <c r="H17196" t="s">
        <v>58600</v>
      </c>
      <c r="I17196" t="s">
        <v>58601</v>
      </c>
      <c r="J17196" t="s">
        <v>58602</v>
      </c>
      <c r="L17196" t="b">
        <v>1</v>
      </c>
      <c r="M17196" t="s">
        <v>77</v>
      </c>
      <c r="N17196" t="s">
        <v>8075</v>
      </c>
      <c r="O17196" t="s">
        <v>26458</v>
      </c>
      <c r="R17196" t="s">
        <v>58600</v>
      </c>
      <c r="S17196" t="b">
        <v>1</v>
      </c>
      <c r="T17196" t="s">
        <v>52</v>
      </c>
      <c r="U17196" t="s">
        <v>53</v>
      </c>
      <c r="V17196" t="s">
        <v>55</v>
      </c>
      <c r="W17196" t="s">
        <v>8075</v>
      </c>
      <c r="X17196" t="s">
        <v>26458</v>
      </c>
      <c r="Y17196" t="s">
        <v>55</v>
      </c>
      <c r="Z17196" t="s">
        <v>58603</v>
      </c>
      <c r="AA17196" t="s">
        <v>55</v>
      </c>
      <c r="AB17196" t="s">
        <v>58604</v>
      </c>
      <c r="AC17196" t="s">
        <v>1434</v>
      </c>
      <c r="AD17196" t="s">
        <v>58605</v>
      </c>
      <c r="AE17196" t="s">
        <v>59</v>
      </c>
      <c r="AF17196" t="s">
        <v>60</v>
      </c>
      <c r="AH17196" t="s">
        <v>58606</v>
      </c>
      <c r="AK17196" t="s">
        <v>45</v>
      </c>
      <c r="AM17196" t="s">
        <v>45</v>
      </c>
      <c r="AN17196" t="s">
        <v>62</v>
      </c>
      <c r="AO17196" t="s">
        <v>63</v>
      </c>
    </row>
    <row r="17197" spans="1:41" x14ac:dyDescent="0.3">
      <c r="A17197" t="s">
        <v>58158</v>
      </c>
      <c r="B17197" t="s">
        <v>42</v>
      </c>
      <c r="C17197" t="s">
        <v>58159</v>
      </c>
      <c r="D17197" t="s">
        <v>44</v>
      </c>
      <c r="E17197" t="s">
        <v>45</v>
      </c>
      <c r="F17197">
        <v>152341</v>
      </c>
      <c r="G17197" t="s">
        <v>58599</v>
      </c>
      <c r="H17197" t="s">
        <v>58600</v>
      </c>
      <c r="I17197" t="s">
        <v>58601</v>
      </c>
      <c r="J17197" t="s">
        <v>58602</v>
      </c>
      <c r="L17197" t="b">
        <v>1</v>
      </c>
      <c r="M17197" t="s">
        <v>77</v>
      </c>
      <c r="N17197" t="s">
        <v>8075</v>
      </c>
      <c r="O17197" t="s">
        <v>26458</v>
      </c>
      <c r="R17197" t="s">
        <v>58599</v>
      </c>
      <c r="S17197" t="b">
        <v>0</v>
      </c>
      <c r="T17197" t="s">
        <v>64</v>
      </c>
      <c r="U17197" t="s">
        <v>53</v>
      </c>
      <c r="V17197" t="s">
        <v>55</v>
      </c>
      <c r="W17197" t="s">
        <v>8075</v>
      </c>
      <c r="X17197" t="s">
        <v>26458</v>
      </c>
      <c r="Y17197" t="s">
        <v>55</v>
      </c>
      <c r="Z17197" t="s">
        <v>58603</v>
      </c>
      <c r="AA17197" t="s">
        <v>55</v>
      </c>
      <c r="AB17197" t="s">
        <v>58604</v>
      </c>
      <c r="AC17197" t="s">
        <v>1434</v>
      </c>
      <c r="AD17197" t="s">
        <v>58605</v>
      </c>
      <c r="AE17197" t="s">
        <v>59</v>
      </c>
      <c r="AF17197" t="s">
        <v>60</v>
      </c>
      <c r="AG17197" t="s">
        <v>62</v>
      </c>
      <c r="AH17197" t="s">
        <v>58606</v>
      </c>
      <c r="AK17197" t="s">
        <v>45</v>
      </c>
      <c r="AM17197" t="s">
        <v>45</v>
      </c>
      <c r="AN17197" t="s">
        <v>62</v>
      </c>
      <c r="AO17197" t="s">
        <v>63</v>
      </c>
    </row>
    <row r="17198" spans="1:41" x14ac:dyDescent="0.3">
      <c r="A17198" t="s">
        <v>58158</v>
      </c>
      <c r="B17198" t="s">
        <v>42</v>
      </c>
      <c r="C17198" t="s">
        <v>58159</v>
      </c>
      <c r="D17198" t="s">
        <v>44</v>
      </c>
      <c r="E17198" t="s">
        <v>45</v>
      </c>
      <c r="F17198">
        <v>152341</v>
      </c>
      <c r="G17198" t="s">
        <v>58599</v>
      </c>
      <c r="H17198" t="s">
        <v>58600</v>
      </c>
      <c r="I17198" t="s">
        <v>58601</v>
      </c>
      <c r="J17198" t="s">
        <v>58602</v>
      </c>
      <c r="L17198" t="b">
        <v>1</v>
      </c>
      <c r="M17198" t="s">
        <v>77</v>
      </c>
      <c r="N17198" t="s">
        <v>8075</v>
      </c>
      <c r="O17198" t="s">
        <v>26458</v>
      </c>
      <c r="R17198" t="s">
        <v>58600</v>
      </c>
      <c r="S17198" t="b">
        <v>0</v>
      </c>
      <c r="T17198" t="s">
        <v>64</v>
      </c>
      <c r="U17198" t="s">
        <v>53</v>
      </c>
      <c r="V17198" t="s">
        <v>55</v>
      </c>
      <c r="W17198" t="s">
        <v>8075</v>
      </c>
      <c r="X17198" t="s">
        <v>26458</v>
      </c>
      <c r="Y17198" t="s">
        <v>55</v>
      </c>
      <c r="Z17198" t="s">
        <v>58603</v>
      </c>
      <c r="AA17198" t="s">
        <v>55</v>
      </c>
      <c r="AB17198" t="s">
        <v>58604</v>
      </c>
      <c r="AC17198" t="s">
        <v>1434</v>
      </c>
      <c r="AD17198" t="s">
        <v>58605</v>
      </c>
      <c r="AE17198" t="s">
        <v>59</v>
      </c>
      <c r="AF17198" t="s">
        <v>60</v>
      </c>
      <c r="AG17198" t="s">
        <v>62</v>
      </c>
      <c r="AH17198" t="s">
        <v>58606</v>
      </c>
      <c r="AK17198" t="s">
        <v>45</v>
      </c>
      <c r="AM17198" t="s">
        <v>45</v>
      </c>
      <c r="AN17198" t="s">
        <v>62</v>
      </c>
      <c r="AO17198" t="s">
        <v>63</v>
      </c>
    </row>
    <row r="17199" spans="1:41" x14ac:dyDescent="0.3">
      <c r="A17199" t="s">
        <v>58158</v>
      </c>
      <c r="B17199" t="s">
        <v>42</v>
      </c>
      <c r="C17199" t="s">
        <v>58159</v>
      </c>
      <c r="D17199" t="s">
        <v>44</v>
      </c>
      <c r="E17199" t="s">
        <v>45</v>
      </c>
      <c r="F17199">
        <v>152340</v>
      </c>
      <c r="G17199" t="s">
        <v>58607</v>
      </c>
      <c r="H17199" t="s">
        <v>58608</v>
      </c>
      <c r="I17199" t="s">
        <v>58609</v>
      </c>
      <c r="J17199" t="s">
        <v>58610</v>
      </c>
      <c r="L17199" t="b">
        <v>1</v>
      </c>
      <c r="M17199" t="s">
        <v>77</v>
      </c>
      <c r="N17199" t="s">
        <v>58611</v>
      </c>
      <c r="O17199" t="s">
        <v>18454</v>
      </c>
      <c r="R17199" t="s">
        <v>58607</v>
      </c>
      <c r="S17199" t="b">
        <v>1</v>
      </c>
      <c r="T17199" t="s">
        <v>52</v>
      </c>
      <c r="U17199" t="s">
        <v>53</v>
      </c>
      <c r="V17199" t="s">
        <v>55</v>
      </c>
      <c r="W17199" t="s">
        <v>58611</v>
      </c>
      <c r="X17199" t="s">
        <v>18454</v>
      </c>
      <c r="Y17199" t="s">
        <v>55</v>
      </c>
      <c r="Z17199" t="s">
        <v>58612</v>
      </c>
      <c r="AA17199" t="s">
        <v>55</v>
      </c>
      <c r="AB17199" t="s">
        <v>26422</v>
      </c>
      <c r="AC17199" t="s">
        <v>174</v>
      </c>
      <c r="AD17199" t="s">
        <v>26423</v>
      </c>
      <c r="AE17199" t="s">
        <v>59</v>
      </c>
      <c r="AF17199" t="s">
        <v>60</v>
      </c>
      <c r="AH17199" t="s">
        <v>58613</v>
      </c>
      <c r="AK17199" t="s">
        <v>45</v>
      </c>
      <c r="AL17199" t="s">
        <v>58614</v>
      </c>
      <c r="AM17199" t="s">
        <v>45</v>
      </c>
      <c r="AN17199" t="s">
        <v>62</v>
      </c>
      <c r="AO17199" t="s">
        <v>63</v>
      </c>
    </row>
    <row r="17200" spans="1:41" x14ac:dyDescent="0.3">
      <c r="A17200" t="s">
        <v>58158</v>
      </c>
      <c r="B17200" t="s">
        <v>42</v>
      </c>
      <c r="C17200" t="s">
        <v>58159</v>
      </c>
      <c r="D17200" t="s">
        <v>44</v>
      </c>
      <c r="E17200" t="s">
        <v>45</v>
      </c>
      <c r="F17200">
        <v>152340</v>
      </c>
      <c r="G17200" t="s">
        <v>58607</v>
      </c>
      <c r="H17200" t="s">
        <v>58608</v>
      </c>
      <c r="I17200" t="s">
        <v>58609</v>
      </c>
      <c r="J17200" t="s">
        <v>58610</v>
      </c>
      <c r="L17200" t="b">
        <v>1</v>
      </c>
      <c r="M17200" t="s">
        <v>77</v>
      </c>
      <c r="N17200" t="s">
        <v>58611</v>
      </c>
      <c r="O17200" t="s">
        <v>18454</v>
      </c>
      <c r="R17200" t="s">
        <v>58608</v>
      </c>
      <c r="S17200" t="b">
        <v>1</v>
      </c>
      <c r="T17200" t="s">
        <v>52</v>
      </c>
      <c r="U17200" t="s">
        <v>53</v>
      </c>
      <c r="V17200" t="s">
        <v>55</v>
      </c>
      <c r="W17200" t="s">
        <v>58611</v>
      </c>
      <c r="X17200" t="s">
        <v>18454</v>
      </c>
      <c r="Y17200" t="s">
        <v>55</v>
      </c>
      <c r="Z17200" t="s">
        <v>58612</v>
      </c>
      <c r="AA17200" t="s">
        <v>55</v>
      </c>
      <c r="AB17200" t="s">
        <v>26422</v>
      </c>
      <c r="AC17200" t="s">
        <v>174</v>
      </c>
      <c r="AD17200" t="s">
        <v>26423</v>
      </c>
      <c r="AE17200" t="s">
        <v>59</v>
      </c>
      <c r="AF17200" t="s">
        <v>60</v>
      </c>
      <c r="AH17200" t="s">
        <v>58613</v>
      </c>
      <c r="AK17200" t="s">
        <v>45</v>
      </c>
      <c r="AL17200" t="s">
        <v>58614</v>
      </c>
      <c r="AM17200" t="s">
        <v>45</v>
      </c>
      <c r="AN17200" t="s">
        <v>62</v>
      </c>
      <c r="AO17200" t="s">
        <v>63</v>
      </c>
    </row>
    <row r="17201" spans="1:41" x14ac:dyDescent="0.3">
      <c r="A17201" t="s">
        <v>58158</v>
      </c>
      <c r="B17201" t="s">
        <v>42</v>
      </c>
      <c r="C17201" t="s">
        <v>58159</v>
      </c>
      <c r="D17201" t="s">
        <v>44</v>
      </c>
      <c r="E17201" t="s">
        <v>45</v>
      </c>
      <c r="F17201">
        <v>152340</v>
      </c>
      <c r="G17201" t="s">
        <v>58607</v>
      </c>
      <c r="H17201" t="s">
        <v>58608</v>
      </c>
      <c r="I17201" t="s">
        <v>58609</v>
      </c>
      <c r="J17201" t="s">
        <v>58610</v>
      </c>
      <c r="L17201" t="b">
        <v>1</v>
      </c>
      <c r="M17201" t="s">
        <v>77</v>
      </c>
      <c r="N17201" t="s">
        <v>58611</v>
      </c>
      <c r="O17201" t="s">
        <v>18454</v>
      </c>
      <c r="R17201" t="s">
        <v>58607</v>
      </c>
      <c r="S17201" t="b">
        <v>0</v>
      </c>
      <c r="T17201" t="s">
        <v>64</v>
      </c>
      <c r="U17201" t="s">
        <v>53</v>
      </c>
      <c r="V17201" t="s">
        <v>55</v>
      </c>
      <c r="W17201" t="s">
        <v>58611</v>
      </c>
      <c r="X17201" t="s">
        <v>18454</v>
      </c>
      <c r="Y17201" t="s">
        <v>55</v>
      </c>
      <c r="Z17201" t="s">
        <v>58612</v>
      </c>
      <c r="AA17201" t="s">
        <v>55</v>
      </c>
      <c r="AB17201" t="s">
        <v>26422</v>
      </c>
      <c r="AC17201" t="s">
        <v>174</v>
      </c>
      <c r="AD17201" t="s">
        <v>26423</v>
      </c>
      <c r="AE17201" t="s">
        <v>59</v>
      </c>
      <c r="AF17201" t="s">
        <v>60</v>
      </c>
      <c r="AG17201" t="s">
        <v>62</v>
      </c>
      <c r="AH17201" t="s">
        <v>58613</v>
      </c>
      <c r="AK17201" t="s">
        <v>45</v>
      </c>
      <c r="AL17201" t="s">
        <v>58614</v>
      </c>
      <c r="AM17201" t="s">
        <v>45</v>
      </c>
      <c r="AN17201" t="s">
        <v>62</v>
      </c>
      <c r="AO17201" t="s">
        <v>63</v>
      </c>
    </row>
    <row r="17202" spans="1:41" x14ac:dyDescent="0.3">
      <c r="A17202" t="s">
        <v>58158</v>
      </c>
      <c r="B17202" t="s">
        <v>42</v>
      </c>
      <c r="C17202" t="s">
        <v>58159</v>
      </c>
      <c r="D17202" t="s">
        <v>44</v>
      </c>
      <c r="E17202" t="s">
        <v>45</v>
      </c>
      <c r="F17202">
        <v>152340</v>
      </c>
      <c r="G17202" t="s">
        <v>58607</v>
      </c>
      <c r="H17202" t="s">
        <v>58608</v>
      </c>
      <c r="I17202" t="s">
        <v>58609</v>
      </c>
      <c r="J17202" t="s">
        <v>58610</v>
      </c>
      <c r="L17202" t="b">
        <v>1</v>
      </c>
      <c r="M17202" t="s">
        <v>77</v>
      </c>
      <c r="N17202" t="s">
        <v>58611</v>
      </c>
      <c r="O17202" t="s">
        <v>18454</v>
      </c>
      <c r="R17202" t="s">
        <v>58608</v>
      </c>
      <c r="S17202" t="b">
        <v>0</v>
      </c>
      <c r="T17202" t="s">
        <v>64</v>
      </c>
      <c r="U17202" t="s">
        <v>53</v>
      </c>
      <c r="V17202" t="s">
        <v>55</v>
      </c>
      <c r="W17202" t="s">
        <v>58611</v>
      </c>
      <c r="X17202" t="s">
        <v>18454</v>
      </c>
      <c r="Y17202" t="s">
        <v>55</v>
      </c>
      <c r="Z17202" t="s">
        <v>58612</v>
      </c>
      <c r="AA17202" t="s">
        <v>55</v>
      </c>
      <c r="AB17202" t="s">
        <v>26422</v>
      </c>
      <c r="AC17202" t="s">
        <v>174</v>
      </c>
      <c r="AD17202" t="s">
        <v>26423</v>
      </c>
      <c r="AE17202" t="s">
        <v>59</v>
      </c>
      <c r="AF17202" t="s">
        <v>60</v>
      </c>
      <c r="AG17202" t="s">
        <v>62</v>
      </c>
      <c r="AH17202" t="s">
        <v>58613</v>
      </c>
      <c r="AK17202" t="s">
        <v>45</v>
      </c>
      <c r="AL17202" t="s">
        <v>58614</v>
      </c>
      <c r="AM17202" t="s">
        <v>45</v>
      </c>
      <c r="AN17202" t="s">
        <v>62</v>
      </c>
      <c r="AO17202" t="s">
        <v>63</v>
      </c>
    </row>
    <row r="17203" spans="1:41" x14ac:dyDescent="0.3">
      <c r="A17203" t="s">
        <v>58158</v>
      </c>
      <c r="B17203" t="s">
        <v>42</v>
      </c>
      <c r="C17203" t="s">
        <v>58159</v>
      </c>
      <c r="D17203" t="s">
        <v>44</v>
      </c>
      <c r="E17203" t="s">
        <v>45</v>
      </c>
      <c r="F17203">
        <v>152339</v>
      </c>
      <c r="G17203" t="s">
        <v>58615</v>
      </c>
      <c r="H17203" t="s">
        <v>58615</v>
      </c>
      <c r="I17203" t="s">
        <v>58616</v>
      </c>
      <c r="J17203" t="s">
        <v>58617</v>
      </c>
      <c r="L17203" t="b">
        <v>1</v>
      </c>
      <c r="N17203" t="s">
        <v>18365</v>
      </c>
      <c r="O17203" t="s">
        <v>20182</v>
      </c>
      <c r="R17203" t="s">
        <v>58615</v>
      </c>
      <c r="S17203" t="b">
        <v>1</v>
      </c>
      <c r="T17203" t="s">
        <v>52</v>
      </c>
      <c r="U17203" t="s">
        <v>53</v>
      </c>
      <c r="V17203" t="s">
        <v>55</v>
      </c>
      <c r="W17203" t="s">
        <v>18365</v>
      </c>
      <c r="X17203" t="s">
        <v>20182</v>
      </c>
      <c r="Y17203" t="s">
        <v>55</v>
      </c>
      <c r="Z17203" t="s">
        <v>58618</v>
      </c>
      <c r="AA17203" t="s">
        <v>55</v>
      </c>
      <c r="AB17203" t="s">
        <v>58619</v>
      </c>
      <c r="AC17203" t="s">
        <v>1657</v>
      </c>
      <c r="AD17203" t="s">
        <v>38921</v>
      </c>
      <c r="AE17203" t="s">
        <v>59</v>
      </c>
      <c r="AF17203" t="s">
        <v>60</v>
      </c>
      <c r="AH17203" t="s">
        <v>58620</v>
      </c>
      <c r="AK17203" t="s">
        <v>45</v>
      </c>
      <c r="AL17203" t="s">
        <v>58621</v>
      </c>
      <c r="AM17203" t="s">
        <v>45</v>
      </c>
      <c r="AN17203" t="s">
        <v>62</v>
      </c>
      <c r="AO17203" t="s">
        <v>63</v>
      </c>
    </row>
    <row r="17204" spans="1:41" x14ac:dyDescent="0.3">
      <c r="A17204" t="s">
        <v>58158</v>
      </c>
      <c r="B17204" t="s">
        <v>42</v>
      </c>
      <c r="C17204" t="s">
        <v>58159</v>
      </c>
      <c r="D17204" t="s">
        <v>44</v>
      </c>
      <c r="E17204" t="s">
        <v>45</v>
      </c>
      <c r="F17204">
        <v>152339</v>
      </c>
      <c r="G17204" t="s">
        <v>58615</v>
      </c>
      <c r="H17204" t="s">
        <v>58615</v>
      </c>
      <c r="I17204" t="s">
        <v>58616</v>
      </c>
      <c r="J17204" t="s">
        <v>58617</v>
      </c>
      <c r="L17204" t="b">
        <v>1</v>
      </c>
      <c r="N17204" t="s">
        <v>18365</v>
      </c>
      <c r="O17204" t="s">
        <v>20182</v>
      </c>
      <c r="R17204" t="s">
        <v>58615</v>
      </c>
      <c r="S17204" t="b">
        <v>0</v>
      </c>
      <c r="T17204" t="s">
        <v>64</v>
      </c>
      <c r="U17204" t="s">
        <v>53</v>
      </c>
      <c r="V17204" t="s">
        <v>55</v>
      </c>
      <c r="W17204" t="s">
        <v>18365</v>
      </c>
      <c r="X17204" t="s">
        <v>20182</v>
      </c>
      <c r="Y17204" t="s">
        <v>55</v>
      </c>
      <c r="Z17204" t="s">
        <v>58618</v>
      </c>
      <c r="AA17204" t="s">
        <v>55</v>
      </c>
      <c r="AB17204" t="s">
        <v>58619</v>
      </c>
      <c r="AC17204" t="s">
        <v>1657</v>
      </c>
      <c r="AD17204" t="s">
        <v>38921</v>
      </c>
      <c r="AE17204" t="s">
        <v>59</v>
      </c>
      <c r="AF17204" t="s">
        <v>60</v>
      </c>
      <c r="AG17204" t="s">
        <v>62</v>
      </c>
      <c r="AH17204" t="s">
        <v>58620</v>
      </c>
      <c r="AK17204" t="s">
        <v>45</v>
      </c>
      <c r="AL17204" t="s">
        <v>58621</v>
      </c>
      <c r="AM17204" t="s">
        <v>45</v>
      </c>
      <c r="AN17204" t="s">
        <v>62</v>
      </c>
      <c r="AO17204" t="s">
        <v>63</v>
      </c>
    </row>
    <row r="17205" spans="1:41" x14ac:dyDescent="0.3">
      <c r="A17205" t="s">
        <v>58158</v>
      </c>
      <c r="B17205" t="s">
        <v>42</v>
      </c>
      <c r="C17205" t="s">
        <v>58159</v>
      </c>
      <c r="D17205" t="s">
        <v>44</v>
      </c>
      <c r="E17205" t="s">
        <v>45</v>
      </c>
      <c r="F17205">
        <v>152338</v>
      </c>
      <c r="G17205" t="s">
        <v>58622</v>
      </c>
      <c r="H17205" t="s">
        <v>58622</v>
      </c>
      <c r="I17205" t="s">
        <v>58623</v>
      </c>
      <c r="J17205" t="s">
        <v>58624</v>
      </c>
      <c r="L17205" t="b">
        <v>1</v>
      </c>
      <c r="M17205" t="s">
        <v>77</v>
      </c>
      <c r="N17205" t="s">
        <v>439</v>
      </c>
      <c r="O17205" t="s">
        <v>58625</v>
      </c>
      <c r="R17205" t="s">
        <v>58622</v>
      </c>
      <c r="S17205" t="b">
        <v>1</v>
      </c>
      <c r="T17205" t="s">
        <v>52</v>
      </c>
      <c r="U17205" t="s">
        <v>53</v>
      </c>
      <c r="V17205" t="s">
        <v>55</v>
      </c>
      <c r="W17205" t="s">
        <v>439</v>
      </c>
      <c r="X17205" t="s">
        <v>58625</v>
      </c>
      <c r="Y17205" t="s">
        <v>55</v>
      </c>
      <c r="Z17205" t="s">
        <v>58626</v>
      </c>
      <c r="AA17205" t="s">
        <v>55</v>
      </c>
      <c r="AB17205" t="s">
        <v>58627</v>
      </c>
      <c r="AC17205" t="s">
        <v>760</v>
      </c>
      <c r="AD17205" t="s">
        <v>58628</v>
      </c>
      <c r="AE17205" t="s">
        <v>59</v>
      </c>
      <c r="AF17205" t="s">
        <v>60</v>
      </c>
      <c r="AH17205" t="s">
        <v>58629</v>
      </c>
      <c r="AK17205" t="s">
        <v>45</v>
      </c>
      <c r="AM17205" t="s">
        <v>45</v>
      </c>
      <c r="AN17205" t="s">
        <v>62</v>
      </c>
      <c r="AO17205" t="s">
        <v>63</v>
      </c>
    </row>
    <row r="17206" spans="1:41" x14ac:dyDescent="0.3">
      <c r="A17206" t="s">
        <v>58158</v>
      </c>
      <c r="B17206" t="s">
        <v>42</v>
      </c>
      <c r="C17206" t="s">
        <v>58159</v>
      </c>
      <c r="D17206" t="s">
        <v>44</v>
      </c>
      <c r="E17206" t="s">
        <v>45</v>
      </c>
      <c r="F17206">
        <v>152338</v>
      </c>
      <c r="G17206" t="s">
        <v>58622</v>
      </c>
      <c r="H17206" t="s">
        <v>58622</v>
      </c>
      <c r="I17206" t="s">
        <v>58623</v>
      </c>
      <c r="J17206" t="s">
        <v>58624</v>
      </c>
      <c r="L17206" t="b">
        <v>1</v>
      </c>
      <c r="M17206" t="s">
        <v>77</v>
      </c>
      <c r="N17206" t="s">
        <v>439</v>
      </c>
      <c r="O17206" t="s">
        <v>58625</v>
      </c>
      <c r="R17206" t="s">
        <v>58622</v>
      </c>
      <c r="S17206" t="b">
        <v>0</v>
      </c>
      <c r="T17206" t="s">
        <v>64</v>
      </c>
      <c r="U17206" t="s">
        <v>53</v>
      </c>
      <c r="V17206" t="s">
        <v>55</v>
      </c>
      <c r="W17206" t="s">
        <v>439</v>
      </c>
      <c r="X17206" t="s">
        <v>58625</v>
      </c>
      <c r="Y17206" t="s">
        <v>55</v>
      </c>
      <c r="Z17206" t="s">
        <v>58626</v>
      </c>
      <c r="AA17206" t="s">
        <v>55</v>
      </c>
      <c r="AB17206" t="s">
        <v>58627</v>
      </c>
      <c r="AC17206" t="s">
        <v>760</v>
      </c>
      <c r="AD17206" t="s">
        <v>58628</v>
      </c>
      <c r="AE17206" t="s">
        <v>59</v>
      </c>
      <c r="AF17206" t="s">
        <v>60</v>
      </c>
      <c r="AG17206" t="s">
        <v>62</v>
      </c>
      <c r="AH17206" t="s">
        <v>58629</v>
      </c>
      <c r="AK17206" t="s">
        <v>45</v>
      </c>
      <c r="AM17206" t="s">
        <v>45</v>
      </c>
      <c r="AN17206" t="s">
        <v>62</v>
      </c>
      <c r="AO17206" t="s">
        <v>63</v>
      </c>
    </row>
    <row r="17207" spans="1:41" x14ac:dyDescent="0.3">
      <c r="A17207" t="s">
        <v>58158</v>
      </c>
      <c r="B17207" t="s">
        <v>42</v>
      </c>
      <c r="C17207" t="s">
        <v>58159</v>
      </c>
      <c r="D17207" t="s">
        <v>44</v>
      </c>
      <c r="E17207" t="s">
        <v>45</v>
      </c>
      <c r="F17207">
        <v>152337</v>
      </c>
      <c r="G17207" t="s">
        <v>58630</v>
      </c>
      <c r="H17207" t="s">
        <v>58631</v>
      </c>
      <c r="I17207" t="s">
        <v>58632</v>
      </c>
      <c r="J17207" t="s">
        <v>58633</v>
      </c>
      <c r="L17207" t="b">
        <v>1</v>
      </c>
      <c r="M17207" t="s">
        <v>77</v>
      </c>
      <c r="N17207" t="s">
        <v>58634</v>
      </c>
      <c r="O17207" t="s">
        <v>29219</v>
      </c>
      <c r="R17207" t="s">
        <v>58630</v>
      </c>
      <c r="S17207" t="b">
        <v>1</v>
      </c>
      <c r="T17207" t="s">
        <v>52</v>
      </c>
      <c r="U17207" t="s">
        <v>53</v>
      </c>
      <c r="V17207" t="s">
        <v>125</v>
      </c>
      <c r="W17207" t="s">
        <v>58634</v>
      </c>
      <c r="X17207" t="s">
        <v>29219</v>
      </c>
      <c r="Y17207" t="s">
        <v>55</v>
      </c>
      <c r="Z17207" t="s">
        <v>58635</v>
      </c>
      <c r="AA17207" t="s">
        <v>55</v>
      </c>
      <c r="AB17207" t="s">
        <v>58636</v>
      </c>
      <c r="AC17207" t="s">
        <v>670</v>
      </c>
      <c r="AD17207" t="s">
        <v>58637</v>
      </c>
      <c r="AE17207" t="s">
        <v>59</v>
      </c>
      <c r="AF17207" t="s">
        <v>60</v>
      </c>
      <c r="AH17207" t="s">
        <v>58638</v>
      </c>
      <c r="AK17207" t="s">
        <v>45</v>
      </c>
      <c r="AM17207" t="s">
        <v>45</v>
      </c>
      <c r="AN17207" t="s">
        <v>62</v>
      </c>
      <c r="AO17207" t="s">
        <v>63</v>
      </c>
    </row>
    <row r="17208" spans="1:41" x14ac:dyDescent="0.3">
      <c r="A17208" t="s">
        <v>58158</v>
      </c>
      <c r="B17208" t="s">
        <v>42</v>
      </c>
      <c r="C17208" t="s">
        <v>58159</v>
      </c>
      <c r="D17208" t="s">
        <v>44</v>
      </c>
      <c r="E17208" t="s">
        <v>45</v>
      </c>
      <c r="F17208">
        <v>152337</v>
      </c>
      <c r="G17208" t="s">
        <v>58630</v>
      </c>
      <c r="H17208" t="s">
        <v>58631</v>
      </c>
      <c r="I17208" t="s">
        <v>58632</v>
      </c>
      <c r="J17208" t="s">
        <v>58633</v>
      </c>
      <c r="L17208" t="b">
        <v>1</v>
      </c>
      <c r="M17208" t="s">
        <v>77</v>
      </c>
      <c r="N17208" t="s">
        <v>58634</v>
      </c>
      <c r="O17208" t="s">
        <v>29219</v>
      </c>
      <c r="R17208" t="s">
        <v>58631</v>
      </c>
      <c r="S17208" t="b">
        <v>1</v>
      </c>
      <c r="T17208" t="s">
        <v>52</v>
      </c>
      <c r="U17208" t="s">
        <v>53</v>
      </c>
      <c r="V17208" t="s">
        <v>125</v>
      </c>
      <c r="W17208" t="s">
        <v>58634</v>
      </c>
      <c r="X17208" t="s">
        <v>29219</v>
      </c>
      <c r="Y17208" t="s">
        <v>55</v>
      </c>
      <c r="Z17208" t="s">
        <v>58635</v>
      </c>
      <c r="AA17208" t="s">
        <v>55</v>
      </c>
      <c r="AB17208" t="s">
        <v>58636</v>
      </c>
      <c r="AC17208" t="s">
        <v>670</v>
      </c>
      <c r="AD17208" t="s">
        <v>58637</v>
      </c>
      <c r="AE17208" t="s">
        <v>59</v>
      </c>
      <c r="AF17208" t="s">
        <v>60</v>
      </c>
      <c r="AH17208" t="s">
        <v>58638</v>
      </c>
      <c r="AK17208" t="s">
        <v>45</v>
      </c>
      <c r="AM17208" t="s">
        <v>45</v>
      </c>
      <c r="AN17208" t="s">
        <v>62</v>
      </c>
      <c r="AO17208" t="s">
        <v>63</v>
      </c>
    </row>
    <row r="17209" spans="1:41" x14ac:dyDescent="0.3">
      <c r="A17209" t="s">
        <v>58158</v>
      </c>
      <c r="B17209" t="s">
        <v>42</v>
      </c>
      <c r="C17209" t="s">
        <v>58159</v>
      </c>
      <c r="D17209" t="s">
        <v>44</v>
      </c>
      <c r="E17209" t="s">
        <v>45</v>
      </c>
      <c r="F17209">
        <v>152337</v>
      </c>
      <c r="G17209" t="s">
        <v>58630</v>
      </c>
      <c r="H17209" t="s">
        <v>58631</v>
      </c>
      <c r="I17209" t="s">
        <v>58632</v>
      </c>
      <c r="J17209" t="s">
        <v>58633</v>
      </c>
      <c r="L17209" t="b">
        <v>1</v>
      </c>
      <c r="M17209" t="s">
        <v>77</v>
      </c>
      <c r="N17209" t="s">
        <v>58634</v>
      </c>
      <c r="O17209" t="s">
        <v>29219</v>
      </c>
      <c r="R17209" t="s">
        <v>58630</v>
      </c>
      <c r="S17209" t="b">
        <v>0</v>
      </c>
      <c r="T17209" t="s">
        <v>64</v>
      </c>
      <c r="U17209" t="s">
        <v>53</v>
      </c>
      <c r="V17209" t="s">
        <v>125</v>
      </c>
      <c r="W17209" t="s">
        <v>58634</v>
      </c>
      <c r="X17209" t="s">
        <v>29219</v>
      </c>
      <c r="Y17209" t="s">
        <v>55</v>
      </c>
      <c r="Z17209" t="s">
        <v>58635</v>
      </c>
      <c r="AA17209" t="s">
        <v>55</v>
      </c>
      <c r="AB17209" t="s">
        <v>58636</v>
      </c>
      <c r="AC17209" t="s">
        <v>55</v>
      </c>
      <c r="AD17209" t="s">
        <v>58637</v>
      </c>
      <c r="AE17209" t="s">
        <v>59</v>
      </c>
      <c r="AF17209" t="s">
        <v>60</v>
      </c>
      <c r="AG17209" t="s">
        <v>62</v>
      </c>
      <c r="AH17209" t="s">
        <v>58638</v>
      </c>
      <c r="AK17209" t="s">
        <v>45</v>
      </c>
      <c r="AM17209" t="s">
        <v>45</v>
      </c>
      <c r="AN17209" t="s">
        <v>62</v>
      </c>
      <c r="AO17209" t="s">
        <v>63</v>
      </c>
    </row>
    <row r="17210" spans="1:41" x14ac:dyDescent="0.3">
      <c r="A17210" t="s">
        <v>58158</v>
      </c>
      <c r="B17210" t="s">
        <v>42</v>
      </c>
      <c r="C17210" t="s">
        <v>58159</v>
      </c>
      <c r="D17210" t="s">
        <v>44</v>
      </c>
      <c r="E17210" t="s">
        <v>45</v>
      </c>
      <c r="F17210">
        <v>152337</v>
      </c>
      <c r="G17210" t="s">
        <v>58630</v>
      </c>
      <c r="H17210" t="s">
        <v>58631</v>
      </c>
      <c r="I17210" t="s">
        <v>58632</v>
      </c>
      <c r="J17210" t="s">
        <v>58633</v>
      </c>
      <c r="L17210" t="b">
        <v>1</v>
      </c>
      <c r="M17210" t="s">
        <v>77</v>
      </c>
      <c r="N17210" t="s">
        <v>58634</v>
      </c>
      <c r="O17210" t="s">
        <v>29219</v>
      </c>
      <c r="R17210" t="s">
        <v>58631</v>
      </c>
      <c r="S17210" t="b">
        <v>0</v>
      </c>
      <c r="T17210" t="s">
        <v>64</v>
      </c>
      <c r="U17210" t="s">
        <v>53</v>
      </c>
      <c r="V17210" t="s">
        <v>125</v>
      </c>
      <c r="W17210" t="s">
        <v>58634</v>
      </c>
      <c r="X17210" t="s">
        <v>29219</v>
      </c>
      <c r="Y17210" t="s">
        <v>55</v>
      </c>
      <c r="Z17210" t="s">
        <v>58635</v>
      </c>
      <c r="AA17210" t="s">
        <v>55</v>
      </c>
      <c r="AB17210" t="s">
        <v>58636</v>
      </c>
      <c r="AC17210" t="s">
        <v>55</v>
      </c>
      <c r="AD17210" t="s">
        <v>58637</v>
      </c>
      <c r="AE17210" t="s">
        <v>59</v>
      </c>
      <c r="AF17210" t="s">
        <v>60</v>
      </c>
      <c r="AG17210" t="s">
        <v>62</v>
      </c>
      <c r="AH17210" t="s">
        <v>58638</v>
      </c>
      <c r="AK17210" t="s">
        <v>45</v>
      </c>
      <c r="AM17210" t="s">
        <v>45</v>
      </c>
      <c r="AN17210" t="s">
        <v>62</v>
      </c>
      <c r="AO17210" t="s">
        <v>63</v>
      </c>
    </row>
    <row r="17211" spans="1:41" x14ac:dyDescent="0.3">
      <c r="A17211" t="s">
        <v>58158</v>
      </c>
      <c r="B17211" t="s">
        <v>42</v>
      </c>
      <c r="C17211" t="s">
        <v>58159</v>
      </c>
      <c r="D17211" t="s">
        <v>44</v>
      </c>
      <c r="E17211" t="s">
        <v>45</v>
      </c>
      <c r="F17211">
        <v>152336</v>
      </c>
      <c r="G17211" t="s">
        <v>58639</v>
      </c>
      <c r="H17211" t="s">
        <v>58639</v>
      </c>
      <c r="I17211" t="s">
        <v>58640</v>
      </c>
      <c r="J17211" t="s">
        <v>58641</v>
      </c>
      <c r="L17211" t="b">
        <v>1</v>
      </c>
      <c r="M17211" t="s">
        <v>77</v>
      </c>
      <c r="N17211" t="s">
        <v>23380</v>
      </c>
      <c r="O17211" t="s">
        <v>58642</v>
      </c>
      <c r="R17211" t="s">
        <v>58639</v>
      </c>
      <c r="S17211" t="b">
        <v>1</v>
      </c>
      <c r="T17211" t="s">
        <v>52</v>
      </c>
      <c r="U17211" t="s">
        <v>53</v>
      </c>
      <c r="V17211" t="s">
        <v>80</v>
      </c>
      <c r="W17211" t="s">
        <v>23380</v>
      </c>
      <c r="X17211" t="s">
        <v>58642</v>
      </c>
      <c r="Y17211" t="s">
        <v>55</v>
      </c>
      <c r="Z17211" t="s">
        <v>58643</v>
      </c>
      <c r="AA17211" t="s">
        <v>55</v>
      </c>
      <c r="AB17211" t="s">
        <v>58644</v>
      </c>
      <c r="AC17211" t="s">
        <v>1594</v>
      </c>
      <c r="AD17211" t="s">
        <v>58645</v>
      </c>
      <c r="AE17211" t="s">
        <v>59</v>
      </c>
      <c r="AF17211" t="s">
        <v>60</v>
      </c>
      <c r="AK17211" t="s">
        <v>45</v>
      </c>
      <c r="AM17211" t="s">
        <v>45</v>
      </c>
      <c r="AN17211" t="s">
        <v>62</v>
      </c>
      <c r="AO17211" t="s">
        <v>63</v>
      </c>
    </row>
    <row r="17212" spans="1:41" x14ac:dyDescent="0.3">
      <c r="A17212" t="s">
        <v>58158</v>
      </c>
      <c r="B17212" t="s">
        <v>42</v>
      </c>
      <c r="C17212" t="s">
        <v>58159</v>
      </c>
      <c r="D17212" t="s">
        <v>44</v>
      </c>
      <c r="E17212" t="s">
        <v>45</v>
      </c>
      <c r="F17212">
        <v>152336</v>
      </c>
      <c r="G17212" t="s">
        <v>58639</v>
      </c>
      <c r="H17212" t="s">
        <v>58639</v>
      </c>
      <c r="I17212" t="s">
        <v>58640</v>
      </c>
      <c r="J17212" t="s">
        <v>58641</v>
      </c>
      <c r="L17212" t="b">
        <v>1</v>
      </c>
      <c r="M17212" t="s">
        <v>77</v>
      </c>
      <c r="N17212" t="s">
        <v>23380</v>
      </c>
      <c r="O17212" t="s">
        <v>58642</v>
      </c>
      <c r="R17212" t="s">
        <v>58639</v>
      </c>
      <c r="S17212" t="b">
        <v>0</v>
      </c>
      <c r="T17212" t="s">
        <v>64</v>
      </c>
      <c r="U17212" t="s">
        <v>53</v>
      </c>
      <c r="V17212" t="s">
        <v>80</v>
      </c>
      <c r="W17212" t="s">
        <v>23380</v>
      </c>
      <c r="X17212" t="s">
        <v>58642</v>
      </c>
      <c r="Y17212" t="s">
        <v>55</v>
      </c>
      <c r="Z17212" t="s">
        <v>58643</v>
      </c>
      <c r="AA17212" t="s">
        <v>55</v>
      </c>
      <c r="AB17212" t="s">
        <v>58644</v>
      </c>
      <c r="AC17212" t="s">
        <v>55</v>
      </c>
      <c r="AD17212" t="s">
        <v>58645</v>
      </c>
      <c r="AE17212" t="s">
        <v>59</v>
      </c>
      <c r="AF17212" t="s">
        <v>60</v>
      </c>
      <c r="AG17212" t="s">
        <v>62</v>
      </c>
      <c r="AK17212" t="s">
        <v>45</v>
      </c>
      <c r="AM17212" t="s">
        <v>45</v>
      </c>
      <c r="AN17212" t="s">
        <v>62</v>
      </c>
      <c r="AO17212" t="s">
        <v>63</v>
      </c>
    </row>
    <row r="17213" spans="1:41" x14ac:dyDescent="0.3">
      <c r="A17213" t="s">
        <v>58158</v>
      </c>
      <c r="B17213" t="s">
        <v>42</v>
      </c>
      <c r="C17213" t="s">
        <v>58159</v>
      </c>
      <c r="D17213" t="s">
        <v>44</v>
      </c>
      <c r="E17213" t="s">
        <v>45</v>
      </c>
      <c r="F17213">
        <v>152335</v>
      </c>
      <c r="G17213" t="s">
        <v>58646</v>
      </c>
      <c r="H17213" t="s">
        <v>58647</v>
      </c>
      <c r="I17213" t="s">
        <v>58648</v>
      </c>
      <c r="J17213" t="s">
        <v>58649</v>
      </c>
      <c r="L17213" t="b">
        <v>1</v>
      </c>
      <c r="M17213" t="s">
        <v>77</v>
      </c>
      <c r="N17213" t="s">
        <v>4053</v>
      </c>
      <c r="O17213" t="s">
        <v>53929</v>
      </c>
      <c r="R17213" t="s">
        <v>58646</v>
      </c>
      <c r="S17213" t="b">
        <v>1</v>
      </c>
      <c r="T17213" t="s">
        <v>52</v>
      </c>
      <c r="U17213" t="s">
        <v>53</v>
      </c>
      <c r="V17213" t="s">
        <v>54</v>
      </c>
      <c r="W17213" t="s">
        <v>4053</v>
      </c>
      <c r="X17213" t="s">
        <v>53929</v>
      </c>
      <c r="Y17213" t="s">
        <v>55</v>
      </c>
      <c r="Z17213" t="s">
        <v>58650</v>
      </c>
      <c r="AA17213" t="s">
        <v>55</v>
      </c>
      <c r="AB17213" t="s">
        <v>26660</v>
      </c>
      <c r="AC17213" t="s">
        <v>261</v>
      </c>
      <c r="AD17213" t="s">
        <v>58651</v>
      </c>
      <c r="AE17213" t="s">
        <v>59</v>
      </c>
      <c r="AF17213" t="s">
        <v>60</v>
      </c>
      <c r="AH17213" t="s">
        <v>58652</v>
      </c>
      <c r="AK17213" t="s">
        <v>45</v>
      </c>
      <c r="AM17213" t="s">
        <v>45</v>
      </c>
      <c r="AN17213" t="s">
        <v>62</v>
      </c>
      <c r="AO17213" t="s">
        <v>63</v>
      </c>
    </row>
    <row r="17214" spans="1:41" x14ac:dyDescent="0.3">
      <c r="A17214" t="s">
        <v>58158</v>
      </c>
      <c r="B17214" t="s">
        <v>42</v>
      </c>
      <c r="C17214" t="s">
        <v>58159</v>
      </c>
      <c r="D17214" t="s">
        <v>44</v>
      </c>
      <c r="E17214" t="s">
        <v>45</v>
      </c>
      <c r="F17214">
        <v>152335</v>
      </c>
      <c r="G17214" t="s">
        <v>58646</v>
      </c>
      <c r="H17214" t="s">
        <v>58647</v>
      </c>
      <c r="I17214" t="s">
        <v>58648</v>
      </c>
      <c r="J17214" t="s">
        <v>58649</v>
      </c>
      <c r="L17214" t="b">
        <v>1</v>
      </c>
      <c r="M17214" t="s">
        <v>77</v>
      </c>
      <c r="N17214" t="s">
        <v>4053</v>
      </c>
      <c r="O17214" t="s">
        <v>53929</v>
      </c>
      <c r="R17214" t="s">
        <v>58647</v>
      </c>
      <c r="S17214" t="b">
        <v>1</v>
      </c>
      <c r="T17214" t="s">
        <v>52</v>
      </c>
      <c r="U17214" t="s">
        <v>53</v>
      </c>
      <c r="V17214" t="s">
        <v>54</v>
      </c>
      <c r="W17214" t="s">
        <v>4053</v>
      </c>
      <c r="X17214" t="s">
        <v>53929</v>
      </c>
      <c r="Y17214" t="s">
        <v>55</v>
      </c>
      <c r="Z17214" t="s">
        <v>58650</v>
      </c>
      <c r="AA17214" t="s">
        <v>55</v>
      </c>
      <c r="AB17214" t="s">
        <v>26660</v>
      </c>
      <c r="AC17214" t="s">
        <v>261</v>
      </c>
      <c r="AD17214" t="s">
        <v>58651</v>
      </c>
      <c r="AE17214" t="s">
        <v>59</v>
      </c>
      <c r="AF17214" t="s">
        <v>60</v>
      </c>
      <c r="AH17214" t="s">
        <v>58652</v>
      </c>
      <c r="AK17214" t="s">
        <v>45</v>
      </c>
      <c r="AM17214" t="s">
        <v>45</v>
      </c>
      <c r="AN17214" t="s">
        <v>62</v>
      </c>
      <c r="AO17214" t="s">
        <v>63</v>
      </c>
    </row>
    <row r="17215" spans="1:41" x14ac:dyDescent="0.3">
      <c r="A17215" t="s">
        <v>58158</v>
      </c>
      <c r="B17215" t="s">
        <v>42</v>
      </c>
      <c r="C17215" t="s">
        <v>58159</v>
      </c>
      <c r="D17215" t="s">
        <v>44</v>
      </c>
      <c r="E17215" t="s">
        <v>45</v>
      </c>
      <c r="F17215">
        <v>152335</v>
      </c>
      <c r="G17215" t="s">
        <v>58646</v>
      </c>
      <c r="H17215" t="s">
        <v>58647</v>
      </c>
      <c r="I17215" t="s">
        <v>58648</v>
      </c>
      <c r="J17215" t="s">
        <v>58649</v>
      </c>
      <c r="L17215" t="b">
        <v>1</v>
      </c>
      <c r="M17215" t="s">
        <v>77</v>
      </c>
      <c r="N17215" t="s">
        <v>4053</v>
      </c>
      <c r="O17215" t="s">
        <v>53929</v>
      </c>
      <c r="R17215" t="s">
        <v>58646</v>
      </c>
      <c r="S17215" t="b">
        <v>0</v>
      </c>
      <c r="T17215" t="s">
        <v>64</v>
      </c>
      <c r="U17215" t="s">
        <v>53</v>
      </c>
      <c r="V17215" t="s">
        <v>54</v>
      </c>
      <c r="W17215" t="s">
        <v>4053</v>
      </c>
      <c r="X17215" t="s">
        <v>53929</v>
      </c>
      <c r="Y17215" t="s">
        <v>55</v>
      </c>
      <c r="Z17215" t="s">
        <v>58650</v>
      </c>
      <c r="AA17215" t="s">
        <v>55</v>
      </c>
      <c r="AB17215" t="s">
        <v>26660</v>
      </c>
      <c r="AC17215" t="s">
        <v>55</v>
      </c>
      <c r="AD17215" t="s">
        <v>58651</v>
      </c>
      <c r="AE17215" t="s">
        <v>59</v>
      </c>
      <c r="AF17215" t="s">
        <v>60</v>
      </c>
      <c r="AG17215" t="s">
        <v>62</v>
      </c>
      <c r="AH17215" t="s">
        <v>58652</v>
      </c>
      <c r="AK17215" t="s">
        <v>45</v>
      </c>
      <c r="AM17215" t="s">
        <v>45</v>
      </c>
      <c r="AN17215" t="s">
        <v>62</v>
      </c>
      <c r="AO17215" t="s">
        <v>63</v>
      </c>
    </row>
    <row r="17216" spans="1:41" x14ac:dyDescent="0.3">
      <c r="A17216" t="s">
        <v>58158</v>
      </c>
      <c r="B17216" t="s">
        <v>42</v>
      </c>
      <c r="C17216" t="s">
        <v>58159</v>
      </c>
      <c r="D17216" t="s">
        <v>44</v>
      </c>
      <c r="E17216" t="s">
        <v>45</v>
      </c>
      <c r="F17216">
        <v>152335</v>
      </c>
      <c r="G17216" t="s">
        <v>58646</v>
      </c>
      <c r="H17216" t="s">
        <v>58647</v>
      </c>
      <c r="I17216" t="s">
        <v>58648</v>
      </c>
      <c r="J17216" t="s">
        <v>58649</v>
      </c>
      <c r="L17216" t="b">
        <v>1</v>
      </c>
      <c r="M17216" t="s">
        <v>77</v>
      </c>
      <c r="N17216" t="s">
        <v>4053</v>
      </c>
      <c r="O17216" t="s">
        <v>53929</v>
      </c>
      <c r="R17216" t="s">
        <v>58647</v>
      </c>
      <c r="S17216" t="b">
        <v>0</v>
      </c>
      <c r="T17216" t="s">
        <v>64</v>
      </c>
      <c r="U17216" t="s">
        <v>53</v>
      </c>
      <c r="V17216" t="s">
        <v>54</v>
      </c>
      <c r="W17216" t="s">
        <v>4053</v>
      </c>
      <c r="X17216" t="s">
        <v>53929</v>
      </c>
      <c r="Y17216" t="s">
        <v>55</v>
      </c>
      <c r="Z17216" t="s">
        <v>58650</v>
      </c>
      <c r="AA17216" t="s">
        <v>55</v>
      </c>
      <c r="AB17216" t="s">
        <v>26660</v>
      </c>
      <c r="AC17216" t="s">
        <v>55</v>
      </c>
      <c r="AD17216" t="s">
        <v>58651</v>
      </c>
      <c r="AE17216" t="s">
        <v>59</v>
      </c>
      <c r="AF17216" t="s">
        <v>60</v>
      </c>
      <c r="AG17216" t="s">
        <v>62</v>
      </c>
      <c r="AH17216" t="s">
        <v>58652</v>
      </c>
      <c r="AK17216" t="s">
        <v>45</v>
      </c>
      <c r="AM17216" t="s">
        <v>45</v>
      </c>
      <c r="AN17216" t="s">
        <v>62</v>
      </c>
      <c r="AO17216" t="s">
        <v>63</v>
      </c>
    </row>
    <row r="17217" spans="1:41" x14ac:dyDescent="0.3">
      <c r="A17217" t="s">
        <v>58158</v>
      </c>
      <c r="B17217" t="s">
        <v>42</v>
      </c>
      <c r="C17217" t="s">
        <v>58159</v>
      </c>
      <c r="D17217" t="s">
        <v>44</v>
      </c>
      <c r="E17217" t="s">
        <v>45</v>
      </c>
      <c r="F17217">
        <v>152334</v>
      </c>
      <c r="G17217" t="s">
        <v>58653</v>
      </c>
      <c r="H17217" t="s">
        <v>58653</v>
      </c>
      <c r="I17217" t="s">
        <v>58654</v>
      </c>
      <c r="J17217" t="s">
        <v>58655</v>
      </c>
      <c r="L17217" t="b">
        <v>1</v>
      </c>
      <c r="M17217" t="s">
        <v>77</v>
      </c>
      <c r="N17217" t="s">
        <v>44014</v>
      </c>
      <c r="O17217" t="s">
        <v>58656</v>
      </c>
      <c r="R17217" t="s">
        <v>58653</v>
      </c>
      <c r="S17217" t="b">
        <v>1</v>
      </c>
      <c r="T17217" t="s">
        <v>52</v>
      </c>
      <c r="U17217" t="s">
        <v>53</v>
      </c>
      <c r="V17217" t="s">
        <v>125</v>
      </c>
      <c r="W17217" t="s">
        <v>44014</v>
      </c>
      <c r="X17217" t="s">
        <v>58656</v>
      </c>
      <c r="Y17217" t="s">
        <v>55</v>
      </c>
      <c r="Z17217" t="s">
        <v>58657</v>
      </c>
      <c r="AA17217" t="s">
        <v>55</v>
      </c>
      <c r="AB17217" t="s">
        <v>52481</v>
      </c>
      <c r="AC17217" t="s">
        <v>21787</v>
      </c>
      <c r="AD17217" t="s">
        <v>58658</v>
      </c>
      <c r="AE17217" t="s">
        <v>59</v>
      </c>
      <c r="AF17217" t="s">
        <v>60</v>
      </c>
      <c r="AH17217" t="s">
        <v>58659</v>
      </c>
      <c r="AK17217" t="s">
        <v>45</v>
      </c>
      <c r="AM17217" t="s">
        <v>45</v>
      </c>
      <c r="AN17217" t="s">
        <v>62</v>
      </c>
      <c r="AO17217" t="s">
        <v>63</v>
      </c>
    </row>
    <row r="17218" spans="1:41" x14ac:dyDescent="0.3">
      <c r="A17218" t="s">
        <v>58158</v>
      </c>
      <c r="B17218" t="s">
        <v>42</v>
      </c>
      <c r="C17218" t="s">
        <v>58159</v>
      </c>
      <c r="D17218" t="s">
        <v>44</v>
      </c>
      <c r="E17218" t="s">
        <v>45</v>
      </c>
      <c r="F17218">
        <v>152334</v>
      </c>
      <c r="G17218" t="s">
        <v>58653</v>
      </c>
      <c r="H17218" t="s">
        <v>58653</v>
      </c>
      <c r="I17218" t="s">
        <v>58654</v>
      </c>
      <c r="J17218" t="s">
        <v>58655</v>
      </c>
      <c r="L17218" t="b">
        <v>1</v>
      </c>
      <c r="M17218" t="s">
        <v>77</v>
      </c>
      <c r="N17218" t="s">
        <v>44014</v>
      </c>
      <c r="O17218" t="s">
        <v>58656</v>
      </c>
      <c r="R17218" t="s">
        <v>58653</v>
      </c>
      <c r="S17218" t="b">
        <v>0</v>
      </c>
      <c r="T17218" t="s">
        <v>64</v>
      </c>
      <c r="U17218" t="s">
        <v>53</v>
      </c>
      <c r="V17218" t="s">
        <v>125</v>
      </c>
      <c r="W17218" t="s">
        <v>44014</v>
      </c>
      <c r="X17218" t="s">
        <v>58656</v>
      </c>
      <c r="Y17218" t="s">
        <v>55</v>
      </c>
      <c r="Z17218" t="s">
        <v>58657</v>
      </c>
      <c r="AA17218" t="s">
        <v>55</v>
      </c>
      <c r="AB17218" t="s">
        <v>52481</v>
      </c>
      <c r="AC17218" t="s">
        <v>55</v>
      </c>
      <c r="AD17218" t="s">
        <v>58658</v>
      </c>
      <c r="AE17218" t="s">
        <v>59</v>
      </c>
      <c r="AF17218" t="s">
        <v>60</v>
      </c>
      <c r="AG17218" t="s">
        <v>62</v>
      </c>
      <c r="AH17218" t="s">
        <v>58659</v>
      </c>
      <c r="AK17218" t="s">
        <v>45</v>
      </c>
      <c r="AM17218" t="s">
        <v>45</v>
      </c>
      <c r="AN17218" t="s">
        <v>62</v>
      </c>
      <c r="AO17218" t="s">
        <v>63</v>
      </c>
    </row>
    <row r="17219" spans="1:41" x14ac:dyDescent="0.3">
      <c r="A17219" t="s">
        <v>58158</v>
      </c>
      <c r="B17219" t="s">
        <v>42</v>
      </c>
      <c r="C17219" t="s">
        <v>58159</v>
      </c>
      <c r="D17219" t="s">
        <v>44</v>
      </c>
      <c r="E17219" t="s">
        <v>45</v>
      </c>
      <c r="F17219">
        <v>152333</v>
      </c>
      <c r="G17219" t="s">
        <v>58660</v>
      </c>
      <c r="H17219" t="s">
        <v>58660</v>
      </c>
      <c r="I17219" t="s">
        <v>58661</v>
      </c>
      <c r="J17219" t="s">
        <v>58662</v>
      </c>
      <c r="L17219" t="b">
        <v>1</v>
      </c>
      <c r="M17219" t="s">
        <v>77</v>
      </c>
      <c r="N17219" t="s">
        <v>15167</v>
      </c>
      <c r="O17219" t="s">
        <v>46023</v>
      </c>
      <c r="R17219" t="s">
        <v>58660</v>
      </c>
      <c r="S17219" t="b">
        <v>1</v>
      </c>
      <c r="T17219" t="s">
        <v>52</v>
      </c>
      <c r="U17219" t="s">
        <v>53</v>
      </c>
      <c r="V17219" t="s">
        <v>55</v>
      </c>
      <c r="W17219" t="s">
        <v>15167</v>
      </c>
      <c r="X17219" t="s">
        <v>46023</v>
      </c>
      <c r="Y17219" t="s">
        <v>55</v>
      </c>
      <c r="Z17219" t="s">
        <v>58663</v>
      </c>
      <c r="AA17219" t="s">
        <v>55</v>
      </c>
      <c r="AB17219" t="s">
        <v>58664</v>
      </c>
      <c r="AC17219" t="s">
        <v>760</v>
      </c>
      <c r="AD17219" t="s">
        <v>58665</v>
      </c>
      <c r="AE17219" t="s">
        <v>59</v>
      </c>
      <c r="AF17219" t="s">
        <v>60</v>
      </c>
      <c r="AH17219" t="s">
        <v>58666</v>
      </c>
      <c r="AK17219" t="s">
        <v>45</v>
      </c>
      <c r="AM17219" t="s">
        <v>45</v>
      </c>
      <c r="AN17219" t="s">
        <v>62</v>
      </c>
      <c r="AO17219" t="s">
        <v>63</v>
      </c>
    </row>
    <row r="17220" spans="1:41" x14ac:dyDescent="0.3">
      <c r="A17220" t="s">
        <v>58158</v>
      </c>
      <c r="B17220" t="s">
        <v>42</v>
      </c>
      <c r="C17220" t="s">
        <v>58159</v>
      </c>
      <c r="D17220" t="s">
        <v>44</v>
      </c>
      <c r="E17220" t="s">
        <v>45</v>
      </c>
      <c r="F17220">
        <v>152333</v>
      </c>
      <c r="G17220" t="s">
        <v>58660</v>
      </c>
      <c r="H17220" t="s">
        <v>58660</v>
      </c>
      <c r="I17220" t="s">
        <v>58661</v>
      </c>
      <c r="J17220" t="s">
        <v>58662</v>
      </c>
      <c r="L17220" t="b">
        <v>1</v>
      </c>
      <c r="M17220" t="s">
        <v>77</v>
      </c>
      <c r="N17220" t="s">
        <v>15167</v>
      </c>
      <c r="O17220" t="s">
        <v>46023</v>
      </c>
      <c r="R17220" t="s">
        <v>58660</v>
      </c>
      <c r="S17220" t="b">
        <v>0</v>
      </c>
      <c r="T17220" t="s">
        <v>64</v>
      </c>
      <c r="U17220" t="s">
        <v>53</v>
      </c>
      <c r="V17220" t="s">
        <v>55</v>
      </c>
      <c r="W17220" t="s">
        <v>15167</v>
      </c>
      <c r="X17220" t="s">
        <v>46023</v>
      </c>
      <c r="Y17220" t="s">
        <v>55</v>
      </c>
      <c r="Z17220" t="s">
        <v>58663</v>
      </c>
      <c r="AA17220" t="s">
        <v>55</v>
      </c>
      <c r="AB17220" t="s">
        <v>58664</v>
      </c>
      <c r="AC17220" t="s">
        <v>760</v>
      </c>
      <c r="AD17220" t="s">
        <v>58665</v>
      </c>
      <c r="AE17220" t="s">
        <v>59</v>
      </c>
      <c r="AF17220" t="s">
        <v>60</v>
      </c>
      <c r="AG17220" t="s">
        <v>62</v>
      </c>
      <c r="AH17220" t="s">
        <v>58666</v>
      </c>
      <c r="AK17220" t="s">
        <v>45</v>
      </c>
      <c r="AM17220" t="s">
        <v>45</v>
      </c>
      <c r="AN17220" t="s">
        <v>62</v>
      </c>
      <c r="AO17220" t="s">
        <v>63</v>
      </c>
    </row>
    <row r="17221" spans="1:41" x14ac:dyDescent="0.3">
      <c r="A17221" t="s">
        <v>58158</v>
      </c>
      <c r="B17221" t="s">
        <v>42</v>
      </c>
      <c r="C17221" t="s">
        <v>58159</v>
      </c>
      <c r="D17221" t="s">
        <v>44</v>
      </c>
      <c r="E17221" t="s">
        <v>45</v>
      </c>
      <c r="F17221">
        <v>152332</v>
      </c>
      <c r="G17221" t="s">
        <v>58667</v>
      </c>
      <c r="H17221" t="s">
        <v>58667</v>
      </c>
      <c r="I17221" t="s">
        <v>58668</v>
      </c>
      <c r="J17221" t="s">
        <v>58669</v>
      </c>
      <c r="L17221" t="b">
        <v>1</v>
      </c>
      <c r="M17221" t="s">
        <v>77</v>
      </c>
      <c r="N17221" t="s">
        <v>427</v>
      </c>
      <c r="O17221" t="s">
        <v>58670</v>
      </c>
      <c r="R17221" t="s">
        <v>58667</v>
      </c>
      <c r="S17221" t="b">
        <v>1</v>
      </c>
      <c r="T17221" t="s">
        <v>52</v>
      </c>
      <c r="U17221" t="s">
        <v>53</v>
      </c>
      <c r="V17221" t="s">
        <v>80</v>
      </c>
      <c r="W17221" t="s">
        <v>427</v>
      </c>
      <c r="X17221" t="s">
        <v>58670</v>
      </c>
      <c r="Y17221" t="s">
        <v>55</v>
      </c>
      <c r="Z17221" t="s">
        <v>58671</v>
      </c>
      <c r="AA17221" t="s">
        <v>55</v>
      </c>
      <c r="AB17221" t="s">
        <v>17426</v>
      </c>
      <c r="AC17221" t="s">
        <v>26234</v>
      </c>
      <c r="AD17221" t="s">
        <v>33929</v>
      </c>
      <c r="AE17221" t="s">
        <v>59</v>
      </c>
      <c r="AF17221" t="s">
        <v>60</v>
      </c>
      <c r="AH17221" t="s">
        <v>58672</v>
      </c>
      <c r="AK17221" t="s">
        <v>45</v>
      </c>
      <c r="AM17221" t="s">
        <v>45</v>
      </c>
      <c r="AN17221" t="s">
        <v>62</v>
      </c>
      <c r="AO17221" t="s">
        <v>63</v>
      </c>
    </row>
    <row r="17222" spans="1:41" x14ac:dyDescent="0.3">
      <c r="A17222" t="s">
        <v>58158</v>
      </c>
      <c r="B17222" t="s">
        <v>42</v>
      </c>
      <c r="C17222" t="s">
        <v>58159</v>
      </c>
      <c r="D17222" t="s">
        <v>44</v>
      </c>
      <c r="E17222" t="s">
        <v>45</v>
      </c>
      <c r="F17222">
        <v>152332</v>
      </c>
      <c r="G17222" t="s">
        <v>58667</v>
      </c>
      <c r="H17222" t="s">
        <v>58667</v>
      </c>
      <c r="I17222" t="s">
        <v>58668</v>
      </c>
      <c r="J17222" t="s">
        <v>58669</v>
      </c>
      <c r="L17222" t="b">
        <v>1</v>
      </c>
      <c r="M17222" t="s">
        <v>77</v>
      </c>
      <c r="N17222" t="s">
        <v>427</v>
      </c>
      <c r="O17222" t="s">
        <v>58670</v>
      </c>
      <c r="R17222" t="s">
        <v>58667</v>
      </c>
      <c r="S17222" t="b">
        <v>0</v>
      </c>
      <c r="T17222" t="s">
        <v>64</v>
      </c>
      <c r="U17222" t="s">
        <v>53</v>
      </c>
      <c r="V17222" t="s">
        <v>80</v>
      </c>
      <c r="W17222" t="s">
        <v>427</v>
      </c>
      <c r="X17222" t="s">
        <v>58670</v>
      </c>
      <c r="Y17222" t="s">
        <v>55</v>
      </c>
      <c r="Z17222" t="s">
        <v>58671</v>
      </c>
      <c r="AA17222" t="s">
        <v>55</v>
      </c>
      <c r="AB17222" t="s">
        <v>17426</v>
      </c>
      <c r="AC17222" t="s">
        <v>55</v>
      </c>
      <c r="AD17222" t="s">
        <v>33929</v>
      </c>
      <c r="AE17222" t="s">
        <v>59</v>
      </c>
      <c r="AF17222" t="s">
        <v>60</v>
      </c>
      <c r="AG17222" t="s">
        <v>62</v>
      </c>
      <c r="AH17222" t="s">
        <v>58672</v>
      </c>
      <c r="AK17222" t="s">
        <v>45</v>
      </c>
      <c r="AM17222" t="s">
        <v>45</v>
      </c>
      <c r="AN17222" t="s">
        <v>62</v>
      </c>
      <c r="AO17222" t="s">
        <v>63</v>
      </c>
    </row>
    <row r="17223" spans="1:41" x14ac:dyDescent="0.3">
      <c r="A17223" t="s">
        <v>58158</v>
      </c>
      <c r="B17223" t="s">
        <v>42</v>
      </c>
      <c r="C17223" t="s">
        <v>58159</v>
      </c>
      <c r="D17223" t="s">
        <v>44</v>
      </c>
      <c r="E17223" t="s">
        <v>45</v>
      </c>
      <c r="F17223">
        <v>152331</v>
      </c>
      <c r="G17223" t="s">
        <v>58673</v>
      </c>
      <c r="H17223" t="s">
        <v>58673</v>
      </c>
      <c r="I17223" t="s">
        <v>58674</v>
      </c>
      <c r="J17223" t="s">
        <v>58675</v>
      </c>
      <c r="L17223" t="b">
        <v>1</v>
      </c>
      <c r="M17223" t="s">
        <v>77</v>
      </c>
      <c r="N17223" t="s">
        <v>1692</v>
      </c>
      <c r="O17223" t="s">
        <v>58676</v>
      </c>
      <c r="R17223" t="s">
        <v>58673</v>
      </c>
      <c r="S17223" t="b">
        <v>1</v>
      </c>
      <c r="T17223" t="s">
        <v>52</v>
      </c>
      <c r="U17223" t="s">
        <v>53</v>
      </c>
      <c r="V17223" t="s">
        <v>80</v>
      </c>
      <c r="W17223" t="s">
        <v>1692</v>
      </c>
      <c r="X17223" t="s">
        <v>58676</v>
      </c>
      <c r="Y17223" t="s">
        <v>55</v>
      </c>
      <c r="Z17223" t="s">
        <v>58677</v>
      </c>
      <c r="AA17223" t="s">
        <v>55</v>
      </c>
      <c r="AB17223" t="s">
        <v>58678</v>
      </c>
      <c r="AC17223" t="s">
        <v>21570</v>
      </c>
      <c r="AD17223" t="s">
        <v>54902</v>
      </c>
      <c r="AE17223" t="s">
        <v>59</v>
      </c>
      <c r="AF17223" t="s">
        <v>60</v>
      </c>
      <c r="AK17223" t="s">
        <v>45</v>
      </c>
      <c r="AM17223" t="s">
        <v>45</v>
      </c>
      <c r="AN17223" t="s">
        <v>62</v>
      </c>
      <c r="AO17223" t="s">
        <v>63</v>
      </c>
    </row>
    <row r="17224" spans="1:41" x14ac:dyDescent="0.3">
      <c r="A17224" t="s">
        <v>58158</v>
      </c>
      <c r="B17224" t="s">
        <v>42</v>
      </c>
      <c r="C17224" t="s">
        <v>58159</v>
      </c>
      <c r="D17224" t="s">
        <v>44</v>
      </c>
      <c r="E17224" t="s">
        <v>45</v>
      </c>
      <c r="F17224">
        <v>152331</v>
      </c>
      <c r="G17224" t="s">
        <v>58673</v>
      </c>
      <c r="H17224" t="s">
        <v>58673</v>
      </c>
      <c r="I17224" t="s">
        <v>58674</v>
      </c>
      <c r="J17224" t="s">
        <v>58675</v>
      </c>
      <c r="L17224" t="b">
        <v>1</v>
      </c>
      <c r="M17224" t="s">
        <v>77</v>
      </c>
      <c r="N17224" t="s">
        <v>1692</v>
      </c>
      <c r="O17224" t="s">
        <v>58676</v>
      </c>
      <c r="R17224" t="s">
        <v>58673</v>
      </c>
      <c r="S17224" t="b">
        <v>0</v>
      </c>
      <c r="T17224" t="s">
        <v>64</v>
      </c>
      <c r="U17224" t="s">
        <v>53</v>
      </c>
      <c r="V17224" t="s">
        <v>80</v>
      </c>
      <c r="W17224" t="s">
        <v>1692</v>
      </c>
      <c r="X17224" t="s">
        <v>58676</v>
      </c>
      <c r="Y17224" t="s">
        <v>55</v>
      </c>
      <c r="Z17224" t="s">
        <v>58677</v>
      </c>
      <c r="AA17224" t="s">
        <v>55</v>
      </c>
      <c r="AB17224" t="s">
        <v>58678</v>
      </c>
      <c r="AC17224" t="s">
        <v>55</v>
      </c>
      <c r="AD17224" t="s">
        <v>54902</v>
      </c>
      <c r="AE17224" t="s">
        <v>59</v>
      </c>
      <c r="AF17224" t="s">
        <v>60</v>
      </c>
      <c r="AG17224" t="s">
        <v>62</v>
      </c>
      <c r="AK17224" t="s">
        <v>45</v>
      </c>
      <c r="AM17224" t="s">
        <v>45</v>
      </c>
      <c r="AN17224" t="s">
        <v>62</v>
      </c>
      <c r="AO17224" t="s">
        <v>63</v>
      </c>
    </row>
    <row r="17225" spans="1:41" x14ac:dyDescent="0.3">
      <c r="A17225" t="s">
        <v>58158</v>
      </c>
      <c r="B17225" t="s">
        <v>42</v>
      </c>
      <c r="C17225" t="s">
        <v>58159</v>
      </c>
      <c r="D17225" t="s">
        <v>44</v>
      </c>
      <c r="E17225" t="s">
        <v>45</v>
      </c>
      <c r="F17225">
        <v>152330</v>
      </c>
      <c r="G17225" t="s">
        <v>58679</v>
      </c>
      <c r="H17225" t="s">
        <v>58679</v>
      </c>
      <c r="I17225" t="s">
        <v>58680</v>
      </c>
      <c r="J17225" t="s">
        <v>58681</v>
      </c>
      <c r="L17225" t="b">
        <v>1</v>
      </c>
      <c r="M17225" t="s">
        <v>77</v>
      </c>
      <c r="N17225" t="s">
        <v>1295</v>
      </c>
      <c r="O17225" t="s">
        <v>58682</v>
      </c>
      <c r="R17225" t="s">
        <v>58679</v>
      </c>
      <c r="S17225" t="b">
        <v>1</v>
      </c>
      <c r="T17225" t="s">
        <v>52</v>
      </c>
      <c r="U17225" t="s">
        <v>53</v>
      </c>
      <c r="V17225" t="s">
        <v>80</v>
      </c>
      <c r="W17225" t="s">
        <v>1295</v>
      </c>
      <c r="X17225" t="s">
        <v>58682</v>
      </c>
      <c r="Y17225" t="s">
        <v>55</v>
      </c>
      <c r="Z17225" t="s">
        <v>58683</v>
      </c>
      <c r="AA17225" t="s">
        <v>55</v>
      </c>
      <c r="AB17225" t="s">
        <v>3502</v>
      </c>
      <c r="AC17225" t="s">
        <v>93</v>
      </c>
      <c r="AD17225" t="s">
        <v>58684</v>
      </c>
      <c r="AE17225" t="s">
        <v>59</v>
      </c>
      <c r="AF17225" t="s">
        <v>60</v>
      </c>
      <c r="AH17225" t="s">
        <v>58685</v>
      </c>
      <c r="AK17225" t="s">
        <v>45</v>
      </c>
      <c r="AM17225" t="s">
        <v>45</v>
      </c>
      <c r="AN17225" t="s">
        <v>62</v>
      </c>
      <c r="AO17225" t="s">
        <v>63</v>
      </c>
    </row>
    <row r="17226" spans="1:41" x14ac:dyDescent="0.3">
      <c r="A17226" t="s">
        <v>58158</v>
      </c>
      <c r="B17226" t="s">
        <v>42</v>
      </c>
      <c r="C17226" t="s">
        <v>58159</v>
      </c>
      <c r="D17226" t="s">
        <v>44</v>
      </c>
      <c r="E17226" t="s">
        <v>45</v>
      </c>
      <c r="F17226">
        <v>152330</v>
      </c>
      <c r="G17226" t="s">
        <v>58679</v>
      </c>
      <c r="H17226" t="s">
        <v>58679</v>
      </c>
      <c r="I17226" t="s">
        <v>58680</v>
      </c>
      <c r="J17226" t="s">
        <v>58681</v>
      </c>
      <c r="L17226" t="b">
        <v>1</v>
      </c>
      <c r="M17226" t="s">
        <v>77</v>
      </c>
      <c r="N17226" t="s">
        <v>1295</v>
      </c>
      <c r="O17226" t="s">
        <v>58682</v>
      </c>
      <c r="R17226" t="s">
        <v>58679</v>
      </c>
      <c r="S17226" t="b">
        <v>0</v>
      </c>
      <c r="T17226" t="s">
        <v>64</v>
      </c>
      <c r="U17226" t="s">
        <v>53</v>
      </c>
      <c r="V17226" t="s">
        <v>80</v>
      </c>
      <c r="W17226" t="s">
        <v>1295</v>
      </c>
      <c r="X17226" t="s">
        <v>58682</v>
      </c>
      <c r="Y17226" t="s">
        <v>55</v>
      </c>
      <c r="Z17226" t="s">
        <v>58683</v>
      </c>
      <c r="AA17226" t="s">
        <v>55</v>
      </c>
      <c r="AB17226" t="s">
        <v>3502</v>
      </c>
      <c r="AC17226" t="s">
        <v>55</v>
      </c>
      <c r="AD17226" t="s">
        <v>58684</v>
      </c>
      <c r="AE17226" t="s">
        <v>59</v>
      </c>
      <c r="AF17226" t="s">
        <v>60</v>
      </c>
      <c r="AG17226" t="s">
        <v>62</v>
      </c>
      <c r="AH17226" t="s">
        <v>58685</v>
      </c>
      <c r="AK17226" t="s">
        <v>45</v>
      </c>
      <c r="AM17226" t="s">
        <v>45</v>
      </c>
      <c r="AN17226" t="s">
        <v>62</v>
      </c>
      <c r="AO17226" t="s">
        <v>63</v>
      </c>
    </row>
    <row r="17227" spans="1:41" x14ac:dyDescent="0.3">
      <c r="A17227" t="s">
        <v>58158</v>
      </c>
      <c r="B17227" t="s">
        <v>42</v>
      </c>
      <c r="C17227" t="s">
        <v>58159</v>
      </c>
      <c r="D17227" t="s">
        <v>44</v>
      </c>
      <c r="E17227" t="s">
        <v>45</v>
      </c>
      <c r="F17227">
        <v>152329</v>
      </c>
      <c r="G17227" t="s">
        <v>58686</v>
      </c>
      <c r="H17227" t="s">
        <v>58686</v>
      </c>
      <c r="I17227" t="s">
        <v>58687</v>
      </c>
      <c r="J17227" t="s">
        <v>58688</v>
      </c>
      <c r="L17227" t="b">
        <v>1</v>
      </c>
      <c r="M17227" t="s">
        <v>77</v>
      </c>
      <c r="N17227" t="s">
        <v>144</v>
      </c>
      <c r="O17227" t="s">
        <v>11360</v>
      </c>
      <c r="R17227" t="s">
        <v>58686</v>
      </c>
      <c r="S17227" t="b">
        <v>1</v>
      </c>
      <c r="T17227" t="s">
        <v>52</v>
      </c>
      <c r="U17227" t="s">
        <v>53</v>
      </c>
      <c r="V17227" t="s">
        <v>80</v>
      </c>
      <c r="W17227" t="s">
        <v>144</v>
      </c>
      <c r="X17227" t="s">
        <v>11360</v>
      </c>
      <c r="Y17227" t="s">
        <v>55</v>
      </c>
      <c r="Z17227" t="s">
        <v>58689</v>
      </c>
      <c r="AA17227" t="s">
        <v>55</v>
      </c>
      <c r="AB17227" t="s">
        <v>58690</v>
      </c>
      <c r="AC17227" t="s">
        <v>40091</v>
      </c>
      <c r="AD17227" t="s">
        <v>58691</v>
      </c>
      <c r="AE17227" t="s">
        <v>59</v>
      </c>
      <c r="AF17227" t="s">
        <v>60</v>
      </c>
      <c r="AK17227" t="s">
        <v>45</v>
      </c>
      <c r="AM17227" t="s">
        <v>45</v>
      </c>
      <c r="AN17227" t="s">
        <v>62</v>
      </c>
      <c r="AO17227" t="s">
        <v>63</v>
      </c>
    </row>
    <row r="17228" spans="1:41" x14ac:dyDescent="0.3">
      <c r="A17228" t="s">
        <v>58158</v>
      </c>
      <c r="B17228" t="s">
        <v>42</v>
      </c>
      <c r="C17228" t="s">
        <v>58159</v>
      </c>
      <c r="D17228" t="s">
        <v>44</v>
      </c>
      <c r="E17228" t="s">
        <v>45</v>
      </c>
      <c r="F17228">
        <v>152329</v>
      </c>
      <c r="G17228" t="s">
        <v>58686</v>
      </c>
      <c r="H17228" t="s">
        <v>58686</v>
      </c>
      <c r="I17228" t="s">
        <v>58687</v>
      </c>
      <c r="J17228" t="s">
        <v>58688</v>
      </c>
      <c r="L17228" t="b">
        <v>1</v>
      </c>
      <c r="M17228" t="s">
        <v>77</v>
      </c>
      <c r="N17228" t="s">
        <v>144</v>
      </c>
      <c r="O17228" t="s">
        <v>11360</v>
      </c>
      <c r="R17228" t="s">
        <v>58686</v>
      </c>
      <c r="S17228" t="b">
        <v>0</v>
      </c>
      <c r="T17228" t="s">
        <v>64</v>
      </c>
      <c r="U17228" t="s">
        <v>53</v>
      </c>
      <c r="V17228" t="s">
        <v>80</v>
      </c>
      <c r="W17228" t="s">
        <v>144</v>
      </c>
      <c r="X17228" t="s">
        <v>11360</v>
      </c>
      <c r="Y17228" t="s">
        <v>55</v>
      </c>
      <c r="Z17228" t="s">
        <v>58689</v>
      </c>
      <c r="AA17228" t="s">
        <v>55</v>
      </c>
      <c r="AB17228" t="s">
        <v>58690</v>
      </c>
      <c r="AC17228" t="s">
        <v>55</v>
      </c>
      <c r="AD17228" t="s">
        <v>58691</v>
      </c>
      <c r="AE17228" t="s">
        <v>59</v>
      </c>
      <c r="AF17228" t="s">
        <v>60</v>
      </c>
      <c r="AG17228" t="s">
        <v>62</v>
      </c>
      <c r="AK17228" t="s">
        <v>45</v>
      </c>
      <c r="AM17228" t="s">
        <v>45</v>
      </c>
      <c r="AN17228" t="s">
        <v>62</v>
      </c>
      <c r="AO17228" t="s">
        <v>63</v>
      </c>
    </row>
    <row r="17229" spans="1:41" x14ac:dyDescent="0.3">
      <c r="A17229" t="s">
        <v>58158</v>
      </c>
      <c r="B17229" t="s">
        <v>42</v>
      </c>
      <c r="C17229" t="s">
        <v>58159</v>
      </c>
      <c r="D17229" t="s">
        <v>44</v>
      </c>
      <c r="E17229" t="s">
        <v>45</v>
      </c>
      <c r="F17229">
        <v>152328</v>
      </c>
      <c r="G17229" t="s">
        <v>58692</v>
      </c>
      <c r="H17229" t="s">
        <v>58692</v>
      </c>
      <c r="I17229" t="s">
        <v>58693</v>
      </c>
      <c r="J17229" t="s">
        <v>58694</v>
      </c>
      <c r="L17229" t="b">
        <v>1</v>
      </c>
      <c r="M17229" t="s">
        <v>77</v>
      </c>
      <c r="N17229" t="s">
        <v>559</v>
      </c>
      <c r="O17229" t="s">
        <v>337</v>
      </c>
      <c r="R17229" t="s">
        <v>58692</v>
      </c>
      <c r="S17229" t="b">
        <v>1</v>
      </c>
      <c r="T17229" t="s">
        <v>52</v>
      </c>
      <c r="U17229" t="s">
        <v>53</v>
      </c>
      <c r="V17229" t="s">
        <v>54</v>
      </c>
      <c r="W17229" t="s">
        <v>559</v>
      </c>
      <c r="X17229" t="s">
        <v>337</v>
      </c>
      <c r="Y17229" t="s">
        <v>55</v>
      </c>
      <c r="Z17229" t="s">
        <v>58695</v>
      </c>
      <c r="AA17229" t="s">
        <v>55</v>
      </c>
      <c r="AB17229" t="s">
        <v>58696</v>
      </c>
      <c r="AC17229" t="s">
        <v>16536</v>
      </c>
      <c r="AD17229" t="s">
        <v>58697</v>
      </c>
      <c r="AE17229" t="s">
        <v>59</v>
      </c>
      <c r="AF17229" t="s">
        <v>60</v>
      </c>
      <c r="AH17229" t="s">
        <v>58698</v>
      </c>
      <c r="AK17229" t="s">
        <v>45</v>
      </c>
      <c r="AM17229" t="s">
        <v>45</v>
      </c>
      <c r="AN17229" t="s">
        <v>62</v>
      </c>
      <c r="AO17229" t="s">
        <v>63</v>
      </c>
    </row>
    <row r="17230" spans="1:41" x14ac:dyDescent="0.3">
      <c r="A17230" t="s">
        <v>58158</v>
      </c>
      <c r="B17230" t="s">
        <v>42</v>
      </c>
      <c r="C17230" t="s">
        <v>58159</v>
      </c>
      <c r="D17230" t="s">
        <v>44</v>
      </c>
      <c r="E17230" t="s">
        <v>45</v>
      </c>
      <c r="F17230">
        <v>152328</v>
      </c>
      <c r="G17230" t="s">
        <v>58692</v>
      </c>
      <c r="H17230" t="s">
        <v>58692</v>
      </c>
      <c r="I17230" t="s">
        <v>58693</v>
      </c>
      <c r="J17230" t="s">
        <v>58694</v>
      </c>
      <c r="L17230" t="b">
        <v>1</v>
      </c>
      <c r="M17230" t="s">
        <v>77</v>
      </c>
      <c r="N17230" t="s">
        <v>559</v>
      </c>
      <c r="O17230" t="s">
        <v>337</v>
      </c>
      <c r="R17230" t="s">
        <v>58692</v>
      </c>
      <c r="S17230" t="b">
        <v>0</v>
      </c>
      <c r="T17230" t="s">
        <v>64</v>
      </c>
      <c r="U17230" t="s">
        <v>53</v>
      </c>
      <c r="V17230" t="s">
        <v>54</v>
      </c>
      <c r="W17230" t="s">
        <v>559</v>
      </c>
      <c r="X17230" t="s">
        <v>337</v>
      </c>
      <c r="Y17230" t="s">
        <v>55</v>
      </c>
      <c r="Z17230" t="s">
        <v>58695</v>
      </c>
      <c r="AA17230" t="s">
        <v>55</v>
      </c>
      <c r="AB17230" t="s">
        <v>58696</v>
      </c>
      <c r="AC17230" t="s">
        <v>55</v>
      </c>
      <c r="AD17230" t="s">
        <v>58697</v>
      </c>
      <c r="AE17230" t="s">
        <v>59</v>
      </c>
      <c r="AF17230" t="s">
        <v>60</v>
      </c>
      <c r="AG17230" t="s">
        <v>62</v>
      </c>
      <c r="AH17230" t="s">
        <v>58698</v>
      </c>
      <c r="AK17230" t="s">
        <v>45</v>
      </c>
      <c r="AM17230" t="s">
        <v>45</v>
      </c>
      <c r="AN17230" t="s">
        <v>62</v>
      </c>
      <c r="AO17230" t="s">
        <v>63</v>
      </c>
    </row>
    <row r="17231" spans="1:41" x14ac:dyDescent="0.3">
      <c r="A17231" t="s">
        <v>58158</v>
      </c>
      <c r="B17231" t="s">
        <v>42</v>
      </c>
      <c r="C17231" t="s">
        <v>58159</v>
      </c>
      <c r="D17231" t="s">
        <v>44</v>
      </c>
      <c r="E17231" t="s">
        <v>45</v>
      </c>
      <c r="F17231">
        <v>152327</v>
      </c>
      <c r="G17231" t="s">
        <v>58699</v>
      </c>
      <c r="H17231" t="s">
        <v>58700</v>
      </c>
      <c r="I17231" t="s">
        <v>58701</v>
      </c>
      <c r="J17231" t="s">
        <v>58702</v>
      </c>
      <c r="L17231" t="b">
        <v>1</v>
      </c>
      <c r="N17231" t="s">
        <v>58703</v>
      </c>
      <c r="O17231" t="s">
        <v>58704</v>
      </c>
      <c r="R17231" t="s">
        <v>58699</v>
      </c>
      <c r="S17231" t="b">
        <v>1</v>
      </c>
      <c r="T17231" t="s">
        <v>52</v>
      </c>
      <c r="U17231" t="s">
        <v>53</v>
      </c>
      <c r="V17231" t="s">
        <v>55</v>
      </c>
      <c r="W17231" t="s">
        <v>58703</v>
      </c>
      <c r="X17231" t="s">
        <v>58704</v>
      </c>
      <c r="Y17231" t="s">
        <v>55</v>
      </c>
      <c r="Z17231" t="s">
        <v>58705</v>
      </c>
      <c r="AA17231" t="s">
        <v>55</v>
      </c>
      <c r="AB17231" t="s">
        <v>15899</v>
      </c>
      <c r="AC17231" t="s">
        <v>174</v>
      </c>
      <c r="AD17231" t="s">
        <v>15900</v>
      </c>
      <c r="AE17231" t="s">
        <v>59</v>
      </c>
      <c r="AF17231" t="s">
        <v>60</v>
      </c>
      <c r="AH17231" t="s">
        <v>58706</v>
      </c>
      <c r="AK17231" t="s">
        <v>45</v>
      </c>
      <c r="AL17231" t="s">
        <v>58699</v>
      </c>
      <c r="AM17231" t="s">
        <v>45</v>
      </c>
      <c r="AN17231" t="s">
        <v>62</v>
      </c>
      <c r="AO17231" t="s">
        <v>63</v>
      </c>
    </row>
    <row r="17232" spans="1:41" x14ac:dyDescent="0.3">
      <c r="A17232" t="s">
        <v>58158</v>
      </c>
      <c r="B17232" t="s">
        <v>42</v>
      </c>
      <c r="C17232" t="s">
        <v>58159</v>
      </c>
      <c r="D17232" t="s">
        <v>44</v>
      </c>
      <c r="E17232" t="s">
        <v>45</v>
      </c>
      <c r="F17232">
        <v>152327</v>
      </c>
      <c r="G17232" t="s">
        <v>58699</v>
      </c>
      <c r="H17232" t="s">
        <v>58700</v>
      </c>
      <c r="I17232" t="s">
        <v>58701</v>
      </c>
      <c r="J17232" t="s">
        <v>58702</v>
      </c>
      <c r="L17232" t="b">
        <v>1</v>
      </c>
      <c r="N17232" t="s">
        <v>58703</v>
      </c>
      <c r="O17232" t="s">
        <v>58704</v>
      </c>
      <c r="R17232" t="s">
        <v>58700</v>
      </c>
      <c r="S17232" t="b">
        <v>1</v>
      </c>
      <c r="T17232" t="s">
        <v>52</v>
      </c>
      <c r="U17232" t="s">
        <v>53</v>
      </c>
      <c r="V17232" t="s">
        <v>54</v>
      </c>
      <c r="W17232" t="s">
        <v>58707</v>
      </c>
      <c r="X17232" t="s">
        <v>58708</v>
      </c>
      <c r="Y17232" t="s">
        <v>55</v>
      </c>
      <c r="Z17232" t="s">
        <v>58709</v>
      </c>
      <c r="AA17232" t="s">
        <v>55</v>
      </c>
      <c r="AB17232" t="s">
        <v>58710</v>
      </c>
      <c r="AC17232" t="s">
        <v>55</v>
      </c>
      <c r="AD17232" t="s">
        <v>15900</v>
      </c>
      <c r="AE17232" t="s">
        <v>59</v>
      </c>
      <c r="AF17232" t="s">
        <v>60</v>
      </c>
      <c r="AH17232" t="s">
        <v>58706</v>
      </c>
      <c r="AK17232" t="s">
        <v>45</v>
      </c>
      <c r="AL17232" t="s">
        <v>58699</v>
      </c>
      <c r="AM17232" t="s">
        <v>45</v>
      </c>
      <c r="AN17232" t="s">
        <v>62</v>
      </c>
      <c r="AO17232" t="s">
        <v>63</v>
      </c>
    </row>
    <row r="17233" spans="1:41" x14ac:dyDescent="0.3">
      <c r="A17233" t="s">
        <v>58158</v>
      </c>
      <c r="B17233" t="s">
        <v>42</v>
      </c>
      <c r="C17233" t="s">
        <v>58159</v>
      </c>
      <c r="D17233" t="s">
        <v>44</v>
      </c>
      <c r="E17233" t="s">
        <v>45</v>
      </c>
      <c r="F17233">
        <v>152327</v>
      </c>
      <c r="G17233" t="s">
        <v>58699</v>
      </c>
      <c r="H17233" t="s">
        <v>58700</v>
      </c>
      <c r="I17233" t="s">
        <v>58701</v>
      </c>
      <c r="J17233" t="s">
        <v>58702</v>
      </c>
      <c r="L17233" t="b">
        <v>1</v>
      </c>
      <c r="N17233" t="s">
        <v>58703</v>
      </c>
      <c r="O17233" t="s">
        <v>58704</v>
      </c>
      <c r="R17233" t="s">
        <v>58699</v>
      </c>
      <c r="S17233" t="b">
        <v>0</v>
      </c>
      <c r="T17233" t="s">
        <v>64</v>
      </c>
      <c r="U17233" t="s">
        <v>53</v>
      </c>
      <c r="V17233" t="s">
        <v>55</v>
      </c>
      <c r="W17233" t="s">
        <v>58703</v>
      </c>
      <c r="X17233" t="s">
        <v>58704</v>
      </c>
      <c r="Y17233" t="s">
        <v>55</v>
      </c>
      <c r="Z17233" t="s">
        <v>58705</v>
      </c>
      <c r="AA17233" t="s">
        <v>55</v>
      </c>
      <c r="AB17233" t="s">
        <v>15899</v>
      </c>
      <c r="AC17233" t="s">
        <v>174</v>
      </c>
      <c r="AD17233" t="s">
        <v>15900</v>
      </c>
      <c r="AE17233" t="s">
        <v>59</v>
      </c>
      <c r="AF17233" t="s">
        <v>60</v>
      </c>
      <c r="AG17233" t="s">
        <v>62</v>
      </c>
      <c r="AH17233" t="s">
        <v>58706</v>
      </c>
      <c r="AK17233" t="s">
        <v>45</v>
      </c>
      <c r="AL17233" t="s">
        <v>58699</v>
      </c>
      <c r="AM17233" t="s">
        <v>45</v>
      </c>
      <c r="AN17233" t="s">
        <v>62</v>
      </c>
      <c r="AO17233" t="s">
        <v>63</v>
      </c>
    </row>
    <row r="17234" spans="1:41" x14ac:dyDescent="0.3">
      <c r="A17234" t="s">
        <v>58158</v>
      </c>
      <c r="B17234" t="s">
        <v>42</v>
      </c>
      <c r="C17234" t="s">
        <v>58159</v>
      </c>
      <c r="D17234" t="s">
        <v>44</v>
      </c>
      <c r="E17234" t="s">
        <v>45</v>
      </c>
      <c r="F17234">
        <v>152327</v>
      </c>
      <c r="G17234" t="s">
        <v>58699</v>
      </c>
      <c r="H17234" t="s">
        <v>58700</v>
      </c>
      <c r="I17234" t="s">
        <v>58701</v>
      </c>
      <c r="J17234" t="s">
        <v>58702</v>
      </c>
      <c r="L17234" t="b">
        <v>1</v>
      </c>
      <c r="N17234" t="s">
        <v>58703</v>
      </c>
      <c r="O17234" t="s">
        <v>58704</v>
      </c>
      <c r="R17234" t="s">
        <v>58700</v>
      </c>
      <c r="S17234" t="b">
        <v>0</v>
      </c>
      <c r="T17234" t="s">
        <v>64</v>
      </c>
      <c r="U17234" t="s">
        <v>53</v>
      </c>
      <c r="V17234" t="s">
        <v>54</v>
      </c>
      <c r="W17234" t="s">
        <v>58707</v>
      </c>
      <c r="X17234" t="s">
        <v>58708</v>
      </c>
      <c r="Y17234" t="s">
        <v>55</v>
      </c>
      <c r="Z17234" t="s">
        <v>58709</v>
      </c>
      <c r="AA17234" t="s">
        <v>55</v>
      </c>
      <c r="AB17234" t="s">
        <v>58710</v>
      </c>
      <c r="AC17234" t="s">
        <v>55</v>
      </c>
      <c r="AD17234" t="s">
        <v>15900</v>
      </c>
      <c r="AE17234" t="s">
        <v>59</v>
      </c>
      <c r="AF17234" t="s">
        <v>60</v>
      </c>
      <c r="AG17234" t="s">
        <v>62</v>
      </c>
      <c r="AH17234" t="s">
        <v>58706</v>
      </c>
      <c r="AK17234" t="s">
        <v>45</v>
      </c>
      <c r="AL17234" t="s">
        <v>58699</v>
      </c>
      <c r="AM17234" t="s">
        <v>45</v>
      </c>
      <c r="AN17234" t="s">
        <v>62</v>
      </c>
      <c r="AO17234" t="s">
        <v>63</v>
      </c>
    </row>
    <row r="17235" spans="1:41" x14ac:dyDescent="0.3">
      <c r="A17235" t="s">
        <v>58158</v>
      </c>
      <c r="B17235" t="s">
        <v>42</v>
      </c>
      <c r="C17235" t="s">
        <v>58159</v>
      </c>
      <c r="D17235" t="s">
        <v>44</v>
      </c>
      <c r="E17235" t="s">
        <v>45</v>
      </c>
      <c r="F17235">
        <v>152326</v>
      </c>
      <c r="G17235" t="s">
        <v>58711</v>
      </c>
      <c r="H17235" t="s">
        <v>58712</v>
      </c>
      <c r="I17235" t="s">
        <v>58713</v>
      </c>
      <c r="J17235" t="s">
        <v>58714</v>
      </c>
      <c r="L17235" t="b">
        <v>1</v>
      </c>
      <c r="M17235" t="s">
        <v>77</v>
      </c>
      <c r="N17235" t="s">
        <v>832</v>
      </c>
      <c r="O17235" t="s">
        <v>58715</v>
      </c>
      <c r="R17235" t="s">
        <v>58711</v>
      </c>
      <c r="S17235" t="b">
        <v>1</v>
      </c>
      <c r="T17235" t="s">
        <v>52</v>
      </c>
      <c r="U17235" t="s">
        <v>53</v>
      </c>
      <c r="V17235" t="s">
        <v>80</v>
      </c>
      <c r="W17235" t="s">
        <v>832</v>
      </c>
      <c r="X17235" t="s">
        <v>58715</v>
      </c>
      <c r="Y17235" t="s">
        <v>55</v>
      </c>
      <c r="Z17235" t="s">
        <v>58716</v>
      </c>
      <c r="AA17235" t="s">
        <v>58717</v>
      </c>
      <c r="AB17235" t="s">
        <v>7691</v>
      </c>
      <c r="AC17235" t="s">
        <v>516</v>
      </c>
      <c r="AD17235" t="s">
        <v>48710</v>
      </c>
      <c r="AE17235" t="s">
        <v>59</v>
      </c>
      <c r="AF17235" t="s">
        <v>60</v>
      </c>
      <c r="AH17235" t="s">
        <v>58718</v>
      </c>
      <c r="AK17235" t="s">
        <v>45</v>
      </c>
      <c r="AL17235" t="s">
        <v>58719</v>
      </c>
      <c r="AM17235" t="s">
        <v>45</v>
      </c>
      <c r="AN17235" t="s">
        <v>62</v>
      </c>
      <c r="AO17235" t="s">
        <v>63</v>
      </c>
    </row>
    <row r="17236" spans="1:41" x14ac:dyDescent="0.3">
      <c r="A17236" t="s">
        <v>58158</v>
      </c>
      <c r="B17236" t="s">
        <v>42</v>
      </c>
      <c r="C17236" t="s">
        <v>58159</v>
      </c>
      <c r="D17236" t="s">
        <v>44</v>
      </c>
      <c r="E17236" t="s">
        <v>45</v>
      </c>
      <c r="F17236">
        <v>152326</v>
      </c>
      <c r="G17236" t="s">
        <v>58711</v>
      </c>
      <c r="H17236" t="s">
        <v>58712</v>
      </c>
      <c r="I17236" t="s">
        <v>58713</v>
      </c>
      <c r="J17236" t="s">
        <v>58714</v>
      </c>
      <c r="L17236" t="b">
        <v>1</v>
      </c>
      <c r="M17236" t="s">
        <v>77</v>
      </c>
      <c r="N17236" t="s">
        <v>832</v>
      </c>
      <c r="O17236" t="s">
        <v>58715</v>
      </c>
      <c r="R17236" t="s">
        <v>58711</v>
      </c>
      <c r="S17236" t="b">
        <v>0</v>
      </c>
      <c r="T17236" t="s">
        <v>64</v>
      </c>
      <c r="U17236" t="s">
        <v>53</v>
      </c>
      <c r="V17236" t="s">
        <v>80</v>
      </c>
      <c r="W17236" t="s">
        <v>832</v>
      </c>
      <c r="X17236" t="s">
        <v>58715</v>
      </c>
      <c r="Y17236" t="s">
        <v>55</v>
      </c>
      <c r="Z17236" t="s">
        <v>58716</v>
      </c>
      <c r="AA17236" t="s">
        <v>58717</v>
      </c>
      <c r="AB17236" t="s">
        <v>7691</v>
      </c>
      <c r="AC17236" t="s">
        <v>55</v>
      </c>
      <c r="AD17236" t="s">
        <v>48710</v>
      </c>
      <c r="AE17236" t="s">
        <v>59</v>
      </c>
      <c r="AF17236" t="s">
        <v>60</v>
      </c>
      <c r="AG17236" t="s">
        <v>62</v>
      </c>
      <c r="AH17236" t="s">
        <v>58718</v>
      </c>
      <c r="AK17236" t="s">
        <v>45</v>
      </c>
      <c r="AL17236" t="s">
        <v>58719</v>
      </c>
      <c r="AM17236" t="s">
        <v>45</v>
      </c>
      <c r="AN17236" t="s">
        <v>62</v>
      </c>
      <c r="AO17236" t="s">
        <v>63</v>
      </c>
    </row>
    <row r="17237" spans="1:41" x14ac:dyDescent="0.3">
      <c r="A17237" t="s">
        <v>58158</v>
      </c>
      <c r="B17237" t="s">
        <v>42</v>
      </c>
      <c r="C17237" t="s">
        <v>58159</v>
      </c>
      <c r="D17237" t="s">
        <v>44</v>
      </c>
      <c r="E17237" t="s">
        <v>45</v>
      </c>
      <c r="F17237">
        <v>152325</v>
      </c>
      <c r="G17237" t="s">
        <v>58720</v>
      </c>
      <c r="H17237" t="s">
        <v>58720</v>
      </c>
      <c r="I17237" t="s">
        <v>58721</v>
      </c>
      <c r="J17237" t="s">
        <v>58722</v>
      </c>
      <c r="L17237" t="b">
        <v>1</v>
      </c>
      <c r="M17237" t="s">
        <v>77</v>
      </c>
      <c r="N17237" t="s">
        <v>7227</v>
      </c>
      <c r="O17237" t="s">
        <v>58723</v>
      </c>
      <c r="R17237" t="s">
        <v>58724</v>
      </c>
      <c r="S17237" t="b">
        <v>1</v>
      </c>
      <c r="T17237" t="s">
        <v>52</v>
      </c>
      <c r="U17237" t="s">
        <v>53</v>
      </c>
      <c r="V17237" t="s">
        <v>80</v>
      </c>
      <c r="W17237" t="s">
        <v>7227</v>
      </c>
      <c r="X17237" t="s">
        <v>58723</v>
      </c>
      <c r="Y17237" t="s">
        <v>55</v>
      </c>
      <c r="Z17237" t="s">
        <v>58725</v>
      </c>
      <c r="AA17237" t="s">
        <v>55</v>
      </c>
      <c r="AB17237" t="s">
        <v>3569</v>
      </c>
      <c r="AC17237" t="s">
        <v>1888</v>
      </c>
      <c r="AD17237" t="s">
        <v>58726</v>
      </c>
      <c r="AE17237" t="s">
        <v>59</v>
      </c>
      <c r="AF17237" t="s">
        <v>60</v>
      </c>
      <c r="AH17237" t="s">
        <v>58727</v>
      </c>
      <c r="AK17237" t="s">
        <v>45</v>
      </c>
      <c r="AM17237" t="s">
        <v>45</v>
      </c>
      <c r="AN17237" t="s">
        <v>62</v>
      </c>
      <c r="AO17237" t="s">
        <v>63</v>
      </c>
    </row>
    <row r="17238" spans="1:41" x14ac:dyDescent="0.3">
      <c r="A17238" t="s">
        <v>58158</v>
      </c>
      <c r="B17238" t="s">
        <v>42</v>
      </c>
      <c r="C17238" t="s">
        <v>58159</v>
      </c>
      <c r="D17238" t="s">
        <v>44</v>
      </c>
      <c r="E17238" t="s">
        <v>45</v>
      </c>
      <c r="F17238">
        <v>152325</v>
      </c>
      <c r="G17238" t="s">
        <v>58720</v>
      </c>
      <c r="H17238" t="s">
        <v>58720</v>
      </c>
      <c r="I17238" t="s">
        <v>58721</v>
      </c>
      <c r="J17238" t="s">
        <v>58722</v>
      </c>
      <c r="L17238" t="b">
        <v>1</v>
      </c>
      <c r="M17238" t="s">
        <v>77</v>
      </c>
      <c r="N17238" t="s">
        <v>7227</v>
      </c>
      <c r="O17238" t="s">
        <v>58723</v>
      </c>
      <c r="R17238" t="s">
        <v>58724</v>
      </c>
      <c r="S17238" t="b">
        <v>0</v>
      </c>
      <c r="T17238" t="s">
        <v>64</v>
      </c>
      <c r="U17238" t="s">
        <v>53</v>
      </c>
      <c r="V17238" t="s">
        <v>80</v>
      </c>
      <c r="W17238" t="s">
        <v>7227</v>
      </c>
      <c r="X17238" t="s">
        <v>58723</v>
      </c>
      <c r="Y17238" t="s">
        <v>55</v>
      </c>
      <c r="Z17238" t="s">
        <v>58725</v>
      </c>
      <c r="AA17238" t="s">
        <v>55</v>
      </c>
      <c r="AB17238" t="s">
        <v>3569</v>
      </c>
      <c r="AC17238" t="s">
        <v>55</v>
      </c>
      <c r="AD17238" t="s">
        <v>58726</v>
      </c>
      <c r="AE17238" t="s">
        <v>59</v>
      </c>
      <c r="AF17238" t="s">
        <v>60</v>
      </c>
      <c r="AG17238" t="s">
        <v>62</v>
      </c>
      <c r="AH17238" t="s">
        <v>58727</v>
      </c>
      <c r="AK17238" t="s">
        <v>45</v>
      </c>
      <c r="AM17238" t="s">
        <v>45</v>
      </c>
      <c r="AN17238" t="s">
        <v>62</v>
      </c>
      <c r="AO17238" t="s">
        <v>63</v>
      </c>
    </row>
    <row r="17239" spans="1:41" x14ac:dyDescent="0.3">
      <c r="A17239" t="s">
        <v>58158</v>
      </c>
      <c r="B17239" t="s">
        <v>42</v>
      </c>
      <c r="C17239" t="s">
        <v>58159</v>
      </c>
      <c r="D17239" t="s">
        <v>44</v>
      </c>
      <c r="E17239" t="s">
        <v>45</v>
      </c>
      <c r="F17239">
        <v>152324</v>
      </c>
      <c r="G17239" t="s">
        <v>58728</v>
      </c>
      <c r="H17239" t="s">
        <v>58729</v>
      </c>
      <c r="I17239" t="s">
        <v>58730</v>
      </c>
      <c r="J17239" t="s">
        <v>58731</v>
      </c>
      <c r="L17239" t="b">
        <v>1</v>
      </c>
      <c r="M17239" t="s">
        <v>77</v>
      </c>
      <c r="N17239" t="s">
        <v>675</v>
      </c>
      <c r="O17239" t="s">
        <v>58732</v>
      </c>
      <c r="R17239" t="s">
        <v>58728</v>
      </c>
      <c r="S17239" t="b">
        <v>1</v>
      </c>
      <c r="T17239" t="s">
        <v>52</v>
      </c>
      <c r="U17239" t="s">
        <v>53</v>
      </c>
      <c r="V17239" t="s">
        <v>125</v>
      </c>
      <c r="W17239" t="s">
        <v>675</v>
      </c>
      <c r="X17239" t="s">
        <v>58732</v>
      </c>
      <c r="Y17239" t="s">
        <v>55</v>
      </c>
      <c r="Z17239" t="s">
        <v>58733</v>
      </c>
      <c r="AA17239" t="s">
        <v>55</v>
      </c>
      <c r="AB17239" t="s">
        <v>788</v>
      </c>
      <c r="AC17239" t="s">
        <v>432</v>
      </c>
      <c r="AD17239" t="s">
        <v>58734</v>
      </c>
      <c r="AE17239" t="s">
        <v>59</v>
      </c>
      <c r="AF17239" t="s">
        <v>60</v>
      </c>
      <c r="AH17239" t="s">
        <v>58735</v>
      </c>
      <c r="AK17239" t="s">
        <v>45</v>
      </c>
      <c r="AM17239" t="s">
        <v>45</v>
      </c>
      <c r="AN17239" t="s">
        <v>62</v>
      </c>
      <c r="AO17239" t="s">
        <v>63</v>
      </c>
    </row>
    <row r="17240" spans="1:41" x14ac:dyDescent="0.3">
      <c r="A17240" t="s">
        <v>58158</v>
      </c>
      <c r="B17240" t="s">
        <v>42</v>
      </c>
      <c r="C17240" t="s">
        <v>58159</v>
      </c>
      <c r="D17240" t="s">
        <v>44</v>
      </c>
      <c r="E17240" t="s">
        <v>45</v>
      </c>
      <c r="F17240">
        <v>152324</v>
      </c>
      <c r="G17240" t="s">
        <v>58728</v>
      </c>
      <c r="H17240" t="s">
        <v>58729</v>
      </c>
      <c r="I17240" t="s">
        <v>58730</v>
      </c>
      <c r="J17240" t="s">
        <v>58731</v>
      </c>
      <c r="L17240" t="b">
        <v>1</v>
      </c>
      <c r="M17240" t="s">
        <v>77</v>
      </c>
      <c r="N17240" t="s">
        <v>675</v>
      </c>
      <c r="O17240" t="s">
        <v>58732</v>
      </c>
      <c r="R17240" t="s">
        <v>58736</v>
      </c>
      <c r="S17240" t="b">
        <v>1</v>
      </c>
      <c r="T17240" t="s">
        <v>52</v>
      </c>
      <c r="U17240" t="s">
        <v>53</v>
      </c>
      <c r="V17240" t="s">
        <v>54</v>
      </c>
      <c r="W17240" t="s">
        <v>675</v>
      </c>
      <c r="X17240" t="s">
        <v>58732</v>
      </c>
      <c r="Y17240" t="s">
        <v>55</v>
      </c>
      <c r="Z17240" t="s">
        <v>58737</v>
      </c>
      <c r="AA17240" t="s">
        <v>55</v>
      </c>
      <c r="AB17240" t="s">
        <v>788</v>
      </c>
      <c r="AC17240" t="s">
        <v>55</v>
      </c>
      <c r="AD17240" t="s">
        <v>58734</v>
      </c>
      <c r="AE17240" t="s">
        <v>59</v>
      </c>
      <c r="AF17240" t="s">
        <v>60</v>
      </c>
      <c r="AH17240" t="s">
        <v>58738</v>
      </c>
      <c r="AK17240" t="s">
        <v>45</v>
      </c>
      <c r="AM17240" t="s">
        <v>45</v>
      </c>
      <c r="AN17240" t="s">
        <v>62</v>
      </c>
      <c r="AO17240" t="s">
        <v>63</v>
      </c>
    </row>
    <row r="17241" spans="1:41" x14ac:dyDescent="0.3">
      <c r="A17241" t="s">
        <v>58158</v>
      </c>
      <c r="B17241" t="s">
        <v>42</v>
      </c>
      <c r="C17241" t="s">
        <v>58159</v>
      </c>
      <c r="D17241" t="s">
        <v>44</v>
      </c>
      <c r="E17241" t="s">
        <v>45</v>
      </c>
      <c r="F17241">
        <v>152324</v>
      </c>
      <c r="G17241" t="s">
        <v>58728</v>
      </c>
      <c r="H17241" t="s">
        <v>58729</v>
      </c>
      <c r="I17241" t="s">
        <v>58730</v>
      </c>
      <c r="J17241" t="s">
        <v>58731</v>
      </c>
      <c r="L17241" t="b">
        <v>1</v>
      </c>
      <c r="M17241" t="s">
        <v>77</v>
      </c>
      <c r="N17241" t="s">
        <v>675</v>
      </c>
      <c r="O17241" t="s">
        <v>58732</v>
      </c>
      <c r="R17241" t="s">
        <v>58728</v>
      </c>
      <c r="S17241" t="b">
        <v>0</v>
      </c>
      <c r="T17241" t="s">
        <v>64</v>
      </c>
      <c r="U17241" t="s">
        <v>53</v>
      </c>
      <c r="V17241" t="s">
        <v>125</v>
      </c>
      <c r="W17241" t="s">
        <v>675</v>
      </c>
      <c r="X17241" t="s">
        <v>58732</v>
      </c>
      <c r="Y17241" t="s">
        <v>55</v>
      </c>
      <c r="Z17241" t="s">
        <v>58733</v>
      </c>
      <c r="AA17241" t="s">
        <v>55</v>
      </c>
      <c r="AB17241" t="s">
        <v>788</v>
      </c>
      <c r="AC17241" t="s">
        <v>55</v>
      </c>
      <c r="AD17241" t="s">
        <v>58734</v>
      </c>
      <c r="AE17241" t="s">
        <v>59</v>
      </c>
      <c r="AF17241" t="s">
        <v>60</v>
      </c>
      <c r="AG17241" t="s">
        <v>62</v>
      </c>
      <c r="AH17241" t="s">
        <v>58735</v>
      </c>
      <c r="AK17241" t="s">
        <v>45</v>
      </c>
      <c r="AM17241" t="s">
        <v>45</v>
      </c>
      <c r="AN17241" t="s">
        <v>62</v>
      </c>
      <c r="AO17241" t="s">
        <v>63</v>
      </c>
    </row>
    <row r="17242" spans="1:41" x14ac:dyDescent="0.3">
      <c r="A17242" t="s">
        <v>58158</v>
      </c>
      <c r="B17242" t="s">
        <v>42</v>
      </c>
      <c r="C17242" t="s">
        <v>58159</v>
      </c>
      <c r="D17242" t="s">
        <v>44</v>
      </c>
      <c r="E17242" t="s">
        <v>45</v>
      </c>
      <c r="F17242">
        <v>152324</v>
      </c>
      <c r="G17242" t="s">
        <v>58728</v>
      </c>
      <c r="H17242" t="s">
        <v>58729</v>
      </c>
      <c r="I17242" t="s">
        <v>58730</v>
      </c>
      <c r="J17242" t="s">
        <v>58731</v>
      </c>
      <c r="L17242" t="b">
        <v>1</v>
      </c>
      <c r="M17242" t="s">
        <v>77</v>
      </c>
      <c r="N17242" t="s">
        <v>675</v>
      </c>
      <c r="O17242" t="s">
        <v>58732</v>
      </c>
      <c r="R17242" t="s">
        <v>58736</v>
      </c>
      <c r="S17242" t="b">
        <v>0</v>
      </c>
      <c r="T17242" t="s">
        <v>64</v>
      </c>
      <c r="U17242" t="s">
        <v>53</v>
      </c>
      <c r="V17242" t="s">
        <v>54</v>
      </c>
      <c r="W17242" t="s">
        <v>675</v>
      </c>
      <c r="X17242" t="s">
        <v>58732</v>
      </c>
      <c r="Y17242" t="s">
        <v>55</v>
      </c>
      <c r="Z17242" t="s">
        <v>58737</v>
      </c>
      <c r="AA17242" t="s">
        <v>55</v>
      </c>
      <c r="AB17242" t="s">
        <v>788</v>
      </c>
      <c r="AC17242" t="s">
        <v>55</v>
      </c>
      <c r="AD17242" t="s">
        <v>58734</v>
      </c>
      <c r="AE17242" t="s">
        <v>59</v>
      </c>
      <c r="AF17242" t="s">
        <v>60</v>
      </c>
      <c r="AG17242" t="s">
        <v>62</v>
      </c>
      <c r="AH17242" t="s">
        <v>58738</v>
      </c>
      <c r="AK17242" t="s">
        <v>45</v>
      </c>
      <c r="AM17242" t="s">
        <v>45</v>
      </c>
      <c r="AN17242" t="s">
        <v>62</v>
      </c>
      <c r="AO17242" t="s">
        <v>63</v>
      </c>
    </row>
    <row r="17243" spans="1:41" x14ac:dyDescent="0.3">
      <c r="A17243" t="s">
        <v>58158</v>
      </c>
      <c r="B17243" t="s">
        <v>42</v>
      </c>
      <c r="C17243" t="s">
        <v>58159</v>
      </c>
      <c r="D17243" t="s">
        <v>44</v>
      </c>
      <c r="E17243" t="s">
        <v>45</v>
      </c>
      <c r="F17243">
        <v>152323</v>
      </c>
      <c r="G17243" t="s">
        <v>58739</v>
      </c>
      <c r="H17243" t="s">
        <v>58739</v>
      </c>
      <c r="I17243" t="s">
        <v>58740</v>
      </c>
      <c r="J17243" t="s">
        <v>58741</v>
      </c>
      <c r="L17243" t="b">
        <v>1</v>
      </c>
      <c r="N17243" t="s">
        <v>1009</v>
      </c>
      <c r="O17243" t="s">
        <v>25340</v>
      </c>
      <c r="R17243" t="s">
        <v>58739</v>
      </c>
      <c r="S17243" t="b">
        <v>1</v>
      </c>
      <c r="T17243" t="s">
        <v>52</v>
      </c>
      <c r="U17243" t="s">
        <v>53</v>
      </c>
      <c r="V17243" t="s">
        <v>54</v>
      </c>
      <c r="W17243" t="s">
        <v>1009</v>
      </c>
      <c r="X17243" t="s">
        <v>25340</v>
      </c>
      <c r="Y17243" t="s">
        <v>55</v>
      </c>
      <c r="Z17243" t="s">
        <v>58742</v>
      </c>
      <c r="AA17243" t="s">
        <v>55</v>
      </c>
      <c r="AB17243" t="s">
        <v>58743</v>
      </c>
      <c r="AC17243" t="s">
        <v>1288</v>
      </c>
      <c r="AD17243" t="s">
        <v>18814</v>
      </c>
      <c r="AE17243" t="s">
        <v>59</v>
      </c>
      <c r="AF17243" t="s">
        <v>60</v>
      </c>
      <c r="AH17243" t="s">
        <v>58744</v>
      </c>
      <c r="AK17243" t="s">
        <v>45</v>
      </c>
      <c r="AL17243" t="s">
        <v>58739</v>
      </c>
      <c r="AM17243" t="s">
        <v>45</v>
      </c>
      <c r="AN17243" t="s">
        <v>62</v>
      </c>
      <c r="AO17243" t="s">
        <v>63</v>
      </c>
    </row>
    <row r="17244" spans="1:41" x14ac:dyDescent="0.3">
      <c r="A17244" t="s">
        <v>58158</v>
      </c>
      <c r="B17244" t="s">
        <v>42</v>
      </c>
      <c r="C17244" t="s">
        <v>58159</v>
      </c>
      <c r="D17244" t="s">
        <v>44</v>
      </c>
      <c r="E17244" t="s">
        <v>45</v>
      </c>
      <c r="F17244">
        <v>152323</v>
      </c>
      <c r="G17244" t="s">
        <v>58739</v>
      </c>
      <c r="H17244" t="s">
        <v>58739</v>
      </c>
      <c r="I17244" t="s">
        <v>58740</v>
      </c>
      <c r="J17244" t="s">
        <v>58741</v>
      </c>
      <c r="L17244" t="b">
        <v>1</v>
      </c>
      <c r="N17244" t="s">
        <v>1009</v>
      </c>
      <c r="O17244" t="s">
        <v>25340</v>
      </c>
      <c r="R17244" t="s">
        <v>58739</v>
      </c>
      <c r="S17244" t="b">
        <v>0</v>
      </c>
      <c r="T17244" t="s">
        <v>64</v>
      </c>
      <c r="U17244" t="s">
        <v>53</v>
      </c>
      <c r="V17244" t="s">
        <v>54</v>
      </c>
      <c r="W17244" t="s">
        <v>1009</v>
      </c>
      <c r="X17244" t="s">
        <v>25340</v>
      </c>
      <c r="Y17244" t="s">
        <v>55</v>
      </c>
      <c r="Z17244" t="s">
        <v>58742</v>
      </c>
      <c r="AA17244" t="s">
        <v>55</v>
      </c>
      <c r="AB17244" t="s">
        <v>58743</v>
      </c>
      <c r="AC17244" t="s">
        <v>55</v>
      </c>
      <c r="AD17244" t="s">
        <v>18814</v>
      </c>
      <c r="AE17244" t="s">
        <v>59</v>
      </c>
      <c r="AF17244" t="s">
        <v>60</v>
      </c>
      <c r="AG17244" t="s">
        <v>62</v>
      </c>
      <c r="AH17244" t="s">
        <v>58744</v>
      </c>
      <c r="AK17244" t="s">
        <v>45</v>
      </c>
      <c r="AL17244" t="s">
        <v>58739</v>
      </c>
      <c r="AM17244" t="s">
        <v>45</v>
      </c>
      <c r="AN17244" t="s">
        <v>62</v>
      </c>
      <c r="AO17244" t="s">
        <v>63</v>
      </c>
    </row>
    <row r="17245" spans="1:41" x14ac:dyDescent="0.3">
      <c r="A17245" t="s">
        <v>58158</v>
      </c>
      <c r="B17245" t="s">
        <v>42</v>
      </c>
      <c r="C17245" t="s">
        <v>58159</v>
      </c>
      <c r="D17245" t="s">
        <v>44</v>
      </c>
      <c r="E17245" t="s">
        <v>45</v>
      </c>
      <c r="F17245">
        <v>152322</v>
      </c>
      <c r="G17245" t="s">
        <v>58745</v>
      </c>
      <c r="H17245" t="s">
        <v>58746</v>
      </c>
      <c r="I17245" t="s">
        <v>58747</v>
      </c>
      <c r="J17245" t="s">
        <v>58748</v>
      </c>
      <c r="L17245" t="b">
        <v>1</v>
      </c>
      <c r="M17245" t="s">
        <v>77</v>
      </c>
      <c r="N17245" t="s">
        <v>58749</v>
      </c>
      <c r="O17245" t="s">
        <v>58750</v>
      </c>
      <c r="R17245" t="s">
        <v>58745</v>
      </c>
      <c r="S17245" t="b">
        <v>1</v>
      </c>
      <c r="T17245" t="s">
        <v>52</v>
      </c>
      <c r="U17245" t="s">
        <v>53</v>
      </c>
      <c r="V17245" t="s">
        <v>55</v>
      </c>
      <c r="W17245" t="s">
        <v>58749</v>
      </c>
      <c r="X17245" t="s">
        <v>58750</v>
      </c>
      <c r="Y17245" t="s">
        <v>55</v>
      </c>
      <c r="Z17245" t="s">
        <v>58751</v>
      </c>
      <c r="AA17245" t="s">
        <v>55</v>
      </c>
      <c r="AB17245" t="s">
        <v>32608</v>
      </c>
      <c r="AC17245" t="s">
        <v>516</v>
      </c>
      <c r="AD17245" t="s">
        <v>5488</v>
      </c>
      <c r="AE17245" t="s">
        <v>59</v>
      </c>
      <c r="AF17245" t="s">
        <v>60</v>
      </c>
      <c r="AH17245" t="s">
        <v>58752</v>
      </c>
      <c r="AK17245" t="s">
        <v>45</v>
      </c>
      <c r="AM17245" t="s">
        <v>45</v>
      </c>
      <c r="AN17245" t="s">
        <v>62</v>
      </c>
      <c r="AO17245" t="s">
        <v>63</v>
      </c>
    </row>
    <row r="17246" spans="1:41" x14ac:dyDescent="0.3">
      <c r="A17246" t="s">
        <v>58158</v>
      </c>
      <c r="B17246" t="s">
        <v>42</v>
      </c>
      <c r="C17246" t="s">
        <v>58159</v>
      </c>
      <c r="D17246" t="s">
        <v>44</v>
      </c>
      <c r="E17246" t="s">
        <v>45</v>
      </c>
      <c r="F17246">
        <v>152322</v>
      </c>
      <c r="G17246" t="s">
        <v>58745</v>
      </c>
      <c r="H17246" t="s">
        <v>58746</v>
      </c>
      <c r="I17246" t="s">
        <v>58747</v>
      </c>
      <c r="J17246" t="s">
        <v>58748</v>
      </c>
      <c r="L17246" t="b">
        <v>1</v>
      </c>
      <c r="M17246" t="s">
        <v>77</v>
      </c>
      <c r="N17246" t="s">
        <v>58749</v>
      </c>
      <c r="O17246" t="s">
        <v>58750</v>
      </c>
      <c r="R17246" t="s">
        <v>58746</v>
      </c>
      <c r="S17246" t="b">
        <v>1</v>
      </c>
      <c r="T17246" t="s">
        <v>52</v>
      </c>
      <c r="U17246" t="s">
        <v>53</v>
      </c>
      <c r="V17246" t="s">
        <v>55</v>
      </c>
      <c r="W17246" t="s">
        <v>58749</v>
      </c>
      <c r="X17246" t="s">
        <v>58750</v>
      </c>
      <c r="Y17246" t="s">
        <v>55</v>
      </c>
      <c r="Z17246" t="s">
        <v>58751</v>
      </c>
      <c r="AA17246" t="s">
        <v>55</v>
      </c>
      <c r="AB17246" t="s">
        <v>32608</v>
      </c>
      <c r="AC17246" t="s">
        <v>516</v>
      </c>
      <c r="AD17246" t="s">
        <v>5488</v>
      </c>
      <c r="AE17246" t="s">
        <v>59</v>
      </c>
      <c r="AF17246" t="s">
        <v>60</v>
      </c>
      <c r="AH17246" t="s">
        <v>58752</v>
      </c>
      <c r="AK17246" t="s">
        <v>45</v>
      </c>
      <c r="AM17246" t="s">
        <v>45</v>
      </c>
      <c r="AN17246" t="s">
        <v>62</v>
      </c>
      <c r="AO17246" t="s">
        <v>63</v>
      </c>
    </row>
    <row r="17247" spans="1:41" x14ac:dyDescent="0.3">
      <c r="A17247" t="s">
        <v>58158</v>
      </c>
      <c r="B17247" t="s">
        <v>42</v>
      </c>
      <c r="C17247" t="s">
        <v>58159</v>
      </c>
      <c r="D17247" t="s">
        <v>44</v>
      </c>
      <c r="E17247" t="s">
        <v>45</v>
      </c>
      <c r="F17247">
        <v>152322</v>
      </c>
      <c r="G17247" t="s">
        <v>58745</v>
      </c>
      <c r="H17247" t="s">
        <v>58746</v>
      </c>
      <c r="I17247" t="s">
        <v>58747</v>
      </c>
      <c r="J17247" t="s">
        <v>58748</v>
      </c>
      <c r="L17247" t="b">
        <v>1</v>
      </c>
      <c r="M17247" t="s">
        <v>77</v>
      </c>
      <c r="N17247" t="s">
        <v>58749</v>
      </c>
      <c r="O17247" t="s">
        <v>58750</v>
      </c>
      <c r="R17247" t="s">
        <v>58745</v>
      </c>
      <c r="S17247" t="b">
        <v>0</v>
      </c>
      <c r="T17247" t="s">
        <v>64</v>
      </c>
      <c r="U17247" t="s">
        <v>53</v>
      </c>
      <c r="V17247" t="s">
        <v>55</v>
      </c>
      <c r="W17247" t="s">
        <v>58749</v>
      </c>
      <c r="X17247" t="s">
        <v>58750</v>
      </c>
      <c r="Y17247" t="s">
        <v>55</v>
      </c>
      <c r="Z17247" t="s">
        <v>58751</v>
      </c>
      <c r="AA17247" t="s">
        <v>55</v>
      </c>
      <c r="AB17247" t="s">
        <v>32608</v>
      </c>
      <c r="AC17247" t="s">
        <v>516</v>
      </c>
      <c r="AD17247" t="s">
        <v>5488</v>
      </c>
      <c r="AE17247" t="s">
        <v>59</v>
      </c>
      <c r="AF17247" t="s">
        <v>60</v>
      </c>
      <c r="AG17247" t="s">
        <v>62</v>
      </c>
      <c r="AH17247" t="s">
        <v>58752</v>
      </c>
      <c r="AK17247" t="s">
        <v>45</v>
      </c>
      <c r="AM17247" t="s">
        <v>45</v>
      </c>
      <c r="AN17247" t="s">
        <v>62</v>
      </c>
      <c r="AO17247" t="s">
        <v>63</v>
      </c>
    </row>
    <row r="17248" spans="1:41" x14ac:dyDescent="0.3">
      <c r="A17248" t="s">
        <v>58158</v>
      </c>
      <c r="B17248" t="s">
        <v>42</v>
      </c>
      <c r="C17248" t="s">
        <v>58159</v>
      </c>
      <c r="D17248" t="s">
        <v>44</v>
      </c>
      <c r="E17248" t="s">
        <v>45</v>
      </c>
      <c r="F17248">
        <v>152322</v>
      </c>
      <c r="G17248" t="s">
        <v>58745</v>
      </c>
      <c r="H17248" t="s">
        <v>58746</v>
      </c>
      <c r="I17248" t="s">
        <v>58747</v>
      </c>
      <c r="J17248" t="s">
        <v>58748</v>
      </c>
      <c r="L17248" t="b">
        <v>1</v>
      </c>
      <c r="M17248" t="s">
        <v>77</v>
      </c>
      <c r="N17248" t="s">
        <v>58749</v>
      </c>
      <c r="O17248" t="s">
        <v>58750</v>
      </c>
      <c r="R17248" t="s">
        <v>58746</v>
      </c>
      <c r="S17248" t="b">
        <v>0</v>
      </c>
      <c r="T17248" t="s">
        <v>64</v>
      </c>
      <c r="U17248" t="s">
        <v>53</v>
      </c>
      <c r="V17248" t="s">
        <v>55</v>
      </c>
      <c r="W17248" t="s">
        <v>58749</v>
      </c>
      <c r="X17248" t="s">
        <v>58750</v>
      </c>
      <c r="Y17248" t="s">
        <v>55</v>
      </c>
      <c r="Z17248" t="s">
        <v>58751</v>
      </c>
      <c r="AA17248" t="s">
        <v>55</v>
      </c>
      <c r="AB17248" t="s">
        <v>32608</v>
      </c>
      <c r="AC17248" t="s">
        <v>516</v>
      </c>
      <c r="AD17248" t="s">
        <v>5488</v>
      </c>
      <c r="AE17248" t="s">
        <v>59</v>
      </c>
      <c r="AF17248" t="s">
        <v>60</v>
      </c>
      <c r="AG17248" t="s">
        <v>62</v>
      </c>
      <c r="AH17248" t="s">
        <v>58752</v>
      </c>
      <c r="AK17248" t="s">
        <v>45</v>
      </c>
      <c r="AM17248" t="s">
        <v>45</v>
      </c>
      <c r="AN17248" t="s">
        <v>62</v>
      </c>
      <c r="AO17248" t="s">
        <v>63</v>
      </c>
    </row>
    <row r="17249" spans="1:41" x14ac:dyDescent="0.3">
      <c r="A17249" t="s">
        <v>58158</v>
      </c>
      <c r="B17249" t="s">
        <v>42</v>
      </c>
      <c r="C17249" t="s">
        <v>58159</v>
      </c>
      <c r="D17249" t="s">
        <v>44</v>
      </c>
      <c r="E17249" t="s">
        <v>45</v>
      </c>
      <c r="F17249">
        <v>152321</v>
      </c>
      <c r="G17249" t="s">
        <v>58753</v>
      </c>
      <c r="H17249" t="s">
        <v>58753</v>
      </c>
      <c r="I17249" t="s">
        <v>58754</v>
      </c>
      <c r="J17249" t="s">
        <v>58755</v>
      </c>
      <c r="L17249" t="b">
        <v>1</v>
      </c>
      <c r="M17249" t="s">
        <v>77</v>
      </c>
      <c r="N17249" t="s">
        <v>5853</v>
      </c>
      <c r="O17249" t="s">
        <v>58756</v>
      </c>
      <c r="R17249" t="s">
        <v>58753</v>
      </c>
      <c r="S17249" t="b">
        <v>1</v>
      </c>
      <c r="T17249" t="s">
        <v>52</v>
      </c>
      <c r="U17249" t="s">
        <v>53</v>
      </c>
      <c r="V17249" t="s">
        <v>125</v>
      </c>
      <c r="W17249" t="s">
        <v>5853</v>
      </c>
      <c r="X17249" t="s">
        <v>58756</v>
      </c>
      <c r="Y17249" t="s">
        <v>55</v>
      </c>
      <c r="Z17249" t="s">
        <v>58757</v>
      </c>
      <c r="AA17249" t="s">
        <v>55</v>
      </c>
      <c r="AB17249" t="s">
        <v>28964</v>
      </c>
      <c r="AC17249" t="s">
        <v>1288</v>
      </c>
      <c r="AD17249" t="s">
        <v>58758</v>
      </c>
      <c r="AE17249" t="s">
        <v>59</v>
      </c>
      <c r="AF17249" t="s">
        <v>60</v>
      </c>
      <c r="AH17249" t="s">
        <v>58759</v>
      </c>
      <c r="AK17249" t="s">
        <v>45</v>
      </c>
      <c r="AM17249" t="s">
        <v>45</v>
      </c>
      <c r="AN17249" t="s">
        <v>62</v>
      </c>
      <c r="AO17249" t="s">
        <v>63</v>
      </c>
    </row>
    <row r="17250" spans="1:41" x14ac:dyDescent="0.3">
      <c r="A17250" t="s">
        <v>58158</v>
      </c>
      <c r="B17250" t="s">
        <v>42</v>
      </c>
      <c r="C17250" t="s">
        <v>58159</v>
      </c>
      <c r="D17250" t="s">
        <v>44</v>
      </c>
      <c r="E17250" t="s">
        <v>45</v>
      </c>
      <c r="F17250">
        <v>152321</v>
      </c>
      <c r="G17250" t="s">
        <v>58753</v>
      </c>
      <c r="H17250" t="s">
        <v>58753</v>
      </c>
      <c r="I17250" t="s">
        <v>58754</v>
      </c>
      <c r="J17250" t="s">
        <v>58755</v>
      </c>
      <c r="L17250" t="b">
        <v>1</v>
      </c>
      <c r="M17250" t="s">
        <v>77</v>
      </c>
      <c r="N17250" t="s">
        <v>5853</v>
      </c>
      <c r="O17250" t="s">
        <v>58756</v>
      </c>
      <c r="R17250" t="s">
        <v>58753</v>
      </c>
      <c r="S17250" t="b">
        <v>0</v>
      </c>
      <c r="T17250" t="s">
        <v>64</v>
      </c>
      <c r="U17250" t="s">
        <v>53</v>
      </c>
      <c r="V17250" t="s">
        <v>55</v>
      </c>
      <c r="W17250" t="s">
        <v>58760</v>
      </c>
      <c r="X17250" t="s">
        <v>58761</v>
      </c>
      <c r="Y17250" t="s">
        <v>55</v>
      </c>
      <c r="Z17250" t="s">
        <v>58762</v>
      </c>
      <c r="AA17250" t="s">
        <v>55</v>
      </c>
      <c r="AB17250" t="s">
        <v>58763</v>
      </c>
      <c r="AC17250" t="s">
        <v>1156</v>
      </c>
      <c r="AD17250" t="s">
        <v>58764</v>
      </c>
      <c r="AE17250" t="s">
        <v>59</v>
      </c>
      <c r="AF17250" t="s">
        <v>60</v>
      </c>
      <c r="AG17250" t="s">
        <v>62</v>
      </c>
      <c r="AH17250" t="s">
        <v>58759</v>
      </c>
      <c r="AK17250" t="s">
        <v>45</v>
      </c>
      <c r="AM17250" t="s">
        <v>45</v>
      </c>
      <c r="AN17250" t="s">
        <v>62</v>
      </c>
      <c r="AO17250" t="s">
        <v>63</v>
      </c>
    </row>
    <row r="17251" spans="1:41" x14ac:dyDescent="0.3">
      <c r="A17251" t="s">
        <v>58158</v>
      </c>
      <c r="B17251" t="s">
        <v>42</v>
      </c>
      <c r="C17251" t="s">
        <v>58159</v>
      </c>
      <c r="D17251" t="s">
        <v>44</v>
      </c>
      <c r="E17251" t="s">
        <v>45</v>
      </c>
      <c r="F17251">
        <v>152320</v>
      </c>
      <c r="G17251" t="s">
        <v>58765</v>
      </c>
      <c r="H17251" t="s">
        <v>58766</v>
      </c>
      <c r="I17251" t="s">
        <v>58767</v>
      </c>
      <c r="J17251" t="s">
        <v>58768</v>
      </c>
      <c r="L17251" t="b">
        <v>1</v>
      </c>
      <c r="M17251" t="s">
        <v>77</v>
      </c>
      <c r="N17251" t="s">
        <v>377</v>
      </c>
      <c r="O17251" t="s">
        <v>58769</v>
      </c>
      <c r="R17251" t="s">
        <v>58765</v>
      </c>
      <c r="S17251" t="b">
        <v>1</v>
      </c>
      <c r="T17251" t="s">
        <v>52</v>
      </c>
      <c r="U17251" t="s">
        <v>53</v>
      </c>
      <c r="V17251" t="s">
        <v>80</v>
      </c>
      <c r="W17251" t="s">
        <v>377</v>
      </c>
      <c r="X17251" t="s">
        <v>58769</v>
      </c>
      <c r="Y17251" t="s">
        <v>55</v>
      </c>
      <c r="Z17251" t="s">
        <v>58770</v>
      </c>
      <c r="AA17251" t="s">
        <v>55</v>
      </c>
      <c r="AB17251" t="s">
        <v>58771</v>
      </c>
      <c r="AC17251" t="s">
        <v>174</v>
      </c>
      <c r="AD17251" t="s">
        <v>58772</v>
      </c>
      <c r="AE17251" t="s">
        <v>59</v>
      </c>
      <c r="AF17251" t="s">
        <v>60</v>
      </c>
      <c r="AH17251" t="s">
        <v>58773</v>
      </c>
      <c r="AK17251" t="s">
        <v>45</v>
      </c>
      <c r="AM17251" t="s">
        <v>45</v>
      </c>
      <c r="AN17251" t="s">
        <v>62</v>
      </c>
      <c r="AO17251" t="s">
        <v>63</v>
      </c>
    </row>
    <row r="17252" spans="1:41" x14ac:dyDescent="0.3">
      <c r="A17252" t="s">
        <v>58158</v>
      </c>
      <c r="B17252" t="s">
        <v>42</v>
      </c>
      <c r="C17252" t="s">
        <v>58159</v>
      </c>
      <c r="D17252" t="s">
        <v>44</v>
      </c>
      <c r="E17252" t="s">
        <v>45</v>
      </c>
      <c r="F17252">
        <v>152320</v>
      </c>
      <c r="G17252" t="s">
        <v>58765</v>
      </c>
      <c r="H17252" t="s">
        <v>58766</v>
      </c>
      <c r="I17252" t="s">
        <v>58767</v>
      </c>
      <c r="J17252" t="s">
        <v>58768</v>
      </c>
      <c r="L17252" t="b">
        <v>1</v>
      </c>
      <c r="M17252" t="s">
        <v>77</v>
      </c>
      <c r="N17252" t="s">
        <v>377</v>
      </c>
      <c r="O17252" t="s">
        <v>58769</v>
      </c>
      <c r="R17252" t="s">
        <v>58766</v>
      </c>
      <c r="S17252" t="b">
        <v>1</v>
      </c>
      <c r="T17252" t="s">
        <v>52</v>
      </c>
      <c r="U17252" t="s">
        <v>53</v>
      </c>
      <c r="V17252" t="s">
        <v>80</v>
      </c>
      <c r="W17252" t="s">
        <v>377</v>
      </c>
      <c r="X17252" t="s">
        <v>58769</v>
      </c>
      <c r="Y17252" t="s">
        <v>55</v>
      </c>
      <c r="Z17252" t="s">
        <v>58770</v>
      </c>
      <c r="AA17252" t="s">
        <v>55</v>
      </c>
      <c r="AB17252" t="s">
        <v>58771</v>
      </c>
      <c r="AC17252" t="s">
        <v>174</v>
      </c>
      <c r="AD17252" t="s">
        <v>58772</v>
      </c>
      <c r="AE17252" t="s">
        <v>59</v>
      </c>
      <c r="AF17252" t="s">
        <v>60</v>
      </c>
      <c r="AH17252" t="s">
        <v>58773</v>
      </c>
      <c r="AK17252" t="s">
        <v>45</v>
      </c>
      <c r="AM17252" t="s">
        <v>45</v>
      </c>
      <c r="AN17252" t="s">
        <v>62</v>
      </c>
      <c r="AO17252" t="s">
        <v>63</v>
      </c>
    </row>
    <row r="17253" spans="1:41" x14ac:dyDescent="0.3">
      <c r="A17253" t="s">
        <v>58158</v>
      </c>
      <c r="B17253" t="s">
        <v>42</v>
      </c>
      <c r="C17253" t="s">
        <v>58159</v>
      </c>
      <c r="D17253" t="s">
        <v>44</v>
      </c>
      <c r="E17253" t="s">
        <v>45</v>
      </c>
      <c r="F17253">
        <v>152320</v>
      </c>
      <c r="G17253" t="s">
        <v>58765</v>
      </c>
      <c r="H17253" t="s">
        <v>58766</v>
      </c>
      <c r="I17253" t="s">
        <v>58767</v>
      </c>
      <c r="J17253" t="s">
        <v>58768</v>
      </c>
      <c r="L17253" t="b">
        <v>1</v>
      </c>
      <c r="M17253" t="s">
        <v>77</v>
      </c>
      <c r="N17253" t="s">
        <v>377</v>
      </c>
      <c r="O17253" t="s">
        <v>58769</v>
      </c>
      <c r="R17253" t="s">
        <v>58765</v>
      </c>
      <c r="S17253" t="b">
        <v>0</v>
      </c>
      <c r="T17253" t="s">
        <v>64</v>
      </c>
      <c r="U17253" t="s">
        <v>53</v>
      </c>
      <c r="V17253" t="s">
        <v>80</v>
      </c>
      <c r="W17253" t="s">
        <v>377</v>
      </c>
      <c r="X17253" t="s">
        <v>58769</v>
      </c>
      <c r="Y17253" t="s">
        <v>55</v>
      </c>
      <c r="Z17253" t="s">
        <v>58770</v>
      </c>
      <c r="AA17253" t="s">
        <v>55</v>
      </c>
      <c r="AB17253" t="s">
        <v>58771</v>
      </c>
      <c r="AC17253" t="s">
        <v>55</v>
      </c>
      <c r="AD17253" t="s">
        <v>58772</v>
      </c>
      <c r="AE17253" t="s">
        <v>59</v>
      </c>
      <c r="AF17253" t="s">
        <v>60</v>
      </c>
      <c r="AG17253" t="s">
        <v>62</v>
      </c>
      <c r="AH17253" t="s">
        <v>58773</v>
      </c>
      <c r="AK17253" t="s">
        <v>45</v>
      </c>
      <c r="AM17253" t="s">
        <v>45</v>
      </c>
      <c r="AN17253" t="s">
        <v>62</v>
      </c>
      <c r="AO17253" t="s">
        <v>63</v>
      </c>
    </row>
    <row r="17254" spans="1:41" x14ac:dyDescent="0.3">
      <c r="A17254" t="s">
        <v>58158</v>
      </c>
      <c r="B17254" t="s">
        <v>42</v>
      </c>
      <c r="C17254" t="s">
        <v>58159</v>
      </c>
      <c r="D17254" t="s">
        <v>44</v>
      </c>
      <c r="E17254" t="s">
        <v>45</v>
      </c>
      <c r="F17254">
        <v>152320</v>
      </c>
      <c r="G17254" t="s">
        <v>58765</v>
      </c>
      <c r="H17254" t="s">
        <v>58766</v>
      </c>
      <c r="I17254" t="s">
        <v>58767</v>
      </c>
      <c r="J17254" t="s">
        <v>58768</v>
      </c>
      <c r="L17254" t="b">
        <v>1</v>
      </c>
      <c r="M17254" t="s">
        <v>77</v>
      </c>
      <c r="N17254" t="s">
        <v>377</v>
      </c>
      <c r="O17254" t="s">
        <v>58769</v>
      </c>
      <c r="R17254" t="s">
        <v>58766</v>
      </c>
      <c r="S17254" t="b">
        <v>0</v>
      </c>
      <c r="T17254" t="s">
        <v>64</v>
      </c>
      <c r="U17254" t="s">
        <v>53</v>
      </c>
      <c r="V17254" t="s">
        <v>80</v>
      </c>
      <c r="W17254" t="s">
        <v>377</v>
      </c>
      <c r="X17254" t="s">
        <v>58769</v>
      </c>
      <c r="Y17254" t="s">
        <v>55</v>
      </c>
      <c r="Z17254" t="s">
        <v>58770</v>
      </c>
      <c r="AA17254" t="s">
        <v>55</v>
      </c>
      <c r="AB17254" t="s">
        <v>58771</v>
      </c>
      <c r="AC17254" t="s">
        <v>55</v>
      </c>
      <c r="AD17254" t="s">
        <v>58772</v>
      </c>
      <c r="AE17254" t="s">
        <v>59</v>
      </c>
      <c r="AF17254" t="s">
        <v>60</v>
      </c>
      <c r="AG17254" t="s">
        <v>62</v>
      </c>
      <c r="AH17254" t="s">
        <v>58773</v>
      </c>
      <c r="AK17254" t="s">
        <v>45</v>
      </c>
      <c r="AM17254" t="s">
        <v>45</v>
      </c>
      <c r="AN17254" t="s">
        <v>62</v>
      </c>
      <c r="AO17254" t="s">
        <v>63</v>
      </c>
    </row>
    <row r="17255" spans="1:41" x14ac:dyDescent="0.3">
      <c r="A17255" t="s">
        <v>58158</v>
      </c>
      <c r="B17255" t="s">
        <v>42</v>
      </c>
      <c r="C17255" t="s">
        <v>58159</v>
      </c>
      <c r="D17255" t="s">
        <v>44</v>
      </c>
      <c r="E17255" t="s">
        <v>45</v>
      </c>
      <c r="F17255">
        <v>152319</v>
      </c>
      <c r="G17255" t="s">
        <v>58774</v>
      </c>
      <c r="H17255" t="s">
        <v>58775</v>
      </c>
      <c r="I17255" t="s">
        <v>58776</v>
      </c>
      <c r="J17255" t="s">
        <v>58777</v>
      </c>
      <c r="L17255" t="b">
        <v>1</v>
      </c>
      <c r="M17255" t="s">
        <v>77</v>
      </c>
      <c r="N17255" t="s">
        <v>58778</v>
      </c>
      <c r="O17255" t="s">
        <v>58779</v>
      </c>
      <c r="R17255" t="s">
        <v>58774</v>
      </c>
      <c r="S17255" t="b">
        <v>1</v>
      </c>
      <c r="T17255" t="s">
        <v>52</v>
      </c>
      <c r="U17255" t="s">
        <v>53</v>
      </c>
      <c r="V17255" t="s">
        <v>125</v>
      </c>
      <c r="W17255" t="s">
        <v>58778</v>
      </c>
      <c r="X17255" t="s">
        <v>58779</v>
      </c>
      <c r="Y17255" t="s">
        <v>55</v>
      </c>
      <c r="Z17255" t="s">
        <v>58780</v>
      </c>
      <c r="AA17255" t="s">
        <v>55</v>
      </c>
      <c r="AB17255" t="s">
        <v>10529</v>
      </c>
      <c r="AC17255" t="s">
        <v>4497</v>
      </c>
      <c r="AD17255" t="s">
        <v>36281</v>
      </c>
      <c r="AE17255" t="s">
        <v>59</v>
      </c>
      <c r="AF17255" t="s">
        <v>60</v>
      </c>
      <c r="AH17255" t="s">
        <v>58781</v>
      </c>
      <c r="AK17255" t="s">
        <v>45</v>
      </c>
      <c r="AL17255" t="s">
        <v>58782</v>
      </c>
      <c r="AM17255" t="s">
        <v>45</v>
      </c>
      <c r="AN17255" t="s">
        <v>62</v>
      </c>
      <c r="AO17255" t="s">
        <v>63</v>
      </c>
    </row>
    <row r="17256" spans="1:41" x14ac:dyDescent="0.3">
      <c r="A17256" t="s">
        <v>58158</v>
      </c>
      <c r="B17256" t="s">
        <v>42</v>
      </c>
      <c r="C17256" t="s">
        <v>58159</v>
      </c>
      <c r="D17256" t="s">
        <v>44</v>
      </c>
      <c r="E17256" t="s">
        <v>45</v>
      </c>
      <c r="F17256">
        <v>152319</v>
      </c>
      <c r="G17256" t="s">
        <v>58774</v>
      </c>
      <c r="H17256" t="s">
        <v>58775</v>
      </c>
      <c r="I17256" t="s">
        <v>58776</v>
      </c>
      <c r="J17256" t="s">
        <v>58777</v>
      </c>
      <c r="L17256" t="b">
        <v>1</v>
      </c>
      <c r="M17256" t="s">
        <v>77</v>
      </c>
      <c r="N17256" t="s">
        <v>58778</v>
      </c>
      <c r="O17256" t="s">
        <v>58779</v>
      </c>
      <c r="R17256" t="s">
        <v>58774</v>
      </c>
      <c r="S17256" t="b">
        <v>0</v>
      </c>
      <c r="T17256" t="s">
        <v>64</v>
      </c>
      <c r="U17256" t="s">
        <v>53</v>
      </c>
      <c r="V17256" t="s">
        <v>125</v>
      </c>
      <c r="W17256" t="s">
        <v>58778</v>
      </c>
      <c r="X17256" t="s">
        <v>58779</v>
      </c>
      <c r="Y17256" t="s">
        <v>55</v>
      </c>
      <c r="Z17256" t="s">
        <v>58780</v>
      </c>
      <c r="AA17256" t="s">
        <v>55</v>
      </c>
      <c r="AB17256" t="s">
        <v>10529</v>
      </c>
      <c r="AC17256" t="s">
        <v>55</v>
      </c>
      <c r="AD17256" t="s">
        <v>36281</v>
      </c>
      <c r="AE17256" t="s">
        <v>59</v>
      </c>
      <c r="AF17256" t="s">
        <v>60</v>
      </c>
      <c r="AG17256" t="s">
        <v>62</v>
      </c>
      <c r="AH17256" t="s">
        <v>58781</v>
      </c>
      <c r="AK17256" t="s">
        <v>45</v>
      </c>
      <c r="AL17256" t="s">
        <v>58782</v>
      </c>
      <c r="AM17256" t="s">
        <v>45</v>
      </c>
      <c r="AN17256" t="s">
        <v>62</v>
      </c>
      <c r="AO17256" t="s">
        <v>63</v>
      </c>
    </row>
    <row r="17257" spans="1:41" x14ac:dyDescent="0.3">
      <c r="A17257" t="s">
        <v>58158</v>
      </c>
      <c r="B17257" t="s">
        <v>42</v>
      </c>
      <c r="C17257" t="s">
        <v>58159</v>
      </c>
      <c r="D17257" t="s">
        <v>44</v>
      </c>
      <c r="E17257" t="s">
        <v>45</v>
      </c>
      <c r="F17257">
        <v>152318</v>
      </c>
      <c r="G17257" t="s">
        <v>58783</v>
      </c>
      <c r="H17257" t="s">
        <v>58784</v>
      </c>
      <c r="I17257" t="s">
        <v>58785</v>
      </c>
      <c r="J17257" t="s">
        <v>58786</v>
      </c>
      <c r="K17257" t="s">
        <v>58786</v>
      </c>
      <c r="L17257" t="b">
        <v>1</v>
      </c>
      <c r="N17257" t="s">
        <v>4053</v>
      </c>
      <c r="O17257" t="s">
        <v>58787</v>
      </c>
      <c r="R17257" t="s">
        <v>58783</v>
      </c>
      <c r="S17257" t="b">
        <v>1</v>
      </c>
      <c r="T17257" t="s">
        <v>52</v>
      </c>
      <c r="U17257" t="s">
        <v>53</v>
      </c>
      <c r="V17257" t="s">
        <v>55</v>
      </c>
      <c r="W17257" t="s">
        <v>58214</v>
      </c>
      <c r="X17257" t="s">
        <v>58788</v>
      </c>
      <c r="Y17257" t="s">
        <v>55</v>
      </c>
      <c r="Z17257" t="s">
        <v>58789</v>
      </c>
      <c r="AA17257" t="s">
        <v>55</v>
      </c>
      <c r="AB17257" t="s">
        <v>58790</v>
      </c>
      <c r="AC17257" t="s">
        <v>174</v>
      </c>
      <c r="AD17257" t="s">
        <v>58791</v>
      </c>
      <c r="AE17257" t="s">
        <v>59</v>
      </c>
      <c r="AF17257" t="s">
        <v>60</v>
      </c>
      <c r="AH17257" t="s">
        <v>58792</v>
      </c>
      <c r="AK17257" t="s">
        <v>45</v>
      </c>
      <c r="AM17257" t="s">
        <v>45</v>
      </c>
      <c r="AN17257" t="s">
        <v>62</v>
      </c>
      <c r="AO17257" t="s">
        <v>63</v>
      </c>
    </row>
    <row r="17258" spans="1:41" x14ac:dyDescent="0.3">
      <c r="A17258" t="s">
        <v>58158</v>
      </c>
      <c r="B17258" t="s">
        <v>42</v>
      </c>
      <c r="C17258" t="s">
        <v>58159</v>
      </c>
      <c r="D17258" t="s">
        <v>44</v>
      </c>
      <c r="E17258" t="s">
        <v>45</v>
      </c>
      <c r="F17258">
        <v>152318</v>
      </c>
      <c r="G17258" t="s">
        <v>58783</v>
      </c>
      <c r="H17258" t="s">
        <v>58784</v>
      </c>
      <c r="I17258" t="s">
        <v>58785</v>
      </c>
      <c r="J17258" t="s">
        <v>58786</v>
      </c>
      <c r="K17258" t="s">
        <v>58786</v>
      </c>
      <c r="L17258" t="b">
        <v>1</v>
      </c>
      <c r="N17258" t="s">
        <v>4053</v>
      </c>
      <c r="O17258" t="s">
        <v>58787</v>
      </c>
      <c r="R17258" t="s">
        <v>58783</v>
      </c>
      <c r="S17258" t="b">
        <v>0</v>
      </c>
      <c r="T17258" t="s">
        <v>64</v>
      </c>
      <c r="U17258" t="s">
        <v>53</v>
      </c>
      <c r="V17258" t="s">
        <v>55</v>
      </c>
      <c r="W17258" t="s">
        <v>58214</v>
      </c>
      <c r="X17258" t="s">
        <v>58788</v>
      </c>
      <c r="Y17258" t="s">
        <v>55</v>
      </c>
      <c r="Z17258" t="s">
        <v>58789</v>
      </c>
      <c r="AA17258" t="s">
        <v>55</v>
      </c>
      <c r="AB17258" t="s">
        <v>58790</v>
      </c>
      <c r="AC17258" t="s">
        <v>174</v>
      </c>
      <c r="AD17258" t="s">
        <v>58791</v>
      </c>
      <c r="AE17258" t="s">
        <v>59</v>
      </c>
      <c r="AF17258" t="s">
        <v>60</v>
      </c>
      <c r="AG17258" t="s">
        <v>62</v>
      </c>
      <c r="AH17258" t="s">
        <v>58792</v>
      </c>
      <c r="AK17258" t="s">
        <v>45</v>
      </c>
      <c r="AM17258" t="s">
        <v>45</v>
      </c>
      <c r="AN17258" t="s">
        <v>62</v>
      </c>
      <c r="AO17258" t="s">
        <v>63</v>
      </c>
    </row>
    <row r="17259" spans="1:41" x14ac:dyDescent="0.3">
      <c r="A17259" t="s">
        <v>58158</v>
      </c>
      <c r="B17259" t="s">
        <v>42</v>
      </c>
      <c r="C17259" t="s">
        <v>58159</v>
      </c>
      <c r="D17259" t="s">
        <v>44</v>
      </c>
      <c r="E17259" t="s">
        <v>45</v>
      </c>
      <c r="F17259">
        <v>152317</v>
      </c>
      <c r="G17259" t="s">
        <v>58793</v>
      </c>
      <c r="H17259" t="s">
        <v>58794</v>
      </c>
      <c r="I17259" t="s">
        <v>58795</v>
      </c>
      <c r="J17259" t="s">
        <v>58796</v>
      </c>
      <c r="L17259" t="b">
        <v>1</v>
      </c>
      <c r="M17259" t="s">
        <v>77</v>
      </c>
      <c r="N17259" t="s">
        <v>13472</v>
      </c>
      <c r="O17259" t="s">
        <v>19053</v>
      </c>
      <c r="R17259" t="s">
        <v>58793</v>
      </c>
      <c r="S17259" t="b">
        <v>1</v>
      </c>
      <c r="T17259" t="s">
        <v>52</v>
      </c>
      <c r="U17259" t="s">
        <v>53</v>
      </c>
      <c r="V17259" t="s">
        <v>54</v>
      </c>
      <c r="W17259" t="s">
        <v>13472</v>
      </c>
      <c r="X17259" t="s">
        <v>19053</v>
      </c>
      <c r="Y17259" t="s">
        <v>55</v>
      </c>
      <c r="Z17259" t="s">
        <v>58797</v>
      </c>
      <c r="AA17259" t="s">
        <v>55</v>
      </c>
      <c r="AB17259" t="s">
        <v>27897</v>
      </c>
      <c r="AC17259" t="s">
        <v>20705</v>
      </c>
      <c r="AD17259" t="s">
        <v>43676</v>
      </c>
      <c r="AE17259" t="s">
        <v>59</v>
      </c>
      <c r="AF17259" t="s">
        <v>60</v>
      </c>
      <c r="AH17259" t="s">
        <v>58798</v>
      </c>
      <c r="AK17259" t="s">
        <v>45</v>
      </c>
      <c r="AM17259" t="s">
        <v>45</v>
      </c>
      <c r="AN17259" t="s">
        <v>62</v>
      </c>
      <c r="AO17259" t="s">
        <v>63</v>
      </c>
    </row>
    <row r="17260" spans="1:41" x14ac:dyDescent="0.3">
      <c r="A17260" t="s">
        <v>58158</v>
      </c>
      <c r="B17260" t="s">
        <v>42</v>
      </c>
      <c r="C17260" t="s">
        <v>58159</v>
      </c>
      <c r="D17260" t="s">
        <v>44</v>
      </c>
      <c r="E17260" t="s">
        <v>45</v>
      </c>
      <c r="F17260">
        <v>152317</v>
      </c>
      <c r="G17260" t="s">
        <v>58793</v>
      </c>
      <c r="H17260" t="s">
        <v>58794</v>
      </c>
      <c r="I17260" t="s">
        <v>58795</v>
      </c>
      <c r="J17260" t="s">
        <v>58796</v>
      </c>
      <c r="L17260" t="b">
        <v>1</v>
      </c>
      <c r="M17260" t="s">
        <v>77</v>
      </c>
      <c r="N17260" t="s">
        <v>13472</v>
      </c>
      <c r="O17260" t="s">
        <v>19053</v>
      </c>
      <c r="R17260" t="s">
        <v>58794</v>
      </c>
      <c r="S17260" t="b">
        <v>1</v>
      </c>
      <c r="T17260" t="s">
        <v>52</v>
      </c>
      <c r="U17260" t="s">
        <v>53</v>
      </c>
      <c r="V17260" t="s">
        <v>54</v>
      </c>
      <c r="W17260" t="s">
        <v>13472</v>
      </c>
      <c r="X17260" t="s">
        <v>19053</v>
      </c>
      <c r="Y17260" t="s">
        <v>55</v>
      </c>
      <c r="Z17260" t="s">
        <v>58797</v>
      </c>
      <c r="AA17260" t="s">
        <v>55</v>
      </c>
      <c r="AB17260" t="s">
        <v>27897</v>
      </c>
      <c r="AC17260" t="s">
        <v>20705</v>
      </c>
      <c r="AD17260" t="s">
        <v>43676</v>
      </c>
      <c r="AE17260" t="s">
        <v>59</v>
      </c>
      <c r="AF17260" t="s">
        <v>60</v>
      </c>
      <c r="AH17260" t="s">
        <v>58798</v>
      </c>
      <c r="AK17260" t="s">
        <v>45</v>
      </c>
      <c r="AM17260" t="s">
        <v>45</v>
      </c>
      <c r="AN17260" t="s">
        <v>62</v>
      </c>
      <c r="AO17260" t="s">
        <v>63</v>
      </c>
    </row>
    <row r="17261" spans="1:41" x14ac:dyDescent="0.3">
      <c r="A17261" t="s">
        <v>58158</v>
      </c>
      <c r="B17261" t="s">
        <v>42</v>
      </c>
      <c r="C17261" t="s">
        <v>58159</v>
      </c>
      <c r="D17261" t="s">
        <v>44</v>
      </c>
      <c r="E17261" t="s">
        <v>45</v>
      </c>
      <c r="F17261">
        <v>152317</v>
      </c>
      <c r="G17261" t="s">
        <v>58793</v>
      </c>
      <c r="H17261" t="s">
        <v>58794</v>
      </c>
      <c r="I17261" t="s">
        <v>58795</v>
      </c>
      <c r="J17261" t="s">
        <v>58796</v>
      </c>
      <c r="L17261" t="b">
        <v>1</v>
      </c>
      <c r="M17261" t="s">
        <v>77</v>
      </c>
      <c r="N17261" t="s">
        <v>13472</v>
      </c>
      <c r="O17261" t="s">
        <v>19053</v>
      </c>
      <c r="R17261" t="s">
        <v>58793</v>
      </c>
      <c r="S17261" t="b">
        <v>0</v>
      </c>
      <c r="T17261" t="s">
        <v>64</v>
      </c>
      <c r="U17261" t="s">
        <v>53</v>
      </c>
      <c r="V17261" t="s">
        <v>54</v>
      </c>
      <c r="W17261" t="s">
        <v>13472</v>
      </c>
      <c r="X17261" t="s">
        <v>19053</v>
      </c>
      <c r="Y17261" t="s">
        <v>55</v>
      </c>
      <c r="Z17261" t="s">
        <v>58797</v>
      </c>
      <c r="AA17261" t="s">
        <v>55</v>
      </c>
      <c r="AB17261" t="s">
        <v>27897</v>
      </c>
      <c r="AC17261" t="s">
        <v>55</v>
      </c>
      <c r="AD17261" t="s">
        <v>43676</v>
      </c>
      <c r="AE17261" t="s">
        <v>59</v>
      </c>
      <c r="AF17261" t="s">
        <v>60</v>
      </c>
      <c r="AG17261" t="s">
        <v>62</v>
      </c>
      <c r="AH17261" t="s">
        <v>58798</v>
      </c>
      <c r="AK17261" t="s">
        <v>45</v>
      </c>
      <c r="AM17261" t="s">
        <v>45</v>
      </c>
      <c r="AN17261" t="s">
        <v>62</v>
      </c>
      <c r="AO17261" t="s">
        <v>63</v>
      </c>
    </row>
    <row r="17262" spans="1:41" x14ac:dyDescent="0.3">
      <c r="A17262" t="s">
        <v>58158</v>
      </c>
      <c r="B17262" t="s">
        <v>42</v>
      </c>
      <c r="C17262" t="s">
        <v>58159</v>
      </c>
      <c r="D17262" t="s">
        <v>44</v>
      </c>
      <c r="E17262" t="s">
        <v>45</v>
      </c>
      <c r="F17262">
        <v>152317</v>
      </c>
      <c r="G17262" t="s">
        <v>58793</v>
      </c>
      <c r="H17262" t="s">
        <v>58794</v>
      </c>
      <c r="I17262" t="s">
        <v>58795</v>
      </c>
      <c r="J17262" t="s">
        <v>58796</v>
      </c>
      <c r="L17262" t="b">
        <v>1</v>
      </c>
      <c r="M17262" t="s">
        <v>77</v>
      </c>
      <c r="N17262" t="s">
        <v>13472</v>
      </c>
      <c r="O17262" t="s">
        <v>19053</v>
      </c>
      <c r="R17262" t="s">
        <v>58794</v>
      </c>
      <c r="S17262" t="b">
        <v>0</v>
      </c>
      <c r="T17262" t="s">
        <v>64</v>
      </c>
      <c r="U17262" t="s">
        <v>53</v>
      </c>
      <c r="V17262" t="s">
        <v>54</v>
      </c>
      <c r="W17262" t="s">
        <v>13472</v>
      </c>
      <c r="X17262" t="s">
        <v>19053</v>
      </c>
      <c r="Y17262" t="s">
        <v>55</v>
      </c>
      <c r="Z17262" t="s">
        <v>58797</v>
      </c>
      <c r="AA17262" t="s">
        <v>55</v>
      </c>
      <c r="AB17262" t="s">
        <v>27897</v>
      </c>
      <c r="AC17262" t="s">
        <v>55</v>
      </c>
      <c r="AD17262" t="s">
        <v>43676</v>
      </c>
      <c r="AE17262" t="s">
        <v>59</v>
      </c>
      <c r="AF17262" t="s">
        <v>60</v>
      </c>
      <c r="AG17262" t="s">
        <v>62</v>
      </c>
      <c r="AH17262" t="s">
        <v>58798</v>
      </c>
      <c r="AK17262" t="s">
        <v>45</v>
      </c>
      <c r="AM17262" t="s">
        <v>45</v>
      </c>
      <c r="AN17262" t="s">
        <v>62</v>
      </c>
      <c r="AO17262" t="s">
        <v>63</v>
      </c>
    </row>
    <row r="17263" spans="1:41" x14ac:dyDescent="0.3">
      <c r="A17263" t="s">
        <v>58158</v>
      </c>
      <c r="B17263" t="s">
        <v>42</v>
      </c>
      <c r="C17263" t="s">
        <v>58159</v>
      </c>
      <c r="D17263" t="s">
        <v>44</v>
      </c>
      <c r="E17263" t="s">
        <v>45</v>
      </c>
      <c r="F17263">
        <v>152316</v>
      </c>
      <c r="G17263" t="s">
        <v>58799</v>
      </c>
      <c r="H17263" t="s">
        <v>58799</v>
      </c>
      <c r="I17263" t="s">
        <v>58800</v>
      </c>
      <c r="J17263" t="s">
        <v>58801</v>
      </c>
      <c r="L17263" t="b">
        <v>1</v>
      </c>
      <c r="N17263" t="s">
        <v>22509</v>
      </c>
      <c r="O17263" t="s">
        <v>58802</v>
      </c>
      <c r="R17263" t="s">
        <v>58799</v>
      </c>
      <c r="S17263" t="b">
        <v>1</v>
      </c>
      <c r="T17263" t="s">
        <v>52</v>
      </c>
      <c r="U17263" t="s">
        <v>53</v>
      </c>
      <c r="V17263" t="s">
        <v>55</v>
      </c>
      <c r="W17263" t="s">
        <v>22509</v>
      </c>
      <c r="X17263" t="s">
        <v>58802</v>
      </c>
      <c r="Y17263" t="s">
        <v>55</v>
      </c>
      <c r="Z17263" t="s">
        <v>58803</v>
      </c>
      <c r="AA17263" t="s">
        <v>55</v>
      </c>
      <c r="AB17263" t="s">
        <v>18799</v>
      </c>
      <c r="AC17263" t="s">
        <v>643</v>
      </c>
      <c r="AD17263" t="s">
        <v>58804</v>
      </c>
      <c r="AE17263" t="s">
        <v>59</v>
      </c>
      <c r="AF17263" t="s">
        <v>60</v>
      </c>
      <c r="AH17263" t="s">
        <v>58805</v>
      </c>
      <c r="AK17263" t="s">
        <v>45</v>
      </c>
      <c r="AL17263" t="s">
        <v>58799</v>
      </c>
      <c r="AM17263" t="s">
        <v>45</v>
      </c>
      <c r="AN17263" t="s">
        <v>62</v>
      </c>
      <c r="AO17263" t="s">
        <v>63</v>
      </c>
    </row>
    <row r="17264" spans="1:41" x14ac:dyDescent="0.3">
      <c r="A17264" t="s">
        <v>58158</v>
      </c>
      <c r="B17264" t="s">
        <v>42</v>
      </c>
      <c r="C17264" t="s">
        <v>58159</v>
      </c>
      <c r="D17264" t="s">
        <v>44</v>
      </c>
      <c r="E17264" t="s">
        <v>45</v>
      </c>
      <c r="F17264">
        <v>152316</v>
      </c>
      <c r="G17264" t="s">
        <v>58799</v>
      </c>
      <c r="H17264" t="s">
        <v>58799</v>
      </c>
      <c r="I17264" t="s">
        <v>58800</v>
      </c>
      <c r="J17264" t="s">
        <v>58801</v>
      </c>
      <c r="L17264" t="b">
        <v>1</v>
      </c>
      <c r="N17264" t="s">
        <v>22509</v>
      </c>
      <c r="O17264" t="s">
        <v>58802</v>
      </c>
      <c r="R17264" t="s">
        <v>58799</v>
      </c>
      <c r="S17264" t="b">
        <v>0</v>
      </c>
      <c r="T17264" t="s">
        <v>64</v>
      </c>
      <c r="U17264" t="s">
        <v>53</v>
      </c>
      <c r="V17264" t="s">
        <v>55</v>
      </c>
      <c r="W17264" t="s">
        <v>22509</v>
      </c>
      <c r="X17264" t="s">
        <v>58802</v>
      </c>
      <c r="Y17264" t="s">
        <v>55</v>
      </c>
      <c r="Z17264" t="s">
        <v>58803</v>
      </c>
      <c r="AA17264" t="s">
        <v>55</v>
      </c>
      <c r="AB17264" t="s">
        <v>18799</v>
      </c>
      <c r="AC17264" t="s">
        <v>643</v>
      </c>
      <c r="AD17264" t="s">
        <v>58804</v>
      </c>
      <c r="AE17264" t="s">
        <v>59</v>
      </c>
      <c r="AF17264" t="s">
        <v>60</v>
      </c>
      <c r="AG17264" t="s">
        <v>62</v>
      </c>
      <c r="AH17264" t="s">
        <v>58805</v>
      </c>
      <c r="AK17264" t="s">
        <v>45</v>
      </c>
      <c r="AL17264" t="s">
        <v>58799</v>
      </c>
      <c r="AM17264" t="s">
        <v>45</v>
      </c>
      <c r="AN17264" t="s">
        <v>62</v>
      </c>
      <c r="AO17264" t="s">
        <v>63</v>
      </c>
    </row>
    <row r="17265" spans="1:41" x14ac:dyDescent="0.3">
      <c r="A17265" t="s">
        <v>58158</v>
      </c>
      <c r="B17265" t="s">
        <v>42</v>
      </c>
      <c r="C17265" t="s">
        <v>58159</v>
      </c>
      <c r="D17265" t="s">
        <v>44</v>
      </c>
      <c r="E17265" t="s">
        <v>45</v>
      </c>
      <c r="F17265">
        <v>152315</v>
      </c>
      <c r="G17265" t="s">
        <v>58806</v>
      </c>
      <c r="H17265" t="s">
        <v>58806</v>
      </c>
      <c r="I17265" t="s">
        <v>58807</v>
      </c>
      <c r="J17265" t="s">
        <v>58808</v>
      </c>
      <c r="L17265" t="b">
        <v>1</v>
      </c>
      <c r="M17265" t="s">
        <v>77</v>
      </c>
      <c r="N17265" t="s">
        <v>58809</v>
      </c>
      <c r="O17265" t="s">
        <v>58810</v>
      </c>
      <c r="R17265" t="s">
        <v>58806</v>
      </c>
      <c r="S17265" t="b">
        <v>1</v>
      </c>
      <c r="T17265" t="s">
        <v>52</v>
      </c>
      <c r="U17265" t="s">
        <v>53</v>
      </c>
      <c r="V17265" t="s">
        <v>54</v>
      </c>
      <c r="W17265" t="s">
        <v>58809</v>
      </c>
      <c r="X17265" t="s">
        <v>58810</v>
      </c>
      <c r="Y17265" t="s">
        <v>55</v>
      </c>
      <c r="Z17265" t="s">
        <v>58811</v>
      </c>
      <c r="AA17265" t="s">
        <v>55</v>
      </c>
      <c r="AB17265" t="s">
        <v>58812</v>
      </c>
      <c r="AC17265" t="s">
        <v>1499</v>
      </c>
      <c r="AD17265" t="s">
        <v>58813</v>
      </c>
      <c r="AE17265" t="s">
        <v>59</v>
      </c>
      <c r="AF17265" t="s">
        <v>60</v>
      </c>
      <c r="AH17265" t="s">
        <v>58814</v>
      </c>
      <c r="AK17265" t="s">
        <v>45</v>
      </c>
      <c r="AM17265" t="s">
        <v>45</v>
      </c>
      <c r="AN17265" t="s">
        <v>62</v>
      </c>
      <c r="AO17265" t="s">
        <v>63</v>
      </c>
    </row>
    <row r="17266" spans="1:41" x14ac:dyDescent="0.3">
      <c r="A17266" t="s">
        <v>58158</v>
      </c>
      <c r="B17266" t="s">
        <v>42</v>
      </c>
      <c r="C17266" t="s">
        <v>58159</v>
      </c>
      <c r="D17266" t="s">
        <v>44</v>
      </c>
      <c r="E17266" t="s">
        <v>45</v>
      </c>
      <c r="F17266">
        <v>152315</v>
      </c>
      <c r="G17266" t="s">
        <v>58806</v>
      </c>
      <c r="H17266" t="s">
        <v>58806</v>
      </c>
      <c r="I17266" t="s">
        <v>58807</v>
      </c>
      <c r="J17266" t="s">
        <v>58808</v>
      </c>
      <c r="L17266" t="b">
        <v>1</v>
      </c>
      <c r="M17266" t="s">
        <v>77</v>
      </c>
      <c r="N17266" t="s">
        <v>58809</v>
      </c>
      <c r="O17266" t="s">
        <v>58810</v>
      </c>
      <c r="R17266" t="s">
        <v>58806</v>
      </c>
      <c r="S17266" t="b">
        <v>0</v>
      </c>
      <c r="T17266" t="s">
        <v>64</v>
      </c>
      <c r="U17266" t="s">
        <v>53</v>
      </c>
      <c r="V17266" t="s">
        <v>54</v>
      </c>
      <c r="W17266" t="s">
        <v>58809</v>
      </c>
      <c r="X17266" t="s">
        <v>58810</v>
      </c>
      <c r="Y17266" t="s">
        <v>55</v>
      </c>
      <c r="Z17266" t="s">
        <v>58811</v>
      </c>
      <c r="AA17266" t="s">
        <v>55</v>
      </c>
      <c r="AB17266" t="s">
        <v>58812</v>
      </c>
      <c r="AC17266" t="s">
        <v>55</v>
      </c>
      <c r="AD17266" t="s">
        <v>58813</v>
      </c>
      <c r="AE17266" t="s">
        <v>59</v>
      </c>
      <c r="AF17266" t="s">
        <v>60</v>
      </c>
      <c r="AG17266" t="s">
        <v>62</v>
      </c>
      <c r="AH17266" t="s">
        <v>58814</v>
      </c>
      <c r="AK17266" t="s">
        <v>45</v>
      </c>
      <c r="AM17266" t="s">
        <v>45</v>
      </c>
      <c r="AN17266" t="s">
        <v>62</v>
      </c>
      <c r="AO17266" t="s">
        <v>63</v>
      </c>
    </row>
    <row r="17267" spans="1:41" x14ac:dyDescent="0.3">
      <c r="A17267" t="s">
        <v>58158</v>
      </c>
      <c r="B17267" t="s">
        <v>42</v>
      </c>
      <c r="C17267" t="s">
        <v>58159</v>
      </c>
      <c r="D17267" t="s">
        <v>44</v>
      </c>
      <c r="E17267" t="s">
        <v>45</v>
      </c>
      <c r="F17267">
        <v>152314</v>
      </c>
      <c r="G17267" t="s">
        <v>58815</v>
      </c>
      <c r="H17267" t="s">
        <v>58816</v>
      </c>
      <c r="I17267" t="s">
        <v>58817</v>
      </c>
      <c r="J17267" t="s">
        <v>58818</v>
      </c>
      <c r="L17267" t="b">
        <v>1</v>
      </c>
      <c r="M17267" t="s">
        <v>77</v>
      </c>
      <c r="N17267" t="s">
        <v>832</v>
      </c>
      <c r="O17267" t="s">
        <v>58819</v>
      </c>
      <c r="R17267" t="s">
        <v>58815</v>
      </c>
      <c r="S17267" t="b">
        <v>1</v>
      </c>
      <c r="T17267" t="s">
        <v>52</v>
      </c>
      <c r="U17267" t="s">
        <v>53</v>
      </c>
      <c r="V17267" t="s">
        <v>80</v>
      </c>
      <c r="W17267" t="s">
        <v>832</v>
      </c>
      <c r="X17267" t="s">
        <v>58819</v>
      </c>
      <c r="Y17267" t="s">
        <v>55</v>
      </c>
      <c r="Z17267" t="s">
        <v>58820</v>
      </c>
      <c r="AA17267" t="s">
        <v>9225</v>
      </c>
      <c r="AB17267" t="s">
        <v>51373</v>
      </c>
      <c r="AC17267" t="s">
        <v>93</v>
      </c>
      <c r="AD17267" t="s">
        <v>51374</v>
      </c>
      <c r="AE17267" t="s">
        <v>59</v>
      </c>
      <c r="AF17267" t="s">
        <v>60</v>
      </c>
      <c r="AH17267" t="s">
        <v>58821</v>
      </c>
      <c r="AK17267" t="s">
        <v>45</v>
      </c>
      <c r="AM17267" t="s">
        <v>45</v>
      </c>
      <c r="AN17267" t="s">
        <v>62</v>
      </c>
      <c r="AO17267" t="s">
        <v>63</v>
      </c>
    </row>
    <row r="17268" spans="1:41" x14ac:dyDescent="0.3">
      <c r="A17268" t="s">
        <v>58158</v>
      </c>
      <c r="B17268" t="s">
        <v>42</v>
      </c>
      <c r="C17268" t="s">
        <v>58159</v>
      </c>
      <c r="D17268" t="s">
        <v>44</v>
      </c>
      <c r="E17268" t="s">
        <v>45</v>
      </c>
      <c r="F17268">
        <v>152314</v>
      </c>
      <c r="G17268" t="s">
        <v>58815</v>
      </c>
      <c r="H17268" t="s">
        <v>58816</v>
      </c>
      <c r="I17268" t="s">
        <v>58817</v>
      </c>
      <c r="J17268" t="s">
        <v>58818</v>
      </c>
      <c r="L17268" t="b">
        <v>1</v>
      </c>
      <c r="M17268" t="s">
        <v>77</v>
      </c>
      <c r="N17268" t="s">
        <v>832</v>
      </c>
      <c r="O17268" t="s">
        <v>58819</v>
      </c>
      <c r="R17268" t="s">
        <v>58816</v>
      </c>
      <c r="S17268" t="b">
        <v>1</v>
      </c>
      <c r="T17268" t="s">
        <v>52</v>
      </c>
      <c r="U17268" t="s">
        <v>53</v>
      </c>
      <c r="V17268" t="s">
        <v>80</v>
      </c>
      <c r="W17268" t="s">
        <v>832</v>
      </c>
      <c r="X17268" t="s">
        <v>58819</v>
      </c>
      <c r="Y17268" t="s">
        <v>55</v>
      </c>
      <c r="Z17268" t="s">
        <v>58820</v>
      </c>
      <c r="AA17268" t="s">
        <v>9225</v>
      </c>
      <c r="AB17268" t="s">
        <v>51373</v>
      </c>
      <c r="AC17268" t="s">
        <v>93</v>
      </c>
      <c r="AD17268" t="s">
        <v>51374</v>
      </c>
      <c r="AE17268" t="s">
        <v>59</v>
      </c>
      <c r="AF17268" t="s">
        <v>60</v>
      </c>
      <c r="AH17268" t="s">
        <v>58821</v>
      </c>
      <c r="AK17268" t="s">
        <v>45</v>
      </c>
      <c r="AM17268" t="s">
        <v>45</v>
      </c>
      <c r="AN17268" t="s">
        <v>62</v>
      </c>
      <c r="AO17268" t="s">
        <v>63</v>
      </c>
    </row>
    <row r="17269" spans="1:41" x14ac:dyDescent="0.3">
      <c r="A17269" t="s">
        <v>58158</v>
      </c>
      <c r="B17269" t="s">
        <v>42</v>
      </c>
      <c r="C17269" t="s">
        <v>58159</v>
      </c>
      <c r="D17269" t="s">
        <v>44</v>
      </c>
      <c r="E17269" t="s">
        <v>45</v>
      </c>
      <c r="F17269">
        <v>152314</v>
      </c>
      <c r="G17269" t="s">
        <v>58815</v>
      </c>
      <c r="H17269" t="s">
        <v>58816</v>
      </c>
      <c r="I17269" t="s">
        <v>58817</v>
      </c>
      <c r="J17269" t="s">
        <v>58818</v>
      </c>
      <c r="L17269" t="b">
        <v>1</v>
      </c>
      <c r="M17269" t="s">
        <v>77</v>
      </c>
      <c r="N17269" t="s">
        <v>832</v>
      </c>
      <c r="O17269" t="s">
        <v>58819</v>
      </c>
      <c r="R17269" t="s">
        <v>58815</v>
      </c>
      <c r="S17269" t="b">
        <v>0</v>
      </c>
      <c r="T17269" t="s">
        <v>64</v>
      </c>
      <c r="U17269" t="s">
        <v>53</v>
      </c>
      <c r="V17269" t="s">
        <v>80</v>
      </c>
      <c r="W17269" t="s">
        <v>832</v>
      </c>
      <c r="X17269" t="s">
        <v>58819</v>
      </c>
      <c r="Y17269" t="s">
        <v>55</v>
      </c>
      <c r="Z17269" t="s">
        <v>58820</v>
      </c>
      <c r="AA17269" t="s">
        <v>9225</v>
      </c>
      <c r="AB17269" t="s">
        <v>51373</v>
      </c>
      <c r="AC17269" t="s">
        <v>55</v>
      </c>
      <c r="AD17269" t="s">
        <v>51374</v>
      </c>
      <c r="AE17269" t="s">
        <v>59</v>
      </c>
      <c r="AF17269" t="s">
        <v>60</v>
      </c>
      <c r="AG17269" t="s">
        <v>62</v>
      </c>
      <c r="AH17269" t="s">
        <v>58821</v>
      </c>
      <c r="AK17269" t="s">
        <v>45</v>
      </c>
      <c r="AM17269" t="s">
        <v>45</v>
      </c>
      <c r="AN17269" t="s">
        <v>62</v>
      </c>
      <c r="AO17269" t="s">
        <v>63</v>
      </c>
    </row>
    <row r="17270" spans="1:41" x14ac:dyDescent="0.3">
      <c r="A17270" t="s">
        <v>58158</v>
      </c>
      <c r="B17270" t="s">
        <v>42</v>
      </c>
      <c r="C17270" t="s">
        <v>58159</v>
      </c>
      <c r="D17270" t="s">
        <v>44</v>
      </c>
      <c r="E17270" t="s">
        <v>45</v>
      </c>
      <c r="F17270">
        <v>152314</v>
      </c>
      <c r="G17270" t="s">
        <v>58815</v>
      </c>
      <c r="H17270" t="s">
        <v>58816</v>
      </c>
      <c r="I17270" t="s">
        <v>58817</v>
      </c>
      <c r="J17270" t="s">
        <v>58818</v>
      </c>
      <c r="L17270" t="b">
        <v>1</v>
      </c>
      <c r="M17270" t="s">
        <v>77</v>
      </c>
      <c r="N17270" t="s">
        <v>832</v>
      </c>
      <c r="O17270" t="s">
        <v>58819</v>
      </c>
      <c r="R17270" t="s">
        <v>58816</v>
      </c>
      <c r="S17270" t="b">
        <v>0</v>
      </c>
      <c r="T17270" t="s">
        <v>64</v>
      </c>
      <c r="U17270" t="s">
        <v>53</v>
      </c>
      <c r="V17270" t="s">
        <v>80</v>
      </c>
      <c r="W17270" t="s">
        <v>832</v>
      </c>
      <c r="X17270" t="s">
        <v>58819</v>
      </c>
      <c r="Y17270" t="s">
        <v>55</v>
      </c>
      <c r="Z17270" t="s">
        <v>58820</v>
      </c>
      <c r="AA17270" t="s">
        <v>9225</v>
      </c>
      <c r="AB17270" t="s">
        <v>51373</v>
      </c>
      <c r="AC17270" t="s">
        <v>55</v>
      </c>
      <c r="AD17270" t="s">
        <v>51374</v>
      </c>
      <c r="AE17270" t="s">
        <v>59</v>
      </c>
      <c r="AF17270" t="s">
        <v>60</v>
      </c>
      <c r="AG17270" t="s">
        <v>62</v>
      </c>
      <c r="AH17270" t="s">
        <v>58821</v>
      </c>
      <c r="AK17270" t="s">
        <v>45</v>
      </c>
      <c r="AM17270" t="s">
        <v>45</v>
      </c>
      <c r="AN17270" t="s">
        <v>62</v>
      </c>
      <c r="AO17270" t="s">
        <v>63</v>
      </c>
    </row>
    <row r="17271" spans="1:41" x14ac:dyDescent="0.3">
      <c r="A17271" t="s">
        <v>58158</v>
      </c>
      <c r="B17271" t="s">
        <v>42</v>
      </c>
      <c r="C17271" t="s">
        <v>58159</v>
      </c>
      <c r="D17271" t="s">
        <v>44</v>
      </c>
      <c r="E17271" t="s">
        <v>45</v>
      </c>
      <c r="F17271">
        <v>152313</v>
      </c>
      <c r="G17271" t="s">
        <v>58822</v>
      </c>
      <c r="H17271" t="s">
        <v>58823</v>
      </c>
      <c r="I17271" t="s">
        <v>58824</v>
      </c>
      <c r="J17271" t="s">
        <v>58825</v>
      </c>
      <c r="K17271" t="s">
        <v>58825</v>
      </c>
      <c r="L17271" t="b">
        <v>1</v>
      </c>
      <c r="N17271" t="s">
        <v>58826</v>
      </c>
      <c r="O17271" t="s">
        <v>58827</v>
      </c>
      <c r="R17271" t="s">
        <v>58822</v>
      </c>
      <c r="S17271" t="b">
        <v>1</v>
      </c>
      <c r="T17271" t="s">
        <v>52</v>
      </c>
      <c r="U17271" t="s">
        <v>53</v>
      </c>
      <c r="V17271" t="s">
        <v>80</v>
      </c>
      <c r="W17271" t="s">
        <v>58826</v>
      </c>
      <c r="X17271" t="s">
        <v>58827</v>
      </c>
      <c r="Y17271" t="s">
        <v>55</v>
      </c>
      <c r="Z17271" t="s">
        <v>58828</v>
      </c>
      <c r="AA17271" t="s">
        <v>55</v>
      </c>
      <c r="AB17271" t="s">
        <v>46235</v>
      </c>
      <c r="AC17271" t="s">
        <v>58829</v>
      </c>
      <c r="AD17271" t="s">
        <v>5775</v>
      </c>
      <c r="AE17271" t="s">
        <v>59</v>
      </c>
      <c r="AF17271" t="s">
        <v>60</v>
      </c>
      <c r="AH17271" t="s">
        <v>58830</v>
      </c>
      <c r="AK17271" t="s">
        <v>45</v>
      </c>
      <c r="AL17271" t="s">
        <v>58831</v>
      </c>
      <c r="AM17271" t="s">
        <v>45</v>
      </c>
      <c r="AN17271" t="s">
        <v>62</v>
      </c>
      <c r="AO17271" t="s">
        <v>63</v>
      </c>
    </row>
    <row r="17272" spans="1:41" x14ac:dyDescent="0.3">
      <c r="A17272" t="s">
        <v>58158</v>
      </c>
      <c r="B17272" t="s">
        <v>42</v>
      </c>
      <c r="C17272" t="s">
        <v>58159</v>
      </c>
      <c r="D17272" t="s">
        <v>44</v>
      </c>
      <c r="E17272" t="s">
        <v>45</v>
      </c>
      <c r="F17272">
        <v>152313</v>
      </c>
      <c r="G17272" t="s">
        <v>58822</v>
      </c>
      <c r="H17272" t="s">
        <v>58823</v>
      </c>
      <c r="I17272" t="s">
        <v>58824</v>
      </c>
      <c r="J17272" t="s">
        <v>58825</v>
      </c>
      <c r="K17272" t="s">
        <v>58825</v>
      </c>
      <c r="L17272" t="b">
        <v>1</v>
      </c>
      <c r="N17272" t="s">
        <v>58826</v>
      </c>
      <c r="O17272" t="s">
        <v>58827</v>
      </c>
      <c r="R17272" t="s">
        <v>58832</v>
      </c>
      <c r="S17272" t="b">
        <v>1</v>
      </c>
      <c r="T17272" t="s">
        <v>52</v>
      </c>
      <c r="U17272" t="s">
        <v>53</v>
      </c>
      <c r="V17272" t="s">
        <v>80</v>
      </c>
      <c r="W17272" t="s">
        <v>58826</v>
      </c>
      <c r="X17272" t="s">
        <v>58827</v>
      </c>
      <c r="Y17272" t="s">
        <v>55</v>
      </c>
      <c r="Z17272" t="s">
        <v>58828</v>
      </c>
      <c r="AA17272" t="s">
        <v>55</v>
      </c>
      <c r="AB17272" t="s">
        <v>46235</v>
      </c>
      <c r="AC17272" t="s">
        <v>58829</v>
      </c>
      <c r="AD17272" t="s">
        <v>5775</v>
      </c>
      <c r="AE17272" t="s">
        <v>59</v>
      </c>
      <c r="AF17272" t="s">
        <v>60</v>
      </c>
      <c r="AH17272" t="s">
        <v>58830</v>
      </c>
      <c r="AK17272" t="s">
        <v>45</v>
      </c>
      <c r="AL17272" t="s">
        <v>58831</v>
      </c>
      <c r="AM17272" t="s">
        <v>45</v>
      </c>
      <c r="AN17272" t="s">
        <v>62</v>
      </c>
      <c r="AO17272" t="s">
        <v>63</v>
      </c>
    </row>
    <row r="17273" spans="1:41" x14ac:dyDescent="0.3">
      <c r="A17273" t="s">
        <v>58158</v>
      </c>
      <c r="B17273" t="s">
        <v>42</v>
      </c>
      <c r="C17273" t="s">
        <v>58159</v>
      </c>
      <c r="D17273" t="s">
        <v>44</v>
      </c>
      <c r="E17273" t="s">
        <v>45</v>
      </c>
      <c r="F17273">
        <v>152313</v>
      </c>
      <c r="G17273" t="s">
        <v>58822</v>
      </c>
      <c r="H17273" t="s">
        <v>58823</v>
      </c>
      <c r="I17273" t="s">
        <v>58824</v>
      </c>
      <c r="J17273" t="s">
        <v>58825</v>
      </c>
      <c r="K17273" t="s">
        <v>58825</v>
      </c>
      <c r="L17273" t="b">
        <v>1</v>
      </c>
      <c r="N17273" t="s">
        <v>58826</v>
      </c>
      <c r="O17273" t="s">
        <v>58827</v>
      </c>
      <c r="R17273" t="s">
        <v>58822</v>
      </c>
      <c r="S17273" t="b">
        <v>0</v>
      </c>
      <c r="T17273" t="s">
        <v>64</v>
      </c>
      <c r="U17273" t="s">
        <v>53</v>
      </c>
      <c r="V17273" t="s">
        <v>80</v>
      </c>
      <c r="W17273" t="s">
        <v>58826</v>
      </c>
      <c r="X17273" t="s">
        <v>58827</v>
      </c>
      <c r="Y17273" t="s">
        <v>55</v>
      </c>
      <c r="Z17273" t="s">
        <v>58828</v>
      </c>
      <c r="AA17273" t="s">
        <v>55</v>
      </c>
      <c r="AB17273" t="s">
        <v>46235</v>
      </c>
      <c r="AC17273" t="s">
        <v>55</v>
      </c>
      <c r="AD17273" t="s">
        <v>5775</v>
      </c>
      <c r="AE17273" t="s">
        <v>59</v>
      </c>
      <c r="AF17273" t="s">
        <v>60</v>
      </c>
      <c r="AG17273" t="s">
        <v>62</v>
      </c>
      <c r="AH17273" t="s">
        <v>58830</v>
      </c>
      <c r="AK17273" t="s">
        <v>45</v>
      </c>
      <c r="AL17273" t="s">
        <v>58831</v>
      </c>
      <c r="AM17273" t="s">
        <v>45</v>
      </c>
      <c r="AN17273" t="s">
        <v>62</v>
      </c>
      <c r="AO17273" t="s">
        <v>63</v>
      </c>
    </row>
    <row r="17274" spans="1:41" x14ac:dyDescent="0.3">
      <c r="A17274" t="s">
        <v>58158</v>
      </c>
      <c r="B17274" t="s">
        <v>42</v>
      </c>
      <c r="C17274" t="s">
        <v>58159</v>
      </c>
      <c r="D17274" t="s">
        <v>44</v>
      </c>
      <c r="E17274" t="s">
        <v>45</v>
      </c>
      <c r="F17274">
        <v>152313</v>
      </c>
      <c r="G17274" t="s">
        <v>58822</v>
      </c>
      <c r="H17274" t="s">
        <v>58823</v>
      </c>
      <c r="I17274" t="s">
        <v>58824</v>
      </c>
      <c r="J17274" t="s">
        <v>58825</v>
      </c>
      <c r="K17274" t="s">
        <v>58825</v>
      </c>
      <c r="L17274" t="b">
        <v>1</v>
      </c>
      <c r="N17274" t="s">
        <v>58826</v>
      </c>
      <c r="O17274" t="s">
        <v>58827</v>
      </c>
      <c r="R17274" t="s">
        <v>58832</v>
      </c>
      <c r="S17274" t="b">
        <v>0</v>
      </c>
      <c r="T17274" t="s">
        <v>64</v>
      </c>
      <c r="U17274" t="s">
        <v>53</v>
      </c>
      <c r="V17274" t="s">
        <v>80</v>
      </c>
      <c r="W17274" t="s">
        <v>58826</v>
      </c>
      <c r="X17274" t="s">
        <v>58827</v>
      </c>
      <c r="Y17274" t="s">
        <v>55</v>
      </c>
      <c r="Z17274" t="s">
        <v>58828</v>
      </c>
      <c r="AA17274" t="s">
        <v>55</v>
      </c>
      <c r="AB17274" t="s">
        <v>46235</v>
      </c>
      <c r="AC17274" t="s">
        <v>55</v>
      </c>
      <c r="AD17274" t="s">
        <v>5775</v>
      </c>
      <c r="AE17274" t="s">
        <v>59</v>
      </c>
      <c r="AF17274" t="s">
        <v>60</v>
      </c>
      <c r="AG17274" t="s">
        <v>62</v>
      </c>
      <c r="AH17274" t="s">
        <v>58830</v>
      </c>
      <c r="AK17274" t="s">
        <v>45</v>
      </c>
      <c r="AL17274" t="s">
        <v>58831</v>
      </c>
      <c r="AM17274" t="s">
        <v>45</v>
      </c>
      <c r="AN17274" t="s">
        <v>62</v>
      </c>
      <c r="AO17274" t="s">
        <v>63</v>
      </c>
    </row>
    <row r="17275" spans="1:41" x14ac:dyDescent="0.3">
      <c r="A17275" t="s">
        <v>58158</v>
      </c>
      <c r="B17275" t="s">
        <v>42</v>
      </c>
      <c r="C17275" t="s">
        <v>58159</v>
      </c>
      <c r="D17275" t="s">
        <v>44</v>
      </c>
      <c r="E17275" t="s">
        <v>45</v>
      </c>
      <c r="F17275">
        <v>152312</v>
      </c>
      <c r="G17275" t="s">
        <v>58833</v>
      </c>
      <c r="H17275" t="s">
        <v>58833</v>
      </c>
      <c r="I17275" t="s">
        <v>58834</v>
      </c>
      <c r="J17275" t="s">
        <v>58835</v>
      </c>
      <c r="L17275" t="b">
        <v>1</v>
      </c>
      <c r="M17275" t="s">
        <v>77</v>
      </c>
      <c r="N17275" t="s">
        <v>1484</v>
      </c>
      <c r="O17275" t="s">
        <v>58836</v>
      </c>
      <c r="R17275" t="s">
        <v>58833</v>
      </c>
      <c r="S17275" t="b">
        <v>1</v>
      </c>
      <c r="T17275" t="s">
        <v>52</v>
      </c>
      <c r="U17275" t="s">
        <v>53</v>
      </c>
      <c r="V17275" t="s">
        <v>80</v>
      </c>
      <c r="W17275" t="s">
        <v>1484</v>
      </c>
      <c r="X17275" t="s">
        <v>58836</v>
      </c>
      <c r="Y17275" t="s">
        <v>55</v>
      </c>
      <c r="Z17275" t="s">
        <v>58837</v>
      </c>
      <c r="AA17275" t="s">
        <v>55</v>
      </c>
      <c r="AB17275" t="s">
        <v>43226</v>
      </c>
      <c r="AC17275" t="s">
        <v>670</v>
      </c>
      <c r="AD17275" t="s">
        <v>58838</v>
      </c>
      <c r="AE17275" t="s">
        <v>59</v>
      </c>
      <c r="AF17275" t="s">
        <v>60</v>
      </c>
      <c r="AH17275" t="s">
        <v>58839</v>
      </c>
      <c r="AK17275" t="s">
        <v>45</v>
      </c>
      <c r="AM17275" t="s">
        <v>45</v>
      </c>
      <c r="AN17275" t="s">
        <v>62</v>
      </c>
      <c r="AO17275" t="s">
        <v>63</v>
      </c>
    </row>
    <row r="17276" spans="1:41" x14ac:dyDescent="0.3">
      <c r="A17276" t="s">
        <v>58158</v>
      </c>
      <c r="B17276" t="s">
        <v>42</v>
      </c>
      <c r="C17276" t="s">
        <v>58159</v>
      </c>
      <c r="D17276" t="s">
        <v>44</v>
      </c>
      <c r="E17276" t="s">
        <v>45</v>
      </c>
      <c r="F17276">
        <v>152312</v>
      </c>
      <c r="G17276" t="s">
        <v>58833</v>
      </c>
      <c r="H17276" t="s">
        <v>58833</v>
      </c>
      <c r="I17276" t="s">
        <v>58834</v>
      </c>
      <c r="J17276" t="s">
        <v>58835</v>
      </c>
      <c r="L17276" t="b">
        <v>1</v>
      </c>
      <c r="M17276" t="s">
        <v>77</v>
      </c>
      <c r="N17276" t="s">
        <v>1484</v>
      </c>
      <c r="O17276" t="s">
        <v>58836</v>
      </c>
      <c r="R17276" t="s">
        <v>58833</v>
      </c>
      <c r="S17276" t="b">
        <v>0</v>
      </c>
      <c r="T17276" t="s">
        <v>64</v>
      </c>
      <c r="U17276" t="s">
        <v>53</v>
      </c>
      <c r="V17276" t="s">
        <v>80</v>
      </c>
      <c r="W17276" t="s">
        <v>1484</v>
      </c>
      <c r="X17276" t="s">
        <v>58836</v>
      </c>
      <c r="Y17276" t="s">
        <v>55</v>
      </c>
      <c r="Z17276" t="s">
        <v>58837</v>
      </c>
      <c r="AA17276" t="s">
        <v>55</v>
      </c>
      <c r="AB17276" t="s">
        <v>43226</v>
      </c>
      <c r="AC17276" t="s">
        <v>55</v>
      </c>
      <c r="AD17276" t="s">
        <v>58838</v>
      </c>
      <c r="AE17276" t="s">
        <v>59</v>
      </c>
      <c r="AF17276" t="s">
        <v>60</v>
      </c>
      <c r="AG17276" t="s">
        <v>62</v>
      </c>
      <c r="AH17276" t="s">
        <v>58839</v>
      </c>
      <c r="AK17276" t="s">
        <v>45</v>
      </c>
      <c r="AM17276" t="s">
        <v>45</v>
      </c>
      <c r="AN17276" t="s">
        <v>62</v>
      </c>
      <c r="AO17276" t="s">
        <v>63</v>
      </c>
    </row>
    <row r="17277" spans="1:41" x14ac:dyDescent="0.3">
      <c r="A17277" t="s">
        <v>58158</v>
      </c>
      <c r="B17277" t="s">
        <v>42</v>
      </c>
      <c r="C17277" t="s">
        <v>58159</v>
      </c>
      <c r="D17277" t="s">
        <v>44</v>
      </c>
      <c r="E17277" t="s">
        <v>45</v>
      </c>
      <c r="F17277">
        <v>152311</v>
      </c>
      <c r="G17277" t="s">
        <v>58840</v>
      </c>
      <c r="H17277" t="s">
        <v>58841</v>
      </c>
      <c r="I17277" t="s">
        <v>58842</v>
      </c>
      <c r="J17277" t="s">
        <v>58843</v>
      </c>
      <c r="L17277" t="b">
        <v>1</v>
      </c>
      <c r="M17277" t="s">
        <v>77</v>
      </c>
      <c r="N17277" t="s">
        <v>336</v>
      </c>
      <c r="O17277" t="s">
        <v>58844</v>
      </c>
      <c r="R17277" t="s">
        <v>58840</v>
      </c>
      <c r="S17277" t="b">
        <v>1</v>
      </c>
      <c r="T17277" t="s">
        <v>52</v>
      </c>
      <c r="U17277" t="s">
        <v>53</v>
      </c>
      <c r="V17277" t="s">
        <v>54</v>
      </c>
      <c r="W17277" t="s">
        <v>336</v>
      </c>
      <c r="X17277" t="s">
        <v>58844</v>
      </c>
      <c r="Y17277" t="s">
        <v>55</v>
      </c>
      <c r="Z17277" t="s">
        <v>58845</v>
      </c>
      <c r="AA17277" t="s">
        <v>24860</v>
      </c>
      <c r="AB17277" t="s">
        <v>58846</v>
      </c>
      <c r="AC17277" t="s">
        <v>1434</v>
      </c>
      <c r="AD17277" t="s">
        <v>58847</v>
      </c>
      <c r="AE17277" t="s">
        <v>59</v>
      </c>
      <c r="AF17277" t="s">
        <v>60</v>
      </c>
      <c r="AH17277" t="s">
        <v>58848</v>
      </c>
      <c r="AK17277" t="s">
        <v>45</v>
      </c>
      <c r="AM17277" t="s">
        <v>45</v>
      </c>
      <c r="AN17277" t="s">
        <v>62</v>
      </c>
      <c r="AO17277" t="s">
        <v>63</v>
      </c>
    </row>
    <row r="17278" spans="1:41" x14ac:dyDescent="0.3">
      <c r="A17278" t="s">
        <v>58158</v>
      </c>
      <c r="B17278" t="s">
        <v>42</v>
      </c>
      <c r="C17278" t="s">
        <v>58159</v>
      </c>
      <c r="D17278" t="s">
        <v>44</v>
      </c>
      <c r="E17278" t="s">
        <v>45</v>
      </c>
      <c r="F17278">
        <v>152311</v>
      </c>
      <c r="G17278" t="s">
        <v>58840</v>
      </c>
      <c r="H17278" t="s">
        <v>58841</v>
      </c>
      <c r="I17278" t="s">
        <v>58842</v>
      </c>
      <c r="J17278" t="s">
        <v>58843</v>
      </c>
      <c r="L17278" t="b">
        <v>1</v>
      </c>
      <c r="M17278" t="s">
        <v>77</v>
      </c>
      <c r="N17278" t="s">
        <v>336</v>
      </c>
      <c r="O17278" t="s">
        <v>58844</v>
      </c>
      <c r="R17278" t="s">
        <v>58840</v>
      </c>
      <c r="S17278" t="b">
        <v>0</v>
      </c>
      <c r="T17278" t="s">
        <v>64</v>
      </c>
      <c r="U17278" t="s">
        <v>53</v>
      </c>
      <c r="V17278" t="s">
        <v>54</v>
      </c>
      <c r="W17278" t="s">
        <v>336</v>
      </c>
      <c r="X17278" t="s">
        <v>58844</v>
      </c>
      <c r="Y17278" t="s">
        <v>55</v>
      </c>
      <c r="Z17278" t="s">
        <v>58845</v>
      </c>
      <c r="AA17278" t="s">
        <v>24860</v>
      </c>
      <c r="AB17278" t="s">
        <v>58846</v>
      </c>
      <c r="AC17278" t="s">
        <v>55</v>
      </c>
      <c r="AD17278" t="s">
        <v>58847</v>
      </c>
      <c r="AE17278" t="s">
        <v>59</v>
      </c>
      <c r="AF17278" t="s">
        <v>60</v>
      </c>
      <c r="AG17278" t="s">
        <v>62</v>
      </c>
      <c r="AH17278" t="s">
        <v>58848</v>
      </c>
      <c r="AK17278" t="s">
        <v>45</v>
      </c>
      <c r="AM17278" t="s">
        <v>45</v>
      </c>
      <c r="AN17278" t="s">
        <v>62</v>
      </c>
      <c r="AO17278" t="s">
        <v>63</v>
      </c>
    </row>
    <row r="17279" spans="1:41" x14ac:dyDescent="0.3">
      <c r="A17279" t="s">
        <v>58158</v>
      </c>
      <c r="B17279" t="s">
        <v>42</v>
      </c>
      <c r="C17279" t="s">
        <v>58159</v>
      </c>
      <c r="D17279" t="s">
        <v>44</v>
      </c>
      <c r="E17279" t="s">
        <v>45</v>
      </c>
      <c r="F17279">
        <v>152310</v>
      </c>
      <c r="G17279" t="s">
        <v>58849</v>
      </c>
      <c r="H17279" t="s">
        <v>58850</v>
      </c>
      <c r="I17279" t="s">
        <v>58851</v>
      </c>
      <c r="J17279" t="s">
        <v>58852</v>
      </c>
      <c r="L17279" t="b">
        <v>1</v>
      </c>
      <c r="M17279" t="s">
        <v>77</v>
      </c>
      <c r="N17279" t="s">
        <v>5536</v>
      </c>
      <c r="O17279" t="s">
        <v>58853</v>
      </c>
      <c r="R17279" t="s">
        <v>58854</v>
      </c>
      <c r="S17279" t="b">
        <v>1</v>
      </c>
      <c r="T17279" t="s">
        <v>52</v>
      </c>
      <c r="U17279" t="s">
        <v>53</v>
      </c>
      <c r="V17279" t="s">
        <v>55</v>
      </c>
      <c r="W17279" t="s">
        <v>5536</v>
      </c>
      <c r="X17279" t="s">
        <v>58853</v>
      </c>
      <c r="Y17279" t="s">
        <v>55</v>
      </c>
      <c r="Z17279" t="s">
        <v>58855</v>
      </c>
      <c r="AA17279" t="s">
        <v>55</v>
      </c>
      <c r="AB17279" t="s">
        <v>58856</v>
      </c>
      <c r="AC17279" t="s">
        <v>760</v>
      </c>
      <c r="AD17279" t="s">
        <v>12906</v>
      </c>
      <c r="AE17279" t="s">
        <v>59</v>
      </c>
      <c r="AF17279" t="s">
        <v>60</v>
      </c>
      <c r="AH17279" t="s">
        <v>58857</v>
      </c>
      <c r="AK17279" t="s">
        <v>45</v>
      </c>
      <c r="AM17279" t="s">
        <v>45</v>
      </c>
      <c r="AN17279" t="s">
        <v>62</v>
      </c>
      <c r="AO17279" t="s">
        <v>63</v>
      </c>
    </row>
    <row r="17280" spans="1:41" x14ac:dyDescent="0.3">
      <c r="A17280" t="s">
        <v>58158</v>
      </c>
      <c r="B17280" t="s">
        <v>42</v>
      </c>
      <c r="C17280" t="s">
        <v>58159</v>
      </c>
      <c r="D17280" t="s">
        <v>44</v>
      </c>
      <c r="E17280" t="s">
        <v>45</v>
      </c>
      <c r="F17280">
        <v>152310</v>
      </c>
      <c r="G17280" t="s">
        <v>58849</v>
      </c>
      <c r="H17280" t="s">
        <v>58850</v>
      </c>
      <c r="I17280" t="s">
        <v>58851</v>
      </c>
      <c r="J17280" t="s">
        <v>58852</v>
      </c>
      <c r="L17280" t="b">
        <v>1</v>
      </c>
      <c r="M17280" t="s">
        <v>77</v>
      </c>
      <c r="N17280" t="s">
        <v>5536</v>
      </c>
      <c r="O17280" t="s">
        <v>58853</v>
      </c>
      <c r="R17280" t="s">
        <v>58850</v>
      </c>
      <c r="S17280" t="b">
        <v>1</v>
      </c>
      <c r="T17280" t="s">
        <v>52</v>
      </c>
      <c r="U17280" t="s">
        <v>53</v>
      </c>
      <c r="V17280" t="s">
        <v>125</v>
      </c>
      <c r="W17280" t="s">
        <v>5536</v>
      </c>
      <c r="X17280" t="s">
        <v>58853</v>
      </c>
      <c r="Y17280" t="s">
        <v>55</v>
      </c>
      <c r="Z17280" t="s">
        <v>58858</v>
      </c>
      <c r="AA17280" t="s">
        <v>55</v>
      </c>
      <c r="AB17280" t="s">
        <v>12905</v>
      </c>
      <c r="AC17280" t="s">
        <v>55</v>
      </c>
      <c r="AD17280" t="s">
        <v>12906</v>
      </c>
      <c r="AE17280" t="s">
        <v>59</v>
      </c>
      <c r="AF17280" t="s">
        <v>60</v>
      </c>
      <c r="AH17280" t="s">
        <v>58859</v>
      </c>
      <c r="AK17280" t="s">
        <v>45</v>
      </c>
      <c r="AM17280" t="s">
        <v>45</v>
      </c>
      <c r="AN17280" t="s">
        <v>62</v>
      </c>
      <c r="AO17280" t="s">
        <v>63</v>
      </c>
    </row>
    <row r="17281" spans="1:41" x14ac:dyDescent="0.3">
      <c r="A17281" t="s">
        <v>58158</v>
      </c>
      <c r="B17281" t="s">
        <v>42</v>
      </c>
      <c r="C17281" t="s">
        <v>58159</v>
      </c>
      <c r="D17281" t="s">
        <v>44</v>
      </c>
      <c r="E17281" t="s">
        <v>45</v>
      </c>
      <c r="F17281">
        <v>152310</v>
      </c>
      <c r="G17281" t="s">
        <v>58849</v>
      </c>
      <c r="H17281" t="s">
        <v>58850</v>
      </c>
      <c r="I17281" t="s">
        <v>58851</v>
      </c>
      <c r="J17281" t="s">
        <v>58852</v>
      </c>
      <c r="L17281" t="b">
        <v>1</v>
      </c>
      <c r="M17281" t="s">
        <v>77</v>
      </c>
      <c r="N17281" t="s">
        <v>5536</v>
      </c>
      <c r="O17281" t="s">
        <v>58853</v>
      </c>
      <c r="R17281" t="s">
        <v>58854</v>
      </c>
      <c r="S17281" t="b">
        <v>0</v>
      </c>
      <c r="T17281" t="s">
        <v>64</v>
      </c>
      <c r="U17281" t="s">
        <v>53</v>
      </c>
      <c r="V17281" t="s">
        <v>55</v>
      </c>
      <c r="W17281" t="s">
        <v>5536</v>
      </c>
      <c r="X17281" t="s">
        <v>58853</v>
      </c>
      <c r="Y17281" t="s">
        <v>55</v>
      </c>
      <c r="Z17281" t="s">
        <v>58855</v>
      </c>
      <c r="AA17281" t="s">
        <v>55</v>
      </c>
      <c r="AB17281" t="s">
        <v>58856</v>
      </c>
      <c r="AC17281" t="s">
        <v>760</v>
      </c>
      <c r="AD17281" t="s">
        <v>12906</v>
      </c>
      <c r="AE17281" t="s">
        <v>59</v>
      </c>
      <c r="AF17281" t="s">
        <v>60</v>
      </c>
      <c r="AG17281" t="s">
        <v>62</v>
      </c>
      <c r="AH17281" t="s">
        <v>58857</v>
      </c>
      <c r="AK17281" t="s">
        <v>45</v>
      </c>
      <c r="AM17281" t="s">
        <v>45</v>
      </c>
      <c r="AN17281" t="s">
        <v>62</v>
      </c>
      <c r="AO17281" t="s">
        <v>63</v>
      </c>
    </row>
    <row r="17282" spans="1:41" x14ac:dyDescent="0.3">
      <c r="A17282" t="s">
        <v>58158</v>
      </c>
      <c r="B17282" t="s">
        <v>42</v>
      </c>
      <c r="C17282" t="s">
        <v>58159</v>
      </c>
      <c r="D17282" t="s">
        <v>44</v>
      </c>
      <c r="E17282" t="s">
        <v>45</v>
      </c>
      <c r="F17282">
        <v>152310</v>
      </c>
      <c r="G17282" t="s">
        <v>58849</v>
      </c>
      <c r="H17282" t="s">
        <v>58850</v>
      </c>
      <c r="I17282" t="s">
        <v>58851</v>
      </c>
      <c r="J17282" t="s">
        <v>58852</v>
      </c>
      <c r="L17282" t="b">
        <v>1</v>
      </c>
      <c r="M17282" t="s">
        <v>77</v>
      </c>
      <c r="N17282" t="s">
        <v>5536</v>
      </c>
      <c r="O17282" t="s">
        <v>58853</v>
      </c>
      <c r="R17282" t="s">
        <v>58850</v>
      </c>
      <c r="S17282" t="b">
        <v>0</v>
      </c>
      <c r="T17282" t="s">
        <v>64</v>
      </c>
      <c r="U17282" t="s">
        <v>53</v>
      </c>
      <c r="V17282" t="s">
        <v>125</v>
      </c>
      <c r="W17282" t="s">
        <v>5536</v>
      </c>
      <c r="X17282" t="s">
        <v>58853</v>
      </c>
      <c r="Y17282" t="s">
        <v>55</v>
      </c>
      <c r="Z17282" t="s">
        <v>58858</v>
      </c>
      <c r="AA17282" t="s">
        <v>55</v>
      </c>
      <c r="AB17282" t="s">
        <v>12905</v>
      </c>
      <c r="AC17282" t="s">
        <v>55</v>
      </c>
      <c r="AD17282" t="s">
        <v>12906</v>
      </c>
      <c r="AE17282" t="s">
        <v>59</v>
      </c>
      <c r="AF17282" t="s">
        <v>60</v>
      </c>
      <c r="AG17282" t="s">
        <v>62</v>
      </c>
      <c r="AH17282" t="s">
        <v>58859</v>
      </c>
      <c r="AK17282" t="s">
        <v>45</v>
      </c>
      <c r="AM17282" t="s">
        <v>45</v>
      </c>
      <c r="AN17282" t="s">
        <v>62</v>
      </c>
      <c r="AO17282" t="s">
        <v>63</v>
      </c>
    </row>
    <row r="17283" spans="1:41" x14ac:dyDescent="0.3">
      <c r="A17283" t="s">
        <v>58158</v>
      </c>
      <c r="B17283" t="s">
        <v>42</v>
      </c>
      <c r="C17283" t="s">
        <v>58159</v>
      </c>
      <c r="D17283" t="s">
        <v>44</v>
      </c>
      <c r="E17283" t="s">
        <v>45</v>
      </c>
      <c r="F17283">
        <v>152309</v>
      </c>
      <c r="G17283" t="s">
        <v>58860</v>
      </c>
      <c r="H17283" t="s">
        <v>58860</v>
      </c>
      <c r="I17283" t="s">
        <v>58861</v>
      </c>
      <c r="J17283" t="s">
        <v>58862</v>
      </c>
      <c r="L17283" t="b">
        <v>1</v>
      </c>
      <c r="M17283" t="s">
        <v>77</v>
      </c>
      <c r="N17283" t="s">
        <v>5399</v>
      </c>
      <c r="O17283" t="s">
        <v>58863</v>
      </c>
      <c r="R17283" t="s">
        <v>58864</v>
      </c>
      <c r="S17283" t="b">
        <v>1</v>
      </c>
      <c r="T17283" t="s">
        <v>52</v>
      </c>
      <c r="U17283" t="s">
        <v>53</v>
      </c>
      <c r="V17283" t="s">
        <v>80</v>
      </c>
      <c r="W17283" t="s">
        <v>5399</v>
      </c>
      <c r="X17283" t="s">
        <v>58863</v>
      </c>
      <c r="Y17283" t="s">
        <v>55</v>
      </c>
      <c r="Z17283" t="s">
        <v>58865</v>
      </c>
      <c r="AA17283" t="s">
        <v>55</v>
      </c>
      <c r="AB17283" t="s">
        <v>30473</v>
      </c>
      <c r="AC17283" t="s">
        <v>19679</v>
      </c>
      <c r="AD17283" t="s">
        <v>58866</v>
      </c>
      <c r="AE17283" t="s">
        <v>59</v>
      </c>
      <c r="AF17283" t="s">
        <v>60</v>
      </c>
      <c r="AH17283" t="s">
        <v>58867</v>
      </c>
      <c r="AK17283" t="s">
        <v>45</v>
      </c>
      <c r="AM17283" t="s">
        <v>45</v>
      </c>
      <c r="AN17283" t="s">
        <v>62</v>
      </c>
      <c r="AO17283" t="s">
        <v>63</v>
      </c>
    </row>
    <row r="17284" spans="1:41" x14ac:dyDescent="0.3">
      <c r="A17284" t="s">
        <v>58158</v>
      </c>
      <c r="B17284" t="s">
        <v>42</v>
      </c>
      <c r="C17284" t="s">
        <v>58159</v>
      </c>
      <c r="D17284" t="s">
        <v>44</v>
      </c>
      <c r="E17284" t="s">
        <v>45</v>
      </c>
      <c r="F17284">
        <v>152309</v>
      </c>
      <c r="G17284" t="s">
        <v>58860</v>
      </c>
      <c r="H17284" t="s">
        <v>58860</v>
      </c>
      <c r="I17284" t="s">
        <v>58861</v>
      </c>
      <c r="J17284" t="s">
        <v>58862</v>
      </c>
      <c r="L17284" t="b">
        <v>1</v>
      </c>
      <c r="M17284" t="s">
        <v>77</v>
      </c>
      <c r="N17284" t="s">
        <v>5399</v>
      </c>
      <c r="O17284" t="s">
        <v>58863</v>
      </c>
      <c r="R17284" t="s">
        <v>58864</v>
      </c>
      <c r="S17284" t="b">
        <v>0</v>
      </c>
      <c r="T17284" t="s">
        <v>64</v>
      </c>
      <c r="U17284" t="s">
        <v>53</v>
      </c>
      <c r="V17284" t="s">
        <v>80</v>
      </c>
      <c r="W17284" t="s">
        <v>5399</v>
      </c>
      <c r="X17284" t="s">
        <v>58863</v>
      </c>
      <c r="Y17284" t="s">
        <v>55</v>
      </c>
      <c r="Z17284" t="s">
        <v>58865</v>
      </c>
      <c r="AA17284" t="s">
        <v>55</v>
      </c>
      <c r="AB17284" t="s">
        <v>30473</v>
      </c>
      <c r="AC17284" t="s">
        <v>55</v>
      </c>
      <c r="AD17284" t="s">
        <v>58866</v>
      </c>
      <c r="AE17284" t="s">
        <v>59</v>
      </c>
      <c r="AF17284" t="s">
        <v>60</v>
      </c>
      <c r="AG17284" t="s">
        <v>62</v>
      </c>
      <c r="AH17284" t="s">
        <v>58867</v>
      </c>
      <c r="AK17284" t="s">
        <v>45</v>
      </c>
      <c r="AM17284" t="s">
        <v>45</v>
      </c>
      <c r="AN17284" t="s">
        <v>62</v>
      </c>
      <c r="AO17284" t="s">
        <v>63</v>
      </c>
    </row>
    <row r="17285" spans="1:41" x14ac:dyDescent="0.3">
      <c r="A17285" t="s">
        <v>58158</v>
      </c>
      <c r="B17285" t="s">
        <v>42</v>
      </c>
      <c r="C17285" t="s">
        <v>58159</v>
      </c>
      <c r="D17285" t="s">
        <v>44</v>
      </c>
      <c r="E17285" t="s">
        <v>45</v>
      </c>
      <c r="F17285">
        <v>152308</v>
      </c>
      <c r="G17285" t="s">
        <v>58868</v>
      </c>
      <c r="H17285" t="s">
        <v>58868</v>
      </c>
      <c r="I17285" t="s">
        <v>58869</v>
      </c>
      <c r="J17285" t="s">
        <v>58870</v>
      </c>
      <c r="L17285" t="b">
        <v>1</v>
      </c>
      <c r="M17285" t="s">
        <v>77</v>
      </c>
      <c r="N17285" t="s">
        <v>3852</v>
      </c>
      <c r="O17285" t="s">
        <v>6178</v>
      </c>
      <c r="R17285" t="s">
        <v>58868</v>
      </c>
      <c r="S17285" t="b">
        <v>1</v>
      </c>
      <c r="T17285" t="s">
        <v>52</v>
      </c>
      <c r="U17285" t="s">
        <v>53</v>
      </c>
      <c r="V17285" t="s">
        <v>55</v>
      </c>
      <c r="W17285" t="s">
        <v>3852</v>
      </c>
      <c r="X17285" t="s">
        <v>6178</v>
      </c>
      <c r="Y17285" t="s">
        <v>55</v>
      </c>
      <c r="Z17285" t="s">
        <v>58871</v>
      </c>
      <c r="AA17285" t="s">
        <v>55</v>
      </c>
      <c r="AB17285" t="s">
        <v>58872</v>
      </c>
      <c r="AC17285" t="s">
        <v>93</v>
      </c>
      <c r="AD17285" t="s">
        <v>58873</v>
      </c>
      <c r="AE17285" t="s">
        <v>59</v>
      </c>
      <c r="AF17285" t="s">
        <v>60</v>
      </c>
      <c r="AH17285" t="s">
        <v>58874</v>
      </c>
      <c r="AK17285" t="s">
        <v>45</v>
      </c>
      <c r="AM17285" t="s">
        <v>45</v>
      </c>
      <c r="AN17285" t="s">
        <v>62</v>
      </c>
      <c r="AO17285" t="s">
        <v>63</v>
      </c>
    </row>
    <row r="17286" spans="1:41" x14ac:dyDescent="0.3">
      <c r="A17286" t="s">
        <v>58158</v>
      </c>
      <c r="B17286" t="s">
        <v>42</v>
      </c>
      <c r="C17286" t="s">
        <v>58159</v>
      </c>
      <c r="D17286" t="s">
        <v>44</v>
      </c>
      <c r="E17286" t="s">
        <v>45</v>
      </c>
      <c r="F17286">
        <v>152308</v>
      </c>
      <c r="G17286" t="s">
        <v>58868</v>
      </c>
      <c r="H17286" t="s">
        <v>58868</v>
      </c>
      <c r="I17286" t="s">
        <v>58869</v>
      </c>
      <c r="J17286" t="s">
        <v>58870</v>
      </c>
      <c r="L17286" t="b">
        <v>1</v>
      </c>
      <c r="M17286" t="s">
        <v>77</v>
      </c>
      <c r="N17286" t="s">
        <v>3852</v>
      </c>
      <c r="O17286" t="s">
        <v>6178</v>
      </c>
      <c r="R17286" t="s">
        <v>58868</v>
      </c>
      <c r="S17286" t="b">
        <v>0</v>
      </c>
      <c r="T17286" t="s">
        <v>64</v>
      </c>
      <c r="U17286" t="s">
        <v>53</v>
      </c>
      <c r="V17286" t="s">
        <v>55</v>
      </c>
      <c r="W17286" t="s">
        <v>3852</v>
      </c>
      <c r="X17286" t="s">
        <v>6178</v>
      </c>
      <c r="Y17286" t="s">
        <v>55</v>
      </c>
      <c r="Z17286" t="s">
        <v>58871</v>
      </c>
      <c r="AA17286" t="s">
        <v>55</v>
      </c>
      <c r="AB17286" t="s">
        <v>58872</v>
      </c>
      <c r="AC17286" t="s">
        <v>93</v>
      </c>
      <c r="AD17286" t="s">
        <v>58873</v>
      </c>
      <c r="AE17286" t="s">
        <v>59</v>
      </c>
      <c r="AF17286" t="s">
        <v>60</v>
      </c>
      <c r="AG17286" t="s">
        <v>62</v>
      </c>
      <c r="AH17286" t="s">
        <v>58874</v>
      </c>
      <c r="AK17286" t="s">
        <v>45</v>
      </c>
      <c r="AM17286" t="s">
        <v>45</v>
      </c>
      <c r="AN17286" t="s">
        <v>62</v>
      </c>
      <c r="AO17286" t="s">
        <v>63</v>
      </c>
    </row>
    <row r="17287" spans="1:41" x14ac:dyDescent="0.3">
      <c r="A17287" t="s">
        <v>58158</v>
      </c>
      <c r="B17287" t="s">
        <v>42</v>
      </c>
      <c r="C17287" t="s">
        <v>58159</v>
      </c>
      <c r="D17287" t="s">
        <v>44</v>
      </c>
      <c r="E17287" t="s">
        <v>45</v>
      </c>
      <c r="F17287">
        <v>152307</v>
      </c>
      <c r="G17287" t="s">
        <v>58875</v>
      </c>
      <c r="H17287" t="s">
        <v>58876</v>
      </c>
      <c r="I17287" t="s">
        <v>58877</v>
      </c>
      <c r="J17287" t="s">
        <v>58878</v>
      </c>
      <c r="K17287" t="s">
        <v>58878</v>
      </c>
      <c r="L17287" t="b">
        <v>1</v>
      </c>
      <c r="N17287" t="s">
        <v>209</v>
      </c>
      <c r="O17287" t="s">
        <v>58879</v>
      </c>
      <c r="R17287" t="s">
        <v>58875</v>
      </c>
      <c r="S17287" t="b">
        <v>1</v>
      </c>
      <c r="T17287" t="s">
        <v>52</v>
      </c>
      <c r="U17287" t="s">
        <v>53</v>
      </c>
      <c r="V17287" t="s">
        <v>80</v>
      </c>
      <c r="W17287" t="s">
        <v>209</v>
      </c>
      <c r="X17287" t="s">
        <v>58879</v>
      </c>
      <c r="Y17287" t="s">
        <v>55</v>
      </c>
      <c r="Z17287" t="s">
        <v>58880</v>
      </c>
      <c r="AA17287" t="s">
        <v>55</v>
      </c>
      <c r="AB17287" t="s">
        <v>14876</v>
      </c>
      <c r="AC17287" t="s">
        <v>17372</v>
      </c>
      <c r="AD17287" t="s">
        <v>14877</v>
      </c>
      <c r="AE17287" t="s">
        <v>59</v>
      </c>
      <c r="AF17287" t="s">
        <v>60</v>
      </c>
      <c r="AH17287" t="s">
        <v>58881</v>
      </c>
      <c r="AK17287" t="s">
        <v>45</v>
      </c>
      <c r="AL17287" t="s">
        <v>58882</v>
      </c>
      <c r="AM17287" t="s">
        <v>45</v>
      </c>
      <c r="AN17287" t="s">
        <v>62</v>
      </c>
      <c r="AO17287" t="s">
        <v>63</v>
      </c>
    </row>
    <row r="17288" spans="1:41" x14ac:dyDescent="0.3">
      <c r="A17288" t="s">
        <v>58158</v>
      </c>
      <c r="B17288" t="s">
        <v>42</v>
      </c>
      <c r="C17288" t="s">
        <v>58159</v>
      </c>
      <c r="D17288" t="s">
        <v>44</v>
      </c>
      <c r="E17288" t="s">
        <v>45</v>
      </c>
      <c r="F17288">
        <v>152307</v>
      </c>
      <c r="G17288" t="s">
        <v>58875</v>
      </c>
      <c r="H17288" t="s">
        <v>58876</v>
      </c>
      <c r="I17288" t="s">
        <v>58877</v>
      </c>
      <c r="J17288" t="s">
        <v>58878</v>
      </c>
      <c r="K17288" t="s">
        <v>58878</v>
      </c>
      <c r="L17288" t="b">
        <v>1</v>
      </c>
      <c r="N17288" t="s">
        <v>209</v>
      </c>
      <c r="O17288" t="s">
        <v>58879</v>
      </c>
      <c r="R17288" t="s">
        <v>58883</v>
      </c>
      <c r="S17288" t="b">
        <v>1</v>
      </c>
      <c r="T17288" t="s">
        <v>52</v>
      </c>
      <c r="U17288" t="s">
        <v>53</v>
      </c>
      <c r="V17288" t="s">
        <v>80</v>
      </c>
      <c r="W17288" t="s">
        <v>209</v>
      </c>
      <c r="X17288" t="s">
        <v>58879</v>
      </c>
      <c r="Y17288" t="s">
        <v>55</v>
      </c>
      <c r="Z17288" t="s">
        <v>58880</v>
      </c>
      <c r="AA17288" t="s">
        <v>55</v>
      </c>
      <c r="AB17288" t="s">
        <v>14876</v>
      </c>
      <c r="AC17288" t="s">
        <v>17372</v>
      </c>
      <c r="AD17288" t="s">
        <v>14877</v>
      </c>
      <c r="AE17288" t="s">
        <v>59</v>
      </c>
      <c r="AF17288" t="s">
        <v>60</v>
      </c>
      <c r="AH17288" t="s">
        <v>58881</v>
      </c>
      <c r="AK17288" t="s">
        <v>45</v>
      </c>
      <c r="AL17288" t="s">
        <v>58882</v>
      </c>
      <c r="AM17288" t="s">
        <v>45</v>
      </c>
      <c r="AN17288" t="s">
        <v>62</v>
      </c>
      <c r="AO17288" t="s">
        <v>63</v>
      </c>
    </row>
    <row r="17289" spans="1:41" x14ac:dyDescent="0.3">
      <c r="A17289" t="s">
        <v>58158</v>
      </c>
      <c r="B17289" t="s">
        <v>42</v>
      </c>
      <c r="C17289" t="s">
        <v>58159</v>
      </c>
      <c r="D17289" t="s">
        <v>44</v>
      </c>
      <c r="E17289" t="s">
        <v>45</v>
      </c>
      <c r="F17289">
        <v>152307</v>
      </c>
      <c r="G17289" t="s">
        <v>58875</v>
      </c>
      <c r="H17289" t="s">
        <v>58876</v>
      </c>
      <c r="I17289" t="s">
        <v>58877</v>
      </c>
      <c r="J17289" t="s">
        <v>58878</v>
      </c>
      <c r="K17289" t="s">
        <v>58878</v>
      </c>
      <c r="L17289" t="b">
        <v>1</v>
      </c>
      <c r="N17289" t="s">
        <v>209</v>
      </c>
      <c r="O17289" t="s">
        <v>58879</v>
      </c>
      <c r="R17289" t="s">
        <v>58875</v>
      </c>
      <c r="S17289" t="b">
        <v>0</v>
      </c>
      <c r="T17289" t="s">
        <v>64</v>
      </c>
      <c r="U17289" t="s">
        <v>53</v>
      </c>
      <c r="V17289" t="s">
        <v>80</v>
      </c>
      <c r="W17289" t="s">
        <v>209</v>
      </c>
      <c r="X17289" t="s">
        <v>58879</v>
      </c>
      <c r="Y17289" t="s">
        <v>55</v>
      </c>
      <c r="Z17289" t="s">
        <v>58880</v>
      </c>
      <c r="AA17289" t="s">
        <v>55</v>
      </c>
      <c r="AB17289" t="s">
        <v>14876</v>
      </c>
      <c r="AC17289" t="s">
        <v>55</v>
      </c>
      <c r="AD17289" t="s">
        <v>14877</v>
      </c>
      <c r="AE17289" t="s">
        <v>59</v>
      </c>
      <c r="AF17289" t="s">
        <v>60</v>
      </c>
      <c r="AG17289" t="s">
        <v>62</v>
      </c>
      <c r="AH17289" t="s">
        <v>58881</v>
      </c>
      <c r="AK17289" t="s">
        <v>45</v>
      </c>
      <c r="AL17289" t="s">
        <v>58882</v>
      </c>
      <c r="AM17289" t="s">
        <v>45</v>
      </c>
      <c r="AN17289" t="s">
        <v>62</v>
      </c>
      <c r="AO17289" t="s">
        <v>63</v>
      </c>
    </row>
    <row r="17290" spans="1:41" x14ac:dyDescent="0.3">
      <c r="A17290" t="s">
        <v>58158</v>
      </c>
      <c r="B17290" t="s">
        <v>42</v>
      </c>
      <c r="C17290" t="s">
        <v>58159</v>
      </c>
      <c r="D17290" t="s">
        <v>44</v>
      </c>
      <c r="E17290" t="s">
        <v>45</v>
      </c>
      <c r="F17290">
        <v>152307</v>
      </c>
      <c r="G17290" t="s">
        <v>58875</v>
      </c>
      <c r="H17290" t="s">
        <v>58876</v>
      </c>
      <c r="I17290" t="s">
        <v>58877</v>
      </c>
      <c r="J17290" t="s">
        <v>58878</v>
      </c>
      <c r="K17290" t="s">
        <v>58878</v>
      </c>
      <c r="L17290" t="b">
        <v>1</v>
      </c>
      <c r="N17290" t="s">
        <v>209</v>
      </c>
      <c r="O17290" t="s">
        <v>58879</v>
      </c>
      <c r="R17290" t="s">
        <v>58883</v>
      </c>
      <c r="S17290" t="b">
        <v>0</v>
      </c>
      <c r="T17290" t="s">
        <v>64</v>
      </c>
      <c r="U17290" t="s">
        <v>53</v>
      </c>
      <c r="V17290" t="s">
        <v>80</v>
      </c>
      <c r="W17290" t="s">
        <v>209</v>
      </c>
      <c r="X17290" t="s">
        <v>58879</v>
      </c>
      <c r="Y17290" t="s">
        <v>55</v>
      </c>
      <c r="Z17290" t="s">
        <v>58880</v>
      </c>
      <c r="AA17290" t="s">
        <v>55</v>
      </c>
      <c r="AB17290" t="s">
        <v>14876</v>
      </c>
      <c r="AC17290" t="s">
        <v>55</v>
      </c>
      <c r="AD17290" t="s">
        <v>14877</v>
      </c>
      <c r="AE17290" t="s">
        <v>59</v>
      </c>
      <c r="AF17290" t="s">
        <v>60</v>
      </c>
      <c r="AG17290" t="s">
        <v>62</v>
      </c>
      <c r="AH17290" t="s">
        <v>58881</v>
      </c>
      <c r="AK17290" t="s">
        <v>45</v>
      </c>
      <c r="AL17290" t="s">
        <v>58882</v>
      </c>
      <c r="AM17290" t="s">
        <v>45</v>
      </c>
      <c r="AN17290" t="s">
        <v>62</v>
      </c>
      <c r="AO17290" t="s">
        <v>63</v>
      </c>
    </row>
    <row r="17291" spans="1:41" x14ac:dyDescent="0.3">
      <c r="A17291" t="s">
        <v>58158</v>
      </c>
      <c r="B17291" t="s">
        <v>42</v>
      </c>
      <c r="C17291" t="s">
        <v>58159</v>
      </c>
      <c r="D17291" t="s">
        <v>44</v>
      </c>
      <c r="E17291" t="s">
        <v>45</v>
      </c>
      <c r="F17291">
        <v>152306</v>
      </c>
      <c r="G17291" t="s">
        <v>58884</v>
      </c>
      <c r="H17291" t="s">
        <v>58885</v>
      </c>
      <c r="I17291" t="s">
        <v>58886</v>
      </c>
      <c r="J17291" t="s">
        <v>58887</v>
      </c>
      <c r="L17291" t="b">
        <v>1</v>
      </c>
      <c r="M17291" t="s">
        <v>77</v>
      </c>
      <c r="N17291" t="s">
        <v>1378</v>
      </c>
      <c r="O17291" t="s">
        <v>58888</v>
      </c>
      <c r="R17291" t="s">
        <v>58884</v>
      </c>
      <c r="S17291" t="b">
        <v>1</v>
      </c>
      <c r="T17291" t="s">
        <v>52</v>
      </c>
      <c r="U17291" t="s">
        <v>53</v>
      </c>
      <c r="V17291" t="s">
        <v>125</v>
      </c>
      <c r="W17291" t="s">
        <v>1378</v>
      </c>
      <c r="X17291" t="s">
        <v>58888</v>
      </c>
      <c r="Y17291" t="s">
        <v>55</v>
      </c>
      <c r="Z17291" t="s">
        <v>58889</v>
      </c>
      <c r="AA17291" t="s">
        <v>55</v>
      </c>
      <c r="AB17291" t="s">
        <v>4011</v>
      </c>
      <c r="AC17291" t="s">
        <v>17372</v>
      </c>
      <c r="AD17291" t="s">
        <v>58890</v>
      </c>
      <c r="AE17291" t="s">
        <v>59</v>
      </c>
      <c r="AF17291" t="s">
        <v>60</v>
      </c>
      <c r="AH17291" t="s">
        <v>58891</v>
      </c>
      <c r="AK17291" t="s">
        <v>45</v>
      </c>
      <c r="AL17291" t="s">
        <v>58892</v>
      </c>
      <c r="AM17291" t="s">
        <v>45</v>
      </c>
      <c r="AN17291" t="s">
        <v>62</v>
      </c>
      <c r="AO17291" t="s">
        <v>63</v>
      </c>
    </row>
    <row r="17292" spans="1:41" x14ac:dyDescent="0.3">
      <c r="A17292" t="s">
        <v>58158</v>
      </c>
      <c r="B17292" t="s">
        <v>42</v>
      </c>
      <c r="C17292" t="s">
        <v>58159</v>
      </c>
      <c r="D17292" t="s">
        <v>44</v>
      </c>
      <c r="E17292" t="s">
        <v>45</v>
      </c>
      <c r="F17292">
        <v>152306</v>
      </c>
      <c r="G17292" t="s">
        <v>58884</v>
      </c>
      <c r="H17292" t="s">
        <v>58885</v>
      </c>
      <c r="I17292" t="s">
        <v>58886</v>
      </c>
      <c r="J17292" t="s">
        <v>58887</v>
      </c>
      <c r="L17292" t="b">
        <v>1</v>
      </c>
      <c r="M17292" t="s">
        <v>77</v>
      </c>
      <c r="N17292" t="s">
        <v>1378</v>
      </c>
      <c r="O17292" t="s">
        <v>58888</v>
      </c>
      <c r="R17292" t="s">
        <v>58885</v>
      </c>
      <c r="S17292" t="b">
        <v>1</v>
      </c>
      <c r="T17292" t="s">
        <v>52</v>
      </c>
      <c r="U17292" t="s">
        <v>53</v>
      </c>
      <c r="V17292" t="s">
        <v>125</v>
      </c>
      <c r="W17292" t="s">
        <v>1378</v>
      </c>
      <c r="X17292" t="s">
        <v>58888</v>
      </c>
      <c r="Y17292" t="s">
        <v>55</v>
      </c>
      <c r="Z17292" t="s">
        <v>58889</v>
      </c>
      <c r="AA17292" t="s">
        <v>55</v>
      </c>
      <c r="AB17292" t="s">
        <v>4011</v>
      </c>
      <c r="AC17292" t="s">
        <v>17372</v>
      </c>
      <c r="AD17292" t="s">
        <v>58890</v>
      </c>
      <c r="AE17292" t="s">
        <v>59</v>
      </c>
      <c r="AF17292" t="s">
        <v>60</v>
      </c>
      <c r="AH17292" t="s">
        <v>58891</v>
      </c>
      <c r="AK17292" t="s">
        <v>45</v>
      </c>
      <c r="AL17292" t="s">
        <v>58892</v>
      </c>
      <c r="AM17292" t="s">
        <v>45</v>
      </c>
      <c r="AN17292" t="s">
        <v>62</v>
      </c>
      <c r="AO17292" t="s">
        <v>63</v>
      </c>
    </row>
    <row r="17293" spans="1:41" x14ac:dyDescent="0.3">
      <c r="A17293" t="s">
        <v>58158</v>
      </c>
      <c r="B17293" t="s">
        <v>42</v>
      </c>
      <c r="C17293" t="s">
        <v>58159</v>
      </c>
      <c r="D17293" t="s">
        <v>44</v>
      </c>
      <c r="E17293" t="s">
        <v>45</v>
      </c>
      <c r="F17293">
        <v>152306</v>
      </c>
      <c r="G17293" t="s">
        <v>58884</v>
      </c>
      <c r="H17293" t="s">
        <v>58885</v>
      </c>
      <c r="I17293" t="s">
        <v>58886</v>
      </c>
      <c r="J17293" t="s">
        <v>58887</v>
      </c>
      <c r="L17293" t="b">
        <v>1</v>
      </c>
      <c r="M17293" t="s">
        <v>77</v>
      </c>
      <c r="N17293" t="s">
        <v>1378</v>
      </c>
      <c r="O17293" t="s">
        <v>58888</v>
      </c>
      <c r="R17293" t="s">
        <v>58884</v>
      </c>
      <c r="S17293" t="b">
        <v>0</v>
      </c>
      <c r="T17293" t="s">
        <v>64</v>
      </c>
      <c r="U17293" t="s">
        <v>53</v>
      </c>
      <c r="V17293" t="s">
        <v>55</v>
      </c>
      <c r="W17293" t="s">
        <v>1378</v>
      </c>
      <c r="X17293" t="s">
        <v>58888</v>
      </c>
      <c r="Y17293" t="s">
        <v>55</v>
      </c>
      <c r="Z17293" t="s">
        <v>58893</v>
      </c>
      <c r="AA17293" t="s">
        <v>55</v>
      </c>
      <c r="AB17293" t="s">
        <v>58894</v>
      </c>
      <c r="AC17293" t="s">
        <v>17372</v>
      </c>
      <c r="AD17293" t="s">
        <v>58890</v>
      </c>
      <c r="AE17293" t="s">
        <v>59</v>
      </c>
      <c r="AF17293" t="s">
        <v>60</v>
      </c>
      <c r="AG17293" t="s">
        <v>62</v>
      </c>
      <c r="AH17293" t="s">
        <v>58891</v>
      </c>
      <c r="AK17293" t="s">
        <v>45</v>
      </c>
      <c r="AL17293" t="s">
        <v>58892</v>
      </c>
      <c r="AM17293" t="s">
        <v>45</v>
      </c>
      <c r="AN17293" t="s">
        <v>62</v>
      </c>
      <c r="AO17293" t="s">
        <v>63</v>
      </c>
    </row>
    <row r="17294" spans="1:41" x14ac:dyDescent="0.3">
      <c r="A17294" t="s">
        <v>58158</v>
      </c>
      <c r="B17294" t="s">
        <v>42</v>
      </c>
      <c r="C17294" t="s">
        <v>58159</v>
      </c>
      <c r="D17294" t="s">
        <v>44</v>
      </c>
      <c r="E17294" t="s">
        <v>45</v>
      </c>
      <c r="F17294">
        <v>152306</v>
      </c>
      <c r="G17294" t="s">
        <v>58884</v>
      </c>
      <c r="H17294" t="s">
        <v>58885</v>
      </c>
      <c r="I17294" t="s">
        <v>58886</v>
      </c>
      <c r="J17294" t="s">
        <v>58887</v>
      </c>
      <c r="L17294" t="b">
        <v>1</v>
      </c>
      <c r="M17294" t="s">
        <v>77</v>
      </c>
      <c r="N17294" t="s">
        <v>1378</v>
      </c>
      <c r="O17294" t="s">
        <v>58888</v>
      </c>
      <c r="R17294" t="s">
        <v>58885</v>
      </c>
      <c r="S17294" t="b">
        <v>0</v>
      </c>
      <c r="T17294" t="s">
        <v>64</v>
      </c>
      <c r="U17294" t="s">
        <v>53</v>
      </c>
      <c r="V17294" t="s">
        <v>55</v>
      </c>
      <c r="W17294" t="s">
        <v>1378</v>
      </c>
      <c r="X17294" t="s">
        <v>58888</v>
      </c>
      <c r="Y17294" t="s">
        <v>55</v>
      </c>
      <c r="Z17294" t="s">
        <v>58893</v>
      </c>
      <c r="AA17294" t="s">
        <v>55</v>
      </c>
      <c r="AB17294" t="s">
        <v>58894</v>
      </c>
      <c r="AC17294" t="s">
        <v>17372</v>
      </c>
      <c r="AD17294" t="s">
        <v>58890</v>
      </c>
      <c r="AE17294" t="s">
        <v>59</v>
      </c>
      <c r="AF17294" t="s">
        <v>60</v>
      </c>
      <c r="AG17294" t="s">
        <v>62</v>
      </c>
      <c r="AH17294" t="s">
        <v>58891</v>
      </c>
      <c r="AK17294" t="s">
        <v>45</v>
      </c>
      <c r="AL17294" t="s">
        <v>58892</v>
      </c>
      <c r="AM17294" t="s">
        <v>45</v>
      </c>
      <c r="AN17294" t="s">
        <v>62</v>
      </c>
      <c r="AO17294" t="s">
        <v>63</v>
      </c>
    </row>
    <row r="17295" spans="1:41" x14ac:dyDescent="0.3">
      <c r="A17295" t="s">
        <v>58158</v>
      </c>
      <c r="B17295" t="s">
        <v>42</v>
      </c>
      <c r="C17295" t="s">
        <v>58159</v>
      </c>
      <c r="D17295" t="s">
        <v>44</v>
      </c>
      <c r="E17295" t="s">
        <v>45</v>
      </c>
      <c r="F17295">
        <v>152305</v>
      </c>
      <c r="G17295" t="s">
        <v>58895</v>
      </c>
      <c r="H17295" t="s">
        <v>58895</v>
      </c>
      <c r="I17295" t="s">
        <v>58896</v>
      </c>
      <c r="J17295" t="s">
        <v>58897</v>
      </c>
      <c r="L17295" t="b">
        <v>1</v>
      </c>
      <c r="M17295" t="s">
        <v>77</v>
      </c>
      <c r="N17295" t="s">
        <v>377</v>
      </c>
      <c r="O17295" t="s">
        <v>650</v>
      </c>
      <c r="R17295" t="s">
        <v>58895</v>
      </c>
      <c r="S17295" t="b">
        <v>1</v>
      </c>
      <c r="T17295" t="s">
        <v>52</v>
      </c>
      <c r="U17295" t="s">
        <v>53</v>
      </c>
      <c r="V17295" t="s">
        <v>80</v>
      </c>
      <c r="W17295" t="s">
        <v>377</v>
      </c>
      <c r="X17295" t="s">
        <v>650</v>
      </c>
      <c r="Y17295" t="s">
        <v>55</v>
      </c>
      <c r="Z17295" t="s">
        <v>58898</v>
      </c>
      <c r="AA17295" t="s">
        <v>55</v>
      </c>
      <c r="AB17295" t="s">
        <v>16806</v>
      </c>
      <c r="AC17295" t="s">
        <v>21155</v>
      </c>
      <c r="AD17295" t="s">
        <v>29828</v>
      </c>
      <c r="AE17295" t="s">
        <v>59</v>
      </c>
      <c r="AF17295" t="s">
        <v>60</v>
      </c>
      <c r="AH17295" t="s">
        <v>58899</v>
      </c>
      <c r="AK17295" t="s">
        <v>45</v>
      </c>
      <c r="AM17295" t="s">
        <v>45</v>
      </c>
      <c r="AN17295" t="s">
        <v>62</v>
      </c>
      <c r="AO17295" t="s">
        <v>63</v>
      </c>
    </row>
    <row r="17296" spans="1:41" x14ac:dyDescent="0.3">
      <c r="A17296" t="s">
        <v>58158</v>
      </c>
      <c r="B17296" t="s">
        <v>42</v>
      </c>
      <c r="C17296" t="s">
        <v>58159</v>
      </c>
      <c r="D17296" t="s">
        <v>44</v>
      </c>
      <c r="E17296" t="s">
        <v>45</v>
      </c>
      <c r="F17296">
        <v>152305</v>
      </c>
      <c r="G17296" t="s">
        <v>58895</v>
      </c>
      <c r="H17296" t="s">
        <v>58895</v>
      </c>
      <c r="I17296" t="s">
        <v>58896</v>
      </c>
      <c r="J17296" t="s">
        <v>58897</v>
      </c>
      <c r="L17296" t="b">
        <v>1</v>
      </c>
      <c r="M17296" t="s">
        <v>77</v>
      </c>
      <c r="N17296" t="s">
        <v>377</v>
      </c>
      <c r="O17296" t="s">
        <v>650</v>
      </c>
      <c r="R17296" t="s">
        <v>58895</v>
      </c>
      <c r="S17296" t="b">
        <v>0</v>
      </c>
      <c r="T17296" t="s">
        <v>64</v>
      </c>
      <c r="U17296" t="s">
        <v>53</v>
      </c>
      <c r="V17296" t="s">
        <v>80</v>
      </c>
      <c r="W17296" t="s">
        <v>377</v>
      </c>
      <c r="X17296" t="s">
        <v>650</v>
      </c>
      <c r="Y17296" t="s">
        <v>55</v>
      </c>
      <c r="Z17296" t="s">
        <v>58898</v>
      </c>
      <c r="AA17296" t="s">
        <v>55</v>
      </c>
      <c r="AB17296" t="s">
        <v>16806</v>
      </c>
      <c r="AC17296" t="s">
        <v>55</v>
      </c>
      <c r="AD17296" t="s">
        <v>29828</v>
      </c>
      <c r="AE17296" t="s">
        <v>59</v>
      </c>
      <c r="AF17296" t="s">
        <v>60</v>
      </c>
      <c r="AG17296" t="s">
        <v>62</v>
      </c>
      <c r="AH17296" t="s">
        <v>58899</v>
      </c>
      <c r="AK17296" t="s">
        <v>45</v>
      </c>
      <c r="AM17296" t="s">
        <v>45</v>
      </c>
      <c r="AN17296" t="s">
        <v>62</v>
      </c>
      <c r="AO17296" t="s">
        <v>63</v>
      </c>
    </row>
    <row r="17297" spans="1:41" x14ac:dyDescent="0.3">
      <c r="A17297" t="s">
        <v>58158</v>
      </c>
      <c r="B17297" t="s">
        <v>42</v>
      </c>
      <c r="C17297" t="s">
        <v>58159</v>
      </c>
      <c r="D17297" t="s">
        <v>44</v>
      </c>
      <c r="E17297" t="s">
        <v>45</v>
      </c>
      <c r="F17297">
        <v>152304</v>
      </c>
      <c r="G17297" t="s">
        <v>58900</v>
      </c>
      <c r="H17297" t="s">
        <v>58900</v>
      </c>
      <c r="I17297" t="s">
        <v>58901</v>
      </c>
      <c r="J17297" t="s">
        <v>58902</v>
      </c>
      <c r="L17297" t="b">
        <v>1</v>
      </c>
      <c r="M17297" t="s">
        <v>77</v>
      </c>
      <c r="N17297" t="s">
        <v>6289</v>
      </c>
      <c r="O17297" t="s">
        <v>58903</v>
      </c>
      <c r="R17297" t="s">
        <v>58900</v>
      </c>
      <c r="S17297" t="b">
        <v>1</v>
      </c>
      <c r="T17297" t="s">
        <v>52</v>
      </c>
      <c r="U17297" t="s">
        <v>53</v>
      </c>
      <c r="V17297" t="s">
        <v>54</v>
      </c>
      <c r="W17297" t="s">
        <v>6289</v>
      </c>
      <c r="X17297" t="s">
        <v>58903</v>
      </c>
      <c r="Y17297" t="s">
        <v>55</v>
      </c>
      <c r="Z17297" t="s">
        <v>58904</v>
      </c>
      <c r="AA17297" t="s">
        <v>55</v>
      </c>
      <c r="AB17297" t="s">
        <v>3688</v>
      </c>
      <c r="AC17297" t="s">
        <v>905</v>
      </c>
      <c r="AD17297" t="s">
        <v>58905</v>
      </c>
      <c r="AE17297" t="s">
        <v>59</v>
      </c>
      <c r="AF17297" t="s">
        <v>60</v>
      </c>
      <c r="AH17297" t="s">
        <v>58906</v>
      </c>
      <c r="AK17297" t="s">
        <v>45</v>
      </c>
      <c r="AM17297" t="s">
        <v>45</v>
      </c>
      <c r="AN17297" t="s">
        <v>62</v>
      </c>
      <c r="AO17297" t="s">
        <v>63</v>
      </c>
    </row>
    <row r="17298" spans="1:41" x14ac:dyDescent="0.3">
      <c r="A17298" t="s">
        <v>58158</v>
      </c>
      <c r="B17298" t="s">
        <v>42</v>
      </c>
      <c r="C17298" t="s">
        <v>58159</v>
      </c>
      <c r="D17298" t="s">
        <v>44</v>
      </c>
      <c r="E17298" t="s">
        <v>45</v>
      </c>
      <c r="F17298">
        <v>152304</v>
      </c>
      <c r="G17298" t="s">
        <v>58900</v>
      </c>
      <c r="H17298" t="s">
        <v>58900</v>
      </c>
      <c r="I17298" t="s">
        <v>58901</v>
      </c>
      <c r="J17298" t="s">
        <v>58902</v>
      </c>
      <c r="L17298" t="b">
        <v>1</v>
      </c>
      <c r="M17298" t="s">
        <v>77</v>
      </c>
      <c r="N17298" t="s">
        <v>6289</v>
      </c>
      <c r="O17298" t="s">
        <v>58903</v>
      </c>
      <c r="R17298" t="s">
        <v>58900</v>
      </c>
      <c r="S17298" t="b">
        <v>0</v>
      </c>
      <c r="T17298" t="s">
        <v>64</v>
      </c>
      <c r="U17298" t="s">
        <v>53</v>
      </c>
      <c r="V17298" t="s">
        <v>54</v>
      </c>
      <c r="W17298" t="s">
        <v>6289</v>
      </c>
      <c r="X17298" t="s">
        <v>58903</v>
      </c>
      <c r="Y17298" t="s">
        <v>55</v>
      </c>
      <c r="Z17298" t="s">
        <v>58904</v>
      </c>
      <c r="AA17298" t="s">
        <v>55</v>
      </c>
      <c r="AB17298" t="s">
        <v>3688</v>
      </c>
      <c r="AC17298" t="s">
        <v>55</v>
      </c>
      <c r="AD17298" t="s">
        <v>58905</v>
      </c>
      <c r="AE17298" t="s">
        <v>59</v>
      </c>
      <c r="AF17298" t="s">
        <v>60</v>
      </c>
      <c r="AG17298" t="s">
        <v>62</v>
      </c>
      <c r="AH17298" t="s">
        <v>58906</v>
      </c>
      <c r="AK17298" t="s">
        <v>45</v>
      </c>
      <c r="AM17298" t="s">
        <v>45</v>
      </c>
      <c r="AN17298" t="s">
        <v>62</v>
      </c>
      <c r="AO17298" t="s">
        <v>63</v>
      </c>
    </row>
    <row r="17299" spans="1:41" x14ac:dyDescent="0.3">
      <c r="A17299" t="s">
        <v>58158</v>
      </c>
      <c r="B17299" t="s">
        <v>42</v>
      </c>
      <c r="C17299" t="s">
        <v>58159</v>
      </c>
      <c r="D17299" t="s">
        <v>44</v>
      </c>
      <c r="E17299" t="s">
        <v>45</v>
      </c>
      <c r="F17299">
        <v>152303</v>
      </c>
      <c r="G17299" t="s">
        <v>58907</v>
      </c>
      <c r="H17299" t="s">
        <v>58908</v>
      </c>
      <c r="I17299" t="s">
        <v>58909</v>
      </c>
      <c r="J17299" t="s">
        <v>58910</v>
      </c>
      <c r="L17299" t="b">
        <v>1</v>
      </c>
      <c r="M17299" t="s">
        <v>77</v>
      </c>
      <c r="N17299" t="s">
        <v>58911</v>
      </c>
      <c r="O17299" t="s">
        <v>58912</v>
      </c>
      <c r="R17299" t="s">
        <v>58907</v>
      </c>
      <c r="S17299" t="b">
        <v>1</v>
      </c>
      <c r="T17299" t="s">
        <v>52</v>
      </c>
      <c r="U17299" t="s">
        <v>53</v>
      </c>
      <c r="V17299" t="s">
        <v>125</v>
      </c>
      <c r="W17299" t="s">
        <v>58911</v>
      </c>
      <c r="X17299" t="s">
        <v>58912</v>
      </c>
      <c r="Y17299" t="s">
        <v>55</v>
      </c>
      <c r="Z17299" t="s">
        <v>58913</v>
      </c>
      <c r="AA17299" t="s">
        <v>55</v>
      </c>
      <c r="AB17299" t="s">
        <v>2738</v>
      </c>
      <c r="AC17299" t="s">
        <v>26234</v>
      </c>
      <c r="AD17299" t="s">
        <v>58914</v>
      </c>
      <c r="AE17299" t="s">
        <v>59</v>
      </c>
      <c r="AF17299" t="s">
        <v>60</v>
      </c>
      <c r="AH17299" t="s">
        <v>58915</v>
      </c>
      <c r="AK17299" t="s">
        <v>45</v>
      </c>
      <c r="AM17299" t="s">
        <v>45</v>
      </c>
      <c r="AN17299" t="s">
        <v>62</v>
      </c>
      <c r="AO17299" t="s">
        <v>63</v>
      </c>
    </row>
    <row r="17300" spans="1:41" x14ac:dyDescent="0.3">
      <c r="A17300" t="s">
        <v>58158</v>
      </c>
      <c r="B17300" t="s">
        <v>42</v>
      </c>
      <c r="C17300" t="s">
        <v>58159</v>
      </c>
      <c r="D17300" t="s">
        <v>44</v>
      </c>
      <c r="E17300" t="s">
        <v>45</v>
      </c>
      <c r="F17300">
        <v>152303</v>
      </c>
      <c r="G17300" t="s">
        <v>58907</v>
      </c>
      <c r="H17300" t="s">
        <v>58908</v>
      </c>
      <c r="I17300" t="s">
        <v>58909</v>
      </c>
      <c r="J17300" t="s">
        <v>58910</v>
      </c>
      <c r="L17300" t="b">
        <v>1</v>
      </c>
      <c r="M17300" t="s">
        <v>77</v>
      </c>
      <c r="N17300" t="s">
        <v>58911</v>
      </c>
      <c r="O17300" t="s">
        <v>58912</v>
      </c>
      <c r="R17300" t="s">
        <v>58907</v>
      </c>
      <c r="S17300" t="b">
        <v>0</v>
      </c>
      <c r="T17300" t="s">
        <v>64</v>
      </c>
      <c r="U17300" t="s">
        <v>53</v>
      </c>
      <c r="V17300" t="s">
        <v>125</v>
      </c>
      <c r="W17300" t="s">
        <v>58911</v>
      </c>
      <c r="X17300" t="s">
        <v>58912</v>
      </c>
      <c r="Y17300" t="s">
        <v>55</v>
      </c>
      <c r="Z17300" t="s">
        <v>58913</v>
      </c>
      <c r="AA17300" t="s">
        <v>55</v>
      </c>
      <c r="AB17300" t="s">
        <v>2738</v>
      </c>
      <c r="AC17300" t="s">
        <v>55</v>
      </c>
      <c r="AD17300" t="s">
        <v>58914</v>
      </c>
      <c r="AE17300" t="s">
        <v>59</v>
      </c>
      <c r="AF17300" t="s">
        <v>60</v>
      </c>
      <c r="AG17300" t="s">
        <v>62</v>
      </c>
      <c r="AH17300" t="s">
        <v>58915</v>
      </c>
      <c r="AK17300" t="s">
        <v>45</v>
      </c>
      <c r="AM17300" t="s">
        <v>45</v>
      </c>
      <c r="AN17300" t="s">
        <v>62</v>
      </c>
      <c r="AO17300" t="s">
        <v>63</v>
      </c>
    </row>
    <row r="17301" spans="1:41" x14ac:dyDescent="0.3">
      <c r="A17301" t="s">
        <v>58158</v>
      </c>
      <c r="B17301" t="s">
        <v>42</v>
      </c>
      <c r="C17301" t="s">
        <v>58159</v>
      </c>
      <c r="D17301" t="s">
        <v>44</v>
      </c>
      <c r="E17301" t="s">
        <v>45</v>
      </c>
      <c r="F17301">
        <v>152302</v>
      </c>
      <c r="G17301" t="s">
        <v>58916</v>
      </c>
      <c r="H17301" t="s">
        <v>58916</v>
      </c>
      <c r="I17301" t="s">
        <v>58917</v>
      </c>
      <c r="J17301" t="s">
        <v>58918</v>
      </c>
      <c r="L17301" t="b">
        <v>1</v>
      </c>
      <c r="M17301" t="s">
        <v>77</v>
      </c>
      <c r="N17301" t="s">
        <v>39439</v>
      </c>
      <c r="O17301" t="s">
        <v>58919</v>
      </c>
      <c r="R17301" t="s">
        <v>58916</v>
      </c>
      <c r="S17301" t="b">
        <v>1</v>
      </c>
      <c r="T17301" t="s">
        <v>52</v>
      </c>
      <c r="U17301" t="s">
        <v>53</v>
      </c>
      <c r="V17301" t="s">
        <v>54</v>
      </c>
      <c r="W17301" t="s">
        <v>39439</v>
      </c>
      <c r="X17301" t="s">
        <v>58919</v>
      </c>
      <c r="Y17301" t="s">
        <v>55</v>
      </c>
      <c r="Z17301" t="s">
        <v>58920</v>
      </c>
      <c r="AA17301" t="s">
        <v>55</v>
      </c>
      <c r="AB17301" t="s">
        <v>3253</v>
      </c>
      <c r="AC17301" t="s">
        <v>17372</v>
      </c>
      <c r="AD17301" t="s">
        <v>43388</v>
      </c>
      <c r="AE17301" t="s">
        <v>59</v>
      </c>
      <c r="AF17301" t="s">
        <v>60</v>
      </c>
      <c r="AH17301" t="s">
        <v>58921</v>
      </c>
      <c r="AK17301" t="s">
        <v>45</v>
      </c>
      <c r="AM17301" t="s">
        <v>45</v>
      </c>
      <c r="AN17301" t="s">
        <v>62</v>
      </c>
      <c r="AO17301" t="s">
        <v>63</v>
      </c>
    </row>
    <row r="17302" spans="1:41" x14ac:dyDescent="0.3">
      <c r="A17302" t="s">
        <v>58158</v>
      </c>
      <c r="B17302" t="s">
        <v>42</v>
      </c>
      <c r="C17302" t="s">
        <v>58159</v>
      </c>
      <c r="D17302" t="s">
        <v>44</v>
      </c>
      <c r="E17302" t="s">
        <v>45</v>
      </c>
      <c r="F17302">
        <v>152302</v>
      </c>
      <c r="G17302" t="s">
        <v>58916</v>
      </c>
      <c r="H17302" t="s">
        <v>58916</v>
      </c>
      <c r="I17302" t="s">
        <v>58917</v>
      </c>
      <c r="J17302" t="s">
        <v>58918</v>
      </c>
      <c r="L17302" t="b">
        <v>1</v>
      </c>
      <c r="M17302" t="s">
        <v>77</v>
      </c>
      <c r="N17302" t="s">
        <v>39439</v>
      </c>
      <c r="O17302" t="s">
        <v>58919</v>
      </c>
      <c r="R17302" t="s">
        <v>58916</v>
      </c>
      <c r="S17302" t="b">
        <v>0</v>
      </c>
      <c r="T17302" t="s">
        <v>64</v>
      </c>
      <c r="U17302" t="s">
        <v>53</v>
      </c>
      <c r="V17302" t="s">
        <v>54</v>
      </c>
      <c r="W17302" t="s">
        <v>39439</v>
      </c>
      <c r="X17302" t="s">
        <v>58919</v>
      </c>
      <c r="Y17302" t="s">
        <v>55</v>
      </c>
      <c r="Z17302" t="s">
        <v>58920</v>
      </c>
      <c r="AA17302" t="s">
        <v>55</v>
      </c>
      <c r="AB17302" t="s">
        <v>3253</v>
      </c>
      <c r="AC17302" t="s">
        <v>55</v>
      </c>
      <c r="AD17302" t="s">
        <v>43388</v>
      </c>
      <c r="AE17302" t="s">
        <v>59</v>
      </c>
      <c r="AF17302" t="s">
        <v>60</v>
      </c>
      <c r="AG17302" t="s">
        <v>62</v>
      </c>
      <c r="AH17302" t="s">
        <v>58921</v>
      </c>
      <c r="AK17302" t="s">
        <v>45</v>
      </c>
      <c r="AM17302" t="s">
        <v>45</v>
      </c>
      <c r="AN17302" t="s">
        <v>62</v>
      </c>
      <c r="AO17302" t="s">
        <v>63</v>
      </c>
    </row>
    <row r="17303" spans="1:41" x14ac:dyDescent="0.3">
      <c r="A17303" t="s">
        <v>58158</v>
      </c>
      <c r="B17303" t="s">
        <v>42</v>
      </c>
      <c r="C17303" t="s">
        <v>58159</v>
      </c>
      <c r="D17303" t="s">
        <v>44</v>
      </c>
      <c r="E17303" t="s">
        <v>45</v>
      </c>
      <c r="F17303">
        <v>152301</v>
      </c>
      <c r="G17303" t="s">
        <v>58922</v>
      </c>
      <c r="H17303" t="s">
        <v>58922</v>
      </c>
      <c r="I17303" t="s">
        <v>58923</v>
      </c>
      <c r="J17303" t="s">
        <v>58924</v>
      </c>
      <c r="L17303" t="b">
        <v>1</v>
      </c>
      <c r="M17303" t="s">
        <v>77</v>
      </c>
      <c r="N17303" t="s">
        <v>1590</v>
      </c>
      <c r="O17303" t="s">
        <v>58925</v>
      </c>
      <c r="R17303" t="s">
        <v>58922</v>
      </c>
      <c r="S17303" t="b">
        <v>1</v>
      </c>
      <c r="T17303" t="s">
        <v>52</v>
      </c>
      <c r="U17303" t="s">
        <v>53</v>
      </c>
      <c r="V17303" t="s">
        <v>125</v>
      </c>
      <c r="W17303" t="s">
        <v>1590</v>
      </c>
      <c r="X17303" t="s">
        <v>58925</v>
      </c>
      <c r="Y17303" t="s">
        <v>55</v>
      </c>
      <c r="Z17303" t="s">
        <v>58926</v>
      </c>
      <c r="AA17303" t="s">
        <v>55</v>
      </c>
      <c r="AB17303" t="s">
        <v>3879</v>
      </c>
      <c r="AC17303" t="s">
        <v>58927</v>
      </c>
      <c r="AD17303" t="s">
        <v>58928</v>
      </c>
      <c r="AE17303" t="s">
        <v>59</v>
      </c>
      <c r="AF17303" t="s">
        <v>60</v>
      </c>
      <c r="AK17303" t="s">
        <v>45</v>
      </c>
      <c r="AM17303" t="s">
        <v>45</v>
      </c>
      <c r="AN17303" t="s">
        <v>62</v>
      </c>
      <c r="AO17303" t="s">
        <v>63</v>
      </c>
    </row>
    <row r="17304" spans="1:41" x14ac:dyDescent="0.3">
      <c r="A17304" t="s">
        <v>58158</v>
      </c>
      <c r="B17304" t="s">
        <v>42</v>
      </c>
      <c r="C17304" t="s">
        <v>58159</v>
      </c>
      <c r="D17304" t="s">
        <v>44</v>
      </c>
      <c r="E17304" t="s">
        <v>45</v>
      </c>
      <c r="F17304">
        <v>152301</v>
      </c>
      <c r="G17304" t="s">
        <v>58922</v>
      </c>
      <c r="H17304" t="s">
        <v>58922</v>
      </c>
      <c r="I17304" t="s">
        <v>58923</v>
      </c>
      <c r="J17304" t="s">
        <v>58924</v>
      </c>
      <c r="L17304" t="b">
        <v>1</v>
      </c>
      <c r="M17304" t="s">
        <v>77</v>
      </c>
      <c r="N17304" t="s">
        <v>1590</v>
      </c>
      <c r="O17304" t="s">
        <v>58925</v>
      </c>
      <c r="R17304" t="s">
        <v>58922</v>
      </c>
      <c r="S17304" t="b">
        <v>0</v>
      </c>
      <c r="T17304" t="s">
        <v>64</v>
      </c>
      <c r="U17304" t="s">
        <v>53</v>
      </c>
      <c r="V17304" t="s">
        <v>125</v>
      </c>
      <c r="W17304" t="s">
        <v>1590</v>
      </c>
      <c r="X17304" t="s">
        <v>58925</v>
      </c>
      <c r="Y17304" t="s">
        <v>55</v>
      </c>
      <c r="Z17304" t="s">
        <v>58926</v>
      </c>
      <c r="AA17304" t="s">
        <v>55</v>
      </c>
      <c r="AB17304" t="s">
        <v>3879</v>
      </c>
      <c r="AC17304" t="s">
        <v>55</v>
      </c>
      <c r="AD17304" t="s">
        <v>58928</v>
      </c>
      <c r="AE17304" t="s">
        <v>59</v>
      </c>
      <c r="AF17304" t="s">
        <v>60</v>
      </c>
      <c r="AG17304" t="s">
        <v>62</v>
      </c>
      <c r="AK17304" t="s">
        <v>45</v>
      </c>
      <c r="AM17304" t="s">
        <v>45</v>
      </c>
      <c r="AN17304" t="s">
        <v>62</v>
      </c>
      <c r="AO17304" t="s">
        <v>63</v>
      </c>
    </row>
    <row r="17305" spans="1:41" x14ac:dyDescent="0.3">
      <c r="A17305" t="s">
        <v>58158</v>
      </c>
      <c r="B17305" t="s">
        <v>42</v>
      </c>
      <c r="C17305" t="s">
        <v>58159</v>
      </c>
      <c r="D17305" t="s">
        <v>44</v>
      </c>
      <c r="E17305" t="s">
        <v>45</v>
      </c>
      <c r="F17305">
        <v>152300</v>
      </c>
      <c r="G17305" t="s">
        <v>58929</v>
      </c>
      <c r="H17305" t="s">
        <v>58929</v>
      </c>
      <c r="I17305" t="s">
        <v>58930</v>
      </c>
      <c r="J17305" t="s">
        <v>58931</v>
      </c>
      <c r="L17305" t="b">
        <v>1</v>
      </c>
      <c r="M17305" t="s">
        <v>77</v>
      </c>
      <c r="N17305" t="s">
        <v>58932</v>
      </c>
      <c r="O17305" t="s">
        <v>58933</v>
      </c>
      <c r="R17305" t="s">
        <v>58929</v>
      </c>
      <c r="S17305" t="b">
        <v>1</v>
      </c>
      <c r="T17305" t="s">
        <v>52</v>
      </c>
      <c r="U17305" t="s">
        <v>53</v>
      </c>
      <c r="V17305" t="s">
        <v>80</v>
      </c>
      <c r="W17305" t="s">
        <v>58932</v>
      </c>
      <c r="X17305" t="s">
        <v>58933</v>
      </c>
      <c r="Y17305" t="s">
        <v>55</v>
      </c>
      <c r="Z17305" t="s">
        <v>58934</v>
      </c>
      <c r="AA17305" t="s">
        <v>55</v>
      </c>
      <c r="AB17305" t="s">
        <v>58935</v>
      </c>
      <c r="AC17305" t="s">
        <v>330</v>
      </c>
      <c r="AD17305" t="s">
        <v>58936</v>
      </c>
      <c r="AE17305" t="s">
        <v>59</v>
      </c>
      <c r="AF17305" t="s">
        <v>60</v>
      </c>
      <c r="AH17305" t="s">
        <v>58937</v>
      </c>
      <c r="AK17305" t="s">
        <v>45</v>
      </c>
      <c r="AM17305" t="s">
        <v>45</v>
      </c>
      <c r="AN17305" t="s">
        <v>62</v>
      </c>
      <c r="AO17305" t="s">
        <v>63</v>
      </c>
    </row>
    <row r="17306" spans="1:41" x14ac:dyDescent="0.3">
      <c r="A17306" t="s">
        <v>58158</v>
      </c>
      <c r="B17306" t="s">
        <v>42</v>
      </c>
      <c r="C17306" t="s">
        <v>58159</v>
      </c>
      <c r="D17306" t="s">
        <v>44</v>
      </c>
      <c r="E17306" t="s">
        <v>45</v>
      </c>
      <c r="F17306">
        <v>152300</v>
      </c>
      <c r="G17306" t="s">
        <v>58929</v>
      </c>
      <c r="H17306" t="s">
        <v>58929</v>
      </c>
      <c r="I17306" t="s">
        <v>58930</v>
      </c>
      <c r="J17306" t="s">
        <v>58931</v>
      </c>
      <c r="L17306" t="b">
        <v>1</v>
      </c>
      <c r="M17306" t="s">
        <v>77</v>
      </c>
      <c r="N17306" t="s">
        <v>58932</v>
      </c>
      <c r="O17306" t="s">
        <v>58933</v>
      </c>
      <c r="R17306" t="s">
        <v>58929</v>
      </c>
      <c r="S17306" t="b">
        <v>0</v>
      </c>
      <c r="T17306" t="s">
        <v>64</v>
      </c>
      <c r="U17306" t="s">
        <v>53</v>
      </c>
      <c r="V17306" t="s">
        <v>80</v>
      </c>
      <c r="W17306" t="s">
        <v>58932</v>
      </c>
      <c r="X17306" t="s">
        <v>58933</v>
      </c>
      <c r="Y17306" t="s">
        <v>55</v>
      </c>
      <c r="Z17306" t="s">
        <v>58934</v>
      </c>
      <c r="AA17306" t="s">
        <v>55</v>
      </c>
      <c r="AB17306" t="s">
        <v>58935</v>
      </c>
      <c r="AC17306" t="s">
        <v>55</v>
      </c>
      <c r="AD17306" t="s">
        <v>58936</v>
      </c>
      <c r="AE17306" t="s">
        <v>59</v>
      </c>
      <c r="AF17306" t="s">
        <v>60</v>
      </c>
      <c r="AG17306" t="s">
        <v>62</v>
      </c>
      <c r="AH17306" t="s">
        <v>58937</v>
      </c>
      <c r="AK17306" t="s">
        <v>45</v>
      </c>
      <c r="AM17306" t="s">
        <v>45</v>
      </c>
      <c r="AN17306" t="s">
        <v>62</v>
      </c>
      <c r="AO17306" t="s">
        <v>63</v>
      </c>
    </row>
    <row r="17307" spans="1:41" x14ac:dyDescent="0.3">
      <c r="A17307" t="s">
        <v>58158</v>
      </c>
      <c r="B17307" t="s">
        <v>42</v>
      </c>
      <c r="C17307" t="s">
        <v>58159</v>
      </c>
      <c r="D17307" t="s">
        <v>44</v>
      </c>
      <c r="E17307" t="s">
        <v>45</v>
      </c>
      <c r="F17307">
        <v>152299</v>
      </c>
      <c r="G17307" t="s">
        <v>58938</v>
      </c>
      <c r="H17307" t="s">
        <v>58938</v>
      </c>
      <c r="I17307" t="s">
        <v>58939</v>
      </c>
      <c r="J17307" t="s">
        <v>58940</v>
      </c>
      <c r="L17307" t="b">
        <v>1</v>
      </c>
      <c r="M17307" t="s">
        <v>77</v>
      </c>
      <c r="N17307" t="s">
        <v>58941</v>
      </c>
      <c r="O17307" t="s">
        <v>58942</v>
      </c>
      <c r="R17307" t="s">
        <v>58938</v>
      </c>
      <c r="S17307" t="b">
        <v>1</v>
      </c>
      <c r="T17307" t="s">
        <v>52</v>
      </c>
      <c r="U17307" t="s">
        <v>53</v>
      </c>
      <c r="V17307" t="s">
        <v>55</v>
      </c>
      <c r="W17307" t="s">
        <v>58941</v>
      </c>
      <c r="X17307" t="s">
        <v>58942</v>
      </c>
      <c r="Y17307" t="s">
        <v>55</v>
      </c>
      <c r="Z17307" t="s">
        <v>58943</v>
      </c>
      <c r="AA17307" t="s">
        <v>55</v>
      </c>
      <c r="AB17307" t="s">
        <v>46390</v>
      </c>
      <c r="AC17307" t="s">
        <v>1120</v>
      </c>
      <c r="AD17307" t="s">
        <v>58944</v>
      </c>
      <c r="AE17307" t="s">
        <v>59</v>
      </c>
      <c r="AF17307" t="s">
        <v>60</v>
      </c>
      <c r="AH17307" t="s">
        <v>58945</v>
      </c>
      <c r="AK17307" t="s">
        <v>45</v>
      </c>
      <c r="AL17307" t="s">
        <v>58946</v>
      </c>
      <c r="AM17307" t="s">
        <v>45</v>
      </c>
      <c r="AN17307" t="s">
        <v>62</v>
      </c>
      <c r="AO17307" t="s">
        <v>63</v>
      </c>
    </row>
    <row r="17308" spans="1:41" x14ac:dyDescent="0.3">
      <c r="A17308" t="s">
        <v>58158</v>
      </c>
      <c r="B17308" t="s">
        <v>42</v>
      </c>
      <c r="C17308" t="s">
        <v>58159</v>
      </c>
      <c r="D17308" t="s">
        <v>44</v>
      </c>
      <c r="E17308" t="s">
        <v>45</v>
      </c>
      <c r="F17308">
        <v>152299</v>
      </c>
      <c r="G17308" t="s">
        <v>58938</v>
      </c>
      <c r="H17308" t="s">
        <v>58938</v>
      </c>
      <c r="I17308" t="s">
        <v>58939</v>
      </c>
      <c r="J17308" t="s">
        <v>58940</v>
      </c>
      <c r="L17308" t="b">
        <v>1</v>
      </c>
      <c r="M17308" t="s">
        <v>77</v>
      </c>
      <c r="N17308" t="s">
        <v>58941</v>
      </c>
      <c r="O17308" t="s">
        <v>58942</v>
      </c>
      <c r="R17308" t="s">
        <v>58938</v>
      </c>
      <c r="S17308" t="b">
        <v>0</v>
      </c>
      <c r="T17308" t="s">
        <v>64</v>
      </c>
      <c r="U17308" t="s">
        <v>53</v>
      </c>
      <c r="V17308" t="s">
        <v>55</v>
      </c>
      <c r="W17308" t="s">
        <v>58941</v>
      </c>
      <c r="X17308" t="s">
        <v>58942</v>
      </c>
      <c r="Y17308" t="s">
        <v>55</v>
      </c>
      <c r="Z17308" t="s">
        <v>58943</v>
      </c>
      <c r="AA17308" t="s">
        <v>55</v>
      </c>
      <c r="AB17308" t="s">
        <v>46390</v>
      </c>
      <c r="AC17308" t="s">
        <v>1120</v>
      </c>
      <c r="AD17308" t="s">
        <v>58944</v>
      </c>
      <c r="AE17308" t="s">
        <v>59</v>
      </c>
      <c r="AF17308" t="s">
        <v>60</v>
      </c>
      <c r="AG17308" t="s">
        <v>62</v>
      </c>
      <c r="AH17308" t="s">
        <v>58945</v>
      </c>
      <c r="AK17308" t="s">
        <v>45</v>
      </c>
      <c r="AL17308" t="s">
        <v>58946</v>
      </c>
      <c r="AM17308" t="s">
        <v>45</v>
      </c>
      <c r="AN17308" t="s">
        <v>62</v>
      </c>
      <c r="AO17308" t="s">
        <v>63</v>
      </c>
    </row>
    <row r="17309" spans="1:41" x14ac:dyDescent="0.3">
      <c r="A17309" t="s">
        <v>58158</v>
      </c>
      <c r="B17309" t="s">
        <v>42</v>
      </c>
      <c r="C17309" t="s">
        <v>58159</v>
      </c>
      <c r="D17309" t="s">
        <v>44</v>
      </c>
      <c r="E17309" t="s">
        <v>45</v>
      </c>
      <c r="F17309">
        <v>152298</v>
      </c>
      <c r="G17309" t="s">
        <v>58947</v>
      </c>
      <c r="H17309" t="s">
        <v>58947</v>
      </c>
      <c r="I17309" t="s">
        <v>58948</v>
      </c>
      <c r="J17309" t="s">
        <v>58949</v>
      </c>
      <c r="L17309" t="b">
        <v>1</v>
      </c>
      <c r="M17309" t="s">
        <v>77</v>
      </c>
      <c r="N17309" t="s">
        <v>986</v>
      </c>
      <c r="O17309" t="s">
        <v>58950</v>
      </c>
      <c r="R17309" t="s">
        <v>58947</v>
      </c>
      <c r="S17309" t="b">
        <v>1</v>
      </c>
      <c r="T17309" t="s">
        <v>52</v>
      </c>
      <c r="U17309" t="s">
        <v>53</v>
      </c>
      <c r="V17309" t="s">
        <v>55</v>
      </c>
      <c r="W17309" t="s">
        <v>986</v>
      </c>
      <c r="X17309" t="s">
        <v>58950</v>
      </c>
      <c r="Y17309" t="s">
        <v>55</v>
      </c>
      <c r="Z17309" t="s">
        <v>58951</v>
      </c>
      <c r="AA17309" t="s">
        <v>55</v>
      </c>
      <c r="AB17309" t="s">
        <v>16456</v>
      </c>
      <c r="AC17309" t="s">
        <v>516</v>
      </c>
      <c r="AD17309" t="s">
        <v>58952</v>
      </c>
      <c r="AE17309" t="s">
        <v>59</v>
      </c>
      <c r="AF17309" t="s">
        <v>60</v>
      </c>
      <c r="AH17309" t="s">
        <v>58953</v>
      </c>
      <c r="AK17309" t="s">
        <v>45</v>
      </c>
      <c r="AL17309" t="s">
        <v>58954</v>
      </c>
      <c r="AM17309" t="s">
        <v>45</v>
      </c>
      <c r="AN17309" t="s">
        <v>62</v>
      </c>
      <c r="AO17309" t="s">
        <v>63</v>
      </c>
    </row>
    <row r="17310" spans="1:41" x14ac:dyDescent="0.3">
      <c r="A17310" t="s">
        <v>58158</v>
      </c>
      <c r="B17310" t="s">
        <v>42</v>
      </c>
      <c r="C17310" t="s">
        <v>58159</v>
      </c>
      <c r="D17310" t="s">
        <v>44</v>
      </c>
      <c r="E17310" t="s">
        <v>45</v>
      </c>
      <c r="F17310">
        <v>152298</v>
      </c>
      <c r="G17310" t="s">
        <v>58947</v>
      </c>
      <c r="H17310" t="s">
        <v>58947</v>
      </c>
      <c r="I17310" t="s">
        <v>58948</v>
      </c>
      <c r="J17310" t="s">
        <v>58949</v>
      </c>
      <c r="L17310" t="b">
        <v>1</v>
      </c>
      <c r="M17310" t="s">
        <v>77</v>
      </c>
      <c r="N17310" t="s">
        <v>986</v>
      </c>
      <c r="O17310" t="s">
        <v>58950</v>
      </c>
      <c r="R17310" t="s">
        <v>58947</v>
      </c>
      <c r="S17310" t="b">
        <v>0</v>
      </c>
      <c r="T17310" t="s">
        <v>64</v>
      </c>
      <c r="U17310" t="s">
        <v>53</v>
      </c>
      <c r="V17310" t="s">
        <v>55</v>
      </c>
      <c r="W17310" t="s">
        <v>986</v>
      </c>
      <c r="X17310" t="s">
        <v>58950</v>
      </c>
      <c r="Y17310" t="s">
        <v>55</v>
      </c>
      <c r="Z17310" t="s">
        <v>58951</v>
      </c>
      <c r="AA17310" t="s">
        <v>55</v>
      </c>
      <c r="AB17310" t="s">
        <v>16456</v>
      </c>
      <c r="AC17310" t="s">
        <v>516</v>
      </c>
      <c r="AD17310" t="s">
        <v>58952</v>
      </c>
      <c r="AE17310" t="s">
        <v>59</v>
      </c>
      <c r="AF17310" t="s">
        <v>60</v>
      </c>
      <c r="AG17310" t="s">
        <v>62</v>
      </c>
      <c r="AH17310" t="s">
        <v>58953</v>
      </c>
      <c r="AK17310" t="s">
        <v>45</v>
      </c>
      <c r="AL17310" t="s">
        <v>58954</v>
      </c>
      <c r="AM17310" t="s">
        <v>45</v>
      </c>
      <c r="AN17310" t="s">
        <v>62</v>
      </c>
      <c r="AO17310" t="s">
        <v>63</v>
      </c>
    </row>
    <row r="17311" spans="1:41" x14ac:dyDescent="0.3">
      <c r="A17311" t="s">
        <v>58158</v>
      </c>
      <c r="B17311" t="s">
        <v>42</v>
      </c>
      <c r="C17311" t="s">
        <v>58159</v>
      </c>
      <c r="D17311" t="s">
        <v>44</v>
      </c>
      <c r="E17311" t="s">
        <v>45</v>
      </c>
      <c r="F17311">
        <v>152297</v>
      </c>
      <c r="G17311" t="s">
        <v>58955</v>
      </c>
      <c r="H17311" t="s">
        <v>58955</v>
      </c>
      <c r="I17311" t="s">
        <v>58956</v>
      </c>
      <c r="J17311" t="s">
        <v>58957</v>
      </c>
      <c r="L17311" t="b">
        <v>1</v>
      </c>
      <c r="M17311" t="s">
        <v>77</v>
      </c>
      <c r="N17311" t="s">
        <v>58958</v>
      </c>
      <c r="O17311" t="s">
        <v>58959</v>
      </c>
      <c r="R17311" t="s">
        <v>58955</v>
      </c>
      <c r="S17311" t="b">
        <v>1</v>
      </c>
      <c r="T17311" t="s">
        <v>52</v>
      </c>
      <c r="U17311" t="s">
        <v>53</v>
      </c>
      <c r="V17311" t="s">
        <v>55</v>
      </c>
      <c r="W17311" t="s">
        <v>58958</v>
      </c>
      <c r="X17311" t="s">
        <v>58959</v>
      </c>
      <c r="Y17311" t="s">
        <v>55</v>
      </c>
      <c r="Z17311" t="s">
        <v>58960</v>
      </c>
      <c r="AA17311" t="s">
        <v>55</v>
      </c>
      <c r="AB17311" t="s">
        <v>12165</v>
      </c>
      <c r="AC17311" t="s">
        <v>877</v>
      </c>
      <c r="AD17311" t="s">
        <v>58961</v>
      </c>
      <c r="AE17311" t="s">
        <v>59</v>
      </c>
      <c r="AF17311" t="s">
        <v>60</v>
      </c>
      <c r="AH17311" t="s">
        <v>58962</v>
      </c>
      <c r="AK17311" t="s">
        <v>45</v>
      </c>
      <c r="AM17311" t="s">
        <v>45</v>
      </c>
      <c r="AN17311" t="s">
        <v>62</v>
      </c>
      <c r="AO17311" t="s">
        <v>63</v>
      </c>
    </row>
    <row r="17312" spans="1:41" x14ac:dyDescent="0.3">
      <c r="A17312" t="s">
        <v>58158</v>
      </c>
      <c r="B17312" t="s">
        <v>42</v>
      </c>
      <c r="C17312" t="s">
        <v>58159</v>
      </c>
      <c r="D17312" t="s">
        <v>44</v>
      </c>
      <c r="E17312" t="s">
        <v>45</v>
      </c>
      <c r="F17312">
        <v>152297</v>
      </c>
      <c r="G17312" t="s">
        <v>58955</v>
      </c>
      <c r="H17312" t="s">
        <v>58955</v>
      </c>
      <c r="I17312" t="s">
        <v>58956</v>
      </c>
      <c r="J17312" t="s">
        <v>58957</v>
      </c>
      <c r="L17312" t="b">
        <v>1</v>
      </c>
      <c r="M17312" t="s">
        <v>77</v>
      </c>
      <c r="N17312" t="s">
        <v>58958</v>
      </c>
      <c r="O17312" t="s">
        <v>58959</v>
      </c>
      <c r="R17312" t="s">
        <v>58955</v>
      </c>
      <c r="S17312" t="b">
        <v>0</v>
      </c>
      <c r="T17312" t="s">
        <v>64</v>
      </c>
      <c r="U17312" t="s">
        <v>53</v>
      </c>
      <c r="V17312" t="s">
        <v>55</v>
      </c>
      <c r="W17312" t="s">
        <v>58958</v>
      </c>
      <c r="X17312" t="s">
        <v>58959</v>
      </c>
      <c r="Y17312" t="s">
        <v>55</v>
      </c>
      <c r="Z17312" t="s">
        <v>58960</v>
      </c>
      <c r="AA17312" t="s">
        <v>55</v>
      </c>
      <c r="AB17312" t="s">
        <v>12165</v>
      </c>
      <c r="AC17312" t="s">
        <v>877</v>
      </c>
      <c r="AD17312" t="s">
        <v>58961</v>
      </c>
      <c r="AE17312" t="s">
        <v>59</v>
      </c>
      <c r="AF17312" t="s">
        <v>60</v>
      </c>
      <c r="AG17312" t="s">
        <v>62</v>
      </c>
      <c r="AH17312" t="s">
        <v>58962</v>
      </c>
      <c r="AK17312" t="s">
        <v>45</v>
      </c>
      <c r="AM17312" t="s">
        <v>45</v>
      </c>
      <c r="AN17312" t="s">
        <v>62</v>
      </c>
      <c r="AO17312" t="s">
        <v>63</v>
      </c>
    </row>
    <row r="17313" spans="1:41" x14ac:dyDescent="0.3">
      <c r="A17313" t="s">
        <v>58158</v>
      </c>
      <c r="B17313" t="s">
        <v>42</v>
      </c>
      <c r="C17313" t="s">
        <v>58159</v>
      </c>
      <c r="D17313" t="s">
        <v>44</v>
      </c>
      <c r="E17313" t="s">
        <v>45</v>
      </c>
      <c r="F17313">
        <v>152296</v>
      </c>
      <c r="G17313" t="s">
        <v>58963</v>
      </c>
      <c r="H17313" t="s">
        <v>58964</v>
      </c>
      <c r="I17313" t="s">
        <v>58965</v>
      </c>
      <c r="J17313" t="s">
        <v>58966</v>
      </c>
      <c r="L17313" t="b">
        <v>1</v>
      </c>
      <c r="N17313" t="s">
        <v>114</v>
      </c>
      <c r="O17313" t="s">
        <v>58967</v>
      </c>
      <c r="R17313" t="s">
        <v>58963</v>
      </c>
      <c r="S17313" t="b">
        <v>1</v>
      </c>
      <c r="T17313" t="s">
        <v>52</v>
      </c>
      <c r="U17313" t="s">
        <v>53</v>
      </c>
      <c r="V17313" t="s">
        <v>80</v>
      </c>
      <c r="W17313" t="s">
        <v>114</v>
      </c>
      <c r="X17313" t="s">
        <v>58967</v>
      </c>
      <c r="Y17313" t="s">
        <v>55</v>
      </c>
      <c r="Z17313" t="s">
        <v>58968</v>
      </c>
      <c r="AA17313" t="s">
        <v>55</v>
      </c>
      <c r="AB17313" t="s">
        <v>58969</v>
      </c>
      <c r="AC17313" t="s">
        <v>634</v>
      </c>
      <c r="AD17313" t="s">
        <v>58970</v>
      </c>
      <c r="AE17313" t="s">
        <v>59</v>
      </c>
      <c r="AF17313" t="s">
        <v>60</v>
      </c>
      <c r="AH17313" t="s">
        <v>58971</v>
      </c>
      <c r="AK17313" t="s">
        <v>45</v>
      </c>
      <c r="AL17313" t="s">
        <v>58963</v>
      </c>
      <c r="AM17313" t="s">
        <v>45</v>
      </c>
      <c r="AN17313" t="s">
        <v>62</v>
      </c>
      <c r="AO17313" t="s">
        <v>63</v>
      </c>
    </row>
    <row r="17314" spans="1:41" x14ac:dyDescent="0.3">
      <c r="A17314" t="s">
        <v>58158</v>
      </c>
      <c r="B17314" t="s">
        <v>42</v>
      </c>
      <c r="C17314" t="s">
        <v>58159</v>
      </c>
      <c r="D17314" t="s">
        <v>44</v>
      </c>
      <c r="E17314" t="s">
        <v>45</v>
      </c>
      <c r="F17314">
        <v>152296</v>
      </c>
      <c r="G17314" t="s">
        <v>58963</v>
      </c>
      <c r="H17314" t="s">
        <v>58964</v>
      </c>
      <c r="I17314" t="s">
        <v>58965</v>
      </c>
      <c r="J17314" t="s">
        <v>58966</v>
      </c>
      <c r="L17314" t="b">
        <v>1</v>
      </c>
      <c r="N17314" t="s">
        <v>114</v>
      </c>
      <c r="O17314" t="s">
        <v>58967</v>
      </c>
      <c r="R17314" t="s">
        <v>58963</v>
      </c>
      <c r="S17314" t="b">
        <v>0</v>
      </c>
      <c r="T17314" t="s">
        <v>64</v>
      </c>
      <c r="U17314" t="s">
        <v>53</v>
      </c>
      <c r="V17314" t="s">
        <v>80</v>
      </c>
      <c r="W17314" t="s">
        <v>114</v>
      </c>
      <c r="X17314" t="s">
        <v>58967</v>
      </c>
      <c r="Y17314" t="s">
        <v>55</v>
      </c>
      <c r="Z17314" t="s">
        <v>58968</v>
      </c>
      <c r="AA17314" t="s">
        <v>55</v>
      </c>
      <c r="AB17314" t="s">
        <v>58969</v>
      </c>
      <c r="AC17314" t="s">
        <v>55</v>
      </c>
      <c r="AD17314" t="s">
        <v>58970</v>
      </c>
      <c r="AE17314" t="s">
        <v>59</v>
      </c>
      <c r="AF17314" t="s">
        <v>60</v>
      </c>
      <c r="AG17314" t="s">
        <v>62</v>
      </c>
      <c r="AH17314" t="s">
        <v>58971</v>
      </c>
      <c r="AK17314" t="s">
        <v>45</v>
      </c>
      <c r="AL17314" t="s">
        <v>58963</v>
      </c>
      <c r="AM17314" t="s">
        <v>45</v>
      </c>
      <c r="AN17314" t="s">
        <v>62</v>
      </c>
      <c r="AO17314" t="s">
        <v>63</v>
      </c>
    </row>
    <row r="17315" spans="1:41" x14ac:dyDescent="0.3">
      <c r="A17315" t="s">
        <v>58158</v>
      </c>
      <c r="B17315" t="s">
        <v>42</v>
      </c>
      <c r="C17315" t="s">
        <v>58159</v>
      </c>
      <c r="D17315" t="s">
        <v>44</v>
      </c>
      <c r="E17315" t="s">
        <v>45</v>
      </c>
      <c r="F17315">
        <v>152295</v>
      </c>
      <c r="G17315" t="s">
        <v>58972</v>
      </c>
      <c r="H17315" t="s">
        <v>58973</v>
      </c>
      <c r="I17315" t="s">
        <v>58974</v>
      </c>
      <c r="J17315" t="s">
        <v>58975</v>
      </c>
      <c r="L17315" t="b">
        <v>1</v>
      </c>
      <c r="M17315" t="s">
        <v>77</v>
      </c>
      <c r="N17315" t="s">
        <v>7892</v>
      </c>
      <c r="O17315" t="s">
        <v>58976</v>
      </c>
      <c r="R17315" t="s">
        <v>58972</v>
      </c>
      <c r="S17315" t="b">
        <v>1</v>
      </c>
      <c r="T17315" t="s">
        <v>52</v>
      </c>
      <c r="U17315" t="s">
        <v>53</v>
      </c>
      <c r="V17315" t="s">
        <v>80</v>
      </c>
      <c r="W17315" t="s">
        <v>7892</v>
      </c>
      <c r="X17315" t="s">
        <v>58976</v>
      </c>
      <c r="Y17315" t="s">
        <v>55</v>
      </c>
      <c r="Z17315" t="s">
        <v>58977</v>
      </c>
      <c r="AA17315" t="s">
        <v>55</v>
      </c>
      <c r="AB17315" t="s">
        <v>58978</v>
      </c>
      <c r="AC17315" t="s">
        <v>93</v>
      </c>
      <c r="AD17315" t="s">
        <v>58979</v>
      </c>
      <c r="AE17315" t="s">
        <v>59</v>
      </c>
      <c r="AF17315" t="s">
        <v>60</v>
      </c>
      <c r="AH17315" t="s">
        <v>58980</v>
      </c>
      <c r="AK17315" t="s">
        <v>45</v>
      </c>
      <c r="AM17315" t="s">
        <v>45</v>
      </c>
      <c r="AN17315" t="s">
        <v>62</v>
      </c>
      <c r="AO17315" t="s">
        <v>63</v>
      </c>
    </row>
    <row r="17316" spans="1:41" x14ac:dyDescent="0.3">
      <c r="A17316" t="s">
        <v>58158</v>
      </c>
      <c r="B17316" t="s">
        <v>42</v>
      </c>
      <c r="C17316" t="s">
        <v>58159</v>
      </c>
      <c r="D17316" t="s">
        <v>44</v>
      </c>
      <c r="E17316" t="s">
        <v>45</v>
      </c>
      <c r="F17316">
        <v>152295</v>
      </c>
      <c r="G17316" t="s">
        <v>58972</v>
      </c>
      <c r="H17316" t="s">
        <v>58973</v>
      </c>
      <c r="I17316" t="s">
        <v>58974</v>
      </c>
      <c r="J17316" t="s">
        <v>58975</v>
      </c>
      <c r="L17316" t="b">
        <v>1</v>
      </c>
      <c r="M17316" t="s">
        <v>77</v>
      </c>
      <c r="N17316" t="s">
        <v>7892</v>
      </c>
      <c r="O17316" t="s">
        <v>58976</v>
      </c>
      <c r="R17316" t="s">
        <v>58973</v>
      </c>
      <c r="S17316" t="b">
        <v>1</v>
      </c>
      <c r="T17316" t="s">
        <v>52</v>
      </c>
      <c r="U17316" t="s">
        <v>53</v>
      </c>
      <c r="V17316" t="s">
        <v>80</v>
      </c>
      <c r="W17316" t="s">
        <v>7892</v>
      </c>
      <c r="X17316" t="s">
        <v>58976</v>
      </c>
      <c r="Y17316" t="s">
        <v>55</v>
      </c>
      <c r="Z17316" t="s">
        <v>58977</v>
      </c>
      <c r="AA17316" t="s">
        <v>55</v>
      </c>
      <c r="AB17316" t="s">
        <v>58978</v>
      </c>
      <c r="AC17316" t="s">
        <v>93</v>
      </c>
      <c r="AD17316" t="s">
        <v>58979</v>
      </c>
      <c r="AE17316" t="s">
        <v>59</v>
      </c>
      <c r="AF17316" t="s">
        <v>60</v>
      </c>
      <c r="AH17316" t="s">
        <v>58980</v>
      </c>
      <c r="AK17316" t="s">
        <v>45</v>
      </c>
      <c r="AM17316" t="s">
        <v>45</v>
      </c>
      <c r="AN17316" t="s">
        <v>62</v>
      </c>
      <c r="AO17316" t="s">
        <v>63</v>
      </c>
    </row>
    <row r="17317" spans="1:41" x14ac:dyDescent="0.3">
      <c r="A17317" t="s">
        <v>58158</v>
      </c>
      <c r="B17317" t="s">
        <v>42</v>
      </c>
      <c r="C17317" t="s">
        <v>58159</v>
      </c>
      <c r="D17317" t="s">
        <v>44</v>
      </c>
      <c r="E17317" t="s">
        <v>45</v>
      </c>
      <c r="F17317">
        <v>152295</v>
      </c>
      <c r="G17317" t="s">
        <v>58972</v>
      </c>
      <c r="H17317" t="s">
        <v>58973</v>
      </c>
      <c r="I17317" t="s">
        <v>58974</v>
      </c>
      <c r="J17317" t="s">
        <v>58975</v>
      </c>
      <c r="L17317" t="b">
        <v>1</v>
      </c>
      <c r="M17317" t="s">
        <v>77</v>
      </c>
      <c r="N17317" t="s">
        <v>7892</v>
      </c>
      <c r="O17317" t="s">
        <v>58976</v>
      </c>
      <c r="R17317" t="s">
        <v>58972</v>
      </c>
      <c r="S17317" t="b">
        <v>0</v>
      </c>
      <c r="T17317" t="s">
        <v>64</v>
      </c>
      <c r="U17317" t="s">
        <v>53</v>
      </c>
      <c r="V17317" t="s">
        <v>55</v>
      </c>
      <c r="W17317" t="s">
        <v>22312</v>
      </c>
      <c r="X17317" t="s">
        <v>58981</v>
      </c>
      <c r="Y17317" t="s">
        <v>55</v>
      </c>
      <c r="Z17317" t="s">
        <v>58982</v>
      </c>
      <c r="AA17317" t="s">
        <v>55</v>
      </c>
      <c r="AB17317" t="s">
        <v>1361</v>
      </c>
      <c r="AC17317" t="s">
        <v>93</v>
      </c>
      <c r="AD17317" t="s">
        <v>58983</v>
      </c>
      <c r="AE17317" t="s">
        <v>59</v>
      </c>
      <c r="AF17317" t="s">
        <v>60</v>
      </c>
      <c r="AG17317" t="s">
        <v>62</v>
      </c>
      <c r="AH17317" t="s">
        <v>58980</v>
      </c>
      <c r="AK17317" t="s">
        <v>45</v>
      </c>
      <c r="AM17317" t="s">
        <v>45</v>
      </c>
      <c r="AN17317" t="s">
        <v>62</v>
      </c>
      <c r="AO17317" t="s">
        <v>63</v>
      </c>
    </row>
    <row r="17318" spans="1:41" x14ac:dyDescent="0.3">
      <c r="A17318" t="s">
        <v>58158</v>
      </c>
      <c r="B17318" t="s">
        <v>42</v>
      </c>
      <c r="C17318" t="s">
        <v>58159</v>
      </c>
      <c r="D17318" t="s">
        <v>44</v>
      </c>
      <c r="E17318" t="s">
        <v>45</v>
      </c>
      <c r="F17318">
        <v>152295</v>
      </c>
      <c r="G17318" t="s">
        <v>58972</v>
      </c>
      <c r="H17318" t="s">
        <v>58973</v>
      </c>
      <c r="I17318" t="s">
        <v>58974</v>
      </c>
      <c r="J17318" t="s">
        <v>58975</v>
      </c>
      <c r="L17318" t="b">
        <v>1</v>
      </c>
      <c r="M17318" t="s">
        <v>77</v>
      </c>
      <c r="N17318" t="s">
        <v>7892</v>
      </c>
      <c r="O17318" t="s">
        <v>58976</v>
      </c>
      <c r="R17318" t="s">
        <v>58973</v>
      </c>
      <c r="S17318" t="b">
        <v>0</v>
      </c>
      <c r="T17318" t="s">
        <v>64</v>
      </c>
      <c r="U17318" t="s">
        <v>53</v>
      </c>
      <c r="V17318" t="s">
        <v>55</v>
      </c>
      <c r="W17318" t="s">
        <v>22312</v>
      </c>
      <c r="X17318" t="s">
        <v>58981</v>
      </c>
      <c r="Y17318" t="s">
        <v>55</v>
      </c>
      <c r="Z17318" t="s">
        <v>58982</v>
      </c>
      <c r="AA17318" t="s">
        <v>55</v>
      </c>
      <c r="AB17318" t="s">
        <v>1361</v>
      </c>
      <c r="AC17318" t="s">
        <v>93</v>
      </c>
      <c r="AD17318" t="s">
        <v>58983</v>
      </c>
      <c r="AE17318" t="s">
        <v>59</v>
      </c>
      <c r="AF17318" t="s">
        <v>60</v>
      </c>
      <c r="AG17318" t="s">
        <v>62</v>
      </c>
      <c r="AH17318" t="s">
        <v>58980</v>
      </c>
      <c r="AK17318" t="s">
        <v>45</v>
      </c>
      <c r="AM17318" t="s">
        <v>45</v>
      </c>
      <c r="AN17318" t="s">
        <v>62</v>
      </c>
      <c r="AO17318" t="s">
        <v>63</v>
      </c>
    </row>
    <row r="17319" spans="1:41" x14ac:dyDescent="0.3">
      <c r="A17319" t="s">
        <v>58158</v>
      </c>
      <c r="B17319" t="s">
        <v>42</v>
      </c>
      <c r="C17319" t="s">
        <v>58159</v>
      </c>
      <c r="D17319" t="s">
        <v>44</v>
      </c>
      <c r="E17319" t="s">
        <v>45</v>
      </c>
      <c r="F17319">
        <v>152294</v>
      </c>
      <c r="G17319" t="s">
        <v>58984</v>
      </c>
      <c r="H17319" t="s">
        <v>58985</v>
      </c>
      <c r="I17319" t="s">
        <v>58986</v>
      </c>
      <c r="J17319" t="s">
        <v>58987</v>
      </c>
      <c r="L17319" t="b">
        <v>1</v>
      </c>
      <c r="M17319" t="s">
        <v>77</v>
      </c>
      <c r="N17319" t="s">
        <v>257</v>
      </c>
      <c r="O17319" t="s">
        <v>54675</v>
      </c>
      <c r="R17319" t="s">
        <v>58984</v>
      </c>
      <c r="S17319" t="b">
        <v>1</v>
      </c>
      <c r="T17319" t="s">
        <v>52</v>
      </c>
      <c r="U17319" t="s">
        <v>53</v>
      </c>
      <c r="V17319" t="s">
        <v>55</v>
      </c>
      <c r="W17319" t="s">
        <v>257</v>
      </c>
      <c r="X17319" t="s">
        <v>54675</v>
      </c>
      <c r="Y17319" t="s">
        <v>55</v>
      </c>
      <c r="Z17319" t="s">
        <v>58988</v>
      </c>
      <c r="AA17319" t="s">
        <v>55</v>
      </c>
      <c r="AB17319" t="s">
        <v>56367</v>
      </c>
      <c r="AC17319" t="s">
        <v>174</v>
      </c>
      <c r="AD17319" t="s">
        <v>56368</v>
      </c>
      <c r="AE17319" t="s">
        <v>59</v>
      </c>
      <c r="AF17319" t="s">
        <v>60</v>
      </c>
      <c r="AH17319" t="s">
        <v>58989</v>
      </c>
      <c r="AK17319" t="s">
        <v>45</v>
      </c>
      <c r="AL17319" t="s">
        <v>58990</v>
      </c>
      <c r="AM17319" t="s">
        <v>45</v>
      </c>
      <c r="AN17319" t="s">
        <v>62</v>
      </c>
      <c r="AO17319" t="s">
        <v>63</v>
      </c>
    </row>
    <row r="17320" spans="1:41" x14ac:dyDescent="0.3">
      <c r="A17320" t="s">
        <v>58158</v>
      </c>
      <c r="B17320" t="s">
        <v>42</v>
      </c>
      <c r="C17320" t="s">
        <v>58159</v>
      </c>
      <c r="D17320" t="s">
        <v>44</v>
      </c>
      <c r="E17320" t="s">
        <v>45</v>
      </c>
      <c r="F17320">
        <v>152294</v>
      </c>
      <c r="G17320" t="s">
        <v>58984</v>
      </c>
      <c r="H17320" t="s">
        <v>58985</v>
      </c>
      <c r="I17320" t="s">
        <v>58986</v>
      </c>
      <c r="J17320" t="s">
        <v>58987</v>
      </c>
      <c r="L17320" t="b">
        <v>1</v>
      </c>
      <c r="M17320" t="s">
        <v>77</v>
      </c>
      <c r="N17320" t="s">
        <v>257</v>
      </c>
      <c r="O17320" t="s">
        <v>54675</v>
      </c>
      <c r="R17320" t="s">
        <v>58984</v>
      </c>
      <c r="S17320" t="b">
        <v>0</v>
      </c>
      <c r="T17320" t="s">
        <v>64</v>
      </c>
      <c r="U17320" t="s">
        <v>53</v>
      </c>
      <c r="V17320" t="s">
        <v>55</v>
      </c>
      <c r="W17320" t="s">
        <v>257</v>
      </c>
      <c r="X17320" t="s">
        <v>54675</v>
      </c>
      <c r="Y17320" t="s">
        <v>55</v>
      </c>
      <c r="Z17320" t="s">
        <v>58988</v>
      </c>
      <c r="AA17320" t="s">
        <v>55</v>
      </c>
      <c r="AB17320" t="s">
        <v>56367</v>
      </c>
      <c r="AC17320" t="s">
        <v>174</v>
      </c>
      <c r="AD17320" t="s">
        <v>56368</v>
      </c>
      <c r="AE17320" t="s">
        <v>59</v>
      </c>
      <c r="AF17320" t="s">
        <v>60</v>
      </c>
      <c r="AG17320" t="s">
        <v>62</v>
      </c>
      <c r="AH17320" t="s">
        <v>58989</v>
      </c>
      <c r="AK17320" t="s">
        <v>45</v>
      </c>
      <c r="AL17320" t="s">
        <v>58990</v>
      </c>
      <c r="AM17320" t="s">
        <v>45</v>
      </c>
      <c r="AN17320" t="s">
        <v>62</v>
      </c>
      <c r="AO17320" t="s">
        <v>63</v>
      </c>
    </row>
    <row r="17321" spans="1:41" x14ac:dyDescent="0.3">
      <c r="A17321" t="s">
        <v>58158</v>
      </c>
      <c r="B17321" t="s">
        <v>42</v>
      </c>
      <c r="C17321" t="s">
        <v>58159</v>
      </c>
      <c r="D17321" t="s">
        <v>44</v>
      </c>
      <c r="E17321" t="s">
        <v>45</v>
      </c>
      <c r="F17321">
        <v>152293</v>
      </c>
      <c r="G17321" t="s">
        <v>58991</v>
      </c>
      <c r="H17321" t="s">
        <v>58992</v>
      </c>
      <c r="I17321" t="s">
        <v>58993</v>
      </c>
      <c r="J17321" t="s">
        <v>58994</v>
      </c>
      <c r="L17321" t="b">
        <v>1</v>
      </c>
      <c r="M17321" t="s">
        <v>77</v>
      </c>
      <c r="N17321" t="s">
        <v>209</v>
      </c>
      <c r="O17321" t="s">
        <v>2530</v>
      </c>
      <c r="R17321" t="s">
        <v>58991</v>
      </c>
      <c r="S17321" t="b">
        <v>1</v>
      </c>
      <c r="T17321" t="s">
        <v>52</v>
      </c>
      <c r="U17321" t="s">
        <v>53</v>
      </c>
      <c r="V17321" t="s">
        <v>80</v>
      </c>
      <c r="W17321" t="s">
        <v>209</v>
      </c>
      <c r="X17321" t="s">
        <v>2530</v>
      </c>
      <c r="Y17321" t="s">
        <v>55</v>
      </c>
      <c r="Z17321" t="s">
        <v>58995</v>
      </c>
      <c r="AA17321" t="s">
        <v>55</v>
      </c>
      <c r="AB17321" t="s">
        <v>44453</v>
      </c>
      <c r="AC17321" t="s">
        <v>877</v>
      </c>
      <c r="AD17321" t="s">
        <v>58996</v>
      </c>
      <c r="AE17321" t="s">
        <v>59</v>
      </c>
      <c r="AF17321" t="s">
        <v>60</v>
      </c>
      <c r="AH17321" t="s">
        <v>58997</v>
      </c>
      <c r="AK17321" t="s">
        <v>45</v>
      </c>
      <c r="AM17321" t="s">
        <v>45</v>
      </c>
      <c r="AN17321" t="s">
        <v>62</v>
      </c>
      <c r="AO17321" t="s">
        <v>63</v>
      </c>
    </row>
    <row r="17322" spans="1:41" x14ac:dyDescent="0.3">
      <c r="A17322" t="s">
        <v>58158</v>
      </c>
      <c r="B17322" t="s">
        <v>42</v>
      </c>
      <c r="C17322" t="s">
        <v>58159</v>
      </c>
      <c r="D17322" t="s">
        <v>44</v>
      </c>
      <c r="E17322" t="s">
        <v>45</v>
      </c>
      <c r="F17322">
        <v>152293</v>
      </c>
      <c r="G17322" t="s">
        <v>58991</v>
      </c>
      <c r="H17322" t="s">
        <v>58992</v>
      </c>
      <c r="I17322" t="s">
        <v>58993</v>
      </c>
      <c r="J17322" t="s">
        <v>58994</v>
      </c>
      <c r="L17322" t="b">
        <v>1</v>
      </c>
      <c r="M17322" t="s">
        <v>77</v>
      </c>
      <c r="N17322" t="s">
        <v>209</v>
      </c>
      <c r="O17322" t="s">
        <v>2530</v>
      </c>
      <c r="R17322" t="s">
        <v>58991</v>
      </c>
      <c r="S17322" t="b">
        <v>0</v>
      </c>
      <c r="T17322" t="s">
        <v>64</v>
      </c>
      <c r="U17322" t="s">
        <v>53</v>
      </c>
      <c r="V17322" t="s">
        <v>80</v>
      </c>
      <c r="W17322" t="s">
        <v>209</v>
      </c>
      <c r="X17322" t="s">
        <v>2530</v>
      </c>
      <c r="Y17322" t="s">
        <v>55</v>
      </c>
      <c r="Z17322" t="s">
        <v>58995</v>
      </c>
      <c r="AA17322" t="s">
        <v>55</v>
      </c>
      <c r="AB17322" t="s">
        <v>44453</v>
      </c>
      <c r="AC17322" t="s">
        <v>55</v>
      </c>
      <c r="AD17322" t="s">
        <v>58996</v>
      </c>
      <c r="AE17322" t="s">
        <v>59</v>
      </c>
      <c r="AF17322" t="s">
        <v>60</v>
      </c>
      <c r="AG17322" t="s">
        <v>62</v>
      </c>
      <c r="AH17322" t="s">
        <v>58997</v>
      </c>
      <c r="AK17322" t="s">
        <v>45</v>
      </c>
      <c r="AM17322" t="s">
        <v>45</v>
      </c>
      <c r="AN17322" t="s">
        <v>62</v>
      </c>
      <c r="AO17322" t="s">
        <v>63</v>
      </c>
    </row>
    <row r="17323" spans="1:41" x14ac:dyDescent="0.3">
      <c r="A17323" t="s">
        <v>58158</v>
      </c>
      <c r="B17323" t="s">
        <v>42</v>
      </c>
      <c r="C17323" t="s">
        <v>58159</v>
      </c>
      <c r="D17323" t="s">
        <v>44</v>
      </c>
      <c r="E17323" t="s">
        <v>45</v>
      </c>
      <c r="F17323">
        <v>152292</v>
      </c>
      <c r="G17323" t="s">
        <v>58998</v>
      </c>
      <c r="H17323" t="s">
        <v>58998</v>
      </c>
      <c r="I17323" t="s">
        <v>58999</v>
      </c>
      <c r="J17323" t="s">
        <v>59000</v>
      </c>
      <c r="L17323" t="b">
        <v>1</v>
      </c>
      <c r="M17323" t="s">
        <v>77</v>
      </c>
      <c r="N17323" t="s">
        <v>9488</v>
      </c>
      <c r="O17323" t="s">
        <v>59001</v>
      </c>
      <c r="R17323" t="s">
        <v>58998</v>
      </c>
      <c r="S17323" t="b">
        <v>1</v>
      </c>
      <c r="T17323" t="s">
        <v>52</v>
      </c>
      <c r="U17323" t="s">
        <v>53</v>
      </c>
      <c r="V17323" t="s">
        <v>54</v>
      </c>
      <c r="W17323" t="s">
        <v>9488</v>
      </c>
      <c r="X17323" t="s">
        <v>59001</v>
      </c>
      <c r="Y17323" t="s">
        <v>55</v>
      </c>
      <c r="Z17323" t="s">
        <v>59002</v>
      </c>
      <c r="AA17323" t="s">
        <v>55</v>
      </c>
      <c r="AB17323" t="s">
        <v>8719</v>
      </c>
      <c r="AC17323" t="s">
        <v>17372</v>
      </c>
      <c r="AD17323" t="s">
        <v>59003</v>
      </c>
      <c r="AE17323" t="s">
        <v>59</v>
      </c>
      <c r="AF17323" t="s">
        <v>60</v>
      </c>
      <c r="AH17323" t="s">
        <v>59004</v>
      </c>
      <c r="AK17323" t="s">
        <v>45</v>
      </c>
      <c r="AM17323" t="s">
        <v>45</v>
      </c>
      <c r="AN17323" t="s">
        <v>62</v>
      </c>
      <c r="AO17323" t="s">
        <v>63</v>
      </c>
    </row>
    <row r="17324" spans="1:41" x14ac:dyDescent="0.3">
      <c r="A17324" t="s">
        <v>58158</v>
      </c>
      <c r="B17324" t="s">
        <v>42</v>
      </c>
      <c r="C17324" t="s">
        <v>58159</v>
      </c>
      <c r="D17324" t="s">
        <v>44</v>
      </c>
      <c r="E17324" t="s">
        <v>45</v>
      </c>
      <c r="F17324">
        <v>152292</v>
      </c>
      <c r="G17324" t="s">
        <v>58998</v>
      </c>
      <c r="H17324" t="s">
        <v>58998</v>
      </c>
      <c r="I17324" t="s">
        <v>58999</v>
      </c>
      <c r="J17324" t="s">
        <v>59000</v>
      </c>
      <c r="L17324" t="b">
        <v>1</v>
      </c>
      <c r="M17324" t="s">
        <v>77</v>
      </c>
      <c r="N17324" t="s">
        <v>9488</v>
      </c>
      <c r="O17324" t="s">
        <v>59001</v>
      </c>
      <c r="R17324" t="s">
        <v>58998</v>
      </c>
      <c r="S17324" t="b">
        <v>0</v>
      </c>
      <c r="T17324" t="s">
        <v>64</v>
      </c>
      <c r="U17324" t="s">
        <v>53</v>
      </c>
      <c r="V17324" t="s">
        <v>54</v>
      </c>
      <c r="W17324" t="s">
        <v>9488</v>
      </c>
      <c r="X17324" t="s">
        <v>59001</v>
      </c>
      <c r="Y17324" t="s">
        <v>55</v>
      </c>
      <c r="Z17324" t="s">
        <v>59002</v>
      </c>
      <c r="AA17324" t="s">
        <v>55</v>
      </c>
      <c r="AB17324" t="s">
        <v>8719</v>
      </c>
      <c r="AC17324" t="s">
        <v>55</v>
      </c>
      <c r="AD17324" t="s">
        <v>59003</v>
      </c>
      <c r="AE17324" t="s">
        <v>59</v>
      </c>
      <c r="AF17324" t="s">
        <v>60</v>
      </c>
      <c r="AG17324" t="s">
        <v>62</v>
      </c>
      <c r="AH17324" t="s">
        <v>59004</v>
      </c>
      <c r="AK17324" t="s">
        <v>45</v>
      </c>
      <c r="AM17324" t="s">
        <v>45</v>
      </c>
      <c r="AN17324" t="s">
        <v>62</v>
      </c>
      <c r="AO17324" t="s">
        <v>63</v>
      </c>
    </row>
    <row r="17325" spans="1:41" x14ac:dyDescent="0.3">
      <c r="A17325" t="s">
        <v>58158</v>
      </c>
      <c r="B17325" t="s">
        <v>42</v>
      </c>
      <c r="C17325" t="s">
        <v>58159</v>
      </c>
      <c r="D17325" t="s">
        <v>44</v>
      </c>
      <c r="E17325" t="s">
        <v>45</v>
      </c>
      <c r="F17325">
        <v>152291</v>
      </c>
      <c r="G17325" t="s">
        <v>59005</v>
      </c>
      <c r="H17325" t="s">
        <v>59006</v>
      </c>
      <c r="I17325" t="s">
        <v>59007</v>
      </c>
      <c r="J17325" t="s">
        <v>59008</v>
      </c>
      <c r="L17325" t="b">
        <v>1</v>
      </c>
      <c r="M17325" t="s">
        <v>77</v>
      </c>
      <c r="N17325" t="s">
        <v>7237</v>
      </c>
      <c r="O17325" t="s">
        <v>428</v>
      </c>
      <c r="R17325" t="s">
        <v>59005</v>
      </c>
      <c r="S17325" t="b">
        <v>1</v>
      </c>
      <c r="T17325" t="s">
        <v>52</v>
      </c>
      <c r="U17325" t="s">
        <v>53</v>
      </c>
      <c r="V17325" t="s">
        <v>80</v>
      </c>
      <c r="W17325" t="s">
        <v>7237</v>
      </c>
      <c r="X17325" t="s">
        <v>428</v>
      </c>
      <c r="Y17325" t="s">
        <v>55</v>
      </c>
      <c r="Z17325" t="s">
        <v>59009</v>
      </c>
      <c r="AA17325" t="s">
        <v>55</v>
      </c>
      <c r="AB17325" t="s">
        <v>59010</v>
      </c>
      <c r="AC17325" t="s">
        <v>670</v>
      </c>
      <c r="AD17325" t="s">
        <v>59011</v>
      </c>
      <c r="AE17325" t="s">
        <v>59</v>
      </c>
      <c r="AF17325" t="s">
        <v>60</v>
      </c>
      <c r="AH17325" t="s">
        <v>59012</v>
      </c>
      <c r="AK17325" t="s">
        <v>45</v>
      </c>
      <c r="AM17325" t="s">
        <v>45</v>
      </c>
      <c r="AN17325" t="s">
        <v>62</v>
      </c>
      <c r="AO17325" t="s">
        <v>63</v>
      </c>
    </row>
    <row r="17326" spans="1:41" x14ac:dyDescent="0.3">
      <c r="A17326" t="s">
        <v>58158</v>
      </c>
      <c r="B17326" t="s">
        <v>42</v>
      </c>
      <c r="C17326" t="s">
        <v>58159</v>
      </c>
      <c r="D17326" t="s">
        <v>44</v>
      </c>
      <c r="E17326" t="s">
        <v>45</v>
      </c>
      <c r="F17326">
        <v>152291</v>
      </c>
      <c r="G17326" t="s">
        <v>59005</v>
      </c>
      <c r="H17326" t="s">
        <v>59006</v>
      </c>
      <c r="I17326" t="s">
        <v>59007</v>
      </c>
      <c r="J17326" t="s">
        <v>59008</v>
      </c>
      <c r="L17326" t="b">
        <v>1</v>
      </c>
      <c r="M17326" t="s">
        <v>77</v>
      </c>
      <c r="N17326" t="s">
        <v>7237</v>
      </c>
      <c r="O17326" t="s">
        <v>428</v>
      </c>
      <c r="R17326" t="s">
        <v>59005</v>
      </c>
      <c r="S17326" t="b">
        <v>0</v>
      </c>
      <c r="T17326" t="s">
        <v>64</v>
      </c>
      <c r="U17326" t="s">
        <v>53</v>
      </c>
      <c r="V17326" t="s">
        <v>80</v>
      </c>
      <c r="W17326" t="s">
        <v>7237</v>
      </c>
      <c r="X17326" t="s">
        <v>428</v>
      </c>
      <c r="Y17326" t="s">
        <v>55</v>
      </c>
      <c r="Z17326" t="s">
        <v>59009</v>
      </c>
      <c r="AA17326" t="s">
        <v>55</v>
      </c>
      <c r="AB17326" t="s">
        <v>59010</v>
      </c>
      <c r="AC17326" t="s">
        <v>55</v>
      </c>
      <c r="AD17326" t="s">
        <v>59011</v>
      </c>
      <c r="AE17326" t="s">
        <v>59</v>
      </c>
      <c r="AF17326" t="s">
        <v>60</v>
      </c>
      <c r="AG17326" t="s">
        <v>62</v>
      </c>
      <c r="AH17326" t="s">
        <v>59012</v>
      </c>
      <c r="AK17326" t="s">
        <v>45</v>
      </c>
      <c r="AM17326" t="s">
        <v>45</v>
      </c>
      <c r="AN17326" t="s">
        <v>62</v>
      </c>
      <c r="AO17326" t="s">
        <v>63</v>
      </c>
    </row>
    <row r="17327" spans="1:41" x14ac:dyDescent="0.3">
      <c r="A17327" t="s">
        <v>58158</v>
      </c>
      <c r="B17327" t="s">
        <v>42</v>
      </c>
      <c r="C17327" t="s">
        <v>58159</v>
      </c>
      <c r="D17327" t="s">
        <v>44</v>
      </c>
      <c r="E17327" t="s">
        <v>45</v>
      </c>
      <c r="F17327">
        <v>152290</v>
      </c>
      <c r="G17327" t="s">
        <v>59013</v>
      </c>
      <c r="H17327" t="s">
        <v>59013</v>
      </c>
      <c r="I17327" t="s">
        <v>59014</v>
      </c>
      <c r="J17327" t="s">
        <v>59015</v>
      </c>
      <c r="L17327" t="b">
        <v>1</v>
      </c>
      <c r="M17327" t="s">
        <v>77</v>
      </c>
      <c r="N17327" t="s">
        <v>5209</v>
      </c>
      <c r="O17327" t="s">
        <v>59016</v>
      </c>
      <c r="R17327" t="s">
        <v>59013</v>
      </c>
      <c r="S17327" t="b">
        <v>1</v>
      </c>
      <c r="T17327" t="s">
        <v>52</v>
      </c>
      <c r="U17327" t="s">
        <v>53</v>
      </c>
      <c r="V17327" t="s">
        <v>55</v>
      </c>
      <c r="W17327" t="s">
        <v>5209</v>
      </c>
      <c r="X17327" t="s">
        <v>59016</v>
      </c>
      <c r="Y17327" t="s">
        <v>55</v>
      </c>
      <c r="Z17327" t="s">
        <v>59017</v>
      </c>
      <c r="AA17327" t="s">
        <v>59018</v>
      </c>
      <c r="AB17327" t="s">
        <v>18725</v>
      </c>
      <c r="AC17327" t="s">
        <v>516</v>
      </c>
      <c r="AD17327" t="s">
        <v>59019</v>
      </c>
      <c r="AE17327" t="s">
        <v>59</v>
      </c>
      <c r="AF17327" t="s">
        <v>60</v>
      </c>
      <c r="AH17327" t="s">
        <v>59020</v>
      </c>
      <c r="AK17327" t="s">
        <v>45</v>
      </c>
      <c r="AM17327" t="s">
        <v>45</v>
      </c>
      <c r="AN17327" t="s">
        <v>62</v>
      </c>
      <c r="AO17327" t="s">
        <v>63</v>
      </c>
    </row>
    <row r="17328" spans="1:41" x14ac:dyDescent="0.3">
      <c r="A17328" t="s">
        <v>58158</v>
      </c>
      <c r="B17328" t="s">
        <v>42</v>
      </c>
      <c r="C17328" t="s">
        <v>58159</v>
      </c>
      <c r="D17328" t="s">
        <v>44</v>
      </c>
      <c r="E17328" t="s">
        <v>45</v>
      </c>
      <c r="F17328">
        <v>152290</v>
      </c>
      <c r="G17328" t="s">
        <v>59013</v>
      </c>
      <c r="H17328" t="s">
        <v>59013</v>
      </c>
      <c r="I17328" t="s">
        <v>59014</v>
      </c>
      <c r="J17328" t="s">
        <v>59015</v>
      </c>
      <c r="L17328" t="b">
        <v>1</v>
      </c>
      <c r="M17328" t="s">
        <v>77</v>
      </c>
      <c r="N17328" t="s">
        <v>5209</v>
      </c>
      <c r="O17328" t="s">
        <v>59016</v>
      </c>
      <c r="R17328" t="s">
        <v>59013</v>
      </c>
      <c r="S17328" t="b">
        <v>0</v>
      </c>
      <c r="T17328" t="s">
        <v>64</v>
      </c>
      <c r="U17328" t="s">
        <v>53</v>
      </c>
      <c r="V17328" t="s">
        <v>55</v>
      </c>
      <c r="W17328" t="s">
        <v>5209</v>
      </c>
      <c r="X17328" t="s">
        <v>59016</v>
      </c>
      <c r="Y17328" t="s">
        <v>55</v>
      </c>
      <c r="Z17328" t="s">
        <v>59017</v>
      </c>
      <c r="AA17328" t="s">
        <v>59018</v>
      </c>
      <c r="AB17328" t="s">
        <v>18725</v>
      </c>
      <c r="AC17328" t="s">
        <v>516</v>
      </c>
      <c r="AD17328" t="s">
        <v>59019</v>
      </c>
      <c r="AE17328" t="s">
        <v>59</v>
      </c>
      <c r="AF17328" t="s">
        <v>60</v>
      </c>
      <c r="AG17328" t="s">
        <v>62</v>
      </c>
      <c r="AH17328" t="s">
        <v>59020</v>
      </c>
      <c r="AK17328" t="s">
        <v>45</v>
      </c>
      <c r="AM17328" t="s">
        <v>45</v>
      </c>
      <c r="AN17328" t="s">
        <v>62</v>
      </c>
      <c r="AO17328" t="s">
        <v>63</v>
      </c>
    </row>
    <row r="17329" spans="1:41" x14ac:dyDescent="0.3">
      <c r="A17329" t="s">
        <v>58158</v>
      </c>
      <c r="B17329" t="s">
        <v>42</v>
      </c>
      <c r="C17329" t="s">
        <v>58159</v>
      </c>
      <c r="D17329" t="s">
        <v>44</v>
      </c>
      <c r="E17329" t="s">
        <v>45</v>
      </c>
      <c r="F17329">
        <v>152289</v>
      </c>
      <c r="G17329" t="s">
        <v>59021</v>
      </c>
      <c r="H17329" t="s">
        <v>59022</v>
      </c>
      <c r="I17329" t="s">
        <v>59023</v>
      </c>
      <c r="J17329" t="s">
        <v>59024</v>
      </c>
      <c r="L17329" t="b">
        <v>1</v>
      </c>
      <c r="M17329" t="s">
        <v>77</v>
      </c>
      <c r="N17329" t="s">
        <v>59025</v>
      </c>
      <c r="O17329" t="s">
        <v>8884</v>
      </c>
      <c r="R17329" t="s">
        <v>59021</v>
      </c>
      <c r="S17329" t="b">
        <v>1</v>
      </c>
      <c r="T17329" t="s">
        <v>52</v>
      </c>
      <c r="U17329" t="s">
        <v>53</v>
      </c>
      <c r="V17329" t="s">
        <v>80</v>
      </c>
      <c r="W17329" t="s">
        <v>59025</v>
      </c>
      <c r="X17329" t="s">
        <v>8884</v>
      </c>
      <c r="Y17329" t="s">
        <v>55</v>
      </c>
      <c r="Z17329" t="s">
        <v>59026</v>
      </c>
      <c r="AA17329" t="s">
        <v>55</v>
      </c>
      <c r="AB17329" t="s">
        <v>59027</v>
      </c>
      <c r="AC17329" t="s">
        <v>20705</v>
      </c>
      <c r="AD17329" t="s">
        <v>59028</v>
      </c>
      <c r="AE17329" t="s">
        <v>59</v>
      </c>
      <c r="AF17329" t="s">
        <v>60</v>
      </c>
      <c r="AH17329" t="s">
        <v>59029</v>
      </c>
      <c r="AK17329" t="s">
        <v>45</v>
      </c>
      <c r="AM17329" t="s">
        <v>45</v>
      </c>
      <c r="AN17329" t="s">
        <v>62</v>
      </c>
      <c r="AO17329" t="s">
        <v>63</v>
      </c>
    </row>
    <row r="17330" spans="1:41" x14ac:dyDescent="0.3">
      <c r="A17330" t="s">
        <v>58158</v>
      </c>
      <c r="B17330" t="s">
        <v>42</v>
      </c>
      <c r="C17330" t="s">
        <v>58159</v>
      </c>
      <c r="D17330" t="s">
        <v>44</v>
      </c>
      <c r="E17330" t="s">
        <v>45</v>
      </c>
      <c r="F17330">
        <v>152289</v>
      </c>
      <c r="G17330" t="s">
        <v>59021</v>
      </c>
      <c r="H17330" t="s">
        <v>59022</v>
      </c>
      <c r="I17330" t="s">
        <v>59023</v>
      </c>
      <c r="J17330" t="s">
        <v>59024</v>
      </c>
      <c r="L17330" t="b">
        <v>1</v>
      </c>
      <c r="M17330" t="s">
        <v>77</v>
      </c>
      <c r="N17330" t="s">
        <v>59025</v>
      </c>
      <c r="O17330" t="s">
        <v>8884</v>
      </c>
      <c r="R17330" t="s">
        <v>59021</v>
      </c>
      <c r="S17330" t="b">
        <v>0</v>
      </c>
      <c r="T17330" t="s">
        <v>64</v>
      </c>
      <c r="U17330" t="s">
        <v>53</v>
      </c>
      <c r="V17330" t="s">
        <v>80</v>
      </c>
      <c r="W17330" t="s">
        <v>59025</v>
      </c>
      <c r="X17330" t="s">
        <v>8884</v>
      </c>
      <c r="Y17330" t="s">
        <v>55</v>
      </c>
      <c r="Z17330" t="s">
        <v>59026</v>
      </c>
      <c r="AA17330" t="s">
        <v>55</v>
      </c>
      <c r="AB17330" t="s">
        <v>59027</v>
      </c>
      <c r="AC17330" t="s">
        <v>55</v>
      </c>
      <c r="AD17330" t="s">
        <v>59028</v>
      </c>
      <c r="AE17330" t="s">
        <v>59</v>
      </c>
      <c r="AF17330" t="s">
        <v>60</v>
      </c>
      <c r="AG17330" t="s">
        <v>62</v>
      </c>
      <c r="AH17330" t="s">
        <v>59029</v>
      </c>
      <c r="AK17330" t="s">
        <v>45</v>
      </c>
      <c r="AM17330" t="s">
        <v>45</v>
      </c>
      <c r="AN17330" t="s">
        <v>62</v>
      </c>
      <c r="AO17330" t="s">
        <v>63</v>
      </c>
    </row>
    <row r="17331" spans="1:41" x14ac:dyDescent="0.3">
      <c r="A17331" t="s">
        <v>58158</v>
      </c>
      <c r="B17331" t="s">
        <v>42</v>
      </c>
      <c r="C17331" t="s">
        <v>58159</v>
      </c>
      <c r="D17331" t="s">
        <v>44</v>
      </c>
      <c r="E17331" t="s">
        <v>45</v>
      </c>
      <c r="F17331">
        <v>152288</v>
      </c>
      <c r="G17331" t="s">
        <v>59030</v>
      </c>
      <c r="H17331" t="s">
        <v>59031</v>
      </c>
      <c r="I17331" t="s">
        <v>59032</v>
      </c>
      <c r="J17331" t="s">
        <v>59033</v>
      </c>
      <c r="L17331" t="b">
        <v>1</v>
      </c>
      <c r="M17331" t="s">
        <v>77</v>
      </c>
      <c r="N17331" t="s">
        <v>144</v>
      </c>
      <c r="O17331" t="s">
        <v>59034</v>
      </c>
      <c r="R17331" t="s">
        <v>59030</v>
      </c>
      <c r="S17331" t="b">
        <v>1</v>
      </c>
      <c r="T17331" t="s">
        <v>52</v>
      </c>
      <c r="U17331" t="s">
        <v>53</v>
      </c>
      <c r="V17331" t="s">
        <v>55</v>
      </c>
      <c r="W17331" t="s">
        <v>144</v>
      </c>
      <c r="X17331" t="s">
        <v>59034</v>
      </c>
      <c r="Y17331" t="s">
        <v>55</v>
      </c>
      <c r="Z17331" t="s">
        <v>59035</v>
      </c>
      <c r="AA17331" t="s">
        <v>55</v>
      </c>
      <c r="AB17331" t="s">
        <v>59036</v>
      </c>
      <c r="AC17331" t="s">
        <v>1288</v>
      </c>
      <c r="AD17331" t="s">
        <v>27133</v>
      </c>
      <c r="AE17331" t="s">
        <v>59</v>
      </c>
      <c r="AF17331" t="s">
        <v>60</v>
      </c>
      <c r="AH17331" t="s">
        <v>59037</v>
      </c>
      <c r="AK17331" t="s">
        <v>45</v>
      </c>
      <c r="AM17331" t="s">
        <v>45</v>
      </c>
      <c r="AN17331" t="s">
        <v>62</v>
      </c>
      <c r="AO17331" t="s">
        <v>63</v>
      </c>
    </row>
    <row r="17332" spans="1:41" x14ac:dyDescent="0.3">
      <c r="A17332" t="s">
        <v>58158</v>
      </c>
      <c r="B17332" t="s">
        <v>42</v>
      </c>
      <c r="C17332" t="s">
        <v>58159</v>
      </c>
      <c r="D17332" t="s">
        <v>44</v>
      </c>
      <c r="E17332" t="s">
        <v>45</v>
      </c>
      <c r="F17332">
        <v>152288</v>
      </c>
      <c r="G17332" t="s">
        <v>59030</v>
      </c>
      <c r="H17332" t="s">
        <v>59031</v>
      </c>
      <c r="I17332" t="s">
        <v>59032</v>
      </c>
      <c r="J17332" t="s">
        <v>59033</v>
      </c>
      <c r="L17332" t="b">
        <v>1</v>
      </c>
      <c r="M17332" t="s">
        <v>77</v>
      </c>
      <c r="N17332" t="s">
        <v>144</v>
      </c>
      <c r="O17332" t="s">
        <v>59034</v>
      </c>
      <c r="R17332" t="s">
        <v>59031</v>
      </c>
      <c r="S17332" t="b">
        <v>1</v>
      </c>
      <c r="T17332" t="s">
        <v>52</v>
      </c>
      <c r="U17332" t="s">
        <v>53</v>
      </c>
      <c r="V17332" t="s">
        <v>55</v>
      </c>
      <c r="W17332" t="s">
        <v>144</v>
      </c>
      <c r="X17332" t="s">
        <v>59034</v>
      </c>
      <c r="Y17332" t="s">
        <v>55</v>
      </c>
      <c r="Z17332" t="s">
        <v>59035</v>
      </c>
      <c r="AA17332" t="s">
        <v>55</v>
      </c>
      <c r="AB17332" t="s">
        <v>59036</v>
      </c>
      <c r="AC17332" t="s">
        <v>1288</v>
      </c>
      <c r="AD17332" t="s">
        <v>27133</v>
      </c>
      <c r="AE17332" t="s">
        <v>59</v>
      </c>
      <c r="AF17332" t="s">
        <v>60</v>
      </c>
      <c r="AH17332" t="s">
        <v>59037</v>
      </c>
      <c r="AK17332" t="s">
        <v>45</v>
      </c>
      <c r="AM17332" t="s">
        <v>45</v>
      </c>
      <c r="AN17332" t="s">
        <v>62</v>
      </c>
      <c r="AO17332" t="s">
        <v>63</v>
      </c>
    </row>
    <row r="17333" spans="1:41" x14ac:dyDescent="0.3">
      <c r="A17333" t="s">
        <v>58158</v>
      </c>
      <c r="B17333" t="s">
        <v>42</v>
      </c>
      <c r="C17333" t="s">
        <v>58159</v>
      </c>
      <c r="D17333" t="s">
        <v>44</v>
      </c>
      <c r="E17333" t="s">
        <v>45</v>
      </c>
      <c r="F17333">
        <v>152288</v>
      </c>
      <c r="G17333" t="s">
        <v>59030</v>
      </c>
      <c r="H17333" t="s">
        <v>59031</v>
      </c>
      <c r="I17333" t="s">
        <v>59032</v>
      </c>
      <c r="J17333" t="s">
        <v>59033</v>
      </c>
      <c r="L17333" t="b">
        <v>1</v>
      </c>
      <c r="M17333" t="s">
        <v>77</v>
      </c>
      <c r="N17333" t="s">
        <v>144</v>
      </c>
      <c r="O17333" t="s">
        <v>59034</v>
      </c>
      <c r="R17333" t="s">
        <v>59030</v>
      </c>
      <c r="S17333" t="b">
        <v>0</v>
      </c>
      <c r="T17333" t="s">
        <v>64</v>
      </c>
      <c r="U17333" t="s">
        <v>53</v>
      </c>
      <c r="V17333" t="s">
        <v>55</v>
      </c>
      <c r="W17333" t="s">
        <v>144</v>
      </c>
      <c r="X17333" t="s">
        <v>59034</v>
      </c>
      <c r="Y17333" t="s">
        <v>55</v>
      </c>
      <c r="Z17333" t="s">
        <v>59035</v>
      </c>
      <c r="AA17333" t="s">
        <v>55</v>
      </c>
      <c r="AB17333" t="s">
        <v>59036</v>
      </c>
      <c r="AC17333" t="s">
        <v>1288</v>
      </c>
      <c r="AD17333" t="s">
        <v>27133</v>
      </c>
      <c r="AE17333" t="s">
        <v>59</v>
      </c>
      <c r="AF17333" t="s">
        <v>60</v>
      </c>
      <c r="AG17333" t="s">
        <v>62</v>
      </c>
      <c r="AH17333" t="s">
        <v>59037</v>
      </c>
      <c r="AK17333" t="s">
        <v>45</v>
      </c>
      <c r="AM17333" t="s">
        <v>45</v>
      </c>
      <c r="AN17333" t="s">
        <v>62</v>
      </c>
      <c r="AO17333" t="s">
        <v>63</v>
      </c>
    </row>
    <row r="17334" spans="1:41" x14ac:dyDescent="0.3">
      <c r="A17334" t="s">
        <v>58158</v>
      </c>
      <c r="B17334" t="s">
        <v>42</v>
      </c>
      <c r="C17334" t="s">
        <v>58159</v>
      </c>
      <c r="D17334" t="s">
        <v>44</v>
      </c>
      <c r="E17334" t="s">
        <v>45</v>
      </c>
      <c r="F17334">
        <v>152288</v>
      </c>
      <c r="G17334" t="s">
        <v>59030</v>
      </c>
      <c r="H17334" t="s">
        <v>59031</v>
      </c>
      <c r="I17334" t="s">
        <v>59032</v>
      </c>
      <c r="J17334" t="s">
        <v>59033</v>
      </c>
      <c r="L17334" t="b">
        <v>1</v>
      </c>
      <c r="M17334" t="s">
        <v>77</v>
      </c>
      <c r="N17334" t="s">
        <v>144</v>
      </c>
      <c r="O17334" t="s">
        <v>59034</v>
      </c>
      <c r="R17334" t="s">
        <v>59031</v>
      </c>
      <c r="S17334" t="b">
        <v>0</v>
      </c>
      <c r="T17334" t="s">
        <v>64</v>
      </c>
      <c r="U17334" t="s">
        <v>53</v>
      </c>
      <c r="V17334" t="s">
        <v>55</v>
      </c>
      <c r="W17334" t="s">
        <v>144</v>
      </c>
      <c r="X17334" t="s">
        <v>59034</v>
      </c>
      <c r="Y17334" t="s">
        <v>55</v>
      </c>
      <c r="Z17334" t="s">
        <v>59035</v>
      </c>
      <c r="AA17334" t="s">
        <v>55</v>
      </c>
      <c r="AB17334" t="s">
        <v>59036</v>
      </c>
      <c r="AC17334" t="s">
        <v>1288</v>
      </c>
      <c r="AD17334" t="s">
        <v>27133</v>
      </c>
      <c r="AE17334" t="s">
        <v>59</v>
      </c>
      <c r="AF17334" t="s">
        <v>60</v>
      </c>
      <c r="AG17334" t="s">
        <v>62</v>
      </c>
      <c r="AH17334" t="s">
        <v>59037</v>
      </c>
      <c r="AK17334" t="s">
        <v>45</v>
      </c>
      <c r="AM17334" t="s">
        <v>45</v>
      </c>
      <c r="AN17334" t="s">
        <v>62</v>
      </c>
      <c r="AO17334" t="s">
        <v>63</v>
      </c>
    </row>
    <row r="17335" spans="1:41" x14ac:dyDescent="0.3">
      <c r="A17335" t="s">
        <v>58158</v>
      </c>
      <c r="B17335" t="s">
        <v>42</v>
      </c>
      <c r="C17335" t="s">
        <v>58159</v>
      </c>
      <c r="D17335" t="s">
        <v>44</v>
      </c>
      <c r="E17335" t="s">
        <v>45</v>
      </c>
      <c r="F17335">
        <v>152287</v>
      </c>
      <c r="G17335" t="s">
        <v>59038</v>
      </c>
      <c r="H17335" t="s">
        <v>59039</v>
      </c>
      <c r="I17335" t="s">
        <v>59040</v>
      </c>
      <c r="J17335" t="s">
        <v>59041</v>
      </c>
      <c r="L17335" t="b">
        <v>1</v>
      </c>
      <c r="M17335" t="s">
        <v>77</v>
      </c>
      <c r="N17335" t="s">
        <v>59042</v>
      </c>
      <c r="O17335" t="s">
        <v>59043</v>
      </c>
      <c r="R17335" t="s">
        <v>59038</v>
      </c>
      <c r="S17335" t="b">
        <v>1</v>
      </c>
      <c r="T17335" t="s">
        <v>52</v>
      </c>
      <c r="U17335" t="s">
        <v>53</v>
      </c>
      <c r="V17335" t="s">
        <v>55</v>
      </c>
      <c r="W17335" t="s">
        <v>59042</v>
      </c>
      <c r="X17335" t="s">
        <v>59043</v>
      </c>
      <c r="Y17335" t="s">
        <v>55</v>
      </c>
      <c r="Z17335" t="s">
        <v>59044</v>
      </c>
      <c r="AA17335" t="s">
        <v>3688</v>
      </c>
      <c r="AB17335" t="s">
        <v>3688</v>
      </c>
      <c r="AC17335" t="s">
        <v>670</v>
      </c>
      <c r="AD17335" t="s">
        <v>9110</v>
      </c>
      <c r="AE17335" t="s">
        <v>59</v>
      </c>
      <c r="AF17335" t="s">
        <v>60</v>
      </c>
      <c r="AH17335" t="s">
        <v>59045</v>
      </c>
      <c r="AK17335" t="s">
        <v>45</v>
      </c>
      <c r="AM17335" t="s">
        <v>45</v>
      </c>
      <c r="AN17335" t="s">
        <v>62</v>
      </c>
      <c r="AO17335" t="s">
        <v>63</v>
      </c>
    </row>
    <row r="17336" spans="1:41" x14ac:dyDescent="0.3">
      <c r="A17336" t="s">
        <v>58158</v>
      </c>
      <c r="B17336" t="s">
        <v>42</v>
      </c>
      <c r="C17336" t="s">
        <v>58159</v>
      </c>
      <c r="D17336" t="s">
        <v>44</v>
      </c>
      <c r="E17336" t="s">
        <v>45</v>
      </c>
      <c r="F17336">
        <v>152287</v>
      </c>
      <c r="G17336" t="s">
        <v>59038</v>
      </c>
      <c r="H17336" t="s">
        <v>59039</v>
      </c>
      <c r="I17336" t="s">
        <v>59040</v>
      </c>
      <c r="J17336" t="s">
        <v>59041</v>
      </c>
      <c r="L17336" t="b">
        <v>1</v>
      </c>
      <c r="M17336" t="s">
        <v>77</v>
      </c>
      <c r="N17336" t="s">
        <v>59042</v>
      </c>
      <c r="O17336" t="s">
        <v>59043</v>
      </c>
      <c r="R17336" t="s">
        <v>59039</v>
      </c>
      <c r="S17336" t="b">
        <v>1</v>
      </c>
      <c r="T17336" t="s">
        <v>52</v>
      </c>
      <c r="U17336" t="s">
        <v>53</v>
      </c>
      <c r="V17336" t="s">
        <v>55</v>
      </c>
      <c r="W17336" t="s">
        <v>59042</v>
      </c>
      <c r="X17336" t="s">
        <v>59043</v>
      </c>
      <c r="Y17336" t="s">
        <v>55</v>
      </c>
      <c r="Z17336" t="s">
        <v>59044</v>
      </c>
      <c r="AA17336" t="s">
        <v>3688</v>
      </c>
      <c r="AB17336" t="s">
        <v>3688</v>
      </c>
      <c r="AC17336" t="s">
        <v>670</v>
      </c>
      <c r="AD17336" t="s">
        <v>9110</v>
      </c>
      <c r="AE17336" t="s">
        <v>59</v>
      </c>
      <c r="AF17336" t="s">
        <v>60</v>
      </c>
      <c r="AH17336" t="s">
        <v>59045</v>
      </c>
      <c r="AK17336" t="s">
        <v>45</v>
      </c>
      <c r="AM17336" t="s">
        <v>45</v>
      </c>
      <c r="AN17336" t="s">
        <v>62</v>
      </c>
      <c r="AO17336" t="s">
        <v>63</v>
      </c>
    </row>
    <row r="17337" spans="1:41" x14ac:dyDescent="0.3">
      <c r="A17337" t="s">
        <v>58158</v>
      </c>
      <c r="B17337" t="s">
        <v>42</v>
      </c>
      <c r="C17337" t="s">
        <v>58159</v>
      </c>
      <c r="D17337" t="s">
        <v>44</v>
      </c>
      <c r="E17337" t="s">
        <v>45</v>
      </c>
      <c r="F17337">
        <v>152287</v>
      </c>
      <c r="G17337" t="s">
        <v>59038</v>
      </c>
      <c r="H17337" t="s">
        <v>59039</v>
      </c>
      <c r="I17337" t="s">
        <v>59040</v>
      </c>
      <c r="J17337" t="s">
        <v>59041</v>
      </c>
      <c r="L17337" t="b">
        <v>1</v>
      </c>
      <c r="M17337" t="s">
        <v>77</v>
      </c>
      <c r="N17337" t="s">
        <v>59042</v>
      </c>
      <c r="O17337" t="s">
        <v>59043</v>
      </c>
      <c r="R17337" t="s">
        <v>59038</v>
      </c>
      <c r="S17337" t="b">
        <v>0</v>
      </c>
      <c r="T17337" t="s">
        <v>64</v>
      </c>
      <c r="U17337" t="s">
        <v>53</v>
      </c>
      <c r="V17337" t="s">
        <v>55</v>
      </c>
      <c r="W17337" t="s">
        <v>59042</v>
      </c>
      <c r="X17337" t="s">
        <v>59043</v>
      </c>
      <c r="Y17337" t="s">
        <v>55</v>
      </c>
      <c r="Z17337" t="s">
        <v>59044</v>
      </c>
      <c r="AA17337" t="s">
        <v>3688</v>
      </c>
      <c r="AB17337" t="s">
        <v>3688</v>
      </c>
      <c r="AC17337" t="s">
        <v>670</v>
      </c>
      <c r="AD17337" t="s">
        <v>9110</v>
      </c>
      <c r="AE17337" t="s">
        <v>59</v>
      </c>
      <c r="AF17337" t="s">
        <v>60</v>
      </c>
      <c r="AG17337" t="s">
        <v>62</v>
      </c>
      <c r="AH17337" t="s">
        <v>59045</v>
      </c>
      <c r="AK17337" t="s">
        <v>45</v>
      </c>
      <c r="AM17337" t="s">
        <v>45</v>
      </c>
      <c r="AN17337" t="s">
        <v>62</v>
      </c>
      <c r="AO17337" t="s">
        <v>63</v>
      </c>
    </row>
    <row r="17338" spans="1:41" x14ac:dyDescent="0.3">
      <c r="A17338" t="s">
        <v>58158</v>
      </c>
      <c r="B17338" t="s">
        <v>42</v>
      </c>
      <c r="C17338" t="s">
        <v>58159</v>
      </c>
      <c r="D17338" t="s">
        <v>44</v>
      </c>
      <c r="E17338" t="s">
        <v>45</v>
      </c>
      <c r="F17338">
        <v>152287</v>
      </c>
      <c r="G17338" t="s">
        <v>59038</v>
      </c>
      <c r="H17338" t="s">
        <v>59039</v>
      </c>
      <c r="I17338" t="s">
        <v>59040</v>
      </c>
      <c r="J17338" t="s">
        <v>59041</v>
      </c>
      <c r="L17338" t="b">
        <v>1</v>
      </c>
      <c r="M17338" t="s">
        <v>77</v>
      </c>
      <c r="N17338" t="s">
        <v>59042</v>
      </c>
      <c r="O17338" t="s">
        <v>59043</v>
      </c>
      <c r="R17338" t="s">
        <v>59039</v>
      </c>
      <c r="S17338" t="b">
        <v>0</v>
      </c>
      <c r="T17338" t="s">
        <v>64</v>
      </c>
      <c r="U17338" t="s">
        <v>53</v>
      </c>
      <c r="V17338" t="s">
        <v>55</v>
      </c>
      <c r="W17338" t="s">
        <v>59042</v>
      </c>
      <c r="X17338" t="s">
        <v>59043</v>
      </c>
      <c r="Y17338" t="s">
        <v>55</v>
      </c>
      <c r="Z17338" t="s">
        <v>59044</v>
      </c>
      <c r="AA17338" t="s">
        <v>3688</v>
      </c>
      <c r="AB17338" t="s">
        <v>3688</v>
      </c>
      <c r="AC17338" t="s">
        <v>670</v>
      </c>
      <c r="AD17338" t="s">
        <v>9110</v>
      </c>
      <c r="AE17338" t="s">
        <v>59</v>
      </c>
      <c r="AF17338" t="s">
        <v>60</v>
      </c>
      <c r="AG17338" t="s">
        <v>62</v>
      </c>
      <c r="AH17338" t="s">
        <v>59045</v>
      </c>
      <c r="AK17338" t="s">
        <v>45</v>
      </c>
      <c r="AM17338" t="s">
        <v>45</v>
      </c>
      <c r="AN17338" t="s">
        <v>62</v>
      </c>
      <c r="AO17338" t="s">
        <v>63</v>
      </c>
    </row>
    <row r="17339" spans="1:41" x14ac:dyDescent="0.3">
      <c r="A17339" t="s">
        <v>58158</v>
      </c>
      <c r="B17339" t="s">
        <v>42</v>
      </c>
      <c r="C17339" t="s">
        <v>58159</v>
      </c>
      <c r="D17339" t="s">
        <v>44</v>
      </c>
      <c r="E17339" t="s">
        <v>45</v>
      </c>
      <c r="F17339">
        <v>152286</v>
      </c>
      <c r="G17339" t="s">
        <v>59046</v>
      </c>
      <c r="H17339" t="s">
        <v>59047</v>
      </c>
      <c r="I17339" t="s">
        <v>59048</v>
      </c>
      <c r="J17339" t="s">
        <v>59049</v>
      </c>
      <c r="L17339" t="b">
        <v>1</v>
      </c>
      <c r="N17339" t="s">
        <v>1708</v>
      </c>
      <c r="O17339" t="s">
        <v>59050</v>
      </c>
      <c r="R17339" t="s">
        <v>59046</v>
      </c>
      <c r="S17339" t="b">
        <v>1</v>
      </c>
      <c r="T17339" t="s">
        <v>52</v>
      </c>
      <c r="U17339" t="s">
        <v>53</v>
      </c>
      <c r="V17339" t="s">
        <v>80</v>
      </c>
      <c r="W17339" t="s">
        <v>1708</v>
      </c>
      <c r="X17339" t="s">
        <v>59050</v>
      </c>
      <c r="Y17339" t="s">
        <v>55</v>
      </c>
      <c r="Z17339" t="s">
        <v>59051</v>
      </c>
      <c r="AA17339" t="s">
        <v>55</v>
      </c>
      <c r="AB17339" t="s">
        <v>2065</v>
      </c>
      <c r="AC17339" t="s">
        <v>17372</v>
      </c>
      <c r="AD17339" t="s">
        <v>59052</v>
      </c>
      <c r="AE17339" t="s">
        <v>59</v>
      </c>
      <c r="AF17339" t="s">
        <v>60</v>
      </c>
      <c r="AH17339" t="s">
        <v>59053</v>
      </c>
      <c r="AK17339" t="s">
        <v>45</v>
      </c>
      <c r="AL17339" t="s">
        <v>59054</v>
      </c>
      <c r="AM17339" t="s">
        <v>45</v>
      </c>
      <c r="AN17339" t="s">
        <v>62</v>
      </c>
      <c r="AO17339" t="s">
        <v>63</v>
      </c>
    </row>
    <row r="17340" spans="1:41" x14ac:dyDescent="0.3">
      <c r="A17340" t="s">
        <v>58158</v>
      </c>
      <c r="B17340" t="s">
        <v>42</v>
      </c>
      <c r="C17340" t="s">
        <v>58159</v>
      </c>
      <c r="D17340" t="s">
        <v>44</v>
      </c>
      <c r="E17340" t="s">
        <v>45</v>
      </c>
      <c r="F17340">
        <v>152286</v>
      </c>
      <c r="G17340" t="s">
        <v>59046</v>
      </c>
      <c r="H17340" t="s">
        <v>59047</v>
      </c>
      <c r="I17340" t="s">
        <v>59048</v>
      </c>
      <c r="J17340" t="s">
        <v>59049</v>
      </c>
      <c r="L17340" t="b">
        <v>1</v>
      </c>
      <c r="N17340" t="s">
        <v>1708</v>
      </c>
      <c r="O17340" t="s">
        <v>59050</v>
      </c>
      <c r="R17340" t="s">
        <v>59046</v>
      </c>
      <c r="S17340" t="b">
        <v>0</v>
      </c>
      <c r="T17340" t="s">
        <v>64</v>
      </c>
      <c r="U17340" t="s">
        <v>53</v>
      </c>
      <c r="V17340" t="s">
        <v>55</v>
      </c>
      <c r="W17340" t="s">
        <v>1708</v>
      </c>
      <c r="X17340" t="s">
        <v>59050</v>
      </c>
      <c r="Y17340" t="s">
        <v>55</v>
      </c>
      <c r="Z17340" t="s">
        <v>59055</v>
      </c>
      <c r="AA17340" t="s">
        <v>55</v>
      </c>
      <c r="AB17340" t="s">
        <v>11031</v>
      </c>
      <c r="AC17340" t="s">
        <v>1779</v>
      </c>
      <c r="AD17340" t="s">
        <v>59056</v>
      </c>
      <c r="AE17340" t="s">
        <v>59</v>
      </c>
      <c r="AF17340" t="s">
        <v>60</v>
      </c>
      <c r="AG17340" t="s">
        <v>62</v>
      </c>
      <c r="AH17340" t="s">
        <v>59053</v>
      </c>
      <c r="AK17340" t="s">
        <v>45</v>
      </c>
      <c r="AL17340" t="s">
        <v>59054</v>
      </c>
      <c r="AM17340" t="s">
        <v>45</v>
      </c>
      <c r="AN17340" t="s">
        <v>62</v>
      </c>
      <c r="AO17340" t="s">
        <v>63</v>
      </c>
    </row>
    <row r="17341" spans="1:41" x14ac:dyDescent="0.3">
      <c r="A17341" t="s">
        <v>58158</v>
      </c>
      <c r="B17341" t="s">
        <v>42</v>
      </c>
      <c r="C17341" t="s">
        <v>58159</v>
      </c>
      <c r="D17341" t="s">
        <v>44</v>
      </c>
      <c r="E17341" t="s">
        <v>45</v>
      </c>
      <c r="F17341">
        <v>152285</v>
      </c>
      <c r="G17341" t="s">
        <v>59057</v>
      </c>
      <c r="H17341" t="s">
        <v>59058</v>
      </c>
      <c r="I17341" t="s">
        <v>59059</v>
      </c>
      <c r="J17341" t="s">
        <v>59060</v>
      </c>
      <c r="K17341" t="s">
        <v>59060</v>
      </c>
      <c r="L17341" t="b">
        <v>1</v>
      </c>
      <c r="N17341" t="s">
        <v>49131</v>
      </c>
      <c r="O17341" t="s">
        <v>59061</v>
      </c>
      <c r="R17341" t="s">
        <v>59057</v>
      </c>
      <c r="S17341" t="b">
        <v>1</v>
      </c>
      <c r="T17341" t="s">
        <v>52</v>
      </c>
      <c r="U17341" t="s">
        <v>53</v>
      </c>
      <c r="V17341" t="s">
        <v>80</v>
      </c>
      <c r="W17341" t="s">
        <v>35073</v>
      </c>
      <c r="X17341" t="s">
        <v>59062</v>
      </c>
      <c r="Y17341" t="s">
        <v>55</v>
      </c>
      <c r="Z17341" t="s">
        <v>59063</v>
      </c>
      <c r="AA17341" t="s">
        <v>55</v>
      </c>
      <c r="AB17341" t="s">
        <v>59064</v>
      </c>
      <c r="AC17341" t="s">
        <v>526</v>
      </c>
      <c r="AD17341" t="s">
        <v>59065</v>
      </c>
      <c r="AE17341" t="s">
        <v>59</v>
      </c>
      <c r="AF17341" t="s">
        <v>60</v>
      </c>
      <c r="AH17341" t="s">
        <v>59066</v>
      </c>
      <c r="AK17341" t="s">
        <v>45</v>
      </c>
      <c r="AM17341" t="s">
        <v>45</v>
      </c>
      <c r="AN17341" t="s">
        <v>62</v>
      </c>
      <c r="AO17341" t="s">
        <v>63</v>
      </c>
    </row>
    <row r="17342" spans="1:41" x14ac:dyDescent="0.3">
      <c r="A17342" t="s">
        <v>58158</v>
      </c>
      <c r="B17342" t="s">
        <v>42</v>
      </c>
      <c r="C17342" t="s">
        <v>58159</v>
      </c>
      <c r="D17342" t="s">
        <v>44</v>
      </c>
      <c r="E17342" t="s">
        <v>45</v>
      </c>
      <c r="F17342">
        <v>152285</v>
      </c>
      <c r="G17342" t="s">
        <v>59057</v>
      </c>
      <c r="H17342" t="s">
        <v>59058</v>
      </c>
      <c r="I17342" t="s">
        <v>59059</v>
      </c>
      <c r="J17342" t="s">
        <v>59060</v>
      </c>
      <c r="K17342" t="s">
        <v>59060</v>
      </c>
      <c r="L17342" t="b">
        <v>1</v>
      </c>
      <c r="N17342" t="s">
        <v>49131</v>
      </c>
      <c r="O17342" t="s">
        <v>59061</v>
      </c>
      <c r="R17342" t="s">
        <v>59057</v>
      </c>
      <c r="S17342" t="b">
        <v>0</v>
      </c>
      <c r="T17342" t="s">
        <v>64</v>
      </c>
      <c r="U17342" t="s">
        <v>53</v>
      </c>
      <c r="V17342" t="s">
        <v>54</v>
      </c>
      <c r="W17342" t="s">
        <v>56071</v>
      </c>
      <c r="X17342" t="s">
        <v>59061</v>
      </c>
      <c r="Y17342" t="s">
        <v>55</v>
      </c>
      <c r="Z17342" t="s">
        <v>59067</v>
      </c>
      <c r="AA17342" t="s">
        <v>55</v>
      </c>
      <c r="AB17342" t="s">
        <v>589</v>
      </c>
      <c r="AC17342" t="s">
        <v>526</v>
      </c>
      <c r="AD17342" t="s">
        <v>32259</v>
      </c>
      <c r="AE17342" t="s">
        <v>59</v>
      </c>
      <c r="AF17342" t="s">
        <v>60</v>
      </c>
      <c r="AG17342" t="s">
        <v>62</v>
      </c>
      <c r="AH17342" t="s">
        <v>59068</v>
      </c>
      <c r="AK17342" t="s">
        <v>45</v>
      </c>
      <c r="AM17342" t="s">
        <v>45</v>
      </c>
      <c r="AN17342" t="s">
        <v>62</v>
      </c>
      <c r="AO17342" t="s">
        <v>63</v>
      </c>
    </row>
    <row r="17343" spans="1:41" x14ac:dyDescent="0.3">
      <c r="A17343" t="s">
        <v>58158</v>
      </c>
      <c r="B17343" t="s">
        <v>42</v>
      </c>
      <c r="C17343" t="s">
        <v>58159</v>
      </c>
      <c r="D17343" t="s">
        <v>44</v>
      </c>
      <c r="E17343" t="s">
        <v>45</v>
      </c>
      <c r="F17343">
        <v>152284</v>
      </c>
      <c r="G17343" t="s">
        <v>59069</v>
      </c>
      <c r="H17343" t="s">
        <v>59070</v>
      </c>
      <c r="I17343" t="s">
        <v>59071</v>
      </c>
      <c r="J17343" t="s">
        <v>59072</v>
      </c>
      <c r="K17343" t="s">
        <v>59072</v>
      </c>
      <c r="L17343" t="b">
        <v>1</v>
      </c>
      <c r="N17343" t="s">
        <v>416</v>
      </c>
      <c r="O17343" t="s">
        <v>59073</v>
      </c>
      <c r="R17343" t="s">
        <v>59069</v>
      </c>
      <c r="S17343" t="b">
        <v>1</v>
      </c>
      <c r="T17343" t="s">
        <v>52</v>
      </c>
      <c r="U17343" t="s">
        <v>53</v>
      </c>
      <c r="V17343" t="s">
        <v>80</v>
      </c>
      <c r="W17343" t="s">
        <v>416</v>
      </c>
      <c r="X17343" t="s">
        <v>59073</v>
      </c>
      <c r="Y17343" t="s">
        <v>55</v>
      </c>
      <c r="Z17343" t="s">
        <v>59074</v>
      </c>
      <c r="AA17343" t="s">
        <v>55</v>
      </c>
      <c r="AB17343" t="s">
        <v>3698</v>
      </c>
      <c r="AC17343" t="s">
        <v>93</v>
      </c>
      <c r="AD17343" t="s">
        <v>59075</v>
      </c>
      <c r="AE17343" t="s">
        <v>59</v>
      </c>
      <c r="AF17343" t="s">
        <v>60</v>
      </c>
      <c r="AH17343" t="s">
        <v>59076</v>
      </c>
      <c r="AK17343" t="s">
        <v>45</v>
      </c>
      <c r="AL17343" t="s">
        <v>59077</v>
      </c>
      <c r="AM17343" t="s">
        <v>45</v>
      </c>
      <c r="AN17343" t="s">
        <v>62</v>
      </c>
      <c r="AO17343" t="s">
        <v>63</v>
      </c>
    </row>
    <row r="17344" spans="1:41" x14ac:dyDescent="0.3">
      <c r="A17344" t="s">
        <v>58158</v>
      </c>
      <c r="B17344" t="s">
        <v>42</v>
      </c>
      <c r="C17344" t="s">
        <v>58159</v>
      </c>
      <c r="D17344" t="s">
        <v>44</v>
      </c>
      <c r="E17344" t="s">
        <v>45</v>
      </c>
      <c r="F17344">
        <v>152284</v>
      </c>
      <c r="G17344" t="s">
        <v>59069</v>
      </c>
      <c r="H17344" t="s">
        <v>59070</v>
      </c>
      <c r="I17344" t="s">
        <v>59071</v>
      </c>
      <c r="J17344" t="s">
        <v>59072</v>
      </c>
      <c r="K17344" t="s">
        <v>59072</v>
      </c>
      <c r="L17344" t="b">
        <v>1</v>
      </c>
      <c r="N17344" t="s">
        <v>416</v>
      </c>
      <c r="O17344" t="s">
        <v>59073</v>
      </c>
      <c r="R17344" t="s">
        <v>59069</v>
      </c>
      <c r="S17344" t="b">
        <v>0</v>
      </c>
      <c r="T17344" t="s">
        <v>64</v>
      </c>
      <c r="U17344" t="s">
        <v>53</v>
      </c>
      <c r="V17344" t="s">
        <v>80</v>
      </c>
      <c r="W17344" t="s">
        <v>416</v>
      </c>
      <c r="X17344" t="s">
        <v>59073</v>
      </c>
      <c r="Y17344" t="s">
        <v>55</v>
      </c>
      <c r="Z17344" t="s">
        <v>59074</v>
      </c>
      <c r="AA17344" t="s">
        <v>55</v>
      </c>
      <c r="AB17344" t="s">
        <v>3698</v>
      </c>
      <c r="AC17344" t="s">
        <v>55</v>
      </c>
      <c r="AD17344" t="s">
        <v>59075</v>
      </c>
      <c r="AE17344" t="s">
        <v>59</v>
      </c>
      <c r="AF17344" t="s">
        <v>60</v>
      </c>
      <c r="AG17344" t="s">
        <v>62</v>
      </c>
      <c r="AH17344" t="s">
        <v>59076</v>
      </c>
      <c r="AK17344" t="s">
        <v>45</v>
      </c>
      <c r="AL17344" t="s">
        <v>59077</v>
      </c>
      <c r="AM17344" t="s">
        <v>45</v>
      </c>
      <c r="AN17344" t="s">
        <v>62</v>
      </c>
      <c r="AO17344" t="s">
        <v>63</v>
      </c>
    </row>
    <row r="17345" spans="1:41" x14ac:dyDescent="0.3">
      <c r="A17345" t="s">
        <v>58158</v>
      </c>
      <c r="B17345" t="s">
        <v>42</v>
      </c>
      <c r="C17345" t="s">
        <v>58159</v>
      </c>
      <c r="D17345" t="s">
        <v>44</v>
      </c>
      <c r="E17345" t="s">
        <v>45</v>
      </c>
      <c r="F17345">
        <v>152283</v>
      </c>
      <c r="G17345" t="s">
        <v>59078</v>
      </c>
      <c r="H17345" t="s">
        <v>59079</v>
      </c>
      <c r="I17345" t="s">
        <v>59080</v>
      </c>
      <c r="J17345" t="s">
        <v>59081</v>
      </c>
      <c r="L17345" t="b">
        <v>1</v>
      </c>
      <c r="M17345" t="s">
        <v>77</v>
      </c>
      <c r="N17345" t="s">
        <v>1708</v>
      </c>
      <c r="O17345" t="s">
        <v>50143</v>
      </c>
      <c r="R17345" t="s">
        <v>59078</v>
      </c>
      <c r="S17345" t="b">
        <v>1</v>
      </c>
      <c r="T17345" t="s">
        <v>52</v>
      </c>
      <c r="U17345" t="s">
        <v>53</v>
      </c>
      <c r="V17345" t="s">
        <v>80</v>
      </c>
      <c r="W17345" t="s">
        <v>1708</v>
      </c>
      <c r="X17345" t="s">
        <v>50143</v>
      </c>
      <c r="Y17345" t="s">
        <v>55</v>
      </c>
      <c r="Z17345" t="s">
        <v>59082</v>
      </c>
      <c r="AA17345" t="s">
        <v>55</v>
      </c>
      <c r="AB17345" t="s">
        <v>6376</v>
      </c>
      <c r="AC17345" t="s">
        <v>20562</v>
      </c>
      <c r="AD17345" t="s">
        <v>6377</v>
      </c>
      <c r="AE17345" t="s">
        <v>59</v>
      </c>
      <c r="AF17345" t="s">
        <v>60</v>
      </c>
      <c r="AH17345" t="s">
        <v>59083</v>
      </c>
      <c r="AK17345" t="s">
        <v>45</v>
      </c>
      <c r="AM17345" t="s">
        <v>45</v>
      </c>
      <c r="AN17345" t="s">
        <v>62</v>
      </c>
      <c r="AO17345" t="s">
        <v>63</v>
      </c>
    </row>
    <row r="17346" spans="1:41" x14ac:dyDescent="0.3">
      <c r="A17346" t="s">
        <v>58158</v>
      </c>
      <c r="B17346" t="s">
        <v>42</v>
      </c>
      <c r="C17346" t="s">
        <v>58159</v>
      </c>
      <c r="D17346" t="s">
        <v>44</v>
      </c>
      <c r="E17346" t="s">
        <v>45</v>
      </c>
      <c r="F17346">
        <v>152283</v>
      </c>
      <c r="G17346" t="s">
        <v>59078</v>
      </c>
      <c r="H17346" t="s">
        <v>59079</v>
      </c>
      <c r="I17346" t="s">
        <v>59080</v>
      </c>
      <c r="J17346" t="s">
        <v>59081</v>
      </c>
      <c r="L17346" t="b">
        <v>1</v>
      </c>
      <c r="M17346" t="s">
        <v>77</v>
      </c>
      <c r="N17346" t="s">
        <v>1708</v>
      </c>
      <c r="O17346" t="s">
        <v>50143</v>
      </c>
      <c r="R17346" t="s">
        <v>59079</v>
      </c>
      <c r="S17346" t="b">
        <v>1</v>
      </c>
      <c r="T17346" t="s">
        <v>52</v>
      </c>
      <c r="U17346" t="s">
        <v>53</v>
      </c>
      <c r="V17346" t="s">
        <v>80</v>
      </c>
      <c r="W17346" t="s">
        <v>1708</v>
      </c>
      <c r="X17346" t="s">
        <v>50143</v>
      </c>
      <c r="Y17346" t="s">
        <v>55</v>
      </c>
      <c r="Z17346" t="s">
        <v>59082</v>
      </c>
      <c r="AA17346" t="s">
        <v>55</v>
      </c>
      <c r="AB17346" t="s">
        <v>6376</v>
      </c>
      <c r="AC17346" t="s">
        <v>20562</v>
      </c>
      <c r="AD17346" t="s">
        <v>6377</v>
      </c>
      <c r="AE17346" t="s">
        <v>59</v>
      </c>
      <c r="AF17346" t="s">
        <v>60</v>
      </c>
      <c r="AH17346" t="s">
        <v>59083</v>
      </c>
      <c r="AK17346" t="s">
        <v>45</v>
      </c>
      <c r="AM17346" t="s">
        <v>45</v>
      </c>
      <c r="AN17346" t="s">
        <v>62</v>
      </c>
      <c r="AO17346" t="s">
        <v>63</v>
      </c>
    </row>
    <row r="17347" spans="1:41" x14ac:dyDescent="0.3">
      <c r="A17347" t="s">
        <v>58158</v>
      </c>
      <c r="B17347" t="s">
        <v>42</v>
      </c>
      <c r="C17347" t="s">
        <v>58159</v>
      </c>
      <c r="D17347" t="s">
        <v>44</v>
      </c>
      <c r="E17347" t="s">
        <v>45</v>
      </c>
      <c r="F17347">
        <v>152283</v>
      </c>
      <c r="G17347" t="s">
        <v>59078</v>
      </c>
      <c r="H17347" t="s">
        <v>59079</v>
      </c>
      <c r="I17347" t="s">
        <v>59080</v>
      </c>
      <c r="J17347" t="s">
        <v>59081</v>
      </c>
      <c r="L17347" t="b">
        <v>1</v>
      </c>
      <c r="M17347" t="s">
        <v>77</v>
      </c>
      <c r="N17347" t="s">
        <v>1708</v>
      </c>
      <c r="O17347" t="s">
        <v>50143</v>
      </c>
      <c r="R17347" t="s">
        <v>59078</v>
      </c>
      <c r="S17347" t="b">
        <v>0</v>
      </c>
      <c r="T17347" t="s">
        <v>64</v>
      </c>
      <c r="U17347" t="s">
        <v>53</v>
      </c>
      <c r="V17347" t="s">
        <v>80</v>
      </c>
      <c r="W17347" t="s">
        <v>1708</v>
      </c>
      <c r="X17347" t="s">
        <v>50143</v>
      </c>
      <c r="Y17347" t="s">
        <v>55</v>
      </c>
      <c r="Z17347" t="s">
        <v>59082</v>
      </c>
      <c r="AA17347" t="s">
        <v>55</v>
      </c>
      <c r="AB17347" t="s">
        <v>6376</v>
      </c>
      <c r="AC17347" t="s">
        <v>55</v>
      </c>
      <c r="AD17347" t="s">
        <v>6377</v>
      </c>
      <c r="AE17347" t="s">
        <v>59</v>
      </c>
      <c r="AF17347" t="s">
        <v>60</v>
      </c>
      <c r="AG17347" t="s">
        <v>62</v>
      </c>
      <c r="AH17347" t="s">
        <v>59083</v>
      </c>
      <c r="AK17347" t="s">
        <v>45</v>
      </c>
      <c r="AM17347" t="s">
        <v>45</v>
      </c>
      <c r="AN17347" t="s">
        <v>62</v>
      </c>
      <c r="AO17347" t="s">
        <v>63</v>
      </c>
    </row>
    <row r="17348" spans="1:41" x14ac:dyDescent="0.3">
      <c r="A17348" t="s">
        <v>58158</v>
      </c>
      <c r="B17348" t="s">
        <v>42</v>
      </c>
      <c r="C17348" t="s">
        <v>58159</v>
      </c>
      <c r="D17348" t="s">
        <v>44</v>
      </c>
      <c r="E17348" t="s">
        <v>45</v>
      </c>
      <c r="F17348">
        <v>152283</v>
      </c>
      <c r="G17348" t="s">
        <v>59078</v>
      </c>
      <c r="H17348" t="s">
        <v>59079</v>
      </c>
      <c r="I17348" t="s">
        <v>59080</v>
      </c>
      <c r="J17348" t="s">
        <v>59081</v>
      </c>
      <c r="L17348" t="b">
        <v>1</v>
      </c>
      <c r="M17348" t="s">
        <v>77</v>
      </c>
      <c r="N17348" t="s">
        <v>1708</v>
      </c>
      <c r="O17348" t="s">
        <v>50143</v>
      </c>
      <c r="R17348" t="s">
        <v>59079</v>
      </c>
      <c r="S17348" t="b">
        <v>0</v>
      </c>
      <c r="T17348" t="s">
        <v>64</v>
      </c>
      <c r="U17348" t="s">
        <v>53</v>
      </c>
      <c r="V17348" t="s">
        <v>80</v>
      </c>
      <c r="W17348" t="s">
        <v>1708</v>
      </c>
      <c r="X17348" t="s">
        <v>50143</v>
      </c>
      <c r="Y17348" t="s">
        <v>55</v>
      </c>
      <c r="Z17348" t="s">
        <v>59082</v>
      </c>
      <c r="AA17348" t="s">
        <v>55</v>
      </c>
      <c r="AB17348" t="s">
        <v>6376</v>
      </c>
      <c r="AC17348" t="s">
        <v>55</v>
      </c>
      <c r="AD17348" t="s">
        <v>6377</v>
      </c>
      <c r="AE17348" t="s">
        <v>59</v>
      </c>
      <c r="AF17348" t="s">
        <v>60</v>
      </c>
      <c r="AG17348" t="s">
        <v>62</v>
      </c>
      <c r="AH17348" t="s">
        <v>59083</v>
      </c>
      <c r="AK17348" t="s">
        <v>45</v>
      </c>
      <c r="AM17348" t="s">
        <v>45</v>
      </c>
      <c r="AN17348" t="s">
        <v>62</v>
      </c>
      <c r="AO17348" t="s">
        <v>63</v>
      </c>
    </row>
    <row r="17349" spans="1:41" x14ac:dyDescent="0.3">
      <c r="A17349" t="s">
        <v>58158</v>
      </c>
      <c r="B17349" t="s">
        <v>42</v>
      </c>
      <c r="C17349" t="s">
        <v>58159</v>
      </c>
      <c r="D17349" t="s">
        <v>44</v>
      </c>
      <c r="E17349" t="s">
        <v>45</v>
      </c>
      <c r="F17349">
        <v>152282</v>
      </c>
      <c r="G17349" t="s">
        <v>59084</v>
      </c>
      <c r="H17349" t="s">
        <v>59085</v>
      </c>
      <c r="I17349" t="s">
        <v>59086</v>
      </c>
      <c r="J17349" t="s">
        <v>59087</v>
      </c>
      <c r="L17349" t="b">
        <v>1</v>
      </c>
      <c r="N17349" t="s">
        <v>59088</v>
      </c>
      <c r="O17349" t="s">
        <v>59089</v>
      </c>
      <c r="R17349" t="s">
        <v>59084</v>
      </c>
      <c r="S17349" t="b">
        <v>1</v>
      </c>
      <c r="T17349" t="s">
        <v>52</v>
      </c>
      <c r="U17349" t="s">
        <v>53</v>
      </c>
      <c r="V17349" t="s">
        <v>55</v>
      </c>
      <c r="W17349" t="s">
        <v>59088</v>
      </c>
      <c r="X17349" t="s">
        <v>59089</v>
      </c>
      <c r="Y17349" t="s">
        <v>55</v>
      </c>
      <c r="Z17349" t="s">
        <v>59090</v>
      </c>
      <c r="AA17349" t="s">
        <v>55</v>
      </c>
      <c r="AB17349" t="s">
        <v>59091</v>
      </c>
      <c r="AC17349" t="s">
        <v>261</v>
      </c>
      <c r="AD17349" t="s">
        <v>59092</v>
      </c>
      <c r="AE17349" t="s">
        <v>59</v>
      </c>
      <c r="AF17349" t="s">
        <v>60</v>
      </c>
      <c r="AH17349" t="s">
        <v>59093</v>
      </c>
      <c r="AK17349" t="s">
        <v>45</v>
      </c>
      <c r="AL17349" t="s">
        <v>59094</v>
      </c>
      <c r="AM17349" t="s">
        <v>45</v>
      </c>
      <c r="AN17349" t="s">
        <v>62</v>
      </c>
      <c r="AO17349" t="s">
        <v>63</v>
      </c>
    </row>
    <row r="17350" spans="1:41" x14ac:dyDescent="0.3">
      <c r="A17350" t="s">
        <v>58158</v>
      </c>
      <c r="B17350" t="s">
        <v>42</v>
      </c>
      <c r="C17350" t="s">
        <v>58159</v>
      </c>
      <c r="D17350" t="s">
        <v>44</v>
      </c>
      <c r="E17350" t="s">
        <v>45</v>
      </c>
      <c r="F17350">
        <v>152282</v>
      </c>
      <c r="G17350" t="s">
        <v>59084</v>
      </c>
      <c r="H17350" t="s">
        <v>59085</v>
      </c>
      <c r="I17350" t="s">
        <v>59086</v>
      </c>
      <c r="J17350" t="s">
        <v>59087</v>
      </c>
      <c r="L17350" t="b">
        <v>1</v>
      </c>
      <c r="N17350" t="s">
        <v>59088</v>
      </c>
      <c r="O17350" t="s">
        <v>59089</v>
      </c>
      <c r="R17350" t="s">
        <v>59085</v>
      </c>
      <c r="S17350" t="b">
        <v>1</v>
      </c>
      <c r="T17350" t="s">
        <v>52</v>
      </c>
      <c r="U17350" t="s">
        <v>53</v>
      </c>
      <c r="V17350" t="s">
        <v>54</v>
      </c>
      <c r="W17350" t="s">
        <v>59095</v>
      </c>
      <c r="X17350" t="s">
        <v>59096</v>
      </c>
      <c r="Y17350" t="s">
        <v>55</v>
      </c>
      <c r="Z17350" t="s">
        <v>59097</v>
      </c>
      <c r="AA17350" t="s">
        <v>55</v>
      </c>
      <c r="AB17350" t="s">
        <v>59091</v>
      </c>
      <c r="AC17350" t="s">
        <v>21155</v>
      </c>
      <c r="AD17350" t="s">
        <v>59092</v>
      </c>
      <c r="AE17350" t="s">
        <v>59</v>
      </c>
      <c r="AF17350" t="s">
        <v>60</v>
      </c>
      <c r="AH17350" t="s">
        <v>59098</v>
      </c>
      <c r="AK17350" t="s">
        <v>45</v>
      </c>
      <c r="AL17350" t="s">
        <v>59094</v>
      </c>
      <c r="AM17350" t="s">
        <v>45</v>
      </c>
      <c r="AN17350" t="s">
        <v>62</v>
      </c>
      <c r="AO17350" t="s">
        <v>63</v>
      </c>
    </row>
    <row r="17351" spans="1:41" x14ac:dyDescent="0.3">
      <c r="A17351" t="s">
        <v>58158</v>
      </c>
      <c r="B17351" t="s">
        <v>42</v>
      </c>
      <c r="C17351" t="s">
        <v>58159</v>
      </c>
      <c r="D17351" t="s">
        <v>44</v>
      </c>
      <c r="E17351" t="s">
        <v>45</v>
      </c>
      <c r="F17351">
        <v>152282</v>
      </c>
      <c r="G17351" t="s">
        <v>59084</v>
      </c>
      <c r="H17351" t="s">
        <v>59085</v>
      </c>
      <c r="I17351" t="s">
        <v>59086</v>
      </c>
      <c r="J17351" t="s">
        <v>59087</v>
      </c>
      <c r="L17351" t="b">
        <v>1</v>
      </c>
      <c r="N17351" t="s">
        <v>59088</v>
      </c>
      <c r="O17351" t="s">
        <v>59089</v>
      </c>
      <c r="R17351" t="s">
        <v>59084</v>
      </c>
      <c r="S17351" t="b">
        <v>0</v>
      </c>
      <c r="T17351" t="s">
        <v>64</v>
      </c>
      <c r="U17351" t="s">
        <v>53</v>
      </c>
      <c r="V17351" t="s">
        <v>55</v>
      </c>
      <c r="W17351" t="s">
        <v>59088</v>
      </c>
      <c r="X17351" t="s">
        <v>59089</v>
      </c>
      <c r="Y17351" t="s">
        <v>55</v>
      </c>
      <c r="Z17351" t="s">
        <v>59090</v>
      </c>
      <c r="AA17351" t="s">
        <v>55</v>
      </c>
      <c r="AB17351" t="s">
        <v>59091</v>
      </c>
      <c r="AC17351" t="s">
        <v>261</v>
      </c>
      <c r="AD17351" t="s">
        <v>59092</v>
      </c>
      <c r="AE17351" t="s">
        <v>59</v>
      </c>
      <c r="AF17351" t="s">
        <v>60</v>
      </c>
      <c r="AG17351" t="s">
        <v>62</v>
      </c>
      <c r="AH17351" t="s">
        <v>59093</v>
      </c>
      <c r="AK17351" t="s">
        <v>45</v>
      </c>
      <c r="AL17351" t="s">
        <v>59094</v>
      </c>
      <c r="AM17351" t="s">
        <v>45</v>
      </c>
      <c r="AN17351" t="s">
        <v>62</v>
      </c>
      <c r="AO17351" t="s">
        <v>63</v>
      </c>
    </row>
    <row r="17352" spans="1:41" x14ac:dyDescent="0.3">
      <c r="A17352" t="s">
        <v>58158</v>
      </c>
      <c r="B17352" t="s">
        <v>42</v>
      </c>
      <c r="C17352" t="s">
        <v>58159</v>
      </c>
      <c r="D17352" t="s">
        <v>44</v>
      </c>
      <c r="E17352" t="s">
        <v>45</v>
      </c>
      <c r="F17352">
        <v>152282</v>
      </c>
      <c r="G17352" t="s">
        <v>59084</v>
      </c>
      <c r="H17352" t="s">
        <v>59085</v>
      </c>
      <c r="I17352" t="s">
        <v>59086</v>
      </c>
      <c r="J17352" t="s">
        <v>59087</v>
      </c>
      <c r="L17352" t="b">
        <v>1</v>
      </c>
      <c r="N17352" t="s">
        <v>59088</v>
      </c>
      <c r="O17352" t="s">
        <v>59089</v>
      </c>
      <c r="R17352" t="s">
        <v>59085</v>
      </c>
      <c r="S17352" t="b">
        <v>0</v>
      </c>
      <c r="T17352" t="s">
        <v>64</v>
      </c>
      <c r="U17352" t="s">
        <v>53</v>
      </c>
      <c r="V17352" t="s">
        <v>54</v>
      </c>
      <c r="W17352" t="s">
        <v>59095</v>
      </c>
      <c r="X17352" t="s">
        <v>59096</v>
      </c>
      <c r="Y17352" t="s">
        <v>55</v>
      </c>
      <c r="Z17352" t="s">
        <v>59097</v>
      </c>
      <c r="AA17352" t="s">
        <v>55</v>
      </c>
      <c r="AB17352" t="s">
        <v>59091</v>
      </c>
      <c r="AC17352" t="s">
        <v>55</v>
      </c>
      <c r="AD17352" t="s">
        <v>59092</v>
      </c>
      <c r="AE17352" t="s">
        <v>59</v>
      </c>
      <c r="AF17352" t="s">
        <v>60</v>
      </c>
      <c r="AG17352" t="s">
        <v>62</v>
      </c>
      <c r="AH17352" t="s">
        <v>59098</v>
      </c>
      <c r="AK17352" t="s">
        <v>45</v>
      </c>
      <c r="AL17352" t="s">
        <v>59094</v>
      </c>
      <c r="AM17352" t="s">
        <v>45</v>
      </c>
      <c r="AN17352" t="s">
        <v>62</v>
      </c>
      <c r="AO17352" t="s">
        <v>63</v>
      </c>
    </row>
    <row r="17353" spans="1:41" x14ac:dyDescent="0.3">
      <c r="A17353" t="s">
        <v>58158</v>
      </c>
      <c r="B17353" t="s">
        <v>42</v>
      </c>
      <c r="C17353" t="s">
        <v>58159</v>
      </c>
      <c r="D17353" t="s">
        <v>44</v>
      </c>
      <c r="E17353" t="s">
        <v>45</v>
      </c>
      <c r="F17353">
        <v>152281</v>
      </c>
      <c r="G17353" t="s">
        <v>59099</v>
      </c>
      <c r="H17353" t="s">
        <v>59099</v>
      </c>
      <c r="I17353" t="s">
        <v>59100</v>
      </c>
      <c r="J17353" t="s">
        <v>59101</v>
      </c>
      <c r="L17353" t="b">
        <v>1</v>
      </c>
      <c r="M17353" t="s">
        <v>77</v>
      </c>
      <c r="N17353" t="s">
        <v>59102</v>
      </c>
      <c r="O17353" t="s">
        <v>59103</v>
      </c>
      <c r="R17353" t="s">
        <v>59099</v>
      </c>
      <c r="S17353" t="b">
        <v>1</v>
      </c>
      <c r="T17353" t="s">
        <v>52</v>
      </c>
      <c r="U17353" t="s">
        <v>53</v>
      </c>
      <c r="V17353" t="s">
        <v>55</v>
      </c>
      <c r="W17353" t="s">
        <v>59102</v>
      </c>
      <c r="X17353" t="s">
        <v>59103</v>
      </c>
      <c r="Y17353" t="s">
        <v>55</v>
      </c>
      <c r="Z17353" t="s">
        <v>59104</v>
      </c>
      <c r="AA17353" t="s">
        <v>55</v>
      </c>
      <c r="AB17353" t="s">
        <v>59105</v>
      </c>
      <c r="AC17353" t="s">
        <v>1434</v>
      </c>
      <c r="AD17353" t="s">
        <v>59106</v>
      </c>
      <c r="AE17353" t="s">
        <v>59</v>
      </c>
      <c r="AF17353" t="s">
        <v>60</v>
      </c>
      <c r="AH17353" t="s">
        <v>59107</v>
      </c>
      <c r="AK17353" t="s">
        <v>45</v>
      </c>
      <c r="AM17353" t="s">
        <v>45</v>
      </c>
      <c r="AN17353" t="s">
        <v>62</v>
      </c>
      <c r="AO17353" t="s">
        <v>63</v>
      </c>
    </row>
    <row r="17354" spans="1:41" x14ac:dyDescent="0.3">
      <c r="A17354" t="s">
        <v>58158</v>
      </c>
      <c r="B17354" t="s">
        <v>42</v>
      </c>
      <c r="C17354" t="s">
        <v>58159</v>
      </c>
      <c r="D17354" t="s">
        <v>44</v>
      </c>
      <c r="E17354" t="s">
        <v>45</v>
      </c>
      <c r="F17354">
        <v>152281</v>
      </c>
      <c r="G17354" t="s">
        <v>59099</v>
      </c>
      <c r="H17354" t="s">
        <v>59099</v>
      </c>
      <c r="I17354" t="s">
        <v>59100</v>
      </c>
      <c r="J17354" t="s">
        <v>59101</v>
      </c>
      <c r="L17354" t="b">
        <v>1</v>
      </c>
      <c r="M17354" t="s">
        <v>77</v>
      </c>
      <c r="N17354" t="s">
        <v>59102</v>
      </c>
      <c r="O17354" t="s">
        <v>59103</v>
      </c>
      <c r="R17354" t="s">
        <v>59099</v>
      </c>
      <c r="S17354" t="b">
        <v>0</v>
      </c>
      <c r="T17354" t="s">
        <v>64</v>
      </c>
      <c r="U17354" t="s">
        <v>53</v>
      </c>
      <c r="V17354" t="s">
        <v>55</v>
      </c>
      <c r="W17354" t="s">
        <v>59102</v>
      </c>
      <c r="X17354" t="s">
        <v>59103</v>
      </c>
      <c r="Y17354" t="s">
        <v>55</v>
      </c>
      <c r="Z17354" t="s">
        <v>59104</v>
      </c>
      <c r="AA17354" t="s">
        <v>55</v>
      </c>
      <c r="AB17354" t="s">
        <v>59105</v>
      </c>
      <c r="AC17354" t="s">
        <v>1434</v>
      </c>
      <c r="AD17354" t="s">
        <v>59106</v>
      </c>
      <c r="AE17354" t="s">
        <v>59</v>
      </c>
      <c r="AF17354" t="s">
        <v>60</v>
      </c>
      <c r="AG17354" t="s">
        <v>62</v>
      </c>
      <c r="AH17354" t="s">
        <v>59107</v>
      </c>
      <c r="AK17354" t="s">
        <v>45</v>
      </c>
      <c r="AM17354" t="s">
        <v>45</v>
      </c>
      <c r="AN17354" t="s">
        <v>62</v>
      </c>
      <c r="AO17354" t="s">
        <v>63</v>
      </c>
    </row>
    <row r="17355" spans="1:41" x14ac:dyDescent="0.3">
      <c r="A17355" t="s">
        <v>58158</v>
      </c>
      <c r="B17355" t="s">
        <v>42</v>
      </c>
      <c r="C17355" t="s">
        <v>58159</v>
      </c>
      <c r="D17355" t="s">
        <v>44</v>
      </c>
      <c r="E17355" t="s">
        <v>45</v>
      </c>
      <c r="F17355">
        <v>152280</v>
      </c>
      <c r="G17355" t="s">
        <v>59108</v>
      </c>
      <c r="H17355" t="s">
        <v>59109</v>
      </c>
      <c r="I17355" t="s">
        <v>59110</v>
      </c>
      <c r="J17355" t="s">
        <v>59111</v>
      </c>
      <c r="L17355" t="b">
        <v>1</v>
      </c>
      <c r="N17355" t="s">
        <v>144</v>
      </c>
      <c r="O17355" t="s">
        <v>4340</v>
      </c>
      <c r="R17355" t="s">
        <v>59108</v>
      </c>
      <c r="S17355" t="b">
        <v>1</v>
      </c>
      <c r="T17355" t="s">
        <v>52</v>
      </c>
      <c r="U17355" t="s">
        <v>53</v>
      </c>
      <c r="V17355" t="s">
        <v>55</v>
      </c>
      <c r="W17355" t="s">
        <v>144</v>
      </c>
      <c r="X17355" t="s">
        <v>4340</v>
      </c>
      <c r="Y17355" t="s">
        <v>55</v>
      </c>
      <c r="Z17355" t="s">
        <v>59112</v>
      </c>
      <c r="AA17355" t="s">
        <v>55</v>
      </c>
      <c r="AB17355" t="s">
        <v>270</v>
      </c>
      <c r="AC17355" t="s">
        <v>359</v>
      </c>
      <c r="AD17355" t="s">
        <v>59113</v>
      </c>
      <c r="AE17355" t="s">
        <v>59</v>
      </c>
      <c r="AF17355" t="s">
        <v>60</v>
      </c>
      <c r="AH17355" t="s">
        <v>59114</v>
      </c>
      <c r="AK17355" t="s">
        <v>45</v>
      </c>
      <c r="AL17355" t="s">
        <v>59108</v>
      </c>
      <c r="AM17355" t="s">
        <v>45</v>
      </c>
      <c r="AN17355" t="s">
        <v>62</v>
      </c>
      <c r="AO17355" t="s">
        <v>63</v>
      </c>
    </row>
    <row r="17356" spans="1:41" x14ac:dyDescent="0.3">
      <c r="A17356" t="s">
        <v>58158</v>
      </c>
      <c r="B17356" t="s">
        <v>42</v>
      </c>
      <c r="C17356" t="s">
        <v>58159</v>
      </c>
      <c r="D17356" t="s">
        <v>44</v>
      </c>
      <c r="E17356" t="s">
        <v>45</v>
      </c>
      <c r="F17356">
        <v>152280</v>
      </c>
      <c r="G17356" t="s">
        <v>59108</v>
      </c>
      <c r="H17356" t="s">
        <v>59109</v>
      </c>
      <c r="I17356" t="s">
        <v>59110</v>
      </c>
      <c r="J17356" t="s">
        <v>59111</v>
      </c>
      <c r="L17356" t="b">
        <v>1</v>
      </c>
      <c r="N17356" t="s">
        <v>144</v>
      </c>
      <c r="O17356" t="s">
        <v>4340</v>
      </c>
      <c r="R17356" t="s">
        <v>59108</v>
      </c>
      <c r="S17356" t="b">
        <v>0</v>
      </c>
      <c r="T17356" t="s">
        <v>64</v>
      </c>
      <c r="U17356" t="s">
        <v>53</v>
      </c>
      <c r="V17356" t="s">
        <v>55</v>
      </c>
      <c r="W17356" t="s">
        <v>144</v>
      </c>
      <c r="X17356" t="s">
        <v>4340</v>
      </c>
      <c r="Y17356" t="s">
        <v>55</v>
      </c>
      <c r="Z17356" t="s">
        <v>59112</v>
      </c>
      <c r="AA17356" t="s">
        <v>55</v>
      </c>
      <c r="AB17356" t="s">
        <v>270</v>
      </c>
      <c r="AC17356" t="s">
        <v>359</v>
      </c>
      <c r="AD17356" t="s">
        <v>59113</v>
      </c>
      <c r="AE17356" t="s">
        <v>59</v>
      </c>
      <c r="AF17356" t="s">
        <v>60</v>
      </c>
      <c r="AG17356" t="s">
        <v>62</v>
      </c>
      <c r="AH17356" t="s">
        <v>59114</v>
      </c>
      <c r="AK17356" t="s">
        <v>45</v>
      </c>
      <c r="AL17356" t="s">
        <v>59108</v>
      </c>
      <c r="AM17356" t="s">
        <v>45</v>
      </c>
      <c r="AN17356" t="s">
        <v>62</v>
      </c>
      <c r="AO17356" t="s">
        <v>63</v>
      </c>
    </row>
    <row r="17357" spans="1:41" x14ac:dyDescent="0.3">
      <c r="A17357" t="s">
        <v>58158</v>
      </c>
      <c r="B17357" t="s">
        <v>42</v>
      </c>
      <c r="C17357" t="s">
        <v>58159</v>
      </c>
      <c r="D17357" t="s">
        <v>44</v>
      </c>
      <c r="E17357" t="s">
        <v>45</v>
      </c>
      <c r="F17357">
        <v>152279</v>
      </c>
      <c r="G17357" t="s">
        <v>59115</v>
      </c>
      <c r="H17357" t="s">
        <v>59116</v>
      </c>
      <c r="I17357" t="s">
        <v>59117</v>
      </c>
      <c r="J17357" t="s">
        <v>59118</v>
      </c>
      <c r="L17357" t="b">
        <v>1</v>
      </c>
      <c r="M17357" t="s">
        <v>77</v>
      </c>
      <c r="N17357" t="s">
        <v>114</v>
      </c>
      <c r="O17357" t="s">
        <v>59119</v>
      </c>
      <c r="R17357" t="s">
        <v>59115</v>
      </c>
      <c r="S17357" t="b">
        <v>1</v>
      </c>
      <c r="T17357" t="s">
        <v>52</v>
      </c>
      <c r="U17357" t="s">
        <v>53</v>
      </c>
      <c r="V17357" t="s">
        <v>80</v>
      </c>
      <c r="W17357" t="s">
        <v>114</v>
      </c>
      <c r="X17357" t="s">
        <v>59119</v>
      </c>
      <c r="Y17357" t="s">
        <v>55</v>
      </c>
      <c r="Z17357" t="s">
        <v>59120</v>
      </c>
      <c r="AA17357" t="s">
        <v>55</v>
      </c>
      <c r="AB17357" t="s">
        <v>59121</v>
      </c>
      <c r="AC17357" t="s">
        <v>21895</v>
      </c>
      <c r="AD17357" t="s">
        <v>59122</v>
      </c>
      <c r="AE17357" t="s">
        <v>59</v>
      </c>
      <c r="AF17357" t="s">
        <v>60</v>
      </c>
      <c r="AH17357" t="s">
        <v>59123</v>
      </c>
      <c r="AK17357" t="s">
        <v>45</v>
      </c>
      <c r="AM17357" t="s">
        <v>45</v>
      </c>
      <c r="AN17357" t="s">
        <v>62</v>
      </c>
      <c r="AO17357" t="s">
        <v>63</v>
      </c>
    </row>
    <row r="17358" spans="1:41" x14ac:dyDescent="0.3">
      <c r="A17358" t="s">
        <v>58158</v>
      </c>
      <c r="B17358" t="s">
        <v>42</v>
      </c>
      <c r="C17358" t="s">
        <v>58159</v>
      </c>
      <c r="D17358" t="s">
        <v>44</v>
      </c>
      <c r="E17358" t="s">
        <v>45</v>
      </c>
      <c r="F17358">
        <v>152279</v>
      </c>
      <c r="G17358" t="s">
        <v>59115</v>
      </c>
      <c r="H17358" t="s">
        <v>59116</v>
      </c>
      <c r="I17358" t="s">
        <v>59117</v>
      </c>
      <c r="J17358" t="s">
        <v>59118</v>
      </c>
      <c r="L17358" t="b">
        <v>1</v>
      </c>
      <c r="M17358" t="s">
        <v>77</v>
      </c>
      <c r="N17358" t="s">
        <v>114</v>
      </c>
      <c r="O17358" t="s">
        <v>59119</v>
      </c>
      <c r="R17358" t="s">
        <v>59115</v>
      </c>
      <c r="S17358" t="b">
        <v>0</v>
      </c>
      <c r="T17358" t="s">
        <v>64</v>
      </c>
      <c r="U17358" t="s">
        <v>53</v>
      </c>
      <c r="V17358" t="s">
        <v>80</v>
      </c>
      <c r="W17358" t="s">
        <v>114</v>
      </c>
      <c r="X17358" t="s">
        <v>59119</v>
      </c>
      <c r="Y17358" t="s">
        <v>55</v>
      </c>
      <c r="Z17358" t="s">
        <v>59120</v>
      </c>
      <c r="AA17358" t="s">
        <v>55</v>
      </c>
      <c r="AB17358" t="s">
        <v>59121</v>
      </c>
      <c r="AC17358" t="s">
        <v>55</v>
      </c>
      <c r="AD17358" t="s">
        <v>59122</v>
      </c>
      <c r="AE17358" t="s">
        <v>59</v>
      </c>
      <c r="AF17358" t="s">
        <v>60</v>
      </c>
      <c r="AG17358" t="s">
        <v>62</v>
      </c>
      <c r="AH17358" t="s">
        <v>59123</v>
      </c>
      <c r="AK17358" t="s">
        <v>45</v>
      </c>
      <c r="AM17358" t="s">
        <v>45</v>
      </c>
      <c r="AN17358" t="s">
        <v>62</v>
      </c>
      <c r="AO17358" t="s">
        <v>63</v>
      </c>
    </row>
    <row r="17359" spans="1:41" x14ac:dyDescent="0.3">
      <c r="A17359" t="s">
        <v>58158</v>
      </c>
      <c r="B17359" t="s">
        <v>42</v>
      </c>
      <c r="C17359" t="s">
        <v>58159</v>
      </c>
      <c r="D17359" t="s">
        <v>44</v>
      </c>
      <c r="E17359" t="s">
        <v>45</v>
      </c>
      <c r="F17359">
        <v>152278</v>
      </c>
      <c r="G17359" t="s">
        <v>59124</v>
      </c>
      <c r="H17359" t="s">
        <v>59125</v>
      </c>
      <c r="I17359" t="s">
        <v>59126</v>
      </c>
      <c r="J17359" t="s">
        <v>59127</v>
      </c>
      <c r="L17359" t="b">
        <v>1</v>
      </c>
      <c r="M17359" t="s">
        <v>77</v>
      </c>
      <c r="N17359" t="s">
        <v>59128</v>
      </c>
      <c r="O17359" t="s">
        <v>59129</v>
      </c>
      <c r="R17359" t="s">
        <v>59124</v>
      </c>
      <c r="S17359" t="b">
        <v>1</v>
      </c>
      <c r="T17359" t="s">
        <v>52</v>
      </c>
      <c r="U17359" t="s">
        <v>53</v>
      </c>
      <c r="V17359" t="s">
        <v>54</v>
      </c>
      <c r="W17359" t="s">
        <v>59128</v>
      </c>
      <c r="X17359" t="s">
        <v>59129</v>
      </c>
      <c r="Y17359" t="s">
        <v>55</v>
      </c>
      <c r="Z17359" t="s">
        <v>59130</v>
      </c>
      <c r="AA17359" t="s">
        <v>55</v>
      </c>
      <c r="AB17359" t="s">
        <v>7666</v>
      </c>
      <c r="AC17359" t="s">
        <v>22671</v>
      </c>
      <c r="AD17359" t="s">
        <v>33452</v>
      </c>
      <c r="AE17359" t="s">
        <v>59</v>
      </c>
      <c r="AF17359" t="s">
        <v>60</v>
      </c>
      <c r="AH17359" t="s">
        <v>59131</v>
      </c>
      <c r="AK17359" t="s">
        <v>45</v>
      </c>
      <c r="AM17359" t="s">
        <v>45</v>
      </c>
      <c r="AN17359" t="s">
        <v>62</v>
      </c>
      <c r="AO17359" t="s">
        <v>63</v>
      </c>
    </row>
    <row r="17360" spans="1:41" x14ac:dyDescent="0.3">
      <c r="A17360" t="s">
        <v>58158</v>
      </c>
      <c r="B17360" t="s">
        <v>42</v>
      </c>
      <c r="C17360" t="s">
        <v>58159</v>
      </c>
      <c r="D17360" t="s">
        <v>44</v>
      </c>
      <c r="E17360" t="s">
        <v>45</v>
      </c>
      <c r="F17360">
        <v>152278</v>
      </c>
      <c r="G17360" t="s">
        <v>59124</v>
      </c>
      <c r="H17360" t="s">
        <v>59125</v>
      </c>
      <c r="I17360" t="s">
        <v>59126</v>
      </c>
      <c r="J17360" t="s">
        <v>59127</v>
      </c>
      <c r="L17360" t="b">
        <v>1</v>
      </c>
      <c r="M17360" t="s">
        <v>77</v>
      </c>
      <c r="N17360" t="s">
        <v>59128</v>
      </c>
      <c r="O17360" t="s">
        <v>59129</v>
      </c>
      <c r="R17360" t="s">
        <v>59125</v>
      </c>
      <c r="S17360" t="b">
        <v>1</v>
      </c>
      <c r="T17360" t="s">
        <v>52</v>
      </c>
      <c r="U17360" t="s">
        <v>53</v>
      </c>
      <c r="V17360" t="s">
        <v>54</v>
      </c>
      <c r="W17360" t="s">
        <v>59128</v>
      </c>
      <c r="X17360" t="s">
        <v>59129</v>
      </c>
      <c r="Y17360" t="s">
        <v>55</v>
      </c>
      <c r="Z17360" t="s">
        <v>59130</v>
      </c>
      <c r="AA17360" t="s">
        <v>55</v>
      </c>
      <c r="AB17360" t="s">
        <v>7666</v>
      </c>
      <c r="AC17360" t="s">
        <v>22671</v>
      </c>
      <c r="AD17360" t="s">
        <v>33452</v>
      </c>
      <c r="AE17360" t="s">
        <v>59</v>
      </c>
      <c r="AF17360" t="s">
        <v>60</v>
      </c>
      <c r="AH17360" t="s">
        <v>59131</v>
      </c>
      <c r="AK17360" t="s">
        <v>45</v>
      </c>
      <c r="AM17360" t="s">
        <v>45</v>
      </c>
      <c r="AN17360" t="s">
        <v>62</v>
      </c>
      <c r="AO17360" t="s">
        <v>63</v>
      </c>
    </row>
    <row r="17361" spans="1:41" x14ac:dyDescent="0.3">
      <c r="A17361" t="s">
        <v>58158</v>
      </c>
      <c r="B17361" t="s">
        <v>42</v>
      </c>
      <c r="C17361" t="s">
        <v>58159</v>
      </c>
      <c r="D17361" t="s">
        <v>44</v>
      </c>
      <c r="E17361" t="s">
        <v>45</v>
      </c>
      <c r="F17361">
        <v>152278</v>
      </c>
      <c r="G17361" t="s">
        <v>59124</v>
      </c>
      <c r="H17361" t="s">
        <v>59125</v>
      </c>
      <c r="I17361" t="s">
        <v>59126</v>
      </c>
      <c r="J17361" t="s">
        <v>59127</v>
      </c>
      <c r="L17361" t="b">
        <v>1</v>
      </c>
      <c r="M17361" t="s">
        <v>77</v>
      </c>
      <c r="N17361" t="s">
        <v>59128</v>
      </c>
      <c r="O17361" t="s">
        <v>59129</v>
      </c>
      <c r="R17361" t="s">
        <v>59124</v>
      </c>
      <c r="S17361" t="b">
        <v>0</v>
      </c>
      <c r="T17361" t="s">
        <v>64</v>
      </c>
      <c r="U17361" t="s">
        <v>53</v>
      </c>
      <c r="V17361" t="s">
        <v>54</v>
      </c>
      <c r="W17361" t="s">
        <v>59128</v>
      </c>
      <c r="X17361" t="s">
        <v>59129</v>
      </c>
      <c r="Y17361" t="s">
        <v>55</v>
      </c>
      <c r="Z17361" t="s">
        <v>59130</v>
      </c>
      <c r="AA17361" t="s">
        <v>55</v>
      </c>
      <c r="AB17361" t="s">
        <v>7666</v>
      </c>
      <c r="AC17361" t="s">
        <v>55</v>
      </c>
      <c r="AD17361" t="s">
        <v>33452</v>
      </c>
      <c r="AE17361" t="s">
        <v>59</v>
      </c>
      <c r="AF17361" t="s">
        <v>60</v>
      </c>
      <c r="AG17361" t="s">
        <v>62</v>
      </c>
      <c r="AH17361" t="s">
        <v>59131</v>
      </c>
      <c r="AK17361" t="s">
        <v>45</v>
      </c>
      <c r="AM17361" t="s">
        <v>45</v>
      </c>
      <c r="AN17361" t="s">
        <v>62</v>
      </c>
      <c r="AO17361" t="s">
        <v>63</v>
      </c>
    </row>
    <row r="17362" spans="1:41" x14ac:dyDescent="0.3">
      <c r="A17362" t="s">
        <v>58158</v>
      </c>
      <c r="B17362" t="s">
        <v>42</v>
      </c>
      <c r="C17362" t="s">
        <v>58159</v>
      </c>
      <c r="D17362" t="s">
        <v>44</v>
      </c>
      <c r="E17362" t="s">
        <v>45</v>
      </c>
      <c r="F17362">
        <v>152278</v>
      </c>
      <c r="G17362" t="s">
        <v>59124</v>
      </c>
      <c r="H17362" t="s">
        <v>59125</v>
      </c>
      <c r="I17362" t="s">
        <v>59126</v>
      </c>
      <c r="J17362" t="s">
        <v>59127</v>
      </c>
      <c r="L17362" t="b">
        <v>1</v>
      </c>
      <c r="M17362" t="s">
        <v>77</v>
      </c>
      <c r="N17362" t="s">
        <v>59128</v>
      </c>
      <c r="O17362" t="s">
        <v>59129</v>
      </c>
      <c r="R17362" t="s">
        <v>59125</v>
      </c>
      <c r="S17362" t="b">
        <v>0</v>
      </c>
      <c r="T17362" t="s">
        <v>64</v>
      </c>
      <c r="U17362" t="s">
        <v>53</v>
      </c>
      <c r="V17362" t="s">
        <v>54</v>
      </c>
      <c r="W17362" t="s">
        <v>59128</v>
      </c>
      <c r="X17362" t="s">
        <v>59129</v>
      </c>
      <c r="Y17362" t="s">
        <v>55</v>
      </c>
      <c r="Z17362" t="s">
        <v>59130</v>
      </c>
      <c r="AA17362" t="s">
        <v>55</v>
      </c>
      <c r="AB17362" t="s">
        <v>7666</v>
      </c>
      <c r="AC17362" t="s">
        <v>55</v>
      </c>
      <c r="AD17362" t="s">
        <v>33452</v>
      </c>
      <c r="AE17362" t="s">
        <v>59</v>
      </c>
      <c r="AF17362" t="s">
        <v>60</v>
      </c>
      <c r="AG17362" t="s">
        <v>62</v>
      </c>
      <c r="AH17362" t="s">
        <v>59131</v>
      </c>
      <c r="AK17362" t="s">
        <v>45</v>
      </c>
      <c r="AM17362" t="s">
        <v>45</v>
      </c>
      <c r="AN17362" t="s">
        <v>62</v>
      </c>
      <c r="AO17362" t="s">
        <v>63</v>
      </c>
    </row>
    <row r="17363" spans="1:41" x14ac:dyDescent="0.3">
      <c r="A17363" t="s">
        <v>58158</v>
      </c>
      <c r="B17363" t="s">
        <v>42</v>
      </c>
      <c r="C17363" t="s">
        <v>58159</v>
      </c>
      <c r="D17363" t="s">
        <v>44</v>
      </c>
      <c r="E17363" t="s">
        <v>45</v>
      </c>
      <c r="F17363">
        <v>152277</v>
      </c>
      <c r="G17363" t="s">
        <v>59132</v>
      </c>
      <c r="H17363" t="s">
        <v>59133</v>
      </c>
      <c r="I17363" t="s">
        <v>59134</v>
      </c>
      <c r="J17363" t="s">
        <v>59135</v>
      </c>
      <c r="L17363" t="b">
        <v>1</v>
      </c>
      <c r="M17363" t="s">
        <v>77</v>
      </c>
      <c r="N17363" t="s">
        <v>59136</v>
      </c>
      <c r="O17363" t="s">
        <v>59137</v>
      </c>
      <c r="R17363" t="s">
        <v>59132</v>
      </c>
      <c r="S17363" t="b">
        <v>1</v>
      </c>
      <c r="T17363" t="s">
        <v>52</v>
      </c>
      <c r="U17363" t="s">
        <v>53</v>
      </c>
      <c r="V17363" t="s">
        <v>55</v>
      </c>
      <c r="W17363" t="s">
        <v>59136</v>
      </c>
      <c r="X17363" t="s">
        <v>59137</v>
      </c>
      <c r="Y17363" t="s">
        <v>55</v>
      </c>
      <c r="Z17363" t="s">
        <v>59138</v>
      </c>
      <c r="AA17363" t="s">
        <v>55</v>
      </c>
      <c r="AB17363" t="s">
        <v>59139</v>
      </c>
      <c r="AC17363" t="s">
        <v>432</v>
      </c>
      <c r="AD17363" t="s">
        <v>59140</v>
      </c>
      <c r="AE17363" t="s">
        <v>59</v>
      </c>
      <c r="AF17363" t="s">
        <v>60</v>
      </c>
      <c r="AH17363" t="s">
        <v>59141</v>
      </c>
      <c r="AK17363" t="s">
        <v>45</v>
      </c>
      <c r="AM17363" t="s">
        <v>45</v>
      </c>
      <c r="AN17363" t="s">
        <v>62</v>
      </c>
      <c r="AO17363" t="s">
        <v>63</v>
      </c>
    </row>
    <row r="17364" spans="1:41" x14ac:dyDescent="0.3">
      <c r="A17364" t="s">
        <v>58158</v>
      </c>
      <c r="B17364" t="s">
        <v>42</v>
      </c>
      <c r="C17364" t="s">
        <v>58159</v>
      </c>
      <c r="D17364" t="s">
        <v>44</v>
      </c>
      <c r="E17364" t="s">
        <v>45</v>
      </c>
      <c r="F17364">
        <v>152277</v>
      </c>
      <c r="G17364" t="s">
        <v>59132</v>
      </c>
      <c r="H17364" t="s">
        <v>59133</v>
      </c>
      <c r="I17364" t="s">
        <v>59134</v>
      </c>
      <c r="J17364" t="s">
        <v>59135</v>
      </c>
      <c r="L17364" t="b">
        <v>1</v>
      </c>
      <c r="M17364" t="s">
        <v>77</v>
      </c>
      <c r="N17364" t="s">
        <v>59136</v>
      </c>
      <c r="O17364" t="s">
        <v>59137</v>
      </c>
      <c r="R17364" t="s">
        <v>59133</v>
      </c>
      <c r="S17364" t="b">
        <v>1</v>
      </c>
      <c r="T17364" t="s">
        <v>52</v>
      </c>
      <c r="U17364" t="s">
        <v>53</v>
      </c>
      <c r="V17364" t="s">
        <v>55</v>
      </c>
      <c r="W17364" t="s">
        <v>59136</v>
      </c>
      <c r="X17364" t="s">
        <v>59137</v>
      </c>
      <c r="Y17364" t="s">
        <v>55</v>
      </c>
      <c r="Z17364" t="s">
        <v>59138</v>
      </c>
      <c r="AA17364" t="s">
        <v>55</v>
      </c>
      <c r="AB17364" t="s">
        <v>59139</v>
      </c>
      <c r="AC17364" t="s">
        <v>432</v>
      </c>
      <c r="AD17364" t="s">
        <v>59140</v>
      </c>
      <c r="AE17364" t="s">
        <v>59</v>
      </c>
      <c r="AF17364" t="s">
        <v>60</v>
      </c>
      <c r="AH17364" t="s">
        <v>59141</v>
      </c>
      <c r="AK17364" t="s">
        <v>45</v>
      </c>
      <c r="AM17364" t="s">
        <v>45</v>
      </c>
      <c r="AN17364" t="s">
        <v>62</v>
      </c>
      <c r="AO17364" t="s">
        <v>63</v>
      </c>
    </row>
    <row r="17365" spans="1:41" x14ac:dyDescent="0.3">
      <c r="A17365" t="s">
        <v>58158</v>
      </c>
      <c r="B17365" t="s">
        <v>42</v>
      </c>
      <c r="C17365" t="s">
        <v>58159</v>
      </c>
      <c r="D17365" t="s">
        <v>44</v>
      </c>
      <c r="E17365" t="s">
        <v>45</v>
      </c>
      <c r="F17365">
        <v>152277</v>
      </c>
      <c r="G17365" t="s">
        <v>59132</v>
      </c>
      <c r="H17365" t="s">
        <v>59133</v>
      </c>
      <c r="I17365" t="s">
        <v>59134</v>
      </c>
      <c r="J17365" t="s">
        <v>59135</v>
      </c>
      <c r="L17365" t="b">
        <v>1</v>
      </c>
      <c r="M17365" t="s">
        <v>77</v>
      </c>
      <c r="N17365" t="s">
        <v>59136</v>
      </c>
      <c r="O17365" t="s">
        <v>59137</v>
      </c>
      <c r="R17365" t="s">
        <v>59132</v>
      </c>
      <c r="S17365" t="b">
        <v>0</v>
      </c>
      <c r="T17365" t="s">
        <v>64</v>
      </c>
      <c r="U17365" t="s">
        <v>53</v>
      </c>
      <c r="V17365" t="s">
        <v>55</v>
      </c>
      <c r="W17365" t="s">
        <v>59136</v>
      </c>
      <c r="X17365" t="s">
        <v>59137</v>
      </c>
      <c r="Y17365" t="s">
        <v>55</v>
      </c>
      <c r="Z17365" t="s">
        <v>59138</v>
      </c>
      <c r="AA17365" t="s">
        <v>55</v>
      </c>
      <c r="AB17365" t="s">
        <v>59139</v>
      </c>
      <c r="AC17365" t="s">
        <v>432</v>
      </c>
      <c r="AD17365" t="s">
        <v>59140</v>
      </c>
      <c r="AE17365" t="s">
        <v>59</v>
      </c>
      <c r="AF17365" t="s">
        <v>60</v>
      </c>
      <c r="AG17365" t="s">
        <v>62</v>
      </c>
      <c r="AH17365" t="s">
        <v>59141</v>
      </c>
      <c r="AK17365" t="s">
        <v>45</v>
      </c>
      <c r="AM17365" t="s">
        <v>45</v>
      </c>
      <c r="AN17365" t="s">
        <v>62</v>
      </c>
      <c r="AO17365" t="s">
        <v>63</v>
      </c>
    </row>
    <row r="17366" spans="1:41" x14ac:dyDescent="0.3">
      <c r="A17366" t="s">
        <v>58158</v>
      </c>
      <c r="B17366" t="s">
        <v>42</v>
      </c>
      <c r="C17366" t="s">
        <v>58159</v>
      </c>
      <c r="D17366" t="s">
        <v>44</v>
      </c>
      <c r="E17366" t="s">
        <v>45</v>
      </c>
      <c r="F17366">
        <v>152277</v>
      </c>
      <c r="G17366" t="s">
        <v>59132</v>
      </c>
      <c r="H17366" t="s">
        <v>59133</v>
      </c>
      <c r="I17366" t="s">
        <v>59134</v>
      </c>
      <c r="J17366" t="s">
        <v>59135</v>
      </c>
      <c r="L17366" t="b">
        <v>1</v>
      </c>
      <c r="M17366" t="s">
        <v>77</v>
      </c>
      <c r="N17366" t="s">
        <v>59136</v>
      </c>
      <c r="O17366" t="s">
        <v>59137</v>
      </c>
      <c r="R17366" t="s">
        <v>59133</v>
      </c>
      <c r="S17366" t="b">
        <v>0</v>
      </c>
      <c r="T17366" t="s">
        <v>64</v>
      </c>
      <c r="U17366" t="s">
        <v>53</v>
      </c>
      <c r="V17366" t="s">
        <v>55</v>
      </c>
      <c r="W17366" t="s">
        <v>59136</v>
      </c>
      <c r="X17366" t="s">
        <v>59137</v>
      </c>
      <c r="Y17366" t="s">
        <v>55</v>
      </c>
      <c r="Z17366" t="s">
        <v>59138</v>
      </c>
      <c r="AA17366" t="s">
        <v>55</v>
      </c>
      <c r="AB17366" t="s">
        <v>59139</v>
      </c>
      <c r="AC17366" t="s">
        <v>432</v>
      </c>
      <c r="AD17366" t="s">
        <v>59140</v>
      </c>
      <c r="AE17366" t="s">
        <v>59</v>
      </c>
      <c r="AF17366" t="s">
        <v>60</v>
      </c>
      <c r="AG17366" t="s">
        <v>62</v>
      </c>
      <c r="AH17366" t="s">
        <v>59141</v>
      </c>
      <c r="AK17366" t="s">
        <v>45</v>
      </c>
      <c r="AM17366" t="s">
        <v>45</v>
      </c>
      <c r="AN17366" t="s">
        <v>62</v>
      </c>
      <c r="AO17366" t="s">
        <v>63</v>
      </c>
    </row>
    <row r="17367" spans="1:41" x14ac:dyDescent="0.3">
      <c r="A17367" t="s">
        <v>58158</v>
      </c>
      <c r="B17367" t="s">
        <v>42</v>
      </c>
      <c r="C17367" t="s">
        <v>58159</v>
      </c>
      <c r="D17367" t="s">
        <v>44</v>
      </c>
      <c r="E17367" t="s">
        <v>45</v>
      </c>
      <c r="F17367">
        <v>152276</v>
      </c>
      <c r="G17367" t="s">
        <v>59142</v>
      </c>
      <c r="H17367" t="s">
        <v>59143</v>
      </c>
      <c r="I17367" t="s">
        <v>59144</v>
      </c>
      <c r="J17367" t="s">
        <v>59145</v>
      </c>
      <c r="L17367" t="b">
        <v>1</v>
      </c>
      <c r="M17367" t="s">
        <v>77</v>
      </c>
      <c r="N17367" t="s">
        <v>59146</v>
      </c>
      <c r="O17367" t="s">
        <v>20182</v>
      </c>
      <c r="R17367" t="s">
        <v>59142</v>
      </c>
      <c r="S17367" t="b">
        <v>1</v>
      </c>
      <c r="T17367" t="s">
        <v>52</v>
      </c>
      <c r="U17367" t="s">
        <v>53</v>
      </c>
      <c r="V17367" t="s">
        <v>125</v>
      </c>
      <c r="W17367" t="s">
        <v>59146</v>
      </c>
      <c r="X17367" t="s">
        <v>20182</v>
      </c>
      <c r="Y17367" t="s">
        <v>55</v>
      </c>
      <c r="Z17367" t="s">
        <v>59147</v>
      </c>
      <c r="AA17367" t="s">
        <v>55</v>
      </c>
      <c r="AB17367" t="s">
        <v>11009</v>
      </c>
      <c r="AC17367" t="s">
        <v>643</v>
      </c>
      <c r="AD17367" t="s">
        <v>11010</v>
      </c>
      <c r="AE17367" t="s">
        <v>59</v>
      </c>
      <c r="AF17367" t="s">
        <v>60</v>
      </c>
      <c r="AH17367" t="s">
        <v>59148</v>
      </c>
      <c r="AK17367" t="s">
        <v>45</v>
      </c>
      <c r="AM17367" t="s">
        <v>45</v>
      </c>
      <c r="AN17367" t="s">
        <v>62</v>
      </c>
      <c r="AO17367" t="s">
        <v>63</v>
      </c>
    </row>
    <row r="17368" spans="1:41" x14ac:dyDescent="0.3">
      <c r="A17368" t="s">
        <v>58158</v>
      </c>
      <c r="B17368" t="s">
        <v>42</v>
      </c>
      <c r="C17368" t="s">
        <v>58159</v>
      </c>
      <c r="D17368" t="s">
        <v>44</v>
      </c>
      <c r="E17368" t="s">
        <v>45</v>
      </c>
      <c r="F17368">
        <v>152276</v>
      </c>
      <c r="G17368" t="s">
        <v>59142</v>
      </c>
      <c r="H17368" t="s">
        <v>59143</v>
      </c>
      <c r="I17368" t="s">
        <v>59144</v>
      </c>
      <c r="J17368" t="s">
        <v>59145</v>
      </c>
      <c r="L17368" t="b">
        <v>1</v>
      </c>
      <c r="M17368" t="s">
        <v>77</v>
      </c>
      <c r="N17368" t="s">
        <v>59146</v>
      </c>
      <c r="O17368" t="s">
        <v>20182</v>
      </c>
      <c r="R17368" t="s">
        <v>59143</v>
      </c>
      <c r="S17368" t="b">
        <v>1</v>
      </c>
      <c r="T17368" t="s">
        <v>52</v>
      </c>
      <c r="U17368" t="s">
        <v>53</v>
      </c>
      <c r="V17368" t="s">
        <v>125</v>
      </c>
      <c r="W17368" t="s">
        <v>59146</v>
      </c>
      <c r="X17368" t="s">
        <v>20182</v>
      </c>
      <c r="Y17368" t="s">
        <v>55</v>
      </c>
      <c r="Z17368" t="s">
        <v>59147</v>
      </c>
      <c r="AA17368" t="s">
        <v>55</v>
      </c>
      <c r="AB17368" t="s">
        <v>11009</v>
      </c>
      <c r="AC17368" t="s">
        <v>643</v>
      </c>
      <c r="AD17368" t="s">
        <v>11010</v>
      </c>
      <c r="AE17368" t="s">
        <v>59</v>
      </c>
      <c r="AF17368" t="s">
        <v>60</v>
      </c>
      <c r="AH17368" t="s">
        <v>59148</v>
      </c>
      <c r="AK17368" t="s">
        <v>45</v>
      </c>
      <c r="AM17368" t="s">
        <v>45</v>
      </c>
      <c r="AN17368" t="s">
        <v>62</v>
      </c>
      <c r="AO17368" t="s">
        <v>63</v>
      </c>
    </row>
    <row r="17369" spans="1:41" x14ac:dyDescent="0.3">
      <c r="A17369" t="s">
        <v>58158</v>
      </c>
      <c r="B17369" t="s">
        <v>42</v>
      </c>
      <c r="C17369" t="s">
        <v>58159</v>
      </c>
      <c r="D17369" t="s">
        <v>44</v>
      </c>
      <c r="E17369" t="s">
        <v>45</v>
      </c>
      <c r="F17369">
        <v>152276</v>
      </c>
      <c r="G17369" t="s">
        <v>59142</v>
      </c>
      <c r="H17369" t="s">
        <v>59143</v>
      </c>
      <c r="I17369" t="s">
        <v>59144</v>
      </c>
      <c r="J17369" t="s">
        <v>59145</v>
      </c>
      <c r="L17369" t="b">
        <v>1</v>
      </c>
      <c r="M17369" t="s">
        <v>77</v>
      </c>
      <c r="N17369" t="s">
        <v>59146</v>
      </c>
      <c r="O17369" t="s">
        <v>20182</v>
      </c>
      <c r="R17369" t="s">
        <v>59142</v>
      </c>
      <c r="S17369" t="b">
        <v>0</v>
      </c>
      <c r="T17369" t="s">
        <v>64</v>
      </c>
      <c r="U17369" t="s">
        <v>53</v>
      </c>
      <c r="V17369" t="s">
        <v>125</v>
      </c>
      <c r="W17369" t="s">
        <v>59146</v>
      </c>
      <c r="X17369" t="s">
        <v>20182</v>
      </c>
      <c r="Y17369" t="s">
        <v>55</v>
      </c>
      <c r="Z17369" t="s">
        <v>59147</v>
      </c>
      <c r="AA17369" t="s">
        <v>55</v>
      </c>
      <c r="AB17369" t="s">
        <v>11009</v>
      </c>
      <c r="AC17369" t="s">
        <v>55</v>
      </c>
      <c r="AD17369" t="s">
        <v>11010</v>
      </c>
      <c r="AE17369" t="s">
        <v>59</v>
      </c>
      <c r="AF17369" t="s">
        <v>60</v>
      </c>
      <c r="AG17369" t="s">
        <v>62</v>
      </c>
      <c r="AH17369" t="s">
        <v>59148</v>
      </c>
      <c r="AK17369" t="s">
        <v>45</v>
      </c>
      <c r="AM17369" t="s">
        <v>45</v>
      </c>
      <c r="AN17369" t="s">
        <v>62</v>
      </c>
      <c r="AO17369" t="s">
        <v>63</v>
      </c>
    </row>
    <row r="17370" spans="1:41" x14ac:dyDescent="0.3">
      <c r="A17370" t="s">
        <v>58158</v>
      </c>
      <c r="B17370" t="s">
        <v>42</v>
      </c>
      <c r="C17370" t="s">
        <v>58159</v>
      </c>
      <c r="D17370" t="s">
        <v>44</v>
      </c>
      <c r="E17370" t="s">
        <v>45</v>
      </c>
      <c r="F17370">
        <v>152276</v>
      </c>
      <c r="G17370" t="s">
        <v>59142</v>
      </c>
      <c r="H17370" t="s">
        <v>59143</v>
      </c>
      <c r="I17370" t="s">
        <v>59144</v>
      </c>
      <c r="J17370" t="s">
        <v>59145</v>
      </c>
      <c r="L17370" t="b">
        <v>1</v>
      </c>
      <c r="M17370" t="s">
        <v>77</v>
      </c>
      <c r="N17370" t="s">
        <v>59146</v>
      </c>
      <c r="O17370" t="s">
        <v>20182</v>
      </c>
      <c r="R17370" t="s">
        <v>59143</v>
      </c>
      <c r="S17370" t="b">
        <v>0</v>
      </c>
      <c r="T17370" t="s">
        <v>64</v>
      </c>
      <c r="U17370" t="s">
        <v>53</v>
      </c>
      <c r="V17370" t="s">
        <v>125</v>
      </c>
      <c r="W17370" t="s">
        <v>59146</v>
      </c>
      <c r="X17370" t="s">
        <v>20182</v>
      </c>
      <c r="Y17370" t="s">
        <v>55</v>
      </c>
      <c r="Z17370" t="s">
        <v>59147</v>
      </c>
      <c r="AA17370" t="s">
        <v>55</v>
      </c>
      <c r="AB17370" t="s">
        <v>11009</v>
      </c>
      <c r="AC17370" t="s">
        <v>55</v>
      </c>
      <c r="AD17370" t="s">
        <v>11010</v>
      </c>
      <c r="AE17370" t="s">
        <v>59</v>
      </c>
      <c r="AF17370" t="s">
        <v>60</v>
      </c>
      <c r="AG17370" t="s">
        <v>62</v>
      </c>
      <c r="AH17370" t="s">
        <v>59148</v>
      </c>
      <c r="AK17370" t="s">
        <v>45</v>
      </c>
      <c r="AM17370" t="s">
        <v>45</v>
      </c>
      <c r="AN17370" t="s">
        <v>62</v>
      </c>
      <c r="AO17370" t="s">
        <v>63</v>
      </c>
    </row>
    <row r="17371" spans="1:41" x14ac:dyDescent="0.3">
      <c r="A17371" t="s">
        <v>58158</v>
      </c>
      <c r="B17371" t="s">
        <v>42</v>
      </c>
      <c r="C17371" t="s">
        <v>58159</v>
      </c>
      <c r="D17371" t="s">
        <v>44</v>
      </c>
      <c r="E17371" t="s">
        <v>45</v>
      </c>
      <c r="F17371">
        <v>152275</v>
      </c>
      <c r="G17371" t="s">
        <v>59149</v>
      </c>
      <c r="H17371" t="s">
        <v>59150</v>
      </c>
      <c r="I17371" t="s">
        <v>59151</v>
      </c>
      <c r="J17371" t="s">
        <v>59152</v>
      </c>
      <c r="L17371" t="b">
        <v>1</v>
      </c>
      <c r="M17371" t="s">
        <v>77</v>
      </c>
      <c r="N17371" t="s">
        <v>3566</v>
      </c>
      <c r="O17371" t="s">
        <v>59153</v>
      </c>
      <c r="R17371" t="s">
        <v>59149</v>
      </c>
      <c r="S17371" t="b">
        <v>1</v>
      </c>
      <c r="T17371" t="s">
        <v>52</v>
      </c>
      <c r="U17371" t="s">
        <v>53</v>
      </c>
      <c r="V17371" t="s">
        <v>80</v>
      </c>
      <c r="W17371" t="s">
        <v>3566</v>
      </c>
      <c r="X17371" t="s">
        <v>59153</v>
      </c>
      <c r="Y17371" t="s">
        <v>55</v>
      </c>
      <c r="Z17371" t="s">
        <v>59154</v>
      </c>
      <c r="AA17371" t="s">
        <v>59155</v>
      </c>
      <c r="AB17371" t="s">
        <v>39549</v>
      </c>
      <c r="AC17371" t="s">
        <v>15908</v>
      </c>
      <c r="AD17371" t="s">
        <v>39550</v>
      </c>
      <c r="AE17371" t="s">
        <v>59</v>
      </c>
      <c r="AF17371" t="s">
        <v>60</v>
      </c>
      <c r="AH17371" t="s">
        <v>59156</v>
      </c>
      <c r="AK17371" t="s">
        <v>45</v>
      </c>
      <c r="AM17371" t="s">
        <v>45</v>
      </c>
      <c r="AN17371" t="s">
        <v>62</v>
      </c>
      <c r="AO17371" t="s">
        <v>63</v>
      </c>
    </row>
    <row r="17372" spans="1:41" x14ac:dyDescent="0.3">
      <c r="A17372" t="s">
        <v>58158</v>
      </c>
      <c r="B17372" t="s">
        <v>42</v>
      </c>
      <c r="C17372" t="s">
        <v>58159</v>
      </c>
      <c r="D17372" t="s">
        <v>44</v>
      </c>
      <c r="E17372" t="s">
        <v>45</v>
      </c>
      <c r="F17372">
        <v>152275</v>
      </c>
      <c r="G17372" t="s">
        <v>59149</v>
      </c>
      <c r="H17372" t="s">
        <v>59150</v>
      </c>
      <c r="I17372" t="s">
        <v>59151</v>
      </c>
      <c r="J17372" t="s">
        <v>59152</v>
      </c>
      <c r="L17372" t="b">
        <v>1</v>
      </c>
      <c r="M17372" t="s">
        <v>77</v>
      </c>
      <c r="N17372" t="s">
        <v>3566</v>
      </c>
      <c r="O17372" t="s">
        <v>59153</v>
      </c>
      <c r="R17372" t="s">
        <v>59149</v>
      </c>
      <c r="S17372" t="b">
        <v>0</v>
      </c>
      <c r="T17372" t="s">
        <v>64</v>
      </c>
      <c r="U17372" t="s">
        <v>53</v>
      </c>
      <c r="V17372" t="s">
        <v>80</v>
      </c>
      <c r="W17372" t="s">
        <v>3566</v>
      </c>
      <c r="X17372" t="s">
        <v>59153</v>
      </c>
      <c r="Y17372" t="s">
        <v>55</v>
      </c>
      <c r="Z17372" t="s">
        <v>59154</v>
      </c>
      <c r="AA17372" t="s">
        <v>59155</v>
      </c>
      <c r="AB17372" t="s">
        <v>39549</v>
      </c>
      <c r="AC17372" t="s">
        <v>55</v>
      </c>
      <c r="AD17372" t="s">
        <v>39550</v>
      </c>
      <c r="AE17372" t="s">
        <v>59</v>
      </c>
      <c r="AF17372" t="s">
        <v>60</v>
      </c>
      <c r="AG17372" t="s">
        <v>62</v>
      </c>
      <c r="AH17372" t="s">
        <v>59156</v>
      </c>
      <c r="AK17372" t="s">
        <v>45</v>
      </c>
      <c r="AM17372" t="s">
        <v>45</v>
      </c>
      <c r="AN17372" t="s">
        <v>62</v>
      </c>
      <c r="AO17372" t="s">
        <v>63</v>
      </c>
    </row>
    <row r="17373" spans="1:41" x14ac:dyDescent="0.3">
      <c r="A17373" t="s">
        <v>58158</v>
      </c>
      <c r="B17373" t="s">
        <v>42</v>
      </c>
      <c r="C17373" t="s">
        <v>58159</v>
      </c>
      <c r="D17373" t="s">
        <v>44</v>
      </c>
      <c r="E17373" t="s">
        <v>45</v>
      </c>
      <c r="F17373">
        <v>152274</v>
      </c>
      <c r="G17373" t="s">
        <v>59157</v>
      </c>
      <c r="H17373" t="s">
        <v>59158</v>
      </c>
      <c r="I17373" t="s">
        <v>59159</v>
      </c>
      <c r="J17373" t="s">
        <v>59160</v>
      </c>
      <c r="L17373" t="b">
        <v>1</v>
      </c>
      <c r="N17373" t="s">
        <v>7360</v>
      </c>
      <c r="O17373" t="s">
        <v>11887</v>
      </c>
      <c r="R17373" t="s">
        <v>59157</v>
      </c>
      <c r="S17373" t="b">
        <v>1</v>
      </c>
      <c r="T17373" t="s">
        <v>52</v>
      </c>
      <c r="U17373" t="s">
        <v>53</v>
      </c>
      <c r="V17373" t="s">
        <v>125</v>
      </c>
      <c r="W17373" t="s">
        <v>7360</v>
      </c>
      <c r="X17373" t="s">
        <v>11887</v>
      </c>
      <c r="Y17373" t="s">
        <v>55</v>
      </c>
      <c r="Z17373" t="s">
        <v>59161</v>
      </c>
      <c r="AA17373" t="s">
        <v>55</v>
      </c>
      <c r="AB17373" t="s">
        <v>59162</v>
      </c>
      <c r="AC17373" t="s">
        <v>20705</v>
      </c>
      <c r="AD17373" t="s">
        <v>59163</v>
      </c>
      <c r="AE17373" t="s">
        <v>59</v>
      </c>
      <c r="AF17373" t="s">
        <v>60</v>
      </c>
      <c r="AH17373" t="s">
        <v>59164</v>
      </c>
      <c r="AK17373" t="s">
        <v>45</v>
      </c>
      <c r="AL17373" t="s">
        <v>59157</v>
      </c>
      <c r="AM17373" t="s">
        <v>45</v>
      </c>
      <c r="AN17373" t="s">
        <v>62</v>
      </c>
      <c r="AO17373" t="s">
        <v>63</v>
      </c>
    </row>
    <row r="17374" spans="1:41" x14ac:dyDescent="0.3">
      <c r="A17374" t="s">
        <v>58158</v>
      </c>
      <c r="B17374" t="s">
        <v>42</v>
      </c>
      <c r="C17374" t="s">
        <v>58159</v>
      </c>
      <c r="D17374" t="s">
        <v>44</v>
      </c>
      <c r="E17374" t="s">
        <v>45</v>
      </c>
      <c r="F17374">
        <v>152274</v>
      </c>
      <c r="G17374" t="s">
        <v>59157</v>
      </c>
      <c r="H17374" t="s">
        <v>59158</v>
      </c>
      <c r="I17374" t="s">
        <v>59159</v>
      </c>
      <c r="J17374" t="s">
        <v>59160</v>
      </c>
      <c r="L17374" t="b">
        <v>1</v>
      </c>
      <c r="N17374" t="s">
        <v>7360</v>
      </c>
      <c r="O17374" t="s">
        <v>11887</v>
      </c>
      <c r="R17374" t="s">
        <v>59157</v>
      </c>
      <c r="S17374" t="b">
        <v>0</v>
      </c>
      <c r="T17374" t="s">
        <v>64</v>
      </c>
      <c r="U17374" t="s">
        <v>53</v>
      </c>
      <c r="V17374" t="s">
        <v>55</v>
      </c>
      <c r="W17374" t="s">
        <v>7360</v>
      </c>
      <c r="X17374" t="s">
        <v>11887</v>
      </c>
      <c r="Y17374" t="s">
        <v>55</v>
      </c>
      <c r="Z17374" t="s">
        <v>59161</v>
      </c>
      <c r="AA17374" t="s">
        <v>55</v>
      </c>
      <c r="AB17374" t="s">
        <v>59162</v>
      </c>
      <c r="AC17374" t="s">
        <v>55</v>
      </c>
      <c r="AD17374" t="s">
        <v>59163</v>
      </c>
      <c r="AE17374" t="s">
        <v>59</v>
      </c>
      <c r="AF17374" t="s">
        <v>60</v>
      </c>
      <c r="AG17374" t="s">
        <v>62</v>
      </c>
      <c r="AH17374" t="s">
        <v>59164</v>
      </c>
      <c r="AK17374" t="s">
        <v>45</v>
      </c>
      <c r="AL17374" t="s">
        <v>59157</v>
      </c>
      <c r="AM17374" t="s">
        <v>45</v>
      </c>
      <c r="AN17374" t="s">
        <v>62</v>
      </c>
      <c r="AO17374" t="s">
        <v>63</v>
      </c>
    </row>
    <row r="17375" spans="1:41" x14ac:dyDescent="0.3">
      <c r="A17375" t="s">
        <v>58158</v>
      </c>
      <c r="B17375" t="s">
        <v>42</v>
      </c>
      <c r="C17375" t="s">
        <v>58159</v>
      </c>
      <c r="D17375" t="s">
        <v>44</v>
      </c>
      <c r="E17375" t="s">
        <v>45</v>
      </c>
      <c r="F17375">
        <v>152273</v>
      </c>
      <c r="G17375" t="s">
        <v>59165</v>
      </c>
      <c r="H17375" t="s">
        <v>59165</v>
      </c>
      <c r="I17375" t="s">
        <v>59166</v>
      </c>
      <c r="J17375" t="s">
        <v>59167</v>
      </c>
      <c r="L17375" t="b">
        <v>1</v>
      </c>
      <c r="M17375" t="s">
        <v>77</v>
      </c>
      <c r="N17375" t="s">
        <v>19937</v>
      </c>
      <c r="O17375" t="s">
        <v>19216</v>
      </c>
      <c r="R17375" t="s">
        <v>59165</v>
      </c>
      <c r="S17375" t="b">
        <v>1</v>
      </c>
      <c r="T17375" t="s">
        <v>52</v>
      </c>
      <c r="U17375" t="s">
        <v>53</v>
      </c>
      <c r="V17375" t="s">
        <v>55</v>
      </c>
      <c r="W17375" t="s">
        <v>19937</v>
      </c>
      <c r="X17375" t="s">
        <v>19216</v>
      </c>
      <c r="Y17375" t="s">
        <v>55</v>
      </c>
      <c r="Z17375" t="s">
        <v>59168</v>
      </c>
      <c r="AA17375" t="s">
        <v>55</v>
      </c>
      <c r="AB17375" t="s">
        <v>42207</v>
      </c>
      <c r="AC17375" t="s">
        <v>970</v>
      </c>
      <c r="AD17375" t="s">
        <v>59169</v>
      </c>
      <c r="AE17375" t="s">
        <v>59</v>
      </c>
      <c r="AF17375" t="s">
        <v>60</v>
      </c>
      <c r="AH17375" t="s">
        <v>59170</v>
      </c>
      <c r="AK17375" t="s">
        <v>45</v>
      </c>
      <c r="AM17375" t="s">
        <v>45</v>
      </c>
      <c r="AN17375" t="s">
        <v>62</v>
      </c>
      <c r="AO17375" t="s">
        <v>63</v>
      </c>
    </row>
    <row r="17376" spans="1:41" x14ac:dyDescent="0.3">
      <c r="A17376" t="s">
        <v>58158</v>
      </c>
      <c r="B17376" t="s">
        <v>42</v>
      </c>
      <c r="C17376" t="s">
        <v>58159</v>
      </c>
      <c r="D17376" t="s">
        <v>44</v>
      </c>
      <c r="E17376" t="s">
        <v>45</v>
      </c>
      <c r="F17376">
        <v>152273</v>
      </c>
      <c r="G17376" t="s">
        <v>59165</v>
      </c>
      <c r="H17376" t="s">
        <v>59165</v>
      </c>
      <c r="I17376" t="s">
        <v>59166</v>
      </c>
      <c r="J17376" t="s">
        <v>59167</v>
      </c>
      <c r="L17376" t="b">
        <v>1</v>
      </c>
      <c r="M17376" t="s">
        <v>77</v>
      </c>
      <c r="N17376" t="s">
        <v>19937</v>
      </c>
      <c r="O17376" t="s">
        <v>19216</v>
      </c>
      <c r="R17376" t="s">
        <v>59165</v>
      </c>
      <c r="S17376" t="b">
        <v>0</v>
      </c>
      <c r="T17376" t="s">
        <v>64</v>
      </c>
      <c r="U17376" t="s">
        <v>53</v>
      </c>
      <c r="V17376" t="s">
        <v>55</v>
      </c>
      <c r="W17376" t="s">
        <v>19937</v>
      </c>
      <c r="X17376" t="s">
        <v>19216</v>
      </c>
      <c r="Y17376" t="s">
        <v>55</v>
      </c>
      <c r="Z17376" t="s">
        <v>59168</v>
      </c>
      <c r="AA17376" t="s">
        <v>55</v>
      </c>
      <c r="AB17376" t="s">
        <v>42207</v>
      </c>
      <c r="AC17376" t="s">
        <v>970</v>
      </c>
      <c r="AD17376" t="s">
        <v>59169</v>
      </c>
      <c r="AE17376" t="s">
        <v>59</v>
      </c>
      <c r="AF17376" t="s">
        <v>60</v>
      </c>
      <c r="AG17376" t="s">
        <v>62</v>
      </c>
      <c r="AH17376" t="s">
        <v>59170</v>
      </c>
      <c r="AK17376" t="s">
        <v>45</v>
      </c>
      <c r="AM17376" t="s">
        <v>45</v>
      </c>
      <c r="AN17376" t="s">
        <v>62</v>
      </c>
      <c r="AO17376" t="s">
        <v>63</v>
      </c>
    </row>
    <row r="17377" spans="1:41" x14ac:dyDescent="0.3">
      <c r="A17377" t="s">
        <v>58158</v>
      </c>
      <c r="B17377" t="s">
        <v>42</v>
      </c>
      <c r="C17377" t="s">
        <v>58159</v>
      </c>
      <c r="D17377" t="s">
        <v>44</v>
      </c>
      <c r="E17377" t="s">
        <v>45</v>
      </c>
      <c r="F17377">
        <v>152272</v>
      </c>
      <c r="G17377" t="s">
        <v>59171</v>
      </c>
      <c r="H17377" t="s">
        <v>59171</v>
      </c>
      <c r="I17377" t="s">
        <v>59172</v>
      </c>
      <c r="J17377" t="s">
        <v>59173</v>
      </c>
      <c r="L17377" t="b">
        <v>1</v>
      </c>
      <c r="M17377" t="s">
        <v>77</v>
      </c>
      <c r="N17377" t="s">
        <v>123</v>
      </c>
      <c r="O17377" t="s">
        <v>59174</v>
      </c>
      <c r="R17377" t="s">
        <v>59171</v>
      </c>
      <c r="S17377" t="b">
        <v>1</v>
      </c>
      <c r="T17377" t="s">
        <v>52</v>
      </c>
      <c r="U17377" t="s">
        <v>53</v>
      </c>
      <c r="V17377" t="s">
        <v>55</v>
      </c>
      <c r="W17377" t="s">
        <v>123</v>
      </c>
      <c r="X17377" t="s">
        <v>59174</v>
      </c>
      <c r="Y17377" t="s">
        <v>55</v>
      </c>
      <c r="Z17377" t="s">
        <v>59175</v>
      </c>
      <c r="AA17377" t="s">
        <v>55</v>
      </c>
      <c r="AB17377" t="s">
        <v>59176</v>
      </c>
      <c r="AC17377" t="s">
        <v>516</v>
      </c>
      <c r="AD17377" t="s">
        <v>10061</v>
      </c>
      <c r="AE17377" t="s">
        <v>59</v>
      </c>
      <c r="AF17377" t="s">
        <v>60</v>
      </c>
      <c r="AH17377" t="s">
        <v>59177</v>
      </c>
      <c r="AK17377" t="s">
        <v>45</v>
      </c>
      <c r="AM17377" t="s">
        <v>45</v>
      </c>
      <c r="AN17377" t="s">
        <v>62</v>
      </c>
      <c r="AO17377" t="s">
        <v>63</v>
      </c>
    </row>
    <row r="17378" spans="1:41" x14ac:dyDescent="0.3">
      <c r="A17378" t="s">
        <v>58158</v>
      </c>
      <c r="B17378" t="s">
        <v>42</v>
      </c>
      <c r="C17378" t="s">
        <v>58159</v>
      </c>
      <c r="D17378" t="s">
        <v>44</v>
      </c>
      <c r="E17378" t="s">
        <v>45</v>
      </c>
      <c r="F17378">
        <v>152272</v>
      </c>
      <c r="G17378" t="s">
        <v>59171</v>
      </c>
      <c r="H17378" t="s">
        <v>59171</v>
      </c>
      <c r="I17378" t="s">
        <v>59172</v>
      </c>
      <c r="J17378" t="s">
        <v>59173</v>
      </c>
      <c r="L17378" t="b">
        <v>1</v>
      </c>
      <c r="M17378" t="s">
        <v>77</v>
      </c>
      <c r="N17378" t="s">
        <v>123</v>
      </c>
      <c r="O17378" t="s">
        <v>59174</v>
      </c>
      <c r="R17378" t="s">
        <v>59171</v>
      </c>
      <c r="S17378" t="b">
        <v>0</v>
      </c>
      <c r="T17378" t="s">
        <v>64</v>
      </c>
      <c r="U17378" t="s">
        <v>53</v>
      </c>
      <c r="V17378" t="s">
        <v>55</v>
      </c>
      <c r="W17378" t="s">
        <v>123</v>
      </c>
      <c r="X17378" t="s">
        <v>59174</v>
      </c>
      <c r="Y17378" t="s">
        <v>55</v>
      </c>
      <c r="Z17378" t="s">
        <v>59175</v>
      </c>
      <c r="AA17378" t="s">
        <v>55</v>
      </c>
      <c r="AB17378" t="s">
        <v>59176</v>
      </c>
      <c r="AC17378" t="s">
        <v>516</v>
      </c>
      <c r="AD17378" t="s">
        <v>10061</v>
      </c>
      <c r="AE17378" t="s">
        <v>59</v>
      </c>
      <c r="AF17378" t="s">
        <v>60</v>
      </c>
      <c r="AG17378" t="s">
        <v>62</v>
      </c>
      <c r="AH17378" t="s">
        <v>59177</v>
      </c>
      <c r="AK17378" t="s">
        <v>45</v>
      </c>
      <c r="AM17378" t="s">
        <v>45</v>
      </c>
      <c r="AN17378" t="s">
        <v>62</v>
      </c>
      <c r="AO17378" t="s">
        <v>63</v>
      </c>
    </row>
    <row r="17379" spans="1:41" x14ac:dyDescent="0.3">
      <c r="A17379" t="s">
        <v>58158</v>
      </c>
      <c r="B17379" t="s">
        <v>42</v>
      </c>
      <c r="C17379" t="s">
        <v>58159</v>
      </c>
      <c r="D17379" t="s">
        <v>44</v>
      </c>
      <c r="E17379" t="s">
        <v>45</v>
      </c>
      <c r="F17379">
        <v>152271</v>
      </c>
      <c r="G17379" t="s">
        <v>59178</v>
      </c>
      <c r="H17379" t="s">
        <v>59179</v>
      </c>
      <c r="I17379" t="s">
        <v>59180</v>
      </c>
      <c r="J17379" t="s">
        <v>59181</v>
      </c>
      <c r="L17379" t="b">
        <v>1</v>
      </c>
      <c r="M17379" t="s">
        <v>77</v>
      </c>
      <c r="N17379" t="s">
        <v>1737</v>
      </c>
      <c r="O17379" t="s">
        <v>10816</v>
      </c>
      <c r="R17379" t="s">
        <v>59178</v>
      </c>
      <c r="S17379" t="b">
        <v>1</v>
      </c>
      <c r="T17379" t="s">
        <v>52</v>
      </c>
      <c r="U17379" t="s">
        <v>53</v>
      </c>
      <c r="V17379" t="s">
        <v>125</v>
      </c>
      <c r="W17379" t="s">
        <v>1737</v>
      </c>
      <c r="X17379" t="s">
        <v>10816</v>
      </c>
      <c r="Y17379" t="s">
        <v>55</v>
      </c>
      <c r="Z17379" t="s">
        <v>59182</v>
      </c>
      <c r="AA17379" t="s">
        <v>55</v>
      </c>
      <c r="AB17379" t="s">
        <v>59183</v>
      </c>
      <c r="AC17379" t="s">
        <v>1434</v>
      </c>
      <c r="AD17379" t="s">
        <v>59184</v>
      </c>
      <c r="AE17379" t="s">
        <v>59</v>
      </c>
      <c r="AF17379" t="s">
        <v>60</v>
      </c>
      <c r="AH17379" t="s">
        <v>59185</v>
      </c>
      <c r="AK17379" t="s">
        <v>45</v>
      </c>
      <c r="AM17379" t="s">
        <v>45</v>
      </c>
      <c r="AN17379" t="s">
        <v>62</v>
      </c>
      <c r="AO17379" t="s">
        <v>63</v>
      </c>
    </row>
    <row r="17380" spans="1:41" x14ac:dyDescent="0.3">
      <c r="A17380" t="s">
        <v>58158</v>
      </c>
      <c r="B17380" t="s">
        <v>42</v>
      </c>
      <c r="C17380" t="s">
        <v>58159</v>
      </c>
      <c r="D17380" t="s">
        <v>44</v>
      </c>
      <c r="E17380" t="s">
        <v>45</v>
      </c>
      <c r="F17380">
        <v>152271</v>
      </c>
      <c r="G17380" t="s">
        <v>59178</v>
      </c>
      <c r="H17380" t="s">
        <v>59179</v>
      </c>
      <c r="I17380" t="s">
        <v>59180</v>
      </c>
      <c r="J17380" t="s">
        <v>59181</v>
      </c>
      <c r="L17380" t="b">
        <v>1</v>
      </c>
      <c r="M17380" t="s">
        <v>77</v>
      </c>
      <c r="N17380" t="s">
        <v>1737</v>
      </c>
      <c r="O17380" t="s">
        <v>10816</v>
      </c>
      <c r="R17380" t="s">
        <v>59179</v>
      </c>
      <c r="S17380" t="b">
        <v>1</v>
      </c>
      <c r="T17380" t="s">
        <v>52</v>
      </c>
      <c r="U17380" t="s">
        <v>53</v>
      </c>
      <c r="V17380" t="s">
        <v>125</v>
      </c>
      <c r="W17380" t="s">
        <v>1737</v>
      </c>
      <c r="X17380" t="s">
        <v>10816</v>
      </c>
      <c r="Y17380" t="s">
        <v>55</v>
      </c>
      <c r="Z17380" t="s">
        <v>59182</v>
      </c>
      <c r="AA17380" t="s">
        <v>55</v>
      </c>
      <c r="AB17380" t="s">
        <v>59183</v>
      </c>
      <c r="AC17380" t="s">
        <v>1434</v>
      </c>
      <c r="AD17380" t="s">
        <v>59184</v>
      </c>
      <c r="AE17380" t="s">
        <v>59</v>
      </c>
      <c r="AF17380" t="s">
        <v>60</v>
      </c>
      <c r="AH17380" t="s">
        <v>59185</v>
      </c>
      <c r="AK17380" t="s">
        <v>45</v>
      </c>
      <c r="AM17380" t="s">
        <v>45</v>
      </c>
      <c r="AN17380" t="s">
        <v>62</v>
      </c>
      <c r="AO17380" t="s">
        <v>63</v>
      </c>
    </row>
    <row r="17381" spans="1:41" x14ac:dyDescent="0.3">
      <c r="A17381" t="s">
        <v>58158</v>
      </c>
      <c r="B17381" t="s">
        <v>42</v>
      </c>
      <c r="C17381" t="s">
        <v>58159</v>
      </c>
      <c r="D17381" t="s">
        <v>44</v>
      </c>
      <c r="E17381" t="s">
        <v>45</v>
      </c>
      <c r="F17381">
        <v>152271</v>
      </c>
      <c r="G17381" t="s">
        <v>59178</v>
      </c>
      <c r="H17381" t="s">
        <v>59179</v>
      </c>
      <c r="I17381" t="s">
        <v>59180</v>
      </c>
      <c r="J17381" t="s">
        <v>59181</v>
      </c>
      <c r="L17381" t="b">
        <v>1</v>
      </c>
      <c r="M17381" t="s">
        <v>77</v>
      </c>
      <c r="N17381" t="s">
        <v>1737</v>
      </c>
      <c r="O17381" t="s">
        <v>10816</v>
      </c>
      <c r="R17381" t="s">
        <v>59178</v>
      </c>
      <c r="S17381" t="b">
        <v>0</v>
      </c>
      <c r="T17381" t="s">
        <v>64</v>
      </c>
      <c r="U17381" t="s">
        <v>53</v>
      </c>
      <c r="V17381" t="s">
        <v>125</v>
      </c>
      <c r="W17381" t="s">
        <v>1737</v>
      </c>
      <c r="X17381" t="s">
        <v>10816</v>
      </c>
      <c r="Y17381" t="s">
        <v>55</v>
      </c>
      <c r="Z17381" t="s">
        <v>59182</v>
      </c>
      <c r="AA17381" t="s">
        <v>55</v>
      </c>
      <c r="AB17381" t="s">
        <v>59183</v>
      </c>
      <c r="AC17381" t="s">
        <v>55</v>
      </c>
      <c r="AD17381" t="s">
        <v>59184</v>
      </c>
      <c r="AE17381" t="s">
        <v>59</v>
      </c>
      <c r="AF17381" t="s">
        <v>60</v>
      </c>
      <c r="AG17381" t="s">
        <v>62</v>
      </c>
      <c r="AH17381" t="s">
        <v>59185</v>
      </c>
      <c r="AK17381" t="s">
        <v>45</v>
      </c>
      <c r="AM17381" t="s">
        <v>45</v>
      </c>
      <c r="AN17381" t="s">
        <v>62</v>
      </c>
      <c r="AO17381" t="s">
        <v>63</v>
      </c>
    </row>
    <row r="17382" spans="1:41" x14ac:dyDescent="0.3">
      <c r="A17382" t="s">
        <v>58158</v>
      </c>
      <c r="B17382" t="s">
        <v>42</v>
      </c>
      <c r="C17382" t="s">
        <v>58159</v>
      </c>
      <c r="D17382" t="s">
        <v>44</v>
      </c>
      <c r="E17382" t="s">
        <v>45</v>
      </c>
      <c r="F17382">
        <v>152271</v>
      </c>
      <c r="G17382" t="s">
        <v>59178</v>
      </c>
      <c r="H17382" t="s">
        <v>59179</v>
      </c>
      <c r="I17382" t="s">
        <v>59180</v>
      </c>
      <c r="J17382" t="s">
        <v>59181</v>
      </c>
      <c r="L17382" t="b">
        <v>1</v>
      </c>
      <c r="M17382" t="s">
        <v>77</v>
      </c>
      <c r="N17382" t="s">
        <v>1737</v>
      </c>
      <c r="O17382" t="s">
        <v>10816</v>
      </c>
      <c r="R17382" t="s">
        <v>59179</v>
      </c>
      <c r="S17382" t="b">
        <v>0</v>
      </c>
      <c r="T17382" t="s">
        <v>64</v>
      </c>
      <c r="U17382" t="s">
        <v>53</v>
      </c>
      <c r="V17382" t="s">
        <v>125</v>
      </c>
      <c r="W17382" t="s">
        <v>1737</v>
      </c>
      <c r="X17382" t="s">
        <v>10816</v>
      </c>
      <c r="Y17382" t="s">
        <v>55</v>
      </c>
      <c r="Z17382" t="s">
        <v>59182</v>
      </c>
      <c r="AA17382" t="s">
        <v>55</v>
      </c>
      <c r="AB17382" t="s">
        <v>59183</v>
      </c>
      <c r="AC17382" t="s">
        <v>55</v>
      </c>
      <c r="AD17382" t="s">
        <v>59184</v>
      </c>
      <c r="AE17382" t="s">
        <v>59</v>
      </c>
      <c r="AF17382" t="s">
        <v>60</v>
      </c>
      <c r="AG17382" t="s">
        <v>62</v>
      </c>
      <c r="AH17382" t="s">
        <v>59185</v>
      </c>
      <c r="AK17382" t="s">
        <v>45</v>
      </c>
      <c r="AM17382" t="s">
        <v>45</v>
      </c>
      <c r="AN17382" t="s">
        <v>62</v>
      </c>
      <c r="AO17382" t="s">
        <v>63</v>
      </c>
    </row>
    <row r="17383" spans="1:41" x14ac:dyDescent="0.3">
      <c r="A17383" t="s">
        <v>58158</v>
      </c>
      <c r="B17383" t="s">
        <v>42</v>
      </c>
      <c r="C17383" t="s">
        <v>58159</v>
      </c>
      <c r="D17383" t="s">
        <v>44</v>
      </c>
      <c r="E17383" t="s">
        <v>45</v>
      </c>
      <c r="F17383">
        <v>152270</v>
      </c>
      <c r="G17383" t="s">
        <v>59186</v>
      </c>
      <c r="H17383" t="s">
        <v>59187</v>
      </c>
      <c r="I17383" t="s">
        <v>59188</v>
      </c>
      <c r="J17383" t="s">
        <v>59189</v>
      </c>
      <c r="K17383" t="s">
        <v>59189</v>
      </c>
      <c r="L17383" t="b">
        <v>1</v>
      </c>
      <c r="N17383" t="s">
        <v>2219</v>
      </c>
      <c r="O17383" t="s">
        <v>1040</v>
      </c>
      <c r="R17383" t="s">
        <v>59186</v>
      </c>
      <c r="S17383" t="b">
        <v>1</v>
      </c>
      <c r="T17383" t="s">
        <v>52</v>
      </c>
      <c r="U17383" t="s">
        <v>53</v>
      </c>
      <c r="V17383" t="s">
        <v>55</v>
      </c>
      <c r="W17383" t="s">
        <v>2219</v>
      </c>
      <c r="X17383" t="s">
        <v>1040</v>
      </c>
      <c r="Y17383" t="s">
        <v>55</v>
      </c>
      <c r="Z17383" t="s">
        <v>59190</v>
      </c>
      <c r="AA17383" t="s">
        <v>55</v>
      </c>
      <c r="AB17383" t="s">
        <v>59191</v>
      </c>
      <c r="AC17383" t="s">
        <v>174</v>
      </c>
      <c r="AD17383" t="s">
        <v>59192</v>
      </c>
      <c r="AE17383" t="s">
        <v>59</v>
      </c>
      <c r="AF17383" t="s">
        <v>60</v>
      </c>
      <c r="AH17383" t="s">
        <v>59193</v>
      </c>
      <c r="AK17383" t="s">
        <v>45</v>
      </c>
      <c r="AM17383" t="s">
        <v>45</v>
      </c>
      <c r="AN17383" t="s">
        <v>62</v>
      </c>
      <c r="AO17383" t="s">
        <v>63</v>
      </c>
    </row>
    <row r="17384" spans="1:41" x14ac:dyDescent="0.3">
      <c r="A17384" t="s">
        <v>58158</v>
      </c>
      <c r="B17384" t="s">
        <v>42</v>
      </c>
      <c r="C17384" t="s">
        <v>58159</v>
      </c>
      <c r="D17384" t="s">
        <v>44</v>
      </c>
      <c r="E17384" t="s">
        <v>45</v>
      </c>
      <c r="F17384">
        <v>152270</v>
      </c>
      <c r="G17384" t="s">
        <v>59186</v>
      </c>
      <c r="H17384" t="s">
        <v>59187</v>
      </c>
      <c r="I17384" t="s">
        <v>59188</v>
      </c>
      <c r="J17384" t="s">
        <v>59189</v>
      </c>
      <c r="K17384" t="s">
        <v>59189</v>
      </c>
      <c r="L17384" t="b">
        <v>1</v>
      </c>
      <c r="N17384" t="s">
        <v>2219</v>
      </c>
      <c r="O17384" t="s">
        <v>1040</v>
      </c>
      <c r="R17384" t="s">
        <v>59194</v>
      </c>
      <c r="S17384" t="b">
        <v>1</v>
      </c>
      <c r="T17384" t="s">
        <v>52</v>
      </c>
      <c r="U17384" t="s">
        <v>53</v>
      </c>
      <c r="V17384" t="s">
        <v>55</v>
      </c>
      <c r="W17384" t="s">
        <v>2219</v>
      </c>
      <c r="X17384" t="s">
        <v>1040</v>
      </c>
      <c r="Y17384" t="s">
        <v>55</v>
      </c>
      <c r="Z17384" t="s">
        <v>59190</v>
      </c>
      <c r="AA17384" t="s">
        <v>55</v>
      </c>
      <c r="AB17384" t="s">
        <v>59191</v>
      </c>
      <c r="AC17384" t="s">
        <v>174</v>
      </c>
      <c r="AD17384" t="s">
        <v>59192</v>
      </c>
      <c r="AE17384" t="s">
        <v>59</v>
      </c>
      <c r="AF17384" t="s">
        <v>60</v>
      </c>
      <c r="AH17384" t="s">
        <v>59193</v>
      </c>
      <c r="AK17384" t="s">
        <v>45</v>
      </c>
      <c r="AM17384" t="s">
        <v>45</v>
      </c>
      <c r="AN17384" t="s">
        <v>62</v>
      </c>
      <c r="AO17384" t="s">
        <v>63</v>
      </c>
    </row>
    <row r="17385" spans="1:41" x14ac:dyDescent="0.3">
      <c r="A17385" t="s">
        <v>58158</v>
      </c>
      <c r="B17385" t="s">
        <v>42</v>
      </c>
      <c r="C17385" t="s">
        <v>58159</v>
      </c>
      <c r="D17385" t="s">
        <v>44</v>
      </c>
      <c r="E17385" t="s">
        <v>45</v>
      </c>
      <c r="F17385">
        <v>152270</v>
      </c>
      <c r="G17385" t="s">
        <v>59186</v>
      </c>
      <c r="H17385" t="s">
        <v>59187</v>
      </c>
      <c r="I17385" t="s">
        <v>59188</v>
      </c>
      <c r="J17385" t="s">
        <v>59189</v>
      </c>
      <c r="K17385" t="s">
        <v>59189</v>
      </c>
      <c r="L17385" t="b">
        <v>1</v>
      </c>
      <c r="N17385" t="s">
        <v>2219</v>
      </c>
      <c r="O17385" t="s">
        <v>1040</v>
      </c>
      <c r="R17385" t="s">
        <v>59186</v>
      </c>
      <c r="S17385" t="b">
        <v>0</v>
      </c>
      <c r="T17385" t="s">
        <v>64</v>
      </c>
      <c r="U17385" t="s">
        <v>53</v>
      </c>
      <c r="V17385" t="s">
        <v>55</v>
      </c>
      <c r="W17385" t="s">
        <v>2219</v>
      </c>
      <c r="X17385" t="s">
        <v>1040</v>
      </c>
      <c r="Y17385" t="s">
        <v>55</v>
      </c>
      <c r="Z17385" t="s">
        <v>59190</v>
      </c>
      <c r="AA17385" t="s">
        <v>55</v>
      </c>
      <c r="AB17385" t="s">
        <v>59191</v>
      </c>
      <c r="AC17385" t="s">
        <v>174</v>
      </c>
      <c r="AD17385" t="s">
        <v>59192</v>
      </c>
      <c r="AE17385" t="s">
        <v>59</v>
      </c>
      <c r="AF17385" t="s">
        <v>60</v>
      </c>
      <c r="AG17385" t="s">
        <v>62</v>
      </c>
      <c r="AH17385" t="s">
        <v>59193</v>
      </c>
      <c r="AK17385" t="s">
        <v>45</v>
      </c>
      <c r="AM17385" t="s">
        <v>45</v>
      </c>
      <c r="AN17385" t="s">
        <v>62</v>
      </c>
      <c r="AO17385" t="s">
        <v>63</v>
      </c>
    </row>
    <row r="17386" spans="1:41" x14ac:dyDescent="0.3">
      <c r="A17386" t="s">
        <v>58158</v>
      </c>
      <c r="B17386" t="s">
        <v>42</v>
      </c>
      <c r="C17386" t="s">
        <v>58159</v>
      </c>
      <c r="D17386" t="s">
        <v>44</v>
      </c>
      <c r="E17386" t="s">
        <v>45</v>
      </c>
      <c r="F17386">
        <v>152270</v>
      </c>
      <c r="G17386" t="s">
        <v>59186</v>
      </c>
      <c r="H17386" t="s">
        <v>59187</v>
      </c>
      <c r="I17386" t="s">
        <v>59188</v>
      </c>
      <c r="J17386" t="s">
        <v>59189</v>
      </c>
      <c r="K17386" t="s">
        <v>59189</v>
      </c>
      <c r="L17386" t="b">
        <v>1</v>
      </c>
      <c r="N17386" t="s">
        <v>2219</v>
      </c>
      <c r="O17386" t="s">
        <v>1040</v>
      </c>
      <c r="R17386" t="s">
        <v>59194</v>
      </c>
      <c r="S17386" t="b">
        <v>0</v>
      </c>
      <c r="T17386" t="s">
        <v>64</v>
      </c>
      <c r="U17386" t="s">
        <v>53</v>
      </c>
      <c r="V17386" t="s">
        <v>55</v>
      </c>
      <c r="W17386" t="s">
        <v>2219</v>
      </c>
      <c r="X17386" t="s">
        <v>1040</v>
      </c>
      <c r="Y17386" t="s">
        <v>55</v>
      </c>
      <c r="Z17386" t="s">
        <v>59190</v>
      </c>
      <c r="AA17386" t="s">
        <v>55</v>
      </c>
      <c r="AB17386" t="s">
        <v>59191</v>
      </c>
      <c r="AC17386" t="s">
        <v>174</v>
      </c>
      <c r="AD17386" t="s">
        <v>59192</v>
      </c>
      <c r="AE17386" t="s">
        <v>59</v>
      </c>
      <c r="AF17386" t="s">
        <v>60</v>
      </c>
      <c r="AG17386" t="s">
        <v>62</v>
      </c>
      <c r="AH17386" t="s">
        <v>59193</v>
      </c>
      <c r="AK17386" t="s">
        <v>45</v>
      </c>
      <c r="AM17386" t="s">
        <v>45</v>
      </c>
      <c r="AN17386" t="s">
        <v>62</v>
      </c>
      <c r="AO17386" t="s">
        <v>63</v>
      </c>
    </row>
    <row r="17387" spans="1:41" x14ac:dyDescent="0.3">
      <c r="A17387" t="s">
        <v>58158</v>
      </c>
      <c r="B17387" t="s">
        <v>42</v>
      </c>
      <c r="C17387" t="s">
        <v>58159</v>
      </c>
      <c r="D17387" t="s">
        <v>44</v>
      </c>
      <c r="E17387" t="s">
        <v>45</v>
      </c>
      <c r="F17387">
        <v>152269</v>
      </c>
      <c r="G17387" t="s">
        <v>59195</v>
      </c>
      <c r="H17387" t="s">
        <v>59195</v>
      </c>
      <c r="I17387" t="s">
        <v>59196</v>
      </c>
      <c r="J17387" t="s">
        <v>59197</v>
      </c>
      <c r="L17387" t="b">
        <v>1</v>
      </c>
      <c r="M17387" t="s">
        <v>77</v>
      </c>
      <c r="N17387" t="s">
        <v>397</v>
      </c>
      <c r="O17387" t="s">
        <v>59198</v>
      </c>
      <c r="R17387" t="s">
        <v>59195</v>
      </c>
      <c r="S17387" t="b">
        <v>1</v>
      </c>
      <c r="T17387" t="s">
        <v>52</v>
      </c>
      <c r="U17387" t="s">
        <v>53</v>
      </c>
      <c r="V17387" t="s">
        <v>80</v>
      </c>
      <c r="W17387" t="s">
        <v>397</v>
      </c>
      <c r="X17387" t="s">
        <v>59198</v>
      </c>
      <c r="Y17387" t="s">
        <v>55</v>
      </c>
      <c r="Z17387" t="s">
        <v>59199</v>
      </c>
      <c r="AA17387" t="s">
        <v>55</v>
      </c>
      <c r="AB17387" t="s">
        <v>59200</v>
      </c>
      <c r="AC17387" t="s">
        <v>432</v>
      </c>
      <c r="AD17387" t="s">
        <v>59201</v>
      </c>
      <c r="AE17387" t="s">
        <v>59</v>
      </c>
      <c r="AF17387" t="s">
        <v>60</v>
      </c>
      <c r="AH17387" t="s">
        <v>59202</v>
      </c>
      <c r="AK17387" t="s">
        <v>45</v>
      </c>
      <c r="AM17387" t="s">
        <v>45</v>
      </c>
      <c r="AN17387" t="s">
        <v>62</v>
      </c>
      <c r="AO17387" t="s">
        <v>63</v>
      </c>
    </row>
    <row r="17388" spans="1:41" x14ac:dyDescent="0.3">
      <c r="A17388" t="s">
        <v>58158</v>
      </c>
      <c r="B17388" t="s">
        <v>42</v>
      </c>
      <c r="C17388" t="s">
        <v>58159</v>
      </c>
      <c r="D17388" t="s">
        <v>44</v>
      </c>
      <c r="E17388" t="s">
        <v>45</v>
      </c>
      <c r="F17388">
        <v>152269</v>
      </c>
      <c r="G17388" t="s">
        <v>59195</v>
      </c>
      <c r="H17388" t="s">
        <v>59195</v>
      </c>
      <c r="I17388" t="s">
        <v>59196</v>
      </c>
      <c r="J17388" t="s">
        <v>59197</v>
      </c>
      <c r="L17388" t="b">
        <v>1</v>
      </c>
      <c r="M17388" t="s">
        <v>77</v>
      </c>
      <c r="N17388" t="s">
        <v>397</v>
      </c>
      <c r="O17388" t="s">
        <v>59198</v>
      </c>
      <c r="R17388" t="s">
        <v>59195</v>
      </c>
      <c r="S17388" t="b">
        <v>0</v>
      </c>
      <c r="T17388" t="s">
        <v>64</v>
      </c>
      <c r="U17388" t="s">
        <v>53</v>
      </c>
      <c r="V17388" t="s">
        <v>80</v>
      </c>
      <c r="W17388" t="s">
        <v>397</v>
      </c>
      <c r="X17388" t="s">
        <v>59198</v>
      </c>
      <c r="Y17388" t="s">
        <v>55</v>
      </c>
      <c r="Z17388" t="s">
        <v>59199</v>
      </c>
      <c r="AA17388" t="s">
        <v>55</v>
      </c>
      <c r="AB17388" t="s">
        <v>59200</v>
      </c>
      <c r="AC17388" t="s">
        <v>55</v>
      </c>
      <c r="AD17388" t="s">
        <v>59201</v>
      </c>
      <c r="AE17388" t="s">
        <v>59</v>
      </c>
      <c r="AF17388" t="s">
        <v>60</v>
      </c>
      <c r="AG17388" t="s">
        <v>62</v>
      </c>
      <c r="AH17388" t="s">
        <v>59202</v>
      </c>
      <c r="AK17388" t="s">
        <v>45</v>
      </c>
      <c r="AM17388" t="s">
        <v>45</v>
      </c>
      <c r="AN17388" t="s">
        <v>62</v>
      </c>
      <c r="AO17388" t="s">
        <v>63</v>
      </c>
    </row>
    <row r="17389" spans="1:41" x14ac:dyDescent="0.3">
      <c r="A17389" t="s">
        <v>58158</v>
      </c>
      <c r="B17389" t="s">
        <v>42</v>
      </c>
      <c r="C17389" t="s">
        <v>58159</v>
      </c>
      <c r="D17389" t="s">
        <v>44</v>
      </c>
      <c r="E17389" t="s">
        <v>45</v>
      </c>
      <c r="F17389">
        <v>152268</v>
      </c>
      <c r="G17389" t="s">
        <v>59203</v>
      </c>
      <c r="H17389" t="s">
        <v>59204</v>
      </c>
      <c r="I17389" t="s">
        <v>59205</v>
      </c>
      <c r="J17389" t="s">
        <v>59206</v>
      </c>
      <c r="L17389" t="b">
        <v>1</v>
      </c>
      <c r="M17389" t="s">
        <v>77</v>
      </c>
      <c r="N17389" t="s">
        <v>59207</v>
      </c>
      <c r="O17389" t="s">
        <v>1388</v>
      </c>
      <c r="R17389" t="s">
        <v>59203</v>
      </c>
      <c r="S17389" t="b">
        <v>1</v>
      </c>
      <c r="T17389" t="s">
        <v>52</v>
      </c>
      <c r="U17389" t="s">
        <v>53</v>
      </c>
      <c r="V17389" t="s">
        <v>125</v>
      </c>
      <c r="W17389" t="s">
        <v>59207</v>
      </c>
      <c r="X17389" t="s">
        <v>1388</v>
      </c>
      <c r="Y17389" t="s">
        <v>55</v>
      </c>
      <c r="Z17389" t="s">
        <v>59208</v>
      </c>
      <c r="AA17389" t="s">
        <v>55</v>
      </c>
      <c r="AB17389" t="s">
        <v>5833</v>
      </c>
      <c r="AC17389" t="s">
        <v>2101</v>
      </c>
      <c r="AD17389" t="s">
        <v>5834</v>
      </c>
      <c r="AE17389" t="s">
        <v>59</v>
      </c>
      <c r="AF17389" t="s">
        <v>60</v>
      </c>
      <c r="AK17389" t="s">
        <v>45</v>
      </c>
      <c r="AL17389" t="s">
        <v>59209</v>
      </c>
      <c r="AM17389" t="s">
        <v>45</v>
      </c>
      <c r="AN17389" t="s">
        <v>62</v>
      </c>
      <c r="AO17389" t="s">
        <v>63</v>
      </c>
    </row>
    <row r="17390" spans="1:41" x14ac:dyDescent="0.3">
      <c r="A17390" t="s">
        <v>58158</v>
      </c>
      <c r="B17390" t="s">
        <v>42</v>
      </c>
      <c r="C17390" t="s">
        <v>58159</v>
      </c>
      <c r="D17390" t="s">
        <v>44</v>
      </c>
      <c r="E17390" t="s">
        <v>45</v>
      </c>
      <c r="F17390">
        <v>152268</v>
      </c>
      <c r="G17390" t="s">
        <v>59203</v>
      </c>
      <c r="H17390" t="s">
        <v>59204</v>
      </c>
      <c r="I17390" t="s">
        <v>59205</v>
      </c>
      <c r="J17390" t="s">
        <v>59206</v>
      </c>
      <c r="L17390" t="b">
        <v>1</v>
      </c>
      <c r="M17390" t="s">
        <v>77</v>
      </c>
      <c r="N17390" t="s">
        <v>59207</v>
      </c>
      <c r="O17390" t="s">
        <v>1388</v>
      </c>
      <c r="R17390" t="s">
        <v>59204</v>
      </c>
      <c r="S17390" t="b">
        <v>1</v>
      </c>
      <c r="T17390" t="s">
        <v>52</v>
      </c>
      <c r="U17390" t="s">
        <v>53</v>
      </c>
      <c r="V17390" t="s">
        <v>125</v>
      </c>
      <c r="W17390" t="s">
        <v>59207</v>
      </c>
      <c r="X17390" t="s">
        <v>1388</v>
      </c>
      <c r="Y17390" t="s">
        <v>55</v>
      </c>
      <c r="Z17390" t="s">
        <v>59210</v>
      </c>
      <c r="AA17390" t="s">
        <v>55</v>
      </c>
      <c r="AB17390" t="s">
        <v>5833</v>
      </c>
      <c r="AC17390" t="s">
        <v>2101</v>
      </c>
      <c r="AD17390" t="s">
        <v>5834</v>
      </c>
      <c r="AE17390" t="s">
        <v>59</v>
      </c>
      <c r="AF17390" t="s">
        <v>60</v>
      </c>
      <c r="AK17390" t="s">
        <v>45</v>
      </c>
      <c r="AL17390" t="s">
        <v>59209</v>
      </c>
      <c r="AM17390" t="s">
        <v>45</v>
      </c>
      <c r="AN17390" t="s">
        <v>62</v>
      </c>
      <c r="AO17390" t="s">
        <v>63</v>
      </c>
    </row>
    <row r="17391" spans="1:41" x14ac:dyDescent="0.3">
      <c r="A17391" t="s">
        <v>58158</v>
      </c>
      <c r="B17391" t="s">
        <v>42</v>
      </c>
      <c r="C17391" t="s">
        <v>58159</v>
      </c>
      <c r="D17391" t="s">
        <v>44</v>
      </c>
      <c r="E17391" t="s">
        <v>45</v>
      </c>
      <c r="F17391">
        <v>152268</v>
      </c>
      <c r="G17391" t="s">
        <v>59203</v>
      </c>
      <c r="H17391" t="s">
        <v>59204</v>
      </c>
      <c r="I17391" t="s">
        <v>59205</v>
      </c>
      <c r="J17391" t="s">
        <v>59206</v>
      </c>
      <c r="L17391" t="b">
        <v>1</v>
      </c>
      <c r="M17391" t="s">
        <v>77</v>
      </c>
      <c r="N17391" t="s">
        <v>59207</v>
      </c>
      <c r="O17391" t="s">
        <v>1388</v>
      </c>
      <c r="R17391" t="s">
        <v>59203</v>
      </c>
      <c r="S17391" t="b">
        <v>0</v>
      </c>
      <c r="T17391" t="s">
        <v>64</v>
      </c>
      <c r="U17391" t="s">
        <v>53</v>
      </c>
      <c r="V17391" t="s">
        <v>125</v>
      </c>
      <c r="W17391" t="s">
        <v>59207</v>
      </c>
      <c r="X17391" t="s">
        <v>1388</v>
      </c>
      <c r="Y17391" t="s">
        <v>55</v>
      </c>
      <c r="Z17391" t="s">
        <v>59208</v>
      </c>
      <c r="AA17391" t="s">
        <v>55</v>
      </c>
      <c r="AB17391" t="s">
        <v>5833</v>
      </c>
      <c r="AC17391" t="s">
        <v>55</v>
      </c>
      <c r="AD17391" t="s">
        <v>5834</v>
      </c>
      <c r="AE17391" t="s">
        <v>59</v>
      </c>
      <c r="AF17391" t="s">
        <v>60</v>
      </c>
      <c r="AG17391" t="s">
        <v>62</v>
      </c>
      <c r="AK17391" t="s">
        <v>45</v>
      </c>
      <c r="AL17391" t="s">
        <v>59209</v>
      </c>
      <c r="AM17391" t="s">
        <v>45</v>
      </c>
      <c r="AN17391" t="s">
        <v>62</v>
      </c>
      <c r="AO17391" t="s">
        <v>63</v>
      </c>
    </row>
    <row r="17392" spans="1:41" x14ac:dyDescent="0.3">
      <c r="A17392" t="s">
        <v>58158</v>
      </c>
      <c r="B17392" t="s">
        <v>42</v>
      </c>
      <c r="C17392" t="s">
        <v>58159</v>
      </c>
      <c r="D17392" t="s">
        <v>44</v>
      </c>
      <c r="E17392" t="s">
        <v>45</v>
      </c>
      <c r="F17392">
        <v>152268</v>
      </c>
      <c r="G17392" t="s">
        <v>59203</v>
      </c>
      <c r="H17392" t="s">
        <v>59204</v>
      </c>
      <c r="I17392" t="s">
        <v>59205</v>
      </c>
      <c r="J17392" t="s">
        <v>59206</v>
      </c>
      <c r="L17392" t="b">
        <v>1</v>
      </c>
      <c r="M17392" t="s">
        <v>77</v>
      </c>
      <c r="N17392" t="s">
        <v>59207</v>
      </c>
      <c r="O17392" t="s">
        <v>1388</v>
      </c>
      <c r="R17392" t="s">
        <v>59204</v>
      </c>
      <c r="S17392" t="b">
        <v>0</v>
      </c>
      <c r="T17392" t="s">
        <v>64</v>
      </c>
      <c r="U17392" t="s">
        <v>53</v>
      </c>
      <c r="V17392" t="s">
        <v>125</v>
      </c>
      <c r="W17392" t="s">
        <v>59207</v>
      </c>
      <c r="X17392" t="s">
        <v>1388</v>
      </c>
      <c r="Y17392" t="s">
        <v>55</v>
      </c>
      <c r="Z17392" t="s">
        <v>59210</v>
      </c>
      <c r="AA17392" t="s">
        <v>55</v>
      </c>
      <c r="AB17392" t="s">
        <v>5833</v>
      </c>
      <c r="AC17392" t="s">
        <v>55</v>
      </c>
      <c r="AD17392" t="s">
        <v>5834</v>
      </c>
      <c r="AE17392" t="s">
        <v>59</v>
      </c>
      <c r="AF17392" t="s">
        <v>60</v>
      </c>
      <c r="AG17392" t="s">
        <v>62</v>
      </c>
      <c r="AK17392" t="s">
        <v>45</v>
      </c>
      <c r="AL17392" t="s">
        <v>59209</v>
      </c>
      <c r="AM17392" t="s">
        <v>45</v>
      </c>
      <c r="AN17392" t="s">
        <v>62</v>
      </c>
      <c r="AO17392" t="s">
        <v>63</v>
      </c>
    </row>
    <row r="17393" spans="1:41" x14ac:dyDescent="0.3">
      <c r="A17393" t="s">
        <v>58158</v>
      </c>
      <c r="B17393" t="s">
        <v>42</v>
      </c>
      <c r="C17393" t="s">
        <v>58159</v>
      </c>
      <c r="D17393" t="s">
        <v>44</v>
      </c>
      <c r="E17393" t="s">
        <v>45</v>
      </c>
      <c r="F17393">
        <v>152267</v>
      </c>
      <c r="G17393" t="s">
        <v>59211</v>
      </c>
      <c r="H17393" t="s">
        <v>59211</v>
      </c>
      <c r="I17393" t="s">
        <v>59212</v>
      </c>
      <c r="J17393" t="s">
        <v>59213</v>
      </c>
      <c r="L17393" t="b">
        <v>1</v>
      </c>
      <c r="M17393" t="s">
        <v>77</v>
      </c>
      <c r="N17393" t="s">
        <v>3397</v>
      </c>
      <c r="O17393" t="s">
        <v>59214</v>
      </c>
      <c r="R17393" t="s">
        <v>59211</v>
      </c>
      <c r="S17393" t="b">
        <v>1</v>
      </c>
      <c r="T17393" t="s">
        <v>52</v>
      </c>
      <c r="U17393" t="s">
        <v>53</v>
      </c>
      <c r="V17393" t="s">
        <v>80</v>
      </c>
      <c r="W17393" t="s">
        <v>3397</v>
      </c>
      <c r="X17393" t="s">
        <v>59214</v>
      </c>
      <c r="Y17393" t="s">
        <v>55</v>
      </c>
      <c r="Z17393" t="s">
        <v>59215</v>
      </c>
      <c r="AA17393" t="s">
        <v>55</v>
      </c>
      <c r="AB17393" t="s">
        <v>59216</v>
      </c>
      <c r="AC17393" t="s">
        <v>26234</v>
      </c>
      <c r="AD17393" t="s">
        <v>59217</v>
      </c>
      <c r="AE17393" t="s">
        <v>59</v>
      </c>
      <c r="AF17393" t="s">
        <v>60</v>
      </c>
      <c r="AH17393" t="s">
        <v>59218</v>
      </c>
      <c r="AK17393" t="s">
        <v>45</v>
      </c>
      <c r="AM17393" t="s">
        <v>45</v>
      </c>
      <c r="AN17393" t="s">
        <v>62</v>
      </c>
      <c r="AO17393" t="s">
        <v>63</v>
      </c>
    </row>
    <row r="17394" spans="1:41" x14ac:dyDescent="0.3">
      <c r="A17394" t="s">
        <v>58158</v>
      </c>
      <c r="B17394" t="s">
        <v>42</v>
      </c>
      <c r="C17394" t="s">
        <v>58159</v>
      </c>
      <c r="D17394" t="s">
        <v>44</v>
      </c>
      <c r="E17394" t="s">
        <v>45</v>
      </c>
      <c r="F17394">
        <v>152267</v>
      </c>
      <c r="G17394" t="s">
        <v>59211</v>
      </c>
      <c r="H17394" t="s">
        <v>59211</v>
      </c>
      <c r="I17394" t="s">
        <v>59212</v>
      </c>
      <c r="J17394" t="s">
        <v>59213</v>
      </c>
      <c r="L17394" t="b">
        <v>1</v>
      </c>
      <c r="M17394" t="s">
        <v>77</v>
      </c>
      <c r="N17394" t="s">
        <v>3397</v>
      </c>
      <c r="O17394" t="s">
        <v>59214</v>
      </c>
      <c r="R17394" t="s">
        <v>59211</v>
      </c>
      <c r="S17394" t="b">
        <v>0</v>
      </c>
      <c r="T17394" t="s">
        <v>64</v>
      </c>
      <c r="U17394" t="s">
        <v>53</v>
      </c>
      <c r="V17394" t="s">
        <v>80</v>
      </c>
      <c r="W17394" t="s">
        <v>3397</v>
      </c>
      <c r="X17394" t="s">
        <v>59214</v>
      </c>
      <c r="Y17394" t="s">
        <v>55</v>
      </c>
      <c r="Z17394" t="s">
        <v>59215</v>
      </c>
      <c r="AA17394" t="s">
        <v>55</v>
      </c>
      <c r="AB17394" t="s">
        <v>59216</v>
      </c>
      <c r="AC17394" t="s">
        <v>55</v>
      </c>
      <c r="AD17394" t="s">
        <v>59217</v>
      </c>
      <c r="AE17394" t="s">
        <v>59</v>
      </c>
      <c r="AF17394" t="s">
        <v>60</v>
      </c>
      <c r="AG17394" t="s">
        <v>62</v>
      </c>
      <c r="AH17394" t="s">
        <v>59218</v>
      </c>
      <c r="AK17394" t="s">
        <v>45</v>
      </c>
      <c r="AM17394" t="s">
        <v>45</v>
      </c>
      <c r="AN17394" t="s">
        <v>62</v>
      </c>
      <c r="AO17394" t="s">
        <v>63</v>
      </c>
    </row>
    <row r="17395" spans="1:41" x14ac:dyDescent="0.3">
      <c r="A17395" t="s">
        <v>58158</v>
      </c>
      <c r="B17395" t="s">
        <v>42</v>
      </c>
      <c r="C17395" t="s">
        <v>58159</v>
      </c>
      <c r="D17395" t="s">
        <v>44</v>
      </c>
      <c r="E17395" t="s">
        <v>45</v>
      </c>
      <c r="F17395">
        <v>152266</v>
      </c>
      <c r="G17395" t="s">
        <v>59219</v>
      </c>
      <c r="H17395" t="s">
        <v>59220</v>
      </c>
      <c r="I17395" t="s">
        <v>59221</v>
      </c>
      <c r="J17395" t="s">
        <v>59222</v>
      </c>
      <c r="L17395" t="b">
        <v>1</v>
      </c>
      <c r="M17395" t="s">
        <v>77</v>
      </c>
      <c r="N17395" t="s">
        <v>22569</v>
      </c>
      <c r="O17395" t="s">
        <v>15925</v>
      </c>
      <c r="R17395" t="s">
        <v>59219</v>
      </c>
      <c r="S17395" t="b">
        <v>1</v>
      </c>
      <c r="T17395" t="s">
        <v>52</v>
      </c>
      <c r="U17395" t="s">
        <v>53</v>
      </c>
      <c r="V17395" t="s">
        <v>80</v>
      </c>
      <c r="W17395" t="s">
        <v>22569</v>
      </c>
      <c r="X17395" t="s">
        <v>15925</v>
      </c>
      <c r="Y17395" t="s">
        <v>55</v>
      </c>
      <c r="Z17395" t="s">
        <v>59223</v>
      </c>
      <c r="AA17395" t="s">
        <v>55</v>
      </c>
      <c r="AB17395" t="s">
        <v>59224</v>
      </c>
      <c r="AC17395" t="s">
        <v>20933</v>
      </c>
      <c r="AD17395" t="s">
        <v>59225</v>
      </c>
      <c r="AE17395" t="s">
        <v>59</v>
      </c>
      <c r="AF17395" t="s">
        <v>60</v>
      </c>
      <c r="AH17395" t="s">
        <v>59226</v>
      </c>
      <c r="AK17395" t="s">
        <v>45</v>
      </c>
      <c r="AM17395" t="s">
        <v>45</v>
      </c>
      <c r="AN17395" t="s">
        <v>62</v>
      </c>
      <c r="AO17395" t="s">
        <v>63</v>
      </c>
    </row>
    <row r="17396" spans="1:41" x14ac:dyDescent="0.3">
      <c r="A17396" t="s">
        <v>58158</v>
      </c>
      <c r="B17396" t="s">
        <v>42</v>
      </c>
      <c r="C17396" t="s">
        <v>58159</v>
      </c>
      <c r="D17396" t="s">
        <v>44</v>
      </c>
      <c r="E17396" t="s">
        <v>45</v>
      </c>
      <c r="F17396">
        <v>152266</v>
      </c>
      <c r="G17396" t="s">
        <v>59219</v>
      </c>
      <c r="H17396" t="s">
        <v>59220</v>
      </c>
      <c r="I17396" t="s">
        <v>59221</v>
      </c>
      <c r="J17396" t="s">
        <v>59222</v>
      </c>
      <c r="L17396" t="b">
        <v>1</v>
      </c>
      <c r="M17396" t="s">
        <v>77</v>
      </c>
      <c r="N17396" t="s">
        <v>22569</v>
      </c>
      <c r="O17396" t="s">
        <v>15925</v>
      </c>
      <c r="R17396" t="s">
        <v>59220</v>
      </c>
      <c r="S17396" t="b">
        <v>1</v>
      </c>
      <c r="T17396" t="s">
        <v>52</v>
      </c>
      <c r="U17396" t="s">
        <v>53</v>
      </c>
      <c r="V17396" t="s">
        <v>80</v>
      </c>
      <c r="W17396" t="s">
        <v>22569</v>
      </c>
      <c r="X17396" t="s">
        <v>15925</v>
      </c>
      <c r="Y17396" t="s">
        <v>55</v>
      </c>
      <c r="Z17396" t="s">
        <v>59223</v>
      </c>
      <c r="AA17396" t="s">
        <v>55</v>
      </c>
      <c r="AB17396" t="s">
        <v>59224</v>
      </c>
      <c r="AC17396" t="s">
        <v>20933</v>
      </c>
      <c r="AD17396" t="s">
        <v>59225</v>
      </c>
      <c r="AE17396" t="s">
        <v>59</v>
      </c>
      <c r="AF17396" t="s">
        <v>60</v>
      </c>
      <c r="AH17396" t="s">
        <v>59226</v>
      </c>
      <c r="AK17396" t="s">
        <v>45</v>
      </c>
      <c r="AM17396" t="s">
        <v>45</v>
      </c>
      <c r="AN17396" t="s">
        <v>62</v>
      </c>
      <c r="AO17396" t="s">
        <v>63</v>
      </c>
    </row>
    <row r="17397" spans="1:41" x14ac:dyDescent="0.3">
      <c r="A17397" t="s">
        <v>58158</v>
      </c>
      <c r="B17397" t="s">
        <v>42</v>
      </c>
      <c r="C17397" t="s">
        <v>58159</v>
      </c>
      <c r="D17397" t="s">
        <v>44</v>
      </c>
      <c r="E17397" t="s">
        <v>45</v>
      </c>
      <c r="F17397">
        <v>152266</v>
      </c>
      <c r="G17397" t="s">
        <v>59219</v>
      </c>
      <c r="H17397" t="s">
        <v>59220</v>
      </c>
      <c r="I17397" t="s">
        <v>59221</v>
      </c>
      <c r="J17397" t="s">
        <v>59222</v>
      </c>
      <c r="L17397" t="b">
        <v>1</v>
      </c>
      <c r="M17397" t="s">
        <v>77</v>
      </c>
      <c r="N17397" t="s">
        <v>22569</v>
      </c>
      <c r="O17397" t="s">
        <v>15925</v>
      </c>
      <c r="R17397" t="s">
        <v>59219</v>
      </c>
      <c r="S17397" t="b">
        <v>0</v>
      </c>
      <c r="T17397" t="s">
        <v>64</v>
      </c>
      <c r="U17397" t="s">
        <v>53</v>
      </c>
      <c r="V17397" t="s">
        <v>80</v>
      </c>
      <c r="W17397" t="s">
        <v>22569</v>
      </c>
      <c r="X17397" t="s">
        <v>15925</v>
      </c>
      <c r="Y17397" t="s">
        <v>55</v>
      </c>
      <c r="Z17397" t="s">
        <v>59223</v>
      </c>
      <c r="AA17397" t="s">
        <v>55</v>
      </c>
      <c r="AB17397" t="s">
        <v>59224</v>
      </c>
      <c r="AC17397" t="s">
        <v>55</v>
      </c>
      <c r="AD17397" t="s">
        <v>59225</v>
      </c>
      <c r="AE17397" t="s">
        <v>59</v>
      </c>
      <c r="AF17397" t="s">
        <v>60</v>
      </c>
      <c r="AG17397" t="s">
        <v>62</v>
      </c>
      <c r="AH17397" t="s">
        <v>59226</v>
      </c>
      <c r="AK17397" t="s">
        <v>45</v>
      </c>
      <c r="AM17397" t="s">
        <v>45</v>
      </c>
      <c r="AN17397" t="s">
        <v>62</v>
      </c>
      <c r="AO17397" t="s">
        <v>63</v>
      </c>
    </row>
    <row r="17398" spans="1:41" x14ac:dyDescent="0.3">
      <c r="A17398" t="s">
        <v>58158</v>
      </c>
      <c r="B17398" t="s">
        <v>42</v>
      </c>
      <c r="C17398" t="s">
        <v>58159</v>
      </c>
      <c r="D17398" t="s">
        <v>44</v>
      </c>
      <c r="E17398" t="s">
        <v>45</v>
      </c>
      <c r="F17398">
        <v>152266</v>
      </c>
      <c r="G17398" t="s">
        <v>59219</v>
      </c>
      <c r="H17398" t="s">
        <v>59220</v>
      </c>
      <c r="I17398" t="s">
        <v>59221</v>
      </c>
      <c r="J17398" t="s">
        <v>59222</v>
      </c>
      <c r="L17398" t="b">
        <v>1</v>
      </c>
      <c r="M17398" t="s">
        <v>77</v>
      </c>
      <c r="N17398" t="s">
        <v>22569</v>
      </c>
      <c r="O17398" t="s">
        <v>15925</v>
      </c>
      <c r="R17398" t="s">
        <v>59220</v>
      </c>
      <c r="S17398" t="b">
        <v>0</v>
      </c>
      <c r="T17398" t="s">
        <v>64</v>
      </c>
      <c r="U17398" t="s">
        <v>53</v>
      </c>
      <c r="V17398" t="s">
        <v>80</v>
      </c>
      <c r="W17398" t="s">
        <v>22569</v>
      </c>
      <c r="X17398" t="s">
        <v>15925</v>
      </c>
      <c r="Y17398" t="s">
        <v>55</v>
      </c>
      <c r="Z17398" t="s">
        <v>59223</v>
      </c>
      <c r="AA17398" t="s">
        <v>55</v>
      </c>
      <c r="AB17398" t="s">
        <v>59224</v>
      </c>
      <c r="AC17398" t="s">
        <v>55</v>
      </c>
      <c r="AD17398" t="s">
        <v>59225</v>
      </c>
      <c r="AE17398" t="s">
        <v>59</v>
      </c>
      <c r="AF17398" t="s">
        <v>60</v>
      </c>
      <c r="AG17398" t="s">
        <v>62</v>
      </c>
      <c r="AH17398" t="s">
        <v>59226</v>
      </c>
      <c r="AK17398" t="s">
        <v>45</v>
      </c>
      <c r="AM17398" t="s">
        <v>45</v>
      </c>
      <c r="AN17398" t="s">
        <v>62</v>
      </c>
      <c r="AO17398" t="s">
        <v>63</v>
      </c>
    </row>
    <row r="17399" spans="1:41" x14ac:dyDescent="0.3">
      <c r="A17399" t="s">
        <v>58158</v>
      </c>
      <c r="B17399" t="s">
        <v>42</v>
      </c>
      <c r="C17399" t="s">
        <v>58159</v>
      </c>
      <c r="D17399" t="s">
        <v>44</v>
      </c>
      <c r="E17399" t="s">
        <v>45</v>
      </c>
      <c r="F17399">
        <v>152265</v>
      </c>
      <c r="G17399" t="s">
        <v>59227</v>
      </c>
      <c r="H17399" t="s">
        <v>59228</v>
      </c>
      <c r="I17399" t="s">
        <v>59229</v>
      </c>
      <c r="J17399" t="s">
        <v>59230</v>
      </c>
      <c r="L17399" t="b">
        <v>1</v>
      </c>
      <c r="M17399" t="s">
        <v>77</v>
      </c>
      <c r="N17399" t="s">
        <v>832</v>
      </c>
      <c r="O17399" t="s">
        <v>59231</v>
      </c>
      <c r="R17399" t="s">
        <v>59232</v>
      </c>
      <c r="S17399" t="b">
        <v>1</v>
      </c>
      <c r="T17399" t="s">
        <v>52</v>
      </c>
      <c r="U17399" t="s">
        <v>53</v>
      </c>
      <c r="V17399" t="s">
        <v>80</v>
      </c>
      <c r="W17399" t="s">
        <v>832</v>
      </c>
      <c r="X17399" t="s">
        <v>59231</v>
      </c>
      <c r="Y17399" t="s">
        <v>55</v>
      </c>
      <c r="Z17399" t="s">
        <v>59233</v>
      </c>
      <c r="AA17399" t="s">
        <v>17265</v>
      </c>
      <c r="AB17399" t="s">
        <v>13489</v>
      </c>
      <c r="AC17399" t="s">
        <v>21787</v>
      </c>
      <c r="AD17399" t="s">
        <v>59234</v>
      </c>
      <c r="AE17399" t="s">
        <v>59</v>
      </c>
      <c r="AF17399" t="s">
        <v>60</v>
      </c>
      <c r="AH17399" t="s">
        <v>59235</v>
      </c>
      <c r="AK17399" t="s">
        <v>45</v>
      </c>
      <c r="AM17399" t="s">
        <v>45</v>
      </c>
      <c r="AN17399" t="s">
        <v>62</v>
      </c>
      <c r="AO17399" t="s">
        <v>63</v>
      </c>
    </row>
    <row r="17400" spans="1:41" x14ac:dyDescent="0.3">
      <c r="A17400" t="s">
        <v>58158</v>
      </c>
      <c r="B17400" t="s">
        <v>42</v>
      </c>
      <c r="C17400" t="s">
        <v>58159</v>
      </c>
      <c r="D17400" t="s">
        <v>44</v>
      </c>
      <c r="E17400" t="s">
        <v>45</v>
      </c>
      <c r="F17400">
        <v>152265</v>
      </c>
      <c r="G17400" t="s">
        <v>59227</v>
      </c>
      <c r="H17400" t="s">
        <v>59228</v>
      </c>
      <c r="I17400" t="s">
        <v>59229</v>
      </c>
      <c r="J17400" t="s">
        <v>59230</v>
      </c>
      <c r="L17400" t="b">
        <v>1</v>
      </c>
      <c r="M17400" t="s">
        <v>77</v>
      </c>
      <c r="N17400" t="s">
        <v>832</v>
      </c>
      <c r="O17400" t="s">
        <v>59231</v>
      </c>
      <c r="R17400" t="s">
        <v>59228</v>
      </c>
      <c r="S17400" t="b">
        <v>1</v>
      </c>
      <c r="T17400" t="s">
        <v>52</v>
      </c>
      <c r="U17400" t="s">
        <v>53</v>
      </c>
      <c r="V17400" t="s">
        <v>80</v>
      </c>
      <c r="W17400" t="s">
        <v>832</v>
      </c>
      <c r="X17400" t="s">
        <v>59231</v>
      </c>
      <c r="Y17400" t="s">
        <v>55</v>
      </c>
      <c r="Z17400" t="s">
        <v>59233</v>
      </c>
      <c r="AA17400" t="s">
        <v>17265</v>
      </c>
      <c r="AB17400" t="s">
        <v>13489</v>
      </c>
      <c r="AC17400" t="s">
        <v>21787</v>
      </c>
      <c r="AD17400" t="s">
        <v>59234</v>
      </c>
      <c r="AE17400" t="s">
        <v>59</v>
      </c>
      <c r="AF17400" t="s">
        <v>60</v>
      </c>
      <c r="AH17400" t="s">
        <v>59235</v>
      </c>
      <c r="AK17400" t="s">
        <v>45</v>
      </c>
      <c r="AM17400" t="s">
        <v>45</v>
      </c>
      <c r="AN17400" t="s">
        <v>62</v>
      </c>
      <c r="AO17400" t="s">
        <v>63</v>
      </c>
    </row>
    <row r="17401" spans="1:41" x14ac:dyDescent="0.3">
      <c r="A17401" t="s">
        <v>58158</v>
      </c>
      <c r="B17401" t="s">
        <v>42</v>
      </c>
      <c r="C17401" t="s">
        <v>58159</v>
      </c>
      <c r="D17401" t="s">
        <v>44</v>
      </c>
      <c r="E17401" t="s">
        <v>45</v>
      </c>
      <c r="F17401">
        <v>152265</v>
      </c>
      <c r="G17401" t="s">
        <v>59227</v>
      </c>
      <c r="H17401" t="s">
        <v>59228</v>
      </c>
      <c r="I17401" t="s">
        <v>59229</v>
      </c>
      <c r="J17401" t="s">
        <v>59230</v>
      </c>
      <c r="L17401" t="b">
        <v>1</v>
      </c>
      <c r="M17401" t="s">
        <v>77</v>
      </c>
      <c r="N17401" t="s">
        <v>832</v>
      </c>
      <c r="O17401" t="s">
        <v>59231</v>
      </c>
      <c r="R17401" t="s">
        <v>59232</v>
      </c>
      <c r="S17401" t="b">
        <v>0</v>
      </c>
      <c r="T17401" t="s">
        <v>64</v>
      </c>
      <c r="U17401" t="s">
        <v>53</v>
      </c>
      <c r="V17401" t="s">
        <v>80</v>
      </c>
      <c r="W17401" t="s">
        <v>832</v>
      </c>
      <c r="X17401" t="s">
        <v>59231</v>
      </c>
      <c r="Y17401" t="s">
        <v>55</v>
      </c>
      <c r="Z17401" t="s">
        <v>59233</v>
      </c>
      <c r="AA17401" t="s">
        <v>17265</v>
      </c>
      <c r="AB17401" t="s">
        <v>13489</v>
      </c>
      <c r="AC17401" t="s">
        <v>55</v>
      </c>
      <c r="AD17401" t="s">
        <v>59234</v>
      </c>
      <c r="AE17401" t="s">
        <v>59</v>
      </c>
      <c r="AF17401" t="s">
        <v>60</v>
      </c>
      <c r="AG17401" t="s">
        <v>62</v>
      </c>
      <c r="AH17401" t="s">
        <v>59235</v>
      </c>
      <c r="AK17401" t="s">
        <v>45</v>
      </c>
      <c r="AM17401" t="s">
        <v>45</v>
      </c>
      <c r="AN17401" t="s">
        <v>62</v>
      </c>
      <c r="AO17401" t="s">
        <v>63</v>
      </c>
    </row>
    <row r="17402" spans="1:41" x14ac:dyDescent="0.3">
      <c r="A17402" t="s">
        <v>58158</v>
      </c>
      <c r="B17402" t="s">
        <v>42</v>
      </c>
      <c r="C17402" t="s">
        <v>58159</v>
      </c>
      <c r="D17402" t="s">
        <v>44</v>
      </c>
      <c r="E17402" t="s">
        <v>45</v>
      </c>
      <c r="F17402">
        <v>152265</v>
      </c>
      <c r="G17402" t="s">
        <v>59227</v>
      </c>
      <c r="H17402" t="s">
        <v>59228</v>
      </c>
      <c r="I17402" t="s">
        <v>59229</v>
      </c>
      <c r="J17402" t="s">
        <v>59230</v>
      </c>
      <c r="L17402" t="b">
        <v>1</v>
      </c>
      <c r="M17402" t="s">
        <v>77</v>
      </c>
      <c r="N17402" t="s">
        <v>832</v>
      </c>
      <c r="O17402" t="s">
        <v>59231</v>
      </c>
      <c r="R17402" t="s">
        <v>59228</v>
      </c>
      <c r="S17402" t="b">
        <v>0</v>
      </c>
      <c r="T17402" t="s">
        <v>64</v>
      </c>
      <c r="U17402" t="s">
        <v>53</v>
      </c>
      <c r="V17402" t="s">
        <v>80</v>
      </c>
      <c r="W17402" t="s">
        <v>832</v>
      </c>
      <c r="X17402" t="s">
        <v>59231</v>
      </c>
      <c r="Y17402" t="s">
        <v>55</v>
      </c>
      <c r="Z17402" t="s">
        <v>59233</v>
      </c>
      <c r="AA17402" t="s">
        <v>17265</v>
      </c>
      <c r="AB17402" t="s">
        <v>13489</v>
      </c>
      <c r="AC17402" t="s">
        <v>55</v>
      </c>
      <c r="AD17402" t="s">
        <v>59234</v>
      </c>
      <c r="AE17402" t="s">
        <v>59</v>
      </c>
      <c r="AF17402" t="s">
        <v>60</v>
      </c>
      <c r="AG17402" t="s">
        <v>62</v>
      </c>
      <c r="AH17402" t="s">
        <v>59235</v>
      </c>
      <c r="AK17402" t="s">
        <v>45</v>
      </c>
      <c r="AM17402" t="s">
        <v>45</v>
      </c>
      <c r="AN17402" t="s">
        <v>62</v>
      </c>
      <c r="AO17402" t="s">
        <v>63</v>
      </c>
    </row>
    <row r="17403" spans="1:41" x14ac:dyDescent="0.3">
      <c r="A17403" t="s">
        <v>58158</v>
      </c>
      <c r="B17403" t="s">
        <v>42</v>
      </c>
      <c r="C17403" t="s">
        <v>58159</v>
      </c>
      <c r="D17403" t="s">
        <v>44</v>
      </c>
      <c r="E17403" t="s">
        <v>45</v>
      </c>
      <c r="F17403">
        <v>152264</v>
      </c>
      <c r="G17403" t="s">
        <v>59236</v>
      </c>
      <c r="H17403" t="s">
        <v>59236</v>
      </c>
      <c r="I17403" t="s">
        <v>59237</v>
      </c>
      <c r="J17403" t="s">
        <v>59238</v>
      </c>
      <c r="L17403" t="b">
        <v>1</v>
      </c>
      <c r="M17403" t="s">
        <v>77</v>
      </c>
      <c r="N17403" t="s">
        <v>5947</v>
      </c>
      <c r="O17403" t="s">
        <v>59239</v>
      </c>
      <c r="R17403" t="s">
        <v>59236</v>
      </c>
      <c r="S17403" t="b">
        <v>1</v>
      </c>
      <c r="T17403" t="s">
        <v>52</v>
      </c>
      <c r="U17403" t="s">
        <v>53</v>
      </c>
      <c r="V17403" t="s">
        <v>55</v>
      </c>
      <c r="W17403" t="s">
        <v>5947</v>
      </c>
      <c r="X17403" t="s">
        <v>59239</v>
      </c>
      <c r="Y17403" t="s">
        <v>55</v>
      </c>
      <c r="Z17403" t="s">
        <v>59240</v>
      </c>
      <c r="AA17403" t="s">
        <v>55</v>
      </c>
      <c r="AB17403" t="s">
        <v>12687</v>
      </c>
      <c r="AC17403" t="s">
        <v>1156</v>
      </c>
      <c r="AD17403" t="s">
        <v>59241</v>
      </c>
      <c r="AE17403" t="s">
        <v>59</v>
      </c>
      <c r="AF17403" t="s">
        <v>60</v>
      </c>
      <c r="AH17403" t="s">
        <v>59242</v>
      </c>
      <c r="AK17403" t="s">
        <v>45</v>
      </c>
      <c r="AM17403" t="s">
        <v>45</v>
      </c>
      <c r="AN17403" t="s">
        <v>62</v>
      </c>
      <c r="AO17403" t="s">
        <v>63</v>
      </c>
    </row>
    <row r="17404" spans="1:41" x14ac:dyDescent="0.3">
      <c r="A17404" t="s">
        <v>58158</v>
      </c>
      <c r="B17404" t="s">
        <v>42</v>
      </c>
      <c r="C17404" t="s">
        <v>58159</v>
      </c>
      <c r="D17404" t="s">
        <v>44</v>
      </c>
      <c r="E17404" t="s">
        <v>45</v>
      </c>
      <c r="F17404">
        <v>152264</v>
      </c>
      <c r="G17404" t="s">
        <v>59236</v>
      </c>
      <c r="H17404" t="s">
        <v>59236</v>
      </c>
      <c r="I17404" t="s">
        <v>59237</v>
      </c>
      <c r="J17404" t="s">
        <v>59238</v>
      </c>
      <c r="L17404" t="b">
        <v>1</v>
      </c>
      <c r="M17404" t="s">
        <v>77</v>
      </c>
      <c r="N17404" t="s">
        <v>5947</v>
      </c>
      <c r="O17404" t="s">
        <v>59239</v>
      </c>
      <c r="R17404" t="s">
        <v>59236</v>
      </c>
      <c r="S17404" t="b">
        <v>0</v>
      </c>
      <c r="T17404" t="s">
        <v>64</v>
      </c>
      <c r="U17404" t="s">
        <v>53</v>
      </c>
      <c r="V17404" t="s">
        <v>55</v>
      </c>
      <c r="W17404" t="s">
        <v>5947</v>
      </c>
      <c r="X17404" t="s">
        <v>59239</v>
      </c>
      <c r="Y17404" t="s">
        <v>55</v>
      </c>
      <c r="Z17404" t="s">
        <v>59240</v>
      </c>
      <c r="AA17404" t="s">
        <v>55</v>
      </c>
      <c r="AB17404" t="s">
        <v>12687</v>
      </c>
      <c r="AC17404" t="s">
        <v>1156</v>
      </c>
      <c r="AD17404" t="s">
        <v>59241</v>
      </c>
      <c r="AE17404" t="s">
        <v>59</v>
      </c>
      <c r="AF17404" t="s">
        <v>60</v>
      </c>
      <c r="AG17404" t="s">
        <v>62</v>
      </c>
      <c r="AH17404" t="s">
        <v>59242</v>
      </c>
      <c r="AK17404" t="s">
        <v>45</v>
      </c>
      <c r="AM17404" t="s">
        <v>45</v>
      </c>
      <c r="AN17404" t="s">
        <v>62</v>
      </c>
      <c r="AO17404" t="s">
        <v>63</v>
      </c>
    </row>
    <row r="17405" spans="1:41" x14ac:dyDescent="0.3">
      <c r="A17405" t="s">
        <v>58158</v>
      </c>
      <c r="B17405" t="s">
        <v>42</v>
      </c>
      <c r="C17405" t="s">
        <v>58159</v>
      </c>
      <c r="D17405" t="s">
        <v>44</v>
      </c>
      <c r="E17405" t="s">
        <v>45</v>
      </c>
      <c r="F17405">
        <v>152263</v>
      </c>
      <c r="G17405" t="s">
        <v>59243</v>
      </c>
      <c r="H17405" t="s">
        <v>59243</v>
      </c>
      <c r="I17405" t="s">
        <v>59244</v>
      </c>
      <c r="J17405" t="s">
        <v>59245</v>
      </c>
      <c r="L17405" t="b">
        <v>1</v>
      </c>
      <c r="M17405" t="s">
        <v>77</v>
      </c>
      <c r="N17405" t="s">
        <v>336</v>
      </c>
      <c r="O17405" t="s">
        <v>59246</v>
      </c>
      <c r="R17405" t="s">
        <v>59243</v>
      </c>
      <c r="S17405" t="b">
        <v>1</v>
      </c>
      <c r="T17405" t="s">
        <v>52</v>
      </c>
      <c r="U17405" t="s">
        <v>53</v>
      </c>
      <c r="V17405" t="s">
        <v>54</v>
      </c>
      <c r="W17405" t="s">
        <v>336</v>
      </c>
      <c r="X17405" t="s">
        <v>59246</v>
      </c>
      <c r="Y17405" t="s">
        <v>55</v>
      </c>
      <c r="Z17405" t="s">
        <v>59247</v>
      </c>
      <c r="AA17405" t="s">
        <v>55</v>
      </c>
      <c r="AB17405" t="s">
        <v>59248</v>
      </c>
      <c r="AC17405" t="s">
        <v>1120</v>
      </c>
      <c r="AD17405" t="s">
        <v>59249</v>
      </c>
      <c r="AE17405" t="s">
        <v>59</v>
      </c>
      <c r="AF17405" t="s">
        <v>60</v>
      </c>
      <c r="AH17405" t="s">
        <v>59250</v>
      </c>
      <c r="AK17405" t="s">
        <v>45</v>
      </c>
      <c r="AM17405" t="s">
        <v>45</v>
      </c>
      <c r="AN17405" t="s">
        <v>62</v>
      </c>
      <c r="AO17405" t="s">
        <v>63</v>
      </c>
    </row>
    <row r="17406" spans="1:41" x14ac:dyDescent="0.3">
      <c r="A17406" t="s">
        <v>58158</v>
      </c>
      <c r="B17406" t="s">
        <v>42</v>
      </c>
      <c r="C17406" t="s">
        <v>58159</v>
      </c>
      <c r="D17406" t="s">
        <v>44</v>
      </c>
      <c r="E17406" t="s">
        <v>45</v>
      </c>
      <c r="F17406">
        <v>152263</v>
      </c>
      <c r="G17406" t="s">
        <v>59243</v>
      </c>
      <c r="H17406" t="s">
        <v>59243</v>
      </c>
      <c r="I17406" t="s">
        <v>59244</v>
      </c>
      <c r="J17406" t="s">
        <v>59245</v>
      </c>
      <c r="L17406" t="b">
        <v>1</v>
      </c>
      <c r="M17406" t="s">
        <v>77</v>
      </c>
      <c r="N17406" t="s">
        <v>336</v>
      </c>
      <c r="O17406" t="s">
        <v>59246</v>
      </c>
      <c r="R17406" t="s">
        <v>59243</v>
      </c>
      <c r="S17406" t="b">
        <v>0</v>
      </c>
      <c r="T17406" t="s">
        <v>64</v>
      </c>
      <c r="U17406" t="s">
        <v>53</v>
      </c>
      <c r="V17406" t="s">
        <v>54</v>
      </c>
      <c r="W17406" t="s">
        <v>336</v>
      </c>
      <c r="X17406" t="s">
        <v>59246</v>
      </c>
      <c r="Y17406" t="s">
        <v>55</v>
      </c>
      <c r="Z17406" t="s">
        <v>59247</v>
      </c>
      <c r="AA17406" t="s">
        <v>55</v>
      </c>
      <c r="AB17406" t="s">
        <v>59248</v>
      </c>
      <c r="AC17406" t="s">
        <v>55</v>
      </c>
      <c r="AD17406" t="s">
        <v>59249</v>
      </c>
      <c r="AE17406" t="s">
        <v>59</v>
      </c>
      <c r="AF17406" t="s">
        <v>60</v>
      </c>
      <c r="AG17406" t="s">
        <v>62</v>
      </c>
      <c r="AH17406" t="s">
        <v>59250</v>
      </c>
      <c r="AK17406" t="s">
        <v>45</v>
      </c>
      <c r="AM17406" t="s">
        <v>45</v>
      </c>
      <c r="AN17406" t="s">
        <v>62</v>
      </c>
      <c r="AO17406" t="s">
        <v>63</v>
      </c>
    </row>
    <row r="17407" spans="1:41" x14ac:dyDescent="0.3">
      <c r="A17407" t="s">
        <v>58158</v>
      </c>
      <c r="B17407" t="s">
        <v>42</v>
      </c>
      <c r="C17407" t="s">
        <v>58159</v>
      </c>
      <c r="D17407" t="s">
        <v>44</v>
      </c>
      <c r="E17407" t="s">
        <v>45</v>
      </c>
      <c r="F17407">
        <v>152262</v>
      </c>
      <c r="G17407" t="s">
        <v>59251</v>
      </c>
      <c r="H17407" t="s">
        <v>59251</v>
      </c>
      <c r="I17407" t="s">
        <v>59252</v>
      </c>
      <c r="J17407" t="s">
        <v>59253</v>
      </c>
      <c r="L17407" t="b">
        <v>1</v>
      </c>
      <c r="M17407" t="s">
        <v>77</v>
      </c>
      <c r="N17407" t="s">
        <v>16157</v>
      </c>
      <c r="O17407" t="s">
        <v>41248</v>
      </c>
      <c r="R17407" t="s">
        <v>59251</v>
      </c>
      <c r="S17407" t="b">
        <v>1</v>
      </c>
      <c r="T17407" t="s">
        <v>52</v>
      </c>
      <c r="U17407" t="s">
        <v>53</v>
      </c>
      <c r="V17407" t="s">
        <v>55</v>
      </c>
      <c r="W17407" t="s">
        <v>16157</v>
      </c>
      <c r="X17407" t="s">
        <v>41248</v>
      </c>
      <c r="Y17407" t="s">
        <v>55</v>
      </c>
      <c r="Z17407" t="s">
        <v>59254</v>
      </c>
      <c r="AA17407" t="s">
        <v>55</v>
      </c>
      <c r="AB17407" t="s">
        <v>10419</v>
      </c>
      <c r="AC17407" t="s">
        <v>1434</v>
      </c>
      <c r="AD17407" t="s">
        <v>59255</v>
      </c>
      <c r="AE17407" t="s">
        <v>59</v>
      </c>
      <c r="AF17407" t="s">
        <v>60</v>
      </c>
      <c r="AH17407" t="s">
        <v>59256</v>
      </c>
      <c r="AK17407" t="s">
        <v>45</v>
      </c>
      <c r="AM17407" t="s">
        <v>45</v>
      </c>
      <c r="AN17407" t="s">
        <v>62</v>
      </c>
      <c r="AO17407" t="s">
        <v>63</v>
      </c>
    </row>
    <row r="17408" spans="1:41" x14ac:dyDescent="0.3">
      <c r="A17408" t="s">
        <v>58158</v>
      </c>
      <c r="B17408" t="s">
        <v>42</v>
      </c>
      <c r="C17408" t="s">
        <v>58159</v>
      </c>
      <c r="D17408" t="s">
        <v>44</v>
      </c>
      <c r="E17408" t="s">
        <v>45</v>
      </c>
      <c r="F17408">
        <v>152262</v>
      </c>
      <c r="G17408" t="s">
        <v>59251</v>
      </c>
      <c r="H17408" t="s">
        <v>59251</v>
      </c>
      <c r="I17408" t="s">
        <v>59252</v>
      </c>
      <c r="J17408" t="s">
        <v>59253</v>
      </c>
      <c r="L17408" t="b">
        <v>1</v>
      </c>
      <c r="M17408" t="s">
        <v>77</v>
      </c>
      <c r="N17408" t="s">
        <v>16157</v>
      </c>
      <c r="O17408" t="s">
        <v>41248</v>
      </c>
      <c r="R17408" t="s">
        <v>59251</v>
      </c>
      <c r="S17408" t="b">
        <v>0</v>
      </c>
      <c r="T17408" t="s">
        <v>64</v>
      </c>
      <c r="U17408" t="s">
        <v>53</v>
      </c>
      <c r="V17408" t="s">
        <v>55</v>
      </c>
      <c r="W17408" t="s">
        <v>16157</v>
      </c>
      <c r="X17408" t="s">
        <v>41248</v>
      </c>
      <c r="Y17408" t="s">
        <v>55</v>
      </c>
      <c r="Z17408" t="s">
        <v>59254</v>
      </c>
      <c r="AA17408" t="s">
        <v>55</v>
      </c>
      <c r="AB17408" t="s">
        <v>10419</v>
      </c>
      <c r="AC17408" t="s">
        <v>1434</v>
      </c>
      <c r="AD17408" t="s">
        <v>59255</v>
      </c>
      <c r="AE17408" t="s">
        <v>59</v>
      </c>
      <c r="AF17408" t="s">
        <v>60</v>
      </c>
      <c r="AG17408" t="s">
        <v>62</v>
      </c>
      <c r="AH17408" t="s">
        <v>59256</v>
      </c>
      <c r="AK17408" t="s">
        <v>45</v>
      </c>
      <c r="AM17408" t="s">
        <v>45</v>
      </c>
      <c r="AN17408" t="s">
        <v>62</v>
      </c>
      <c r="AO17408" t="s">
        <v>63</v>
      </c>
    </row>
    <row r="17409" spans="1:41" x14ac:dyDescent="0.3">
      <c r="A17409" t="s">
        <v>58158</v>
      </c>
      <c r="B17409" t="s">
        <v>42</v>
      </c>
      <c r="C17409" t="s">
        <v>58159</v>
      </c>
      <c r="D17409" t="s">
        <v>44</v>
      </c>
      <c r="E17409" t="s">
        <v>45</v>
      </c>
      <c r="F17409">
        <v>152261</v>
      </c>
      <c r="G17409" t="s">
        <v>59257</v>
      </c>
      <c r="H17409" t="s">
        <v>59257</v>
      </c>
      <c r="I17409" t="s">
        <v>59258</v>
      </c>
      <c r="J17409" t="s">
        <v>59259</v>
      </c>
      <c r="L17409" t="b">
        <v>1</v>
      </c>
      <c r="M17409" t="s">
        <v>77</v>
      </c>
      <c r="N17409" t="s">
        <v>12249</v>
      </c>
      <c r="O17409" t="s">
        <v>59260</v>
      </c>
      <c r="R17409" t="s">
        <v>59261</v>
      </c>
      <c r="S17409" t="b">
        <v>1</v>
      </c>
      <c r="T17409" t="s">
        <v>52</v>
      </c>
      <c r="U17409" t="s">
        <v>53</v>
      </c>
      <c r="V17409" t="s">
        <v>125</v>
      </c>
      <c r="W17409" t="s">
        <v>12249</v>
      </c>
      <c r="X17409" t="s">
        <v>59260</v>
      </c>
      <c r="Y17409" t="s">
        <v>55</v>
      </c>
      <c r="Z17409" t="s">
        <v>59262</v>
      </c>
      <c r="AA17409" t="s">
        <v>55</v>
      </c>
      <c r="AB17409" t="s">
        <v>15317</v>
      </c>
      <c r="AC17409" t="s">
        <v>174</v>
      </c>
      <c r="AD17409" t="s">
        <v>39332</v>
      </c>
      <c r="AE17409" t="s">
        <v>59</v>
      </c>
      <c r="AF17409" t="s">
        <v>60</v>
      </c>
      <c r="AH17409" t="s">
        <v>59263</v>
      </c>
      <c r="AK17409" t="s">
        <v>45</v>
      </c>
      <c r="AM17409" t="s">
        <v>45</v>
      </c>
      <c r="AN17409" t="s">
        <v>62</v>
      </c>
      <c r="AO17409" t="s">
        <v>63</v>
      </c>
    </row>
    <row r="17410" spans="1:41" x14ac:dyDescent="0.3">
      <c r="A17410" t="s">
        <v>58158</v>
      </c>
      <c r="B17410" t="s">
        <v>42</v>
      </c>
      <c r="C17410" t="s">
        <v>58159</v>
      </c>
      <c r="D17410" t="s">
        <v>44</v>
      </c>
      <c r="E17410" t="s">
        <v>45</v>
      </c>
      <c r="F17410">
        <v>152261</v>
      </c>
      <c r="G17410" t="s">
        <v>59257</v>
      </c>
      <c r="H17410" t="s">
        <v>59257</v>
      </c>
      <c r="I17410" t="s">
        <v>59258</v>
      </c>
      <c r="J17410" t="s">
        <v>59259</v>
      </c>
      <c r="L17410" t="b">
        <v>1</v>
      </c>
      <c r="M17410" t="s">
        <v>77</v>
      </c>
      <c r="N17410" t="s">
        <v>12249</v>
      </c>
      <c r="O17410" t="s">
        <v>59260</v>
      </c>
      <c r="R17410" t="s">
        <v>59261</v>
      </c>
      <c r="S17410" t="b">
        <v>0</v>
      </c>
      <c r="T17410" t="s">
        <v>64</v>
      </c>
      <c r="U17410" t="s">
        <v>53</v>
      </c>
      <c r="V17410" t="s">
        <v>125</v>
      </c>
      <c r="W17410" t="s">
        <v>12249</v>
      </c>
      <c r="X17410" t="s">
        <v>59260</v>
      </c>
      <c r="Y17410" t="s">
        <v>55</v>
      </c>
      <c r="Z17410" t="s">
        <v>59262</v>
      </c>
      <c r="AA17410" t="s">
        <v>55</v>
      </c>
      <c r="AB17410" t="s">
        <v>15317</v>
      </c>
      <c r="AC17410" t="s">
        <v>55</v>
      </c>
      <c r="AD17410" t="s">
        <v>39332</v>
      </c>
      <c r="AE17410" t="s">
        <v>59</v>
      </c>
      <c r="AF17410" t="s">
        <v>60</v>
      </c>
      <c r="AG17410" t="s">
        <v>62</v>
      </c>
      <c r="AH17410" t="s">
        <v>59263</v>
      </c>
      <c r="AK17410" t="s">
        <v>45</v>
      </c>
      <c r="AM17410" t="s">
        <v>45</v>
      </c>
      <c r="AN17410" t="s">
        <v>62</v>
      </c>
      <c r="AO17410" t="s">
        <v>63</v>
      </c>
    </row>
    <row r="17411" spans="1:41" x14ac:dyDescent="0.3">
      <c r="A17411" t="s">
        <v>58158</v>
      </c>
      <c r="B17411" t="s">
        <v>42</v>
      </c>
      <c r="C17411" t="s">
        <v>58159</v>
      </c>
      <c r="D17411" t="s">
        <v>44</v>
      </c>
      <c r="E17411" t="s">
        <v>45</v>
      </c>
      <c r="F17411">
        <v>152260</v>
      </c>
      <c r="G17411" t="s">
        <v>59264</v>
      </c>
      <c r="H17411" t="s">
        <v>59265</v>
      </c>
      <c r="I17411" t="s">
        <v>59266</v>
      </c>
      <c r="J17411" t="s">
        <v>59267</v>
      </c>
      <c r="L17411" t="b">
        <v>1</v>
      </c>
      <c r="M17411" t="s">
        <v>77</v>
      </c>
      <c r="N17411" t="s">
        <v>114</v>
      </c>
      <c r="O17411" t="s">
        <v>59268</v>
      </c>
      <c r="R17411" t="s">
        <v>59264</v>
      </c>
      <c r="S17411" t="b">
        <v>1</v>
      </c>
      <c r="T17411" t="s">
        <v>52</v>
      </c>
      <c r="U17411" t="s">
        <v>53</v>
      </c>
      <c r="V17411" t="s">
        <v>125</v>
      </c>
      <c r="W17411" t="s">
        <v>114</v>
      </c>
      <c r="X17411" t="s">
        <v>59268</v>
      </c>
      <c r="Y17411" t="s">
        <v>55</v>
      </c>
      <c r="Z17411" t="s">
        <v>59269</v>
      </c>
      <c r="AA17411" t="s">
        <v>55</v>
      </c>
      <c r="AB17411" t="s">
        <v>59270</v>
      </c>
      <c r="AC17411" t="s">
        <v>1167</v>
      </c>
      <c r="AD17411" t="s">
        <v>59271</v>
      </c>
      <c r="AE17411" t="s">
        <v>59</v>
      </c>
      <c r="AF17411" t="s">
        <v>60</v>
      </c>
      <c r="AH17411" t="s">
        <v>59272</v>
      </c>
      <c r="AK17411" t="s">
        <v>45</v>
      </c>
      <c r="AM17411" t="s">
        <v>45</v>
      </c>
      <c r="AN17411" t="s">
        <v>62</v>
      </c>
      <c r="AO17411" t="s">
        <v>63</v>
      </c>
    </row>
    <row r="17412" spans="1:41" x14ac:dyDescent="0.3">
      <c r="A17412" t="s">
        <v>58158</v>
      </c>
      <c r="B17412" t="s">
        <v>42</v>
      </c>
      <c r="C17412" t="s">
        <v>58159</v>
      </c>
      <c r="D17412" t="s">
        <v>44</v>
      </c>
      <c r="E17412" t="s">
        <v>45</v>
      </c>
      <c r="F17412">
        <v>152260</v>
      </c>
      <c r="G17412" t="s">
        <v>59264</v>
      </c>
      <c r="H17412" t="s">
        <v>59265</v>
      </c>
      <c r="I17412" t="s">
        <v>59266</v>
      </c>
      <c r="J17412" t="s">
        <v>59267</v>
      </c>
      <c r="L17412" t="b">
        <v>1</v>
      </c>
      <c r="M17412" t="s">
        <v>77</v>
      </c>
      <c r="N17412" t="s">
        <v>114</v>
      </c>
      <c r="O17412" t="s">
        <v>59268</v>
      </c>
      <c r="R17412" t="s">
        <v>59264</v>
      </c>
      <c r="S17412" t="b">
        <v>0</v>
      </c>
      <c r="T17412" t="s">
        <v>64</v>
      </c>
      <c r="U17412" t="s">
        <v>53</v>
      </c>
      <c r="V17412" t="s">
        <v>125</v>
      </c>
      <c r="W17412" t="s">
        <v>114</v>
      </c>
      <c r="X17412" t="s">
        <v>59268</v>
      </c>
      <c r="Y17412" t="s">
        <v>55</v>
      </c>
      <c r="Z17412" t="s">
        <v>59269</v>
      </c>
      <c r="AA17412" t="s">
        <v>55</v>
      </c>
      <c r="AB17412" t="s">
        <v>59270</v>
      </c>
      <c r="AC17412" t="s">
        <v>55</v>
      </c>
      <c r="AD17412" t="s">
        <v>59271</v>
      </c>
      <c r="AE17412" t="s">
        <v>59</v>
      </c>
      <c r="AF17412" t="s">
        <v>60</v>
      </c>
      <c r="AG17412" t="s">
        <v>62</v>
      </c>
      <c r="AH17412" t="s">
        <v>59272</v>
      </c>
      <c r="AK17412" t="s">
        <v>45</v>
      </c>
      <c r="AM17412" t="s">
        <v>45</v>
      </c>
      <c r="AN17412" t="s">
        <v>62</v>
      </c>
      <c r="AO17412" t="s">
        <v>63</v>
      </c>
    </row>
    <row r="17413" spans="1:41" x14ac:dyDescent="0.3">
      <c r="A17413" t="s">
        <v>58158</v>
      </c>
      <c r="B17413" t="s">
        <v>42</v>
      </c>
      <c r="C17413" t="s">
        <v>58159</v>
      </c>
      <c r="D17413" t="s">
        <v>44</v>
      </c>
      <c r="E17413" t="s">
        <v>45</v>
      </c>
      <c r="F17413">
        <v>152259</v>
      </c>
      <c r="G17413" t="s">
        <v>59273</v>
      </c>
      <c r="H17413" t="s">
        <v>59274</v>
      </c>
      <c r="I17413" t="s">
        <v>59275</v>
      </c>
      <c r="J17413" t="s">
        <v>59276</v>
      </c>
      <c r="L17413" t="b">
        <v>1</v>
      </c>
      <c r="M17413" t="s">
        <v>77</v>
      </c>
      <c r="N17413" t="s">
        <v>59277</v>
      </c>
      <c r="O17413" t="s">
        <v>59278</v>
      </c>
      <c r="R17413" t="s">
        <v>59273</v>
      </c>
      <c r="S17413" t="b">
        <v>1</v>
      </c>
      <c r="T17413" t="s">
        <v>52</v>
      </c>
      <c r="U17413" t="s">
        <v>53</v>
      </c>
      <c r="V17413" t="s">
        <v>55</v>
      </c>
      <c r="W17413" t="s">
        <v>59277</v>
      </c>
      <c r="X17413" t="s">
        <v>59278</v>
      </c>
      <c r="Y17413" t="s">
        <v>55</v>
      </c>
      <c r="Z17413" t="s">
        <v>59279</v>
      </c>
      <c r="AA17413" t="s">
        <v>55</v>
      </c>
      <c r="AB17413" t="s">
        <v>19022</v>
      </c>
      <c r="AC17413" t="s">
        <v>526</v>
      </c>
      <c r="AD17413" t="s">
        <v>13210</v>
      </c>
      <c r="AE17413" t="s">
        <v>59</v>
      </c>
      <c r="AF17413" t="s">
        <v>60</v>
      </c>
      <c r="AH17413" t="s">
        <v>59280</v>
      </c>
      <c r="AK17413" t="s">
        <v>45</v>
      </c>
      <c r="AL17413" t="s">
        <v>59281</v>
      </c>
      <c r="AM17413" t="s">
        <v>45</v>
      </c>
      <c r="AN17413" t="s">
        <v>62</v>
      </c>
      <c r="AO17413" t="s">
        <v>63</v>
      </c>
    </row>
    <row r="17414" spans="1:41" x14ac:dyDescent="0.3">
      <c r="A17414" t="s">
        <v>58158</v>
      </c>
      <c r="B17414" t="s">
        <v>42</v>
      </c>
      <c r="C17414" t="s">
        <v>58159</v>
      </c>
      <c r="D17414" t="s">
        <v>44</v>
      </c>
      <c r="E17414" t="s">
        <v>45</v>
      </c>
      <c r="F17414">
        <v>152259</v>
      </c>
      <c r="G17414" t="s">
        <v>59273</v>
      </c>
      <c r="H17414" t="s">
        <v>59274</v>
      </c>
      <c r="I17414" t="s">
        <v>59275</v>
      </c>
      <c r="J17414" t="s">
        <v>59276</v>
      </c>
      <c r="L17414" t="b">
        <v>1</v>
      </c>
      <c r="M17414" t="s">
        <v>77</v>
      </c>
      <c r="N17414" t="s">
        <v>59277</v>
      </c>
      <c r="O17414" t="s">
        <v>59278</v>
      </c>
      <c r="R17414" t="s">
        <v>59282</v>
      </c>
      <c r="S17414" t="b">
        <v>1</v>
      </c>
      <c r="T17414" t="s">
        <v>52</v>
      </c>
      <c r="U17414" t="s">
        <v>53</v>
      </c>
      <c r="V17414" t="s">
        <v>55</v>
      </c>
      <c r="W17414" t="s">
        <v>59277</v>
      </c>
      <c r="X17414" t="s">
        <v>59278</v>
      </c>
      <c r="Y17414" t="s">
        <v>55</v>
      </c>
      <c r="Z17414" t="s">
        <v>59279</v>
      </c>
      <c r="AA17414" t="s">
        <v>55</v>
      </c>
      <c r="AB17414" t="s">
        <v>19022</v>
      </c>
      <c r="AC17414" t="s">
        <v>526</v>
      </c>
      <c r="AD17414" t="s">
        <v>13210</v>
      </c>
      <c r="AE17414" t="s">
        <v>59</v>
      </c>
      <c r="AF17414" t="s">
        <v>60</v>
      </c>
      <c r="AH17414" t="s">
        <v>59280</v>
      </c>
      <c r="AK17414" t="s">
        <v>45</v>
      </c>
      <c r="AL17414" t="s">
        <v>59281</v>
      </c>
      <c r="AM17414" t="s">
        <v>45</v>
      </c>
      <c r="AN17414" t="s">
        <v>62</v>
      </c>
      <c r="AO17414" t="s">
        <v>63</v>
      </c>
    </row>
    <row r="17415" spans="1:41" x14ac:dyDescent="0.3">
      <c r="A17415" t="s">
        <v>58158</v>
      </c>
      <c r="B17415" t="s">
        <v>42</v>
      </c>
      <c r="C17415" t="s">
        <v>58159</v>
      </c>
      <c r="D17415" t="s">
        <v>44</v>
      </c>
      <c r="E17415" t="s">
        <v>45</v>
      </c>
      <c r="F17415">
        <v>152259</v>
      </c>
      <c r="G17415" t="s">
        <v>59273</v>
      </c>
      <c r="H17415" t="s">
        <v>59274</v>
      </c>
      <c r="I17415" t="s">
        <v>59275</v>
      </c>
      <c r="J17415" t="s">
        <v>59276</v>
      </c>
      <c r="L17415" t="b">
        <v>1</v>
      </c>
      <c r="M17415" t="s">
        <v>77</v>
      </c>
      <c r="N17415" t="s">
        <v>59277</v>
      </c>
      <c r="O17415" t="s">
        <v>59278</v>
      </c>
      <c r="R17415" t="s">
        <v>59273</v>
      </c>
      <c r="S17415" t="b">
        <v>0</v>
      </c>
      <c r="T17415" t="s">
        <v>64</v>
      </c>
      <c r="U17415" t="s">
        <v>53</v>
      </c>
      <c r="V17415" t="s">
        <v>55</v>
      </c>
      <c r="W17415" t="s">
        <v>59277</v>
      </c>
      <c r="X17415" t="s">
        <v>59278</v>
      </c>
      <c r="Y17415" t="s">
        <v>55</v>
      </c>
      <c r="Z17415" t="s">
        <v>59279</v>
      </c>
      <c r="AA17415" t="s">
        <v>55</v>
      </c>
      <c r="AB17415" t="s">
        <v>19022</v>
      </c>
      <c r="AC17415" t="s">
        <v>526</v>
      </c>
      <c r="AD17415" t="s">
        <v>13210</v>
      </c>
      <c r="AE17415" t="s">
        <v>59</v>
      </c>
      <c r="AF17415" t="s">
        <v>60</v>
      </c>
      <c r="AG17415" t="s">
        <v>62</v>
      </c>
      <c r="AH17415" t="s">
        <v>59280</v>
      </c>
      <c r="AK17415" t="s">
        <v>45</v>
      </c>
      <c r="AL17415" t="s">
        <v>59281</v>
      </c>
      <c r="AM17415" t="s">
        <v>45</v>
      </c>
      <c r="AN17415" t="s">
        <v>62</v>
      </c>
      <c r="AO17415" t="s">
        <v>63</v>
      </c>
    </row>
    <row r="17416" spans="1:41" x14ac:dyDescent="0.3">
      <c r="A17416" t="s">
        <v>58158</v>
      </c>
      <c r="B17416" t="s">
        <v>42</v>
      </c>
      <c r="C17416" t="s">
        <v>58159</v>
      </c>
      <c r="D17416" t="s">
        <v>44</v>
      </c>
      <c r="E17416" t="s">
        <v>45</v>
      </c>
      <c r="F17416">
        <v>152259</v>
      </c>
      <c r="G17416" t="s">
        <v>59273</v>
      </c>
      <c r="H17416" t="s">
        <v>59274</v>
      </c>
      <c r="I17416" t="s">
        <v>59275</v>
      </c>
      <c r="J17416" t="s">
        <v>59276</v>
      </c>
      <c r="L17416" t="b">
        <v>1</v>
      </c>
      <c r="M17416" t="s">
        <v>77</v>
      </c>
      <c r="N17416" t="s">
        <v>59277</v>
      </c>
      <c r="O17416" t="s">
        <v>59278</v>
      </c>
      <c r="R17416" t="s">
        <v>59282</v>
      </c>
      <c r="S17416" t="b">
        <v>0</v>
      </c>
      <c r="T17416" t="s">
        <v>64</v>
      </c>
      <c r="U17416" t="s">
        <v>53</v>
      </c>
      <c r="V17416" t="s">
        <v>55</v>
      </c>
      <c r="W17416" t="s">
        <v>59277</v>
      </c>
      <c r="X17416" t="s">
        <v>59278</v>
      </c>
      <c r="Y17416" t="s">
        <v>55</v>
      </c>
      <c r="Z17416" t="s">
        <v>59279</v>
      </c>
      <c r="AA17416" t="s">
        <v>55</v>
      </c>
      <c r="AB17416" t="s">
        <v>19022</v>
      </c>
      <c r="AC17416" t="s">
        <v>526</v>
      </c>
      <c r="AD17416" t="s">
        <v>13210</v>
      </c>
      <c r="AE17416" t="s">
        <v>59</v>
      </c>
      <c r="AF17416" t="s">
        <v>60</v>
      </c>
      <c r="AG17416" t="s">
        <v>62</v>
      </c>
      <c r="AH17416" t="s">
        <v>59280</v>
      </c>
      <c r="AK17416" t="s">
        <v>45</v>
      </c>
      <c r="AL17416" t="s">
        <v>59281</v>
      </c>
      <c r="AM17416" t="s">
        <v>45</v>
      </c>
      <c r="AN17416" t="s">
        <v>62</v>
      </c>
      <c r="AO17416" t="s">
        <v>63</v>
      </c>
    </row>
    <row r="17417" spans="1:41" x14ac:dyDescent="0.3">
      <c r="A17417" t="s">
        <v>58158</v>
      </c>
      <c r="B17417" t="s">
        <v>42</v>
      </c>
      <c r="C17417" t="s">
        <v>58159</v>
      </c>
      <c r="D17417" t="s">
        <v>44</v>
      </c>
      <c r="E17417" t="s">
        <v>45</v>
      </c>
      <c r="F17417">
        <v>152258</v>
      </c>
      <c r="G17417" t="s">
        <v>59283</v>
      </c>
      <c r="H17417" t="s">
        <v>59283</v>
      </c>
      <c r="I17417" t="s">
        <v>59284</v>
      </c>
      <c r="J17417" t="s">
        <v>59285</v>
      </c>
      <c r="L17417" t="b">
        <v>1</v>
      </c>
      <c r="M17417" t="s">
        <v>77</v>
      </c>
      <c r="N17417" t="s">
        <v>1295</v>
      </c>
      <c r="O17417" t="s">
        <v>58279</v>
      </c>
      <c r="R17417" t="s">
        <v>59283</v>
      </c>
      <c r="S17417" t="b">
        <v>1</v>
      </c>
      <c r="T17417" t="s">
        <v>52</v>
      </c>
      <c r="U17417" t="s">
        <v>53</v>
      </c>
      <c r="V17417" t="s">
        <v>55</v>
      </c>
      <c r="W17417" t="s">
        <v>1295</v>
      </c>
      <c r="X17417" t="s">
        <v>58279</v>
      </c>
      <c r="Y17417" t="s">
        <v>55</v>
      </c>
      <c r="Z17417" t="s">
        <v>59286</v>
      </c>
      <c r="AA17417" t="s">
        <v>55</v>
      </c>
      <c r="AB17417" t="s">
        <v>10791</v>
      </c>
      <c r="AC17417" t="s">
        <v>7502</v>
      </c>
      <c r="AD17417" t="s">
        <v>57150</v>
      </c>
      <c r="AE17417" t="s">
        <v>59</v>
      </c>
      <c r="AF17417" t="s">
        <v>60</v>
      </c>
      <c r="AH17417" t="s">
        <v>59287</v>
      </c>
      <c r="AK17417" t="s">
        <v>45</v>
      </c>
      <c r="AM17417" t="s">
        <v>45</v>
      </c>
      <c r="AN17417" t="s">
        <v>62</v>
      </c>
      <c r="AO17417" t="s">
        <v>63</v>
      </c>
    </row>
    <row r="17418" spans="1:41" x14ac:dyDescent="0.3">
      <c r="A17418" t="s">
        <v>58158</v>
      </c>
      <c r="B17418" t="s">
        <v>42</v>
      </c>
      <c r="C17418" t="s">
        <v>58159</v>
      </c>
      <c r="D17418" t="s">
        <v>44</v>
      </c>
      <c r="E17418" t="s">
        <v>45</v>
      </c>
      <c r="F17418">
        <v>152258</v>
      </c>
      <c r="G17418" t="s">
        <v>59283</v>
      </c>
      <c r="H17418" t="s">
        <v>59283</v>
      </c>
      <c r="I17418" t="s">
        <v>59284</v>
      </c>
      <c r="J17418" t="s">
        <v>59285</v>
      </c>
      <c r="L17418" t="b">
        <v>1</v>
      </c>
      <c r="M17418" t="s">
        <v>77</v>
      </c>
      <c r="N17418" t="s">
        <v>1295</v>
      </c>
      <c r="O17418" t="s">
        <v>58279</v>
      </c>
      <c r="R17418" t="s">
        <v>59283</v>
      </c>
      <c r="S17418" t="b">
        <v>0</v>
      </c>
      <c r="T17418" t="s">
        <v>64</v>
      </c>
      <c r="U17418" t="s">
        <v>53</v>
      </c>
      <c r="V17418" t="s">
        <v>55</v>
      </c>
      <c r="W17418" t="s">
        <v>1295</v>
      </c>
      <c r="X17418" t="s">
        <v>58279</v>
      </c>
      <c r="Y17418" t="s">
        <v>55</v>
      </c>
      <c r="Z17418" t="s">
        <v>59286</v>
      </c>
      <c r="AA17418" t="s">
        <v>55</v>
      </c>
      <c r="AB17418" t="s">
        <v>10791</v>
      </c>
      <c r="AC17418" t="s">
        <v>7502</v>
      </c>
      <c r="AD17418" t="s">
        <v>57150</v>
      </c>
      <c r="AE17418" t="s">
        <v>59</v>
      </c>
      <c r="AF17418" t="s">
        <v>60</v>
      </c>
      <c r="AG17418" t="s">
        <v>62</v>
      </c>
      <c r="AH17418" t="s">
        <v>59287</v>
      </c>
      <c r="AK17418" t="s">
        <v>45</v>
      </c>
      <c r="AM17418" t="s">
        <v>45</v>
      </c>
      <c r="AN17418" t="s">
        <v>62</v>
      </c>
      <c r="AO17418" t="s">
        <v>63</v>
      </c>
    </row>
    <row r="17419" spans="1:41" x14ac:dyDescent="0.3">
      <c r="A17419" t="s">
        <v>58158</v>
      </c>
      <c r="B17419" t="s">
        <v>42</v>
      </c>
      <c r="C17419" t="s">
        <v>58159</v>
      </c>
      <c r="D17419" t="s">
        <v>44</v>
      </c>
      <c r="E17419" t="s">
        <v>45</v>
      </c>
      <c r="F17419">
        <v>152257</v>
      </c>
      <c r="G17419" t="s">
        <v>59288</v>
      </c>
      <c r="H17419" t="s">
        <v>59288</v>
      </c>
      <c r="I17419" t="s">
        <v>59289</v>
      </c>
      <c r="J17419" t="s">
        <v>59290</v>
      </c>
      <c r="L17419" t="b">
        <v>1</v>
      </c>
      <c r="M17419" t="s">
        <v>77</v>
      </c>
      <c r="N17419" t="s">
        <v>3005</v>
      </c>
      <c r="O17419" t="s">
        <v>59291</v>
      </c>
      <c r="R17419" t="s">
        <v>59288</v>
      </c>
      <c r="S17419" t="b">
        <v>1</v>
      </c>
      <c r="T17419" t="s">
        <v>52</v>
      </c>
      <c r="U17419" t="s">
        <v>53</v>
      </c>
      <c r="V17419" t="s">
        <v>55</v>
      </c>
      <c r="W17419" t="s">
        <v>3005</v>
      </c>
      <c r="X17419" t="s">
        <v>59291</v>
      </c>
      <c r="Y17419" t="s">
        <v>55</v>
      </c>
      <c r="Z17419" t="s">
        <v>59292</v>
      </c>
      <c r="AA17419" t="s">
        <v>55</v>
      </c>
      <c r="AB17419" t="s">
        <v>59293</v>
      </c>
      <c r="AC17419" t="s">
        <v>1499</v>
      </c>
      <c r="AD17419" t="s">
        <v>59294</v>
      </c>
      <c r="AE17419" t="s">
        <v>59</v>
      </c>
      <c r="AF17419" t="s">
        <v>60</v>
      </c>
      <c r="AH17419" t="s">
        <v>59295</v>
      </c>
      <c r="AK17419" t="s">
        <v>45</v>
      </c>
      <c r="AM17419" t="s">
        <v>45</v>
      </c>
      <c r="AN17419" t="s">
        <v>62</v>
      </c>
      <c r="AO17419" t="s">
        <v>63</v>
      </c>
    </row>
    <row r="17420" spans="1:41" x14ac:dyDescent="0.3">
      <c r="A17420" t="s">
        <v>58158</v>
      </c>
      <c r="B17420" t="s">
        <v>42</v>
      </c>
      <c r="C17420" t="s">
        <v>58159</v>
      </c>
      <c r="D17420" t="s">
        <v>44</v>
      </c>
      <c r="E17420" t="s">
        <v>45</v>
      </c>
      <c r="F17420">
        <v>152257</v>
      </c>
      <c r="G17420" t="s">
        <v>59288</v>
      </c>
      <c r="H17420" t="s">
        <v>59288</v>
      </c>
      <c r="I17420" t="s">
        <v>59289</v>
      </c>
      <c r="J17420" t="s">
        <v>59290</v>
      </c>
      <c r="L17420" t="b">
        <v>1</v>
      </c>
      <c r="M17420" t="s">
        <v>77</v>
      </c>
      <c r="N17420" t="s">
        <v>3005</v>
      </c>
      <c r="O17420" t="s">
        <v>59291</v>
      </c>
      <c r="R17420" t="s">
        <v>59288</v>
      </c>
      <c r="S17420" t="b">
        <v>0</v>
      </c>
      <c r="T17420" t="s">
        <v>64</v>
      </c>
      <c r="U17420" t="s">
        <v>53</v>
      </c>
      <c r="V17420" t="s">
        <v>55</v>
      </c>
      <c r="W17420" t="s">
        <v>3005</v>
      </c>
      <c r="X17420" t="s">
        <v>59291</v>
      </c>
      <c r="Y17420" t="s">
        <v>55</v>
      </c>
      <c r="Z17420" t="s">
        <v>59292</v>
      </c>
      <c r="AA17420" t="s">
        <v>55</v>
      </c>
      <c r="AB17420" t="s">
        <v>59293</v>
      </c>
      <c r="AC17420" t="s">
        <v>1499</v>
      </c>
      <c r="AD17420" t="s">
        <v>59294</v>
      </c>
      <c r="AE17420" t="s">
        <v>59</v>
      </c>
      <c r="AF17420" t="s">
        <v>60</v>
      </c>
      <c r="AG17420" t="s">
        <v>62</v>
      </c>
      <c r="AH17420" t="s">
        <v>59295</v>
      </c>
      <c r="AK17420" t="s">
        <v>45</v>
      </c>
      <c r="AM17420" t="s">
        <v>45</v>
      </c>
      <c r="AN17420" t="s">
        <v>62</v>
      </c>
      <c r="AO17420" t="s">
        <v>63</v>
      </c>
    </row>
    <row r="17421" spans="1:41" x14ac:dyDescent="0.3">
      <c r="A17421" t="s">
        <v>58158</v>
      </c>
      <c r="B17421" t="s">
        <v>42</v>
      </c>
      <c r="C17421" t="s">
        <v>58159</v>
      </c>
      <c r="D17421" t="s">
        <v>44</v>
      </c>
      <c r="E17421" t="s">
        <v>45</v>
      </c>
      <c r="F17421">
        <v>152256</v>
      </c>
      <c r="G17421" t="s">
        <v>59296</v>
      </c>
      <c r="H17421" t="s">
        <v>59296</v>
      </c>
      <c r="I17421" t="s">
        <v>59297</v>
      </c>
      <c r="J17421" t="s">
        <v>59298</v>
      </c>
      <c r="L17421" t="b">
        <v>1</v>
      </c>
      <c r="M17421" t="s">
        <v>77</v>
      </c>
      <c r="N17421" t="s">
        <v>457</v>
      </c>
      <c r="O17421" t="s">
        <v>541</v>
      </c>
      <c r="R17421" t="s">
        <v>59296</v>
      </c>
      <c r="S17421" t="b">
        <v>1</v>
      </c>
      <c r="T17421" t="s">
        <v>52</v>
      </c>
      <c r="U17421" t="s">
        <v>53</v>
      </c>
      <c r="V17421" t="s">
        <v>80</v>
      </c>
      <c r="W17421" t="s">
        <v>457</v>
      </c>
      <c r="X17421" t="s">
        <v>541</v>
      </c>
      <c r="Y17421" t="s">
        <v>55</v>
      </c>
      <c r="Z17421" t="s">
        <v>59299</v>
      </c>
      <c r="AA17421" t="s">
        <v>55</v>
      </c>
      <c r="AB17421" t="s">
        <v>2377</v>
      </c>
      <c r="AC17421" t="s">
        <v>20367</v>
      </c>
      <c r="AD17421" t="s">
        <v>59300</v>
      </c>
      <c r="AE17421" t="s">
        <v>59</v>
      </c>
      <c r="AF17421" t="s">
        <v>60</v>
      </c>
      <c r="AH17421" t="s">
        <v>59301</v>
      </c>
      <c r="AK17421" t="s">
        <v>45</v>
      </c>
      <c r="AM17421" t="s">
        <v>45</v>
      </c>
      <c r="AN17421" t="s">
        <v>62</v>
      </c>
      <c r="AO17421" t="s">
        <v>63</v>
      </c>
    </row>
    <row r="17422" spans="1:41" x14ac:dyDescent="0.3">
      <c r="A17422" t="s">
        <v>58158</v>
      </c>
      <c r="B17422" t="s">
        <v>42</v>
      </c>
      <c r="C17422" t="s">
        <v>58159</v>
      </c>
      <c r="D17422" t="s">
        <v>44</v>
      </c>
      <c r="E17422" t="s">
        <v>45</v>
      </c>
      <c r="F17422">
        <v>152256</v>
      </c>
      <c r="G17422" t="s">
        <v>59296</v>
      </c>
      <c r="H17422" t="s">
        <v>59296</v>
      </c>
      <c r="I17422" t="s">
        <v>59297</v>
      </c>
      <c r="J17422" t="s">
        <v>59298</v>
      </c>
      <c r="L17422" t="b">
        <v>1</v>
      </c>
      <c r="M17422" t="s">
        <v>77</v>
      </c>
      <c r="N17422" t="s">
        <v>457</v>
      </c>
      <c r="O17422" t="s">
        <v>541</v>
      </c>
      <c r="R17422" t="s">
        <v>59296</v>
      </c>
      <c r="S17422" t="b">
        <v>0</v>
      </c>
      <c r="T17422" t="s">
        <v>64</v>
      </c>
      <c r="U17422" t="s">
        <v>53</v>
      </c>
      <c r="V17422" t="s">
        <v>80</v>
      </c>
      <c r="W17422" t="s">
        <v>457</v>
      </c>
      <c r="X17422" t="s">
        <v>541</v>
      </c>
      <c r="Y17422" t="s">
        <v>55</v>
      </c>
      <c r="Z17422" t="s">
        <v>59299</v>
      </c>
      <c r="AA17422" t="s">
        <v>55</v>
      </c>
      <c r="AB17422" t="s">
        <v>2377</v>
      </c>
      <c r="AC17422" t="s">
        <v>55</v>
      </c>
      <c r="AD17422" t="s">
        <v>59300</v>
      </c>
      <c r="AE17422" t="s">
        <v>59</v>
      </c>
      <c r="AF17422" t="s">
        <v>60</v>
      </c>
      <c r="AG17422" t="s">
        <v>62</v>
      </c>
      <c r="AH17422" t="s">
        <v>59301</v>
      </c>
      <c r="AK17422" t="s">
        <v>45</v>
      </c>
      <c r="AM17422" t="s">
        <v>45</v>
      </c>
      <c r="AN17422" t="s">
        <v>62</v>
      </c>
      <c r="AO17422" t="s">
        <v>63</v>
      </c>
    </row>
    <row r="17423" spans="1:41" x14ac:dyDescent="0.3">
      <c r="A17423" t="s">
        <v>58158</v>
      </c>
      <c r="B17423" t="s">
        <v>42</v>
      </c>
      <c r="C17423" t="s">
        <v>58159</v>
      </c>
      <c r="D17423" t="s">
        <v>44</v>
      </c>
      <c r="E17423" t="s">
        <v>45</v>
      </c>
      <c r="F17423">
        <v>152255</v>
      </c>
      <c r="G17423" t="s">
        <v>59302</v>
      </c>
      <c r="H17423" t="s">
        <v>59303</v>
      </c>
      <c r="I17423" t="s">
        <v>59304</v>
      </c>
      <c r="J17423" t="s">
        <v>59305</v>
      </c>
      <c r="L17423" t="b">
        <v>1</v>
      </c>
      <c r="M17423" t="s">
        <v>77</v>
      </c>
      <c r="N17423" t="s">
        <v>9558</v>
      </c>
      <c r="O17423" t="s">
        <v>59306</v>
      </c>
      <c r="R17423" t="s">
        <v>59302</v>
      </c>
      <c r="S17423" t="b">
        <v>1</v>
      </c>
      <c r="T17423" t="s">
        <v>52</v>
      </c>
      <c r="U17423" t="s">
        <v>53</v>
      </c>
      <c r="V17423" t="s">
        <v>54</v>
      </c>
      <c r="W17423" t="s">
        <v>9558</v>
      </c>
      <c r="X17423" t="s">
        <v>59306</v>
      </c>
      <c r="Y17423" t="s">
        <v>55</v>
      </c>
      <c r="Z17423" t="s">
        <v>59307</v>
      </c>
      <c r="AA17423" t="s">
        <v>55</v>
      </c>
      <c r="AB17423" t="s">
        <v>652</v>
      </c>
      <c r="AC17423" t="s">
        <v>432</v>
      </c>
      <c r="AD17423" t="s">
        <v>59308</v>
      </c>
      <c r="AE17423" t="s">
        <v>59</v>
      </c>
      <c r="AF17423" t="s">
        <v>60</v>
      </c>
      <c r="AH17423" t="s">
        <v>59309</v>
      </c>
      <c r="AK17423" t="s">
        <v>45</v>
      </c>
      <c r="AM17423" t="s">
        <v>45</v>
      </c>
      <c r="AN17423" t="s">
        <v>62</v>
      </c>
      <c r="AO17423" t="s">
        <v>63</v>
      </c>
    </row>
    <row r="17424" spans="1:41" x14ac:dyDescent="0.3">
      <c r="A17424" t="s">
        <v>58158</v>
      </c>
      <c r="B17424" t="s">
        <v>42</v>
      </c>
      <c r="C17424" t="s">
        <v>58159</v>
      </c>
      <c r="D17424" t="s">
        <v>44</v>
      </c>
      <c r="E17424" t="s">
        <v>45</v>
      </c>
      <c r="F17424">
        <v>152255</v>
      </c>
      <c r="G17424" t="s">
        <v>59302</v>
      </c>
      <c r="H17424" t="s">
        <v>59303</v>
      </c>
      <c r="I17424" t="s">
        <v>59304</v>
      </c>
      <c r="J17424" t="s">
        <v>59305</v>
      </c>
      <c r="L17424" t="b">
        <v>1</v>
      </c>
      <c r="M17424" t="s">
        <v>77</v>
      </c>
      <c r="N17424" t="s">
        <v>9558</v>
      </c>
      <c r="O17424" t="s">
        <v>59306</v>
      </c>
      <c r="R17424" t="s">
        <v>59303</v>
      </c>
      <c r="S17424" t="b">
        <v>1</v>
      </c>
      <c r="T17424" t="s">
        <v>52</v>
      </c>
      <c r="U17424" t="s">
        <v>53</v>
      </c>
      <c r="V17424" t="s">
        <v>54</v>
      </c>
      <c r="W17424" t="s">
        <v>9558</v>
      </c>
      <c r="X17424" t="s">
        <v>59306</v>
      </c>
      <c r="Y17424" t="s">
        <v>55</v>
      </c>
      <c r="Z17424" t="s">
        <v>59307</v>
      </c>
      <c r="AA17424" t="s">
        <v>55</v>
      </c>
      <c r="AB17424" t="s">
        <v>652</v>
      </c>
      <c r="AC17424" t="s">
        <v>432</v>
      </c>
      <c r="AD17424" t="s">
        <v>59308</v>
      </c>
      <c r="AE17424" t="s">
        <v>59</v>
      </c>
      <c r="AF17424" t="s">
        <v>60</v>
      </c>
      <c r="AH17424" t="s">
        <v>59309</v>
      </c>
      <c r="AK17424" t="s">
        <v>45</v>
      </c>
      <c r="AM17424" t="s">
        <v>45</v>
      </c>
      <c r="AN17424" t="s">
        <v>62</v>
      </c>
      <c r="AO17424" t="s">
        <v>63</v>
      </c>
    </row>
    <row r="17425" spans="1:41" x14ac:dyDescent="0.3">
      <c r="A17425" t="s">
        <v>58158</v>
      </c>
      <c r="B17425" t="s">
        <v>42</v>
      </c>
      <c r="C17425" t="s">
        <v>58159</v>
      </c>
      <c r="D17425" t="s">
        <v>44</v>
      </c>
      <c r="E17425" t="s">
        <v>45</v>
      </c>
      <c r="F17425">
        <v>152255</v>
      </c>
      <c r="G17425" t="s">
        <v>59302</v>
      </c>
      <c r="H17425" t="s">
        <v>59303</v>
      </c>
      <c r="I17425" t="s">
        <v>59304</v>
      </c>
      <c r="J17425" t="s">
        <v>59305</v>
      </c>
      <c r="L17425" t="b">
        <v>1</v>
      </c>
      <c r="M17425" t="s">
        <v>77</v>
      </c>
      <c r="N17425" t="s">
        <v>9558</v>
      </c>
      <c r="O17425" t="s">
        <v>59306</v>
      </c>
      <c r="R17425" t="s">
        <v>59302</v>
      </c>
      <c r="S17425" t="b">
        <v>0</v>
      </c>
      <c r="T17425" t="s">
        <v>64</v>
      </c>
      <c r="U17425" t="s">
        <v>53</v>
      </c>
      <c r="V17425" t="s">
        <v>54</v>
      </c>
      <c r="W17425" t="s">
        <v>9558</v>
      </c>
      <c r="X17425" t="s">
        <v>59306</v>
      </c>
      <c r="Y17425" t="s">
        <v>55</v>
      </c>
      <c r="Z17425" t="s">
        <v>59307</v>
      </c>
      <c r="AA17425" t="s">
        <v>55</v>
      </c>
      <c r="AB17425" t="s">
        <v>652</v>
      </c>
      <c r="AC17425" t="s">
        <v>55</v>
      </c>
      <c r="AD17425" t="s">
        <v>59308</v>
      </c>
      <c r="AE17425" t="s">
        <v>59</v>
      </c>
      <c r="AF17425" t="s">
        <v>60</v>
      </c>
      <c r="AG17425" t="s">
        <v>62</v>
      </c>
      <c r="AH17425" t="s">
        <v>59309</v>
      </c>
      <c r="AK17425" t="s">
        <v>45</v>
      </c>
      <c r="AM17425" t="s">
        <v>45</v>
      </c>
      <c r="AN17425" t="s">
        <v>62</v>
      </c>
      <c r="AO17425" t="s">
        <v>63</v>
      </c>
    </row>
    <row r="17426" spans="1:41" x14ac:dyDescent="0.3">
      <c r="A17426" t="s">
        <v>58158</v>
      </c>
      <c r="B17426" t="s">
        <v>42</v>
      </c>
      <c r="C17426" t="s">
        <v>58159</v>
      </c>
      <c r="D17426" t="s">
        <v>44</v>
      </c>
      <c r="E17426" t="s">
        <v>45</v>
      </c>
      <c r="F17426">
        <v>152255</v>
      </c>
      <c r="G17426" t="s">
        <v>59302</v>
      </c>
      <c r="H17426" t="s">
        <v>59303</v>
      </c>
      <c r="I17426" t="s">
        <v>59304</v>
      </c>
      <c r="J17426" t="s">
        <v>59305</v>
      </c>
      <c r="L17426" t="b">
        <v>1</v>
      </c>
      <c r="M17426" t="s">
        <v>77</v>
      </c>
      <c r="N17426" t="s">
        <v>9558</v>
      </c>
      <c r="O17426" t="s">
        <v>59306</v>
      </c>
      <c r="R17426" t="s">
        <v>59303</v>
      </c>
      <c r="S17426" t="b">
        <v>0</v>
      </c>
      <c r="T17426" t="s">
        <v>64</v>
      </c>
      <c r="U17426" t="s">
        <v>53</v>
      </c>
      <c r="V17426" t="s">
        <v>54</v>
      </c>
      <c r="W17426" t="s">
        <v>9558</v>
      </c>
      <c r="X17426" t="s">
        <v>59306</v>
      </c>
      <c r="Y17426" t="s">
        <v>55</v>
      </c>
      <c r="Z17426" t="s">
        <v>59307</v>
      </c>
      <c r="AA17426" t="s">
        <v>55</v>
      </c>
      <c r="AB17426" t="s">
        <v>652</v>
      </c>
      <c r="AC17426" t="s">
        <v>55</v>
      </c>
      <c r="AD17426" t="s">
        <v>59308</v>
      </c>
      <c r="AE17426" t="s">
        <v>59</v>
      </c>
      <c r="AF17426" t="s">
        <v>60</v>
      </c>
      <c r="AG17426" t="s">
        <v>62</v>
      </c>
      <c r="AH17426" t="s">
        <v>59309</v>
      </c>
      <c r="AK17426" t="s">
        <v>45</v>
      </c>
      <c r="AM17426" t="s">
        <v>45</v>
      </c>
      <c r="AN17426" t="s">
        <v>62</v>
      </c>
      <c r="AO17426" t="s">
        <v>63</v>
      </c>
    </row>
    <row r="17427" spans="1:41" x14ac:dyDescent="0.3">
      <c r="A17427" t="s">
        <v>58158</v>
      </c>
      <c r="B17427" t="s">
        <v>42</v>
      </c>
      <c r="C17427" t="s">
        <v>58159</v>
      </c>
      <c r="D17427" t="s">
        <v>44</v>
      </c>
      <c r="E17427" t="s">
        <v>45</v>
      </c>
      <c r="F17427">
        <v>152254</v>
      </c>
      <c r="G17427" t="s">
        <v>59310</v>
      </c>
      <c r="H17427" t="s">
        <v>59310</v>
      </c>
      <c r="I17427" t="s">
        <v>59311</v>
      </c>
      <c r="J17427" t="s">
        <v>59312</v>
      </c>
      <c r="L17427" t="b">
        <v>1</v>
      </c>
      <c r="M17427" t="s">
        <v>77</v>
      </c>
      <c r="N17427" t="s">
        <v>1633</v>
      </c>
      <c r="O17427" t="s">
        <v>35991</v>
      </c>
      <c r="R17427" t="s">
        <v>59310</v>
      </c>
      <c r="S17427" t="b">
        <v>1</v>
      </c>
      <c r="T17427" t="s">
        <v>52</v>
      </c>
      <c r="U17427" t="s">
        <v>53</v>
      </c>
      <c r="V17427" t="s">
        <v>1080</v>
      </c>
      <c r="W17427" t="s">
        <v>1633</v>
      </c>
      <c r="X17427" t="s">
        <v>35991</v>
      </c>
      <c r="Y17427" t="s">
        <v>55</v>
      </c>
      <c r="Z17427" t="s">
        <v>59313</v>
      </c>
      <c r="AA17427" t="s">
        <v>59314</v>
      </c>
      <c r="AB17427" t="s">
        <v>9575</v>
      </c>
      <c r="AC17427" t="s">
        <v>562</v>
      </c>
      <c r="AD17427" t="s">
        <v>34508</v>
      </c>
      <c r="AE17427" t="s">
        <v>59</v>
      </c>
      <c r="AF17427" t="s">
        <v>60</v>
      </c>
      <c r="AH17427" t="s">
        <v>59315</v>
      </c>
      <c r="AK17427" t="s">
        <v>45</v>
      </c>
      <c r="AL17427" t="s">
        <v>59316</v>
      </c>
      <c r="AM17427" t="s">
        <v>45</v>
      </c>
      <c r="AN17427" t="s">
        <v>62</v>
      </c>
      <c r="AO17427" t="s">
        <v>63</v>
      </c>
    </row>
    <row r="17428" spans="1:41" x14ac:dyDescent="0.3">
      <c r="A17428" t="s">
        <v>58158</v>
      </c>
      <c r="B17428" t="s">
        <v>42</v>
      </c>
      <c r="C17428" t="s">
        <v>58159</v>
      </c>
      <c r="D17428" t="s">
        <v>44</v>
      </c>
      <c r="E17428" t="s">
        <v>45</v>
      </c>
      <c r="F17428">
        <v>152254</v>
      </c>
      <c r="G17428" t="s">
        <v>59310</v>
      </c>
      <c r="H17428" t="s">
        <v>59310</v>
      </c>
      <c r="I17428" t="s">
        <v>59311</v>
      </c>
      <c r="J17428" t="s">
        <v>59312</v>
      </c>
      <c r="L17428" t="b">
        <v>1</v>
      </c>
      <c r="M17428" t="s">
        <v>77</v>
      </c>
      <c r="N17428" t="s">
        <v>1633</v>
      </c>
      <c r="O17428" t="s">
        <v>35991</v>
      </c>
      <c r="R17428" t="s">
        <v>59310</v>
      </c>
      <c r="S17428" t="b">
        <v>0</v>
      </c>
      <c r="T17428" t="s">
        <v>64</v>
      </c>
      <c r="U17428" t="s">
        <v>53</v>
      </c>
      <c r="V17428" t="s">
        <v>1080</v>
      </c>
      <c r="W17428" t="s">
        <v>1633</v>
      </c>
      <c r="X17428" t="s">
        <v>35991</v>
      </c>
      <c r="Y17428" t="s">
        <v>55</v>
      </c>
      <c r="Z17428" t="s">
        <v>59313</v>
      </c>
      <c r="AA17428" t="s">
        <v>59314</v>
      </c>
      <c r="AB17428" t="s">
        <v>9575</v>
      </c>
      <c r="AC17428" t="s">
        <v>55</v>
      </c>
      <c r="AD17428" t="s">
        <v>34508</v>
      </c>
      <c r="AE17428" t="s">
        <v>59</v>
      </c>
      <c r="AF17428" t="s">
        <v>60</v>
      </c>
      <c r="AG17428" t="s">
        <v>62</v>
      </c>
      <c r="AH17428" t="s">
        <v>59315</v>
      </c>
      <c r="AK17428" t="s">
        <v>45</v>
      </c>
      <c r="AL17428" t="s">
        <v>59316</v>
      </c>
      <c r="AM17428" t="s">
        <v>45</v>
      </c>
      <c r="AN17428" t="s">
        <v>62</v>
      </c>
      <c r="AO17428" t="s">
        <v>63</v>
      </c>
    </row>
    <row r="17429" spans="1:41" x14ac:dyDescent="0.3">
      <c r="A17429" t="s">
        <v>58158</v>
      </c>
      <c r="B17429" t="s">
        <v>42</v>
      </c>
      <c r="C17429" t="s">
        <v>58159</v>
      </c>
      <c r="D17429" t="s">
        <v>44</v>
      </c>
      <c r="E17429" t="s">
        <v>45</v>
      </c>
      <c r="F17429">
        <v>152253</v>
      </c>
      <c r="G17429" t="s">
        <v>59317</v>
      </c>
      <c r="H17429" t="s">
        <v>59318</v>
      </c>
      <c r="I17429" t="s">
        <v>59319</v>
      </c>
      <c r="J17429" t="s">
        <v>59320</v>
      </c>
      <c r="L17429" t="b">
        <v>1</v>
      </c>
      <c r="M17429" t="s">
        <v>77</v>
      </c>
      <c r="N17429" t="s">
        <v>59321</v>
      </c>
      <c r="O17429" t="s">
        <v>978</v>
      </c>
      <c r="R17429" t="s">
        <v>59317</v>
      </c>
      <c r="S17429" t="b">
        <v>1</v>
      </c>
      <c r="T17429" t="s">
        <v>52</v>
      </c>
      <c r="U17429" t="s">
        <v>53</v>
      </c>
      <c r="V17429" t="s">
        <v>55</v>
      </c>
      <c r="W17429" t="s">
        <v>59321</v>
      </c>
      <c r="X17429" t="s">
        <v>978</v>
      </c>
      <c r="Y17429" t="s">
        <v>55</v>
      </c>
      <c r="Z17429" t="s">
        <v>59322</v>
      </c>
      <c r="AA17429" t="s">
        <v>55</v>
      </c>
      <c r="AB17429" t="s">
        <v>7372</v>
      </c>
      <c r="AC17429" t="s">
        <v>970</v>
      </c>
      <c r="AD17429" t="s">
        <v>59323</v>
      </c>
      <c r="AE17429" t="s">
        <v>59</v>
      </c>
      <c r="AF17429" t="s">
        <v>60</v>
      </c>
      <c r="AH17429" t="s">
        <v>59324</v>
      </c>
      <c r="AK17429" t="s">
        <v>45</v>
      </c>
      <c r="AL17429" t="s">
        <v>59325</v>
      </c>
      <c r="AM17429" t="s">
        <v>45</v>
      </c>
      <c r="AN17429" t="s">
        <v>62</v>
      </c>
      <c r="AO17429" t="s">
        <v>63</v>
      </c>
    </row>
    <row r="17430" spans="1:41" x14ac:dyDescent="0.3">
      <c r="A17430" t="s">
        <v>58158</v>
      </c>
      <c r="B17430" t="s">
        <v>42</v>
      </c>
      <c r="C17430" t="s">
        <v>58159</v>
      </c>
      <c r="D17430" t="s">
        <v>44</v>
      </c>
      <c r="E17430" t="s">
        <v>45</v>
      </c>
      <c r="F17430">
        <v>152253</v>
      </c>
      <c r="G17430" t="s">
        <v>59317</v>
      </c>
      <c r="H17430" t="s">
        <v>59318</v>
      </c>
      <c r="I17430" t="s">
        <v>59319</v>
      </c>
      <c r="J17430" t="s">
        <v>59320</v>
      </c>
      <c r="L17430" t="b">
        <v>1</v>
      </c>
      <c r="M17430" t="s">
        <v>77</v>
      </c>
      <c r="N17430" t="s">
        <v>59321</v>
      </c>
      <c r="O17430" t="s">
        <v>978</v>
      </c>
      <c r="R17430" t="s">
        <v>59326</v>
      </c>
      <c r="S17430" t="b">
        <v>1</v>
      </c>
      <c r="T17430" t="s">
        <v>52</v>
      </c>
      <c r="U17430" t="s">
        <v>53</v>
      </c>
      <c r="V17430" t="s">
        <v>55</v>
      </c>
      <c r="W17430" t="s">
        <v>59321</v>
      </c>
      <c r="X17430" t="s">
        <v>978</v>
      </c>
      <c r="Y17430" t="s">
        <v>55</v>
      </c>
      <c r="Z17430" t="s">
        <v>59322</v>
      </c>
      <c r="AA17430" t="s">
        <v>55</v>
      </c>
      <c r="AB17430" t="s">
        <v>7372</v>
      </c>
      <c r="AC17430" t="s">
        <v>970</v>
      </c>
      <c r="AD17430" t="s">
        <v>59323</v>
      </c>
      <c r="AE17430" t="s">
        <v>59</v>
      </c>
      <c r="AF17430" t="s">
        <v>60</v>
      </c>
      <c r="AH17430" t="s">
        <v>59324</v>
      </c>
      <c r="AK17430" t="s">
        <v>45</v>
      </c>
      <c r="AL17430" t="s">
        <v>59325</v>
      </c>
      <c r="AM17430" t="s">
        <v>45</v>
      </c>
      <c r="AN17430" t="s">
        <v>62</v>
      </c>
      <c r="AO17430" t="s">
        <v>63</v>
      </c>
    </row>
    <row r="17431" spans="1:41" x14ac:dyDescent="0.3">
      <c r="A17431" t="s">
        <v>58158</v>
      </c>
      <c r="B17431" t="s">
        <v>42</v>
      </c>
      <c r="C17431" t="s">
        <v>58159</v>
      </c>
      <c r="D17431" t="s">
        <v>44</v>
      </c>
      <c r="E17431" t="s">
        <v>45</v>
      </c>
      <c r="F17431">
        <v>152253</v>
      </c>
      <c r="G17431" t="s">
        <v>59317</v>
      </c>
      <c r="H17431" t="s">
        <v>59318</v>
      </c>
      <c r="I17431" t="s">
        <v>59319</v>
      </c>
      <c r="J17431" t="s">
        <v>59320</v>
      </c>
      <c r="L17431" t="b">
        <v>1</v>
      </c>
      <c r="M17431" t="s">
        <v>77</v>
      </c>
      <c r="N17431" t="s">
        <v>59321</v>
      </c>
      <c r="O17431" t="s">
        <v>978</v>
      </c>
      <c r="R17431" t="s">
        <v>59317</v>
      </c>
      <c r="S17431" t="b">
        <v>0</v>
      </c>
      <c r="T17431" t="s">
        <v>64</v>
      </c>
      <c r="U17431" t="s">
        <v>53</v>
      </c>
      <c r="V17431" t="s">
        <v>55</v>
      </c>
      <c r="W17431" t="s">
        <v>59321</v>
      </c>
      <c r="X17431" t="s">
        <v>978</v>
      </c>
      <c r="Y17431" t="s">
        <v>55</v>
      </c>
      <c r="Z17431" t="s">
        <v>59322</v>
      </c>
      <c r="AA17431" t="s">
        <v>55</v>
      </c>
      <c r="AB17431" t="s">
        <v>7372</v>
      </c>
      <c r="AC17431" t="s">
        <v>970</v>
      </c>
      <c r="AD17431" t="s">
        <v>59323</v>
      </c>
      <c r="AE17431" t="s">
        <v>59</v>
      </c>
      <c r="AF17431" t="s">
        <v>60</v>
      </c>
      <c r="AG17431" t="s">
        <v>62</v>
      </c>
      <c r="AH17431" t="s">
        <v>59324</v>
      </c>
      <c r="AK17431" t="s">
        <v>45</v>
      </c>
      <c r="AL17431" t="s">
        <v>59325</v>
      </c>
      <c r="AM17431" t="s">
        <v>45</v>
      </c>
      <c r="AN17431" t="s">
        <v>62</v>
      </c>
      <c r="AO17431" t="s">
        <v>63</v>
      </c>
    </row>
    <row r="17432" spans="1:41" x14ac:dyDescent="0.3">
      <c r="A17432" t="s">
        <v>58158</v>
      </c>
      <c r="B17432" t="s">
        <v>42</v>
      </c>
      <c r="C17432" t="s">
        <v>58159</v>
      </c>
      <c r="D17432" t="s">
        <v>44</v>
      </c>
      <c r="E17432" t="s">
        <v>45</v>
      </c>
      <c r="F17432">
        <v>152253</v>
      </c>
      <c r="G17432" t="s">
        <v>59317</v>
      </c>
      <c r="H17432" t="s">
        <v>59318</v>
      </c>
      <c r="I17432" t="s">
        <v>59319</v>
      </c>
      <c r="J17432" t="s">
        <v>59320</v>
      </c>
      <c r="L17432" t="b">
        <v>1</v>
      </c>
      <c r="M17432" t="s">
        <v>77</v>
      </c>
      <c r="N17432" t="s">
        <v>59321</v>
      </c>
      <c r="O17432" t="s">
        <v>978</v>
      </c>
      <c r="R17432" t="s">
        <v>59326</v>
      </c>
      <c r="S17432" t="b">
        <v>0</v>
      </c>
      <c r="T17432" t="s">
        <v>64</v>
      </c>
      <c r="U17432" t="s">
        <v>53</v>
      </c>
      <c r="V17432" t="s">
        <v>55</v>
      </c>
      <c r="W17432" t="s">
        <v>59321</v>
      </c>
      <c r="X17432" t="s">
        <v>978</v>
      </c>
      <c r="Y17432" t="s">
        <v>55</v>
      </c>
      <c r="Z17432" t="s">
        <v>59322</v>
      </c>
      <c r="AA17432" t="s">
        <v>55</v>
      </c>
      <c r="AB17432" t="s">
        <v>7372</v>
      </c>
      <c r="AC17432" t="s">
        <v>970</v>
      </c>
      <c r="AD17432" t="s">
        <v>59323</v>
      </c>
      <c r="AE17432" t="s">
        <v>59</v>
      </c>
      <c r="AF17432" t="s">
        <v>60</v>
      </c>
      <c r="AG17432" t="s">
        <v>62</v>
      </c>
      <c r="AH17432" t="s">
        <v>59324</v>
      </c>
      <c r="AK17432" t="s">
        <v>45</v>
      </c>
      <c r="AL17432" t="s">
        <v>59325</v>
      </c>
      <c r="AM17432" t="s">
        <v>45</v>
      </c>
      <c r="AN17432" t="s">
        <v>62</v>
      </c>
      <c r="AO17432" t="s">
        <v>63</v>
      </c>
    </row>
    <row r="17433" spans="1:41" x14ac:dyDescent="0.3">
      <c r="A17433" t="s">
        <v>58158</v>
      </c>
      <c r="B17433" t="s">
        <v>42</v>
      </c>
      <c r="C17433" t="s">
        <v>58159</v>
      </c>
      <c r="D17433" t="s">
        <v>44</v>
      </c>
      <c r="E17433" t="s">
        <v>45</v>
      </c>
      <c r="F17433">
        <v>152252</v>
      </c>
      <c r="G17433" t="s">
        <v>59327</v>
      </c>
      <c r="H17433" t="s">
        <v>59327</v>
      </c>
      <c r="I17433" t="s">
        <v>59328</v>
      </c>
      <c r="J17433" t="s">
        <v>59329</v>
      </c>
      <c r="L17433" t="b">
        <v>1</v>
      </c>
      <c r="M17433" t="s">
        <v>77</v>
      </c>
      <c r="N17433" t="s">
        <v>1955</v>
      </c>
      <c r="O17433" t="s">
        <v>7457</v>
      </c>
      <c r="R17433" t="s">
        <v>59327</v>
      </c>
      <c r="S17433" t="b">
        <v>1</v>
      </c>
      <c r="T17433" t="s">
        <v>52</v>
      </c>
      <c r="U17433" t="s">
        <v>53</v>
      </c>
      <c r="V17433" t="s">
        <v>55</v>
      </c>
      <c r="W17433" t="s">
        <v>1955</v>
      </c>
      <c r="X17433" t="s">
        <v>7457</v>
      </c>
      <c r="Y17433" t="s">
        <v>55</v>
      </c>
      <c r="Z17433" t="s">
        <v>59330</v>
      </c>
      <c r="AA17433" t="s">
        <v>55</v>
      </c>
      <c r="AB17433" t="s">
        <v>34876</v>
      </c>
      <c r="AC17433" t="s">
        <v>526</v>
      </c>
      <c r="AD17433" t="s">
        <v>34877</v>
      </c>
      <c r="AE17433" t="s">
        <v>59</v>
      </c>
      <c r="AF17433" t="s">
        <v>60</v>
      </c>
      <c r="AH17433" t="s">
        <v>59331</v>
      </c>
      <c r="AK17433" t="s">
        <v>45</v>
      </c>
      <c r="AM17433" t="s">
        <v>45</v>
      </c>
      <c r="AN17433" t="s">
        <v>62</v>
      </c>
      <c r="AO17433" t="s">
        <v>63</v>
      </c>
    </row>
    <row r="17434" spans="1:41" x14ac:dyDescent="0.3">
      <c r="A17434" t="s">
        <v>58158</v>
      </c>
      <c r="B17434" t="s">
        <v>42</v>
      </c>
      <c r="C17434" t="s">
        <v>58159</v>
      </c>
      <c r="D17434" t="s">
        <v>44</v>
      </c>
      <c r="E17434" t="s">
        <v>45</v>
      </c>
      <c r="F17434">
        <v>152252</v>
      </c>
      <c r="G17434" t="s">
        <v>59327</v>
      </c>
      <c r="H17434" t="s">
        <v>59327</v>
      </c>
      <c r="I17434" t="s">
        <v>59328</v>
      </c>
      <c r="J17434" t="s">
        <v>59329</v>
      </c>
      <c r="L17434" t="b">
        <v>1</v>
      </c>
      <c r="M17434" t="s">
        <v>77</v>
      </c>
      <c r="N17434" t="s">
        <v>1955</v>
      </c>
      <c r="O17434" t="s">
        <v>7457</v>
      </c>
      <c r="R17434" t="s">
        <v>59327</v>
      </c>
      <c r="S17434" t="b">
        <v>0</v>
      </c>
      <c r="T17434" t="s">
        <v>64</v>
      </c>
      <c r="U17434" t="s">
        <v>53</v>
      </c>
      <c r="V17434" t="s">
        <v>55</v>
      </c>
      <c r="W17434" t="s">
        <v>1955</v>
      </c>
      <c r="X17434" t="s">
        <v>7457</v>
      </c>
      <c r="Y17434" t="s">
        <v>55</v>
      </c>
      <c r="Z17434" t="s">
        <v>59330</v>
      </c>
      <c r="AA17434" t="s">
        <v>55</v>
      </c>
      <c r="AB17434" t="s">
        <v>34876</v>
      </c>
      <c r="AC17434" t="s">
        <v>526</v>
      </c>
      <c r="AD17434" t="s">
        <v>34877</v>
      </c>
      <c r="AE17434" t="s">
        <v>59</v>
      </c>
      <c r="AF17434" t="s">
        <v>60</v>
      </c>
      <c r="AG17434" t="s">
        <v>62</v>
      </c>
      <c r="AH17434" t="s">
        <v>59331</v>
      </c>
      <c r="AK17434" t="s">
        <v>45</v>
      </c>
      <c r="AM17434" t="s">
        <v>45</v>
      </c>
      <c r="AN17434" t="s">
        <v>62</v>
      </c>
      <c r="AO17434" t="s">
        <v>63</v>
      </c>
    </row>
    <row r="17435" spans="1:41" x14ac:dyDescent="0.3">
      <c r="A17435" t="s">
        <v>58158</v>
      </c>
      <c r="B17435" t="s">
        <v>42</v>
      </c>
      <c r="C17435" t="s">
        <v>58159</v>
      </c>
      <c r="D17435" t="s">
        <v>44</v>
      </c>
      <c r="E17435" t="s">
        <v>45</v>
      </c>
      <c r="F17435">
        <v>152251</v>
      </c>
      <c r="G17435" t="s">
        <v>59332</v>
      </c>
      <c r="H17435" t="s">
        <v>59332</v>
      </c>
      <c r="I17435" t="s">
        <v>59333</v>
      </c>
      <c r="J17435" t="s">
        <v>59334</v>
      </c>
      <c r="L17435" t="b">
        <v>1</v>
      </c>
      <c r="M17435" t="s">
        <v>77</v>
      </c>
      <c r="N17435" t="s">
        <v>5097</v>
      </c>
      <c r="O17435" t="s">
        <v>11428</v>
      </c>
      <c r="R17435" t="s">
        <v>59332</v>
      </c>
      <c r="S17435" t="b">
        <v>1</v>
      </c>
      <c r="T17435" t="s">
        <v>52</v>
      </c>
      <c r="U17435" t="s">
        <v>53</v>
      </c>
      <c r="V17435" t="s">
        <v>80</v>
      </c>
      <c r="W17435" t="s">
        <v>5097</v>
      </c>
      <c r="X17435" t="s">
        <v>11428</v>
      </c>
      <c r="Y17435" t="s">
        <v>55</v>
      </c>
      <c r="Z17435" t="s">
        <v>59335</v>
      </c>
      <c r="AA17435" t="s">
        <v>55</v>
      </c>
      <c r="AB17435" t="s">
        <v>8930</v>
      </c>
      <c r="AC17435" t="s">
        <v>670</v>
      </c>
      <c r="AD17435" t="s">
        <v>8931</v>
      </c>
      <c r="AE17435" t="s">
        <v>59</v>
      </c>
      <c r="AF17435" t="s">
        <v>60</v>
      </c>
      <c r="AH17435" t="s">
        <v>59336</v>
      </c>
      <c r="AK17435" t="s">
        <v>45</v>
      </c>
      <c r="AM17435" t="s">
        <v>45</v>
      </c>
      <c r="AN17435" t="s">
        <v>62</v>
      </c>
      <c r="AO17435" t="s">
        <v>63</v>
      </c>
    </row>
    <row r="17436" spans="1:41" x14ac:dyDescent="0.3">
      <c r="A17436" t="s">
        <v>58158</v>
      </c>
      <c r="B17436" t="s">
        <v>42</v>
      </c>
      <c r="C17436" t="s">
        <v>58159</v>
      </c>
      <c r="D17436" t="s">
        <v>44</v>
      </c>
      <c r="E17436" t="s">
        <v>45</v>
      </c>
      <c r="F17436">
        <v>152251</v>
      </c>
      <c r="G17436" t="s">
        <v>59332</v>
      </c>
      <c r="H17436" t="s">
        <v>59332</v>
      </c>
      <c r="I17436" t="s">
        <v>59333</v>
      </c>
      <c r="J17436" t="s">
        <v>59334</v>
      </c>
      <c r="L17436" t="b">
        <v>1</v>
      </c>
      <c r="M17436" t="s">
        <v>77</v>
      </c>
      <c r="N17436" t="s">
        <v>5097</v>
      </c>
      <c r="O17436" t="s">
        <v>11428</v>
      </c>
      <c r="R17436" t="s">
        <v>59332</v>
      </c>
      <c r="S17436" t="b">
        <v>0</v>
      </c>
      <c r="T17436" t="s">
        <v>64</v>
      </c>
      <c r="U17436" t="s">
        <v>53</v>
      </c>
      <c r="V17436" t="s">
        <v>80</v>
      </c>
      <c r="W17436" t="s">
        <v>5097</v>
      </c>
      <c r="X17436" t="s">
        <v>11428</v>
      </c>
      <c r="Y17436" t="s">
        <v>55</v>
      </c>
      <c r="Z17436" t="s">
        <v>59335</v>
      </c>
      <c r="AA17436" t="s">
        <v>55</v>
      </c>
      <c r="AB17436" t="s">
        <v>8930</v>
      </c>
      <c r="AC17436" t="s">
        <v>55</v>
      </c>
      <c r="AD17436" t="s">
        <v>8931</v>
      </c>
      <c r="AE17436" t="s">
        <v>59</v>
      </c>
      <c r="AF17436" t="s">
        <v>60</v>
      </c>
      <c r="AG17436" t="s">
        <v>62</v>
      </c>
      <c r="AH17436" t="s">
        <v>59336</v>
      </c>
      <c r="AK17436" t="s">
        <v>45</v>
      </c>
      <c r="AM17436" t="s">
        <v>45</v>
      </c>
      <c r="AN17436" t="s">
        <v>62</v>
      </c>
      <c r="AO17436" t="s">
        <v>63</v>
      </c>
    </row>
    <row r="17437" spans="1:41" x14ac:dyDescent="0.3">
      <c r="A17437" t="s">
        <v>58158</v>
      </c>
      <c r="B17437" t="s">
        <v>42</v>
      </c>
      <c r="C17437" t="s">
        <v>58159</v>
      </c>
      <c r="D17437" t="s">
        <v>44</v>
      </c>
      <c r="E17437" t="s">
        <v>45</v>
      </c>
      <c r="F17437">
        <v>152250</v>
      </c>
      <c r="G17437" t="s">
        <v>59337</v>
      </c>
      <c r="H17437" t="s">
        <v>59338</v>
      </c>
      <c r="I17437" t="s">
        <v>59339</v>
      </c>
      <c r="J17437" t="s">
        <v>59340</v>
      </c>
      <c r="L17437" t="b">
        <v>1</v>
      </c>
      <c r="M17437" t="s">
        <v>77</v>
      </c>
      <c r="N17437" t="s">
        <v>5241</v>
      </c>
      <c r="O17437" t="s">
        <v>59341</v>
      </c>
      <c r="R17437" t="s">
        <v>59337</v>
      </c>
      <c r="S17437" t="b">
        <v>1</v>
      </c>
      <c r="T17437" t="s">
        <v>52</v>
      </c>
      <c r="U17437" t="s">
        <v>53</v>
      </c>
      <c r="V17437" t="s">
        <v>55</v>
      </c>
      <c r="W17437" t="s">
        <v>5241</v>
      </c>
      <c r="X17437" t="s">
        <v>59341</v>
      </c>
      <c r="Y17437" t="s">
        <v>55</v>
      </c>
      <c r="Z17437" t="s">
        <v>59342</v>
      </c>
      <c r="AA17437" t="s">
        <v>55</v>
      </c>
      <c r="AB17437" t="s">
        <v>22167</v>
      </c>
      <c r="AC17437" t="s">
        <v>330</v>
      </c>
      <c r="AD17437" t="s">
        <v>59343</v>
      </c>
      <c r="AE17437" t="s">
        <v>59</v>
      </c>
      <c r="AF17437" t="s">
        <v>60</v>
      </c>
      <c r="AH17437" t="s">
        <v>59344</v>
      </c>
      <c r="AK17437" t="s">
        <v>45</v>
      </c>
      <c r="AM17437" t="s">
        <v>45</v>
      </c>
      <c r="AN17437" t="s">
        <v>62</v>
      </c>
      <c r="AO17437" t="s">
        <v>63</v>
      </c>
    </row>
    <row r="17438" spans="1:41" x14ac:dyDescent="0.3">
      <c r="A17438" t="s">
        <v>58158</v>
      </c>
      <c r="B17438" t="s">
        <v>42</v>
      </c>
      <c r="C17438" t="s">
        <v>58159</v>
      </c>
      <c r="D17438" t="s">
        <v>44</v>
      </c>
      <c r="E17438" t="s">
        <v>45</v>
      </c>
      <c r="F17438">
        <v>152250</v>
      </c>
      <c r="G17438" t="s">
        <v>59337</v>
      </c>
      <c r="H17438" t="s">
        <v>59338</v>
      </c>
      <c r="I17438" t="s">
        <v>59339</v>
      </c>
      <c r="J17438" t="s">
        <v>59340</v>
      </c>
      <c r="L17438" t="b">
        <v>1</v>
      </c>
      <c r="M17438" t="s">
        <v>77</v>
      </c>
      <c r="N17438" t="s">
        <v>5241</v>
      </c>
      <c r="O17438" t="s">
        <v>59341</v>
      </c>
      <c r="R17438" t="s">
        <v>59338</v>
      </c>
      <c r="S17438" t="b">
        <v>1</v>
      </c>
      <c r="T17438" t="s">
        <v>52</v>
      </c>
      <c r="U17438" t="s">
        <v>53</v>
      </c>
      <c r="V17438" t="s">
        <v>55</v>
      </c>
      <c r="W17438" t="s">
        <v>5241</v>
      </c>
      <c r="X17438" t="s">
        <v>59341</v>
      </c>
      <c r="Y17438" t="s">
        <v>55</v>
      </c>
      <c r="Z17438" t="s">
        <v>59342</v>
      </c>
      <c r="AA17438" t="s">
        <v>55</v>
      </c>
      <c r="AB17438" t="s">
        <v>22167</v>
      </c>
      <c r="AC17438" t="s">
        <v>330</v>
      </c>
      <c r="AD17438" t="s">
        <v>59343</v>
      </c>
      <c r="AE17438" t="s">
        <v>59</v>
      </c>
      <c r="AF17438" t="s">
        <v>60</v>
      </c>
      <c r="AH17438" t="s">
        <v>59344</v>
      </c>
      <c r="AK17438" t="s">
        <v>45</v>
      </c>
      <c r="AM17438" t="s">
        <v>45</v>
      </c>
      <c r="AN17438" t="s">
        <v>62</v>
      </c>
      <c r="AO17438" t="s">
        <v>63</v>
      </c>
    </row>
    <row r="17439" spans="1:41" x14ac:dyDescent="0.3">
      <c r="A17439" t="s">
        <v>58158</v>
      </c>
      <c r="B17439" t="s">
        <v>42</v>
      </c>
      <c r="C17439" t="s">
        <v>58159</v>
      </c>
      <c r="D17439" t="s">
        <v>44</v>
      </c>
      <c r="E17439" t="s">
        <v>45</v>
      </c>
      <c r="F17439">
        <v>152250</v>
      </c>
      <c r="G17439" t="s">
        <v>59337</v>
      </c>
      <c r="H17439" t="s">
        <v>59338</v>
      </c>
      <c r="I17439" t="s">
        <v>59339</v>
      </c>
      <c r="J17439" t="s">
        <v>59340</v>
      </c>
      <c r="L17439" t="b">
        <v>1</v>
      </c>
      <c r="M17439" t="s">
        <v>77</v>
      </c>
      <c r="N17439" t="s">
        <v>5241</v>
      </c>
      <c r="O17439" t="s">
        <v>59341</v>
      </c>
      <c r="R17439" t="s">
        <v>59337</v>
      </c>
      <c r="S17439" t="b">
        <v>0</v>
      </c>
      <c r="T17439" t="s">
        <v>64</v>
      </c>
      <c r="U17439" t="s">
        <v>53</v>
      </c>
      <c r="V17439" t="s">
        <v>55</v>
      </c>
      <c r="W17439" t="s">
        <v>5241</v>
      </c>
      <c r="X17439" t="s">
        <v>59341</v>
      </c>
      <c r="Y17439" t="s">
        <v>55</v>
      </c>
      <c r="Z17439" t="s">
        <v>59342</v>
      </c>
      <c r="AA17439" t="s">
        <v>55</v>
      </c>
      <c r="AB17439" t="s">
        <v>22167</v>
      </c>
      <c r="AC17439" t="s">
        <v>330</v>
      </c>
      <c r="AD17439" t="s">
        <v>59343</v>
      </c>
      <c r="AE17439" t="s">
        <v>59</v>
      </c>
      <c r="AF17439" t="s">
        <v>60</v>
      </c>
      <c r="AG17439" t="s">
        <v>62</v>
      </c>
      <c r="AH17439" t="s">
        <v>59344</v>
      </c>
      <c r="AK17439" t="s">
        <v>45</v>
      </c>
      <c r="AM17439" t="s">
        <v>45</v>
      </c>
      <c r="AN17439" t="s">
        <v>62</v>
      </c>
      <c r="AO17439" t="s">
        <v>63</v>
      </c>
    </row>
    <row r="17440" spans="1:41" x14ac:dyDescent="0.3">
      <c r="A17440" t="s">
        <v>58158</v>
      </c>
      <c r="B17440" t="s">
        <v>42</v>
      </c>
      <c r="C17440" t="s">
        <v>58159</v>
      </c>
      <c r="D17440" t="s">
        <v>44</v>
      </c>
      <c r="E17440" t="s">
        <v>45</v>
      </c>
      <c r="F17440">
        <v>152250</v>
      </c>
      <c r="G17440" t="s">
        <v>59337</v>
      </c>
      <c r="H17440" t="s">
        <v>59338</v>
      </c>
      <c r="I17440" t="s">
        <v>59339</v>
      </c>
      <c r="J17440" t="s">
        <v>59340</v>
      </c>
      <c r="L17440" t="b">
        <v>1</v>
      </c>
      <c r="M17440" t="s">
        <v>77</v>
      </c>
      <c r="N17440" t="s">
        <v>5241</v>
      </c>
      <c r="O17440" t="s">
        <v>59341</v>
      </c>
      <c r="R17440" t="s">
        <v>59338</v>
      </c>
      <c r="S17440" t="b">
        <v>0</v>
      </c>
      <c r="T17440" t="s">
        <v>64</v>
      </c>
      <c r="U17440" t="s">
        <v>53</v>
      </c>
      <c r="V17440" t="s">
        <v>55</v>
      </c>
      <c r="W17440" t="s">
        <v>5241</v>
      </c>
      <c r="X17440" t="s">
        <v>59341</v>
      </c>
      <c r="Y17440" t="s">
        <v>55</v>
      </c>
      <c r="Z17440" t="s">
        <v>59342</v>
      </c>
      <c r="AA17440" t="s">
        <v>55</v>
      </c>
      <c r="AB17440" t="s">
        <v>22167</v>
      </c>
      <c r="AC17440" t="s">
        <v>330</v>
      </c>
      <c r="AD17440" t="s">
        <v>59343</v>
      </c>
      <c r="AE17440" t="s">
        <v>59</v>
      </c>
      <c r="AF17440" t="s">
        <v>60</v>
      </c>
      <c r="AG17440" t="s">
        <v>62</v>
      </c>
      <c r="AH17440" t="s">
        <v>59344</v>
      </c>
      <c r="AK17440" t="s">
        <v>45</v>
      </c>
      <c r="AM17440" t="s">
        <v>45</v>
      </c>
      <c r="AN17440" t="s">
        <v>62</v>
      </c>
      <c r="AO17440" t="s">
        <v>63</v>
      </c>
    </row>
    <row r="17441" spans="1:41" x14ac:dyDescent="0.3">
      <c r="A17441" t="s">
        <v>58158</v>
      </c>
      <c r="B17441" t="s">
        <v>42</v>
      </c>
      <c r="C17441" t="s">
        <v>58159</v>
      </c>
      <c r="D17441" t="s">
        <v>44</v>
      </c>
      <c r="E17441" t="s">
        <v>45</v>
      </c>
      <c r="F17441">
        <v>152249</v>
      </c>
      <c r="G17441" t="s">
        <v>59345</v>
      </c>
      <c r="H17441" t="s">
        <v>59346</v>
      </c>
      <c r="I17441" t="s">
        <v>59347</v>
      </c>
      <c r="J17441" t="s">
        <v>59348</v>
      </c>
      <c r="K17441" t="s">
        <v>59348</v>
      </c>
      <c r="L17441" t="b">
        <v>1</v>
      </c>
      <c r="N17441" t="s">
        <v>11633</v>
      </c>
      <c r="O17441" t="s">
        <v>541</v>
      </c>
      <c r="R17441" t="s">
        <v>59349</v>
      </c>
      <c r="S17441" t="b">
        <v>1</v>
      </c>
      <c r="T17441" t="s">
        <v>52</v>
      </c>
      <c r="U17441" t="s">
        <v>53</v>
      </c>
      <c r="V17441" t="s">
        <v>80</v>
      </c>
      <c r="W17441" t="s">
        <v>11633</v>
      </c>
      <c r="X17441" t="s">
        <v>541</v>
      </c>
      <c r="Y17441" t="s">
        <v>55</v>
      </c>
      <c r="Z17441" t="s">
        <v>59350</v>
      </c>
      <c r="AA17441" t="s">
        <v>55</v>
      </c>
      <c r="AB17441" t="s">
        <v>59351</v>
      </c>
      <c r="AC17441" t="s">
        <v>55</v>
      </c>
      <c r="AD17441" t="s">
        <v>59352</v>
      </c>
      <c r="AE17441" t="s">
        <v>59</v>
      </c>
      <c r="AF17441" t="s">
        <v>60</v>
      </c>
      <c r="AH17441" t="s">
        <v>59353</v>
      </c>
      <c r="AK17441" t="s">
        <v>45</v>
      </c>
      <c r="AL17441" t="s">
        <v>59354</v>
      </c>
      <c r="AM17441" t="s">
        <v>45</v>
      </c>
      <c r="AN17441" t="s">
        <v>62</v>
      </c>
      <c r="AO17441" t="s">
        <v>63</v>
      </c>
    </row>
    <row r="17442" spans="1:41" x14ac:dyDescent="0.3">
      <c r="A17442" t="s">
        <v>58158</v>
      </c>
      <c r="B17442" t="s">
        <v>42</v>
      </c>
      <c r="C17442" t="s">
        <v>58159</v>
      </c>
      <c r="D17442" t="s">
        <v>44</v>
      </c>
      <c r="E17442" t="s">
        <v>45</v>
      </c>
      <c r="F17442">
        <v>152249</v>
      </c>
      <c r="G17442" t="s">
        <v>59345</v>
      </c>
      <c r="H17442" t="s">
        <v>59346</v>
      </c>
      <c r="I17442" t="s">
        <v>59347</v>
      </c>
      <c r="J17442" t="s">
        <v>59348</v>
      </c>
      <c r="K17442" t="s">
        <v>59348</v>
      </c>
      <c r="L17442" t="b">
        <v>1</v>
      </c>
      <c r="N17442" t="s">
        <v>11633</v>
      </c>
      <c r="O17442" t="s">
        <v>541</v>
      </c>
      <c r="R17442" t="s">
        <v>59345</v>
      </c>
      <c r="S17442" t="b">
        <v>0</v>
      </c>
      <c r="T17442" t="s">
        <v>64</v>
      </c>
      <c r="U17442" t="s">
        <v>53</v>
      </c>
      <c r="V17442" t="s">
        <v>55</v>
      </c>
      <c r="W17442" t="s">
        <v>6289</v>
      </c>
      <c r="X17442" t="s">
        <v>541</v>
      </c>
      <c r="Y17442" t="s">
        <v>55</v>
      </c>
      <c r="Z17442" t="s">
        <v>59355</v>
      </c>
      <c r="AA17442" t="s">
        <v>59356</v>
      </c>
      <c r="AB17442" t="s">
        <v>7604</v>
      </c>
      <c r="AC17442" t="s">
        <v>877</v>
      </c>
      <c r="AD17442" t="s">
        <v>59357</v>
      </c>
      <c r="AE17442" t="s">
        <v>59</v>
      </c>
      <c r="AF17442" t="s">
        <v>60</v>
      </c>
      <c r="AG17442" t="s">
        <v>62</v>
      </c>
      <c r="AH17442" t="s">
        <v>59358</v>
      </c>
      <c r="AK17442" t="s">
        <v>45</v>
      </c>
      <c r="AL17442" t="s">
        <v>59354</v>
      </c>
      <c r="AM17442" t="s">
        <v>45</v>
      </c>
      <c r="AN17442" t="s">
        <v>62</v>
      </c>
      <c r="AO17442" t="s">
        <v>63</v>
      </c>
    </row>
    <row r="17443" spans="1:41" x14ac:dyDescent="0.3">
      <c r="A17443" t="s">
        <v>58158</v>
      </c>
      <c r="B17443" t="s">
        <v>42</v>
      </c>
      <c r="C17443" t="s">
        <v>58159</v>
      </c>
      <c r="D17443" t="s">
        <v>44</v>
      </c>
      <c r="E17443" t="s">
        <v>45</v>
      </c>
      <c r="F17443">
        <v>152248</v>
      </c>
      <c r="G17443" t="s">
        <v>59359</v>
      </c>
      <c r="H17443" t="s">
        <v>59359</v>
      </c>
      <c r="I17443" t="s">
        <v>59360</v>
      </c>
      <c r="J17443" t="s">
        <v>59361</v>
      </c>
      <c r="L17443" t="b">
        <v>1</v>
      </c>
      <c r="N17443" t="s">
        <v>59362</v>
      </c>
      <c r="O17443" t="s">
        <v>25948</v>
      </c>
      <c r="R17443" t="s">
        <v>59359</v>
      </c>
      <c r="S17443" t="b">
        <v>1</v>
      </c>
      <c r="T17443" t="s">
        <v>52</v>
      </c>
      <c r="U17443" t="s">
        <v>53</v>
      </c>
      <c r="V17443" t="s">
        <v>55</v>
      </c>
      <c r="W17443" t="s">
        <v>59362</v>
      </c>
      <c r="X17443" t="s">
        <v>25948</v>
      </c>
      <c r="Y17443" t="s">
        <v>55</v>
      </c>
      <c r="Z17443" t="s">
        <v>59363</v>
      </c>
      <c r="AA17443" t="s">
        <v>55</v>
      </c>
      <c r="AB17443" t="s">
        <v>30668</v>
      </c>
      <c r="AC17443" t="s">
        <v>174</v>
      </c>
      <c r="AD17443" t="s">
        <v>30669</v>
      </c>
      <c r="AE17443" t="s">
        <v>59</v>
      </c>
      <c r="AF17443" t="s">
        <v>60</v>
      </c>
      <c r="AH17443" t="s">
        <v>59364</v>
      </c>
      <c r="AK17443" t="s">
        <v>45</v>
      </c>
      <c r="AL17443" t="s">
        <v>59359</v>
      </c>
      <c r="AM17443" t="s">
        <v>45</v>
      </c>
      <c r="AN17443" t="s">
        <v>62</v>
      </c>
      <c r="AO17443" t="s">
        <v>63</v>
      </c>
    </row>
    <row r="17444" spans="1:41" x14ac:dyDescent="0.3">
      <c r="A17444" t="s">
        <v>58158</v>
      </c>
      <c r="B17444" t="s">
        <v>42</v>
      </c>
      <c r="C17444" t="s">
        <v>58159</v>
      </c>
      <c r="D17444" t="s">
        <v>44</v>
      </c>
      <c r="E17444" t="s">
        <v>45</v>
      </c>
      <c r="F17444">
        <v>152248</v>
      </c>
      <c r="G17444" t="s">
        <v>59359</v>
      </c>
      <c r="H17444" t="s">
        <v>59359</v>
      </c>
      <c r="I17444" t="s">
        <v>59360</v>
      </c>
      <c r="J17444" t="s">
        <v>59361</v>
      </c>
      <c r="L17444" t="b">
        <v>1</v>
      </c>
      <c r="N17444" t="s">
        <v>59362</v>
      </c>
      <c r="O17444" t="s">
        <v>25948</v>
      </c>
      <c r="R17444" t="s">
        <v>59359</v>
      </c>
      <c r="S17444" t="b">
        <v>0</v>
      </c>
      <c r="T17444" t="s">
        <v>64</v>
      </c>
      <c r="U17444" t="s">
        <v>53</v>
      </c>
      <c r="V17444" t="s">
        <v>55</v>
      </c>
      <c r="W17444" t="s">
        <v>59362</v>
      </c>
      <c r="X17444" t="s">
        <v>25948</v>
      </c>
      <c r="Y17444" t="s">
        <v>55</v>
      </c>
      <c r="Z17444" t="s">
        <v>59363</v>
      </c>
      <c r="AA17444" t="s">
        <v>55</v>
      </c>
      <c r="AB17444" t="s">
        <v>30668</v>
      </c>
      <c r="AC17444" t="s">
        <v>174</v>
      </c>
      <c r="AD17444" t="s">
        <v>30669</v>
      </c>
      <c r="AE17444" t="s">
        <v>59</v>
      </c>
      <c r="AF17444" t="s">
        <v>60</v>
      </c>
      <c r="AG17444" t="s">
        <v>62</v>
      </c>
      <c r="AH17444" t="s">
        <v>59364</v>
      </c>
      <c r="AK17444" t="s">
        <v>45</v>
      </c>
      <c r="AL17444" t="s">
        <v>59359</v>
      </c>
      <c r="AM17444" t="s">
        <v>45</v>
      </c>
      <c r="AN17444" t="s">
        <v>62</v>
      </c>
      <c r="AO17444" t="s">
        <v>63</v>
      </c>
    </row>
    <row r="17445" spans="1:41" x14ac:dyDescent="0.3">
      <c r="A17445" t="s">
        <v>58158</v>
      </c>
      <c r="B17445" t="s">
        <v>42</v>
      </c>
      <c r="C17445" t="s">
        <v>58159</v>
      </c>
      <c r="D17445" t="s">
        <v>44</v>
      </c>
      <c r="E17445" t="s">
        <v>45</v>
      </c>
      <c r="F17445">
        <v>152247</v>
      </c>
      <c r="G17445" t="s">
        <v>59365</v>
      </c>
      <c r="H17445" t="s">
        <v>59365</v>
      </c>
      <c r="I17445" t="s">
        <v>59366</v>
      </c>
      <c r="J17445" t="s">
        <v>59367</v>
      </c>
      <c r="L17445" t="b">
        <v>1</v>
      </c>
      <c r="M17445" t="s">
        <v>77</v>
      </c>
      <c r="N17445" t="s">
        <v>3877</v>
      </c>
      <c r="O17445" t="s">
        <v>59368</v>
      </c>
      <c r="R17445" t="s">
        <v>59369</v>
      </c>
      <c r="S17445" t="b">
        <v>1</v>
      </c>
      <c r="T17445" t="s">
        <v>52</v>
      </c>
      <c r="U17445" t="s">
        <v>53</v>
      </c>
      <c r="V17445" t="s">
        <v>80</v>
      </c>
      <c r="W17445" t="s">
        <v>3877</v>
      </c>
      <c r="X17445" t="s">
        <v>59368</v>
      </c>
      <c r="Y17445" t="s">
        <v>55</v>
      </c>
      <c r="Z17445" t="s">
        <v>59370</v>
      </c>
      <c r="AA17445" t="s">
        <v>55</v>
      </c>
      <c r="AB17445" t="s">
        <v>52869</v>
      </c>
      <c r="AC17445" t="s">
        <v>1120</v>
      </c>
      <c r="AD17445" t="s">
        <v>52871</v>
      </c>
      <c r="AE17445" t="s">
        <v>59</v>
      </c>
      <c r="AF17445" t="s">
        <v>60</v>
      </c>
      <c r="AH17445" t="s">
        <v>59371</v>
      </c>
      <c r="AK17445" t="s">
        <v>45</v>
      </c>
      <c r="AM17445" t="s">
        <v>45</v>
      </c>
      <c r="AN17445" t="s">
        <v>62</v>
      </c>
      <c r="AO17445" t="s">
        <v>63</v>
      </c>
    </row>
    <row r="17446" spans="1:41" x14ac:dyDescent="0.3">
      <c r="A17446" t="s">
        <v>58158</v>
      </c>
      <c r="B17446" t="s">
        <v>42</v>
      </c>
      <c r="C17446" t="s">
        <v>58159</v>
      </c>
      <c r="D17446" t="s">
        <v>44</v>
      </c>
      <c r="E17446" t="s">
        <v>45</v>
      </c>
      <c r="F17446">
        <v>152247</v>
      </c>
      <c r="G17446" t="s">
        <v>59365</v>
      </c>
      <c r="H17446" t="s">
        <v>59365</v>
      </c>
      <c r="I17446" t="s">
        <v>59366</v>
      </c>
      <c r="J17446" t="s">
        <v>59367</v>
      </c>
      <c r="L17446" t="b">
        <v>1</v>
      </c>
      <c r="M17446" t="s">
        <v>77</v>
      </c>
      <c r="N17446" t="s">
        <v>3877</v>
      </c>
      <c r="O17446" t="s">
        <v>59368</v>
      </c>
      <c r="R17446" t="s">
        <v>59369</v>
      </c>
      <c r="S17446" t="b">
        <v>0</v>
      </c>
      <c r="T17446" t="s">
        <v>64</v>
      </c>
      <c r="U17446" t="s">
        <v>53</v>
      </c>
      <c r="V17446" t="s">
        <v>55</v>
      </c>
      <c r="W17446" t="s">
        <v>3877</v>
      </c>
      <c r="X17446" t="s">
        <v>59368</v>
      </c>
      <c r="Y17446" t="s">
        <v>55</v>
      </c>
      <c r="Z17446" t="s">
        <v>59372</v>
      </c>
      <c r="AA17446" t="s">
        <v>55</v>
      </c>
      <c r="AB17446" t="s">
        <v>52869</v>
      </c>
      <c r="AC17446" t="s">
        <v>1120</v>
      </c>
      <c r="AD17446" t="s">
        <v>52871</v>
      </c>
      <c r="AE17446" t="s">
        <v>59</v>
      </c>
      <c r="AF17446" t="s">
        <v>60</v>
      </c>
      <c r="AG17446" t="s">
        <v>62</v>
      </c>
      <c r="AH17446" t="s">
        <v>59371</v>
      </c>
      <c r="AK17446" t="s">
        <v>45</v>
      </c>
      <c r="AM17446" t="s">
        <v>45</v>
      </c>
      <c r="AN17446" t="s">
        <v>62</v>
      </c>
      <c r="AO17446" t="s">
        <v>63</v>
      </c>
    </row>
    <row r="17447" spans="1:41" x14ac:dyDescent="0.3">
      <c r="A17447" t="s">
        <v>58158</v>
      </c>
      <c r="B17447" t="s">
        <v>42</v>
      </c>
      <c r="C17447" t="s">
        <v>58159</v>
      </c>
      <c r="D17447" t="s">
        <v>44</v>
      </c>
      <c r="E17447" t="s">
        <v>45</v>
      </c>
      <c r="F17447">
        <v>152246</v>
      </c>
      <c r="G17447" t="s">
        <v>59373</v>
      </c>
      <c r="H17447" t="s">
        <v>59373</v>
      </c>
      <c r="I17447" t="s">
        <v>59374</v>
      </c>
      <c r="J17447" t="s">
        <v>59375</v>
      </c>
      <c r="L17447" t="b">
        <v>1</v>
      </c>
      <c r="M17447" t="s">
        <v>77</v>
      </c>
      <c r="N17447" t="s">
        <v>59376</v>
      </c>
      <c r="O17447" t="s">
        <v>42685</v>
      </c>
      <c r="R17447" t="s">
        <v>59373</v>
      </c>
      <c r="S17447" t="b">
        <v>1</v>
      </c>
      <c r="T17447" t="s">
        <v>52</v>
      </c>
      <c r="U17447" t="s">
        <v>53</v>
      </c>
      <c r="V17447" t="s">
        <v>55</v>
      </c>
      <c r="W17447" t="s">
        <v>59376</v>
      </c>
      <c r="X17447" t="s">
        <v>42685</v>
      </c>
      <c r="Y17447" t="s">
        <v>55</v>
      </c>
      <c r="Z17447" t="s">
        <v>59377</v>
      </c>
      <c r="AA17447" t="s">
        <v>55</v>
      </c>
      <c r="AB17447" t="s">
        <v>59378</v>
      </c>
      <c r="AC17447" t="s">
        <v>1120</v>
      </c>
      <c r="AD17447" t="s">
        <v>59379</v>
      </c>
      <c r="AE17447" t="s">
        <v>59</v>
      </c>
      <c r="AF17447" t="s">
        <v>60</v>
      </c>
      <c r="AH17447" t="s">
        <v>59380</v>
      </c>
      <c r="AK17447" t="s">
        <v>45</v>
      </c>
      <c r="AM17447" t="s">
        <v>45</v>
      </c>
      <c r="AN17447" t="s">
        <v>62</v>
      </c>
      <c r="AO17447" t="s">
        <v>63</v>
      </c>
    </row>
    <row r="17448" spans="1:41" x14ac:dyDescent="0.3">
      <c r="A17448" t="s">
        <v>58158</v>
      </c>
      <c r="B17448" t="s">
        <v>42</v>
      </c>
      <c r="C17448" t="s">
        <v>58159</v>
      </c>
      <c r="D17448" t="s">
        <v>44</v>
      </c>
      <c r="E17448" t="s">
        <v>45</v>
      </c>
      <c r="F17448">
        <v>152246</v>
      </c>
      <c r="G17448" t="s">
        <v>59373</v>
      </c>
      <c r="H17448" t="s">
        <v>59373</v>
      </c>
      <c r="I17448" t="s">
        <v>59374</v>
      </c>
      <c r="J17448" t="s">
        <v>59375</v>
      </c>
      <c r="L17448" t="b">
        <v>1</v>
      </c>
      <c r="M17448" t="s">
        <v>77</v>
      </c>
      <c r="N17448" t="s">
        <v>59376</v>
      </c>
      <c r="O17448" t="s">
        <v>42685</v>
      </c>
      <c r="R17448" t="s">
        <v>59373</v>
      </c>
      <c r="S17448" t="b">
        <v>0</v>
      </c>
      <c r="T17448" t="s">
        <v>64</v>
      </c>
      <c r="U17448" t="s">
        <v>53</v>
      </c>
      <c r="V17448" t="s">
        <v>55</v>
      </c>
      <c r="W17448" t="s">
        <v>59376</v>
      </c>
      <c r="X17448" t="s">
        <v>42685</v>
      </c>
      <c r="Y17448" t="s">
        <v>55</v>
      </c>
      <c r="Z17448" t="s">
        <v>59377</v>
      </c>
      <c r="AA17448" t="s">
        <v>55</v>
      </c>
      <c r="AB17448" t="s">
        <v>59378</v>
      </c>
      <c r="AC17448" t="s">
        <v>1120</v>
      </c>
      <c r="AD17448" t="s">
        <v>59379</v>
      </c>
      <c r="AE17448" t="s">
        <v>59</v>
      </c>
      <c r="AF17448" t="s">
        <v>60</v>
      </c>
      <c r="AG17448" t="s">
        <v>62</v>
      </c>
      <c r="AH17448" t="s">
        <v>59380</v>
      </c>
      <c r="AK17448" t="s">
        <v>45</v>
      </c>
      <c r="AM17448" t="s">
        <v>45</v>
      </c>
      <c r="AN17448" t="s">
        <v>62</v>
      </c>
      <c r="AO17448" t="s">
        <v>63</v>
      </c>
    </row>
    <row r="17449" spans="1:41" x14ac:dyDescent="0.3">
      <c r="A17449" t="s">
        <v>58158</v>
      </c>
      <c r="B17449" t="s">
        <v>42</v>
      </c>
      <c r="C17449" t="s">
        <v>58159</v>
      </c>
      <c r="D17449" t="s">
        <v>44</v>
      </c>
      <c r="E17449" t="s">
        <v>45</v>
      </c>
      <c r="F17449">
        <v>152245</v>
      </c>
      <c r="G17449" t="s">
        <v>59381</v>
      </c>
      <c r="H17449" t="s">
        <v>59381</v>
      </c>
      <c r="I17449" t="s">
        <v>59382</v>
      </c>
      <c r="J17449" t="s">
        <v>59383</v>
      </c>
      <c r="L17449" t="b">
        <v>1</v>
      </c>
      <c r="M17449" t="s">
        <v>77</v>
      </c>
      <c r="N17449" t="s">
        <v>3398</v>
      </c>
      <c r="O17449" t="s">
        <v>59384</v>
      </c>
      <c r="R17449" t="s">
        <v>59381</v>
      </c>
      <c r="S17449" t="b">
        <v>1</v>
      </c>
      <c r="T17449" t="s">
        <v>52</v>
      </c>
      <c r="U17449" t="s">
        <v>53</v>
      </c>
      <c r="V17449" t="s">
        <v>55</v>
      </c>
      <c r="W17449" t="s">
        <v>3398</v>
      </c>
      <c r="X17449" t="s">
        <v>59384</v>
      </c>
      <c r="Y17449" t="s">
        <v>55</v>
      </c>
      <c r="Z17449" t="s">
        <v>59385</v>
      </c>
      <c r="AA17449" t="s">
        <v>55</v>
      </c>
      <c r="AB17449" t="s">
        <v>20592</v>
      </c>
      <c r="AC17449" t="s">
        <v>526</v>
      </c>
      <c r="AD17449" t="s">
        <v>2369</v>
      </c>
      <c r="AE17449" t="s">
        <v>59</v>
      </c>
      <c r="AF17449" t="s">
        <v>60</v>
      </c>
      <c r="AH17449" t="s">
        <v>59386</v>
      </c>
      <c r="AK17449" t="s">
        <v>45</v>
      </c>
      <c r="AM17449" t="s">
        <v>45</v>
      </c>
      <c r="AN17449" t="s">
        <v>62</v>
      </c>
      <c r="AO17449" t="s">
        <v>63</v>
      </c>
    </row>
    <row r="17450" spans="1:41" x14ac:dyDescent="0.3">
      <c r="A17450" t="s">
        <v>58158</v>
      </c>
      <c r="B17450" t="s">
        <v>42</v>
      </c>
      <c r="C17450" t="s">
        <v>58159</v>
      </c>
      <c r="D17450" t="s">
        <v>44</v>
      </c>
      <c r="E17450" t="s">
        <v>45</v>
      </c>
      <c r="F17450">
        <v>152245</v>
      </c>
      <c r="G17450" t="s">
        <v>59381</v>
      </c>
      <c r="H17450" t="s">
        <v>59381</v>
      </c>
      <c r="I17450" t="s">
        <v>59382</v>
      </c>
      <c r="J17450" t="s">
        <v>59383</v>
      </c>
      <c r="L17450" t="b">
        <v>1</v>
      </c>
      <c r="M17450" t="s">
        <v>77</v>
      </c>
      <c r="N17450" t="s">
        <v>3398</v>
      </c>
      <c r="O17450" t="s">
        <v>59384</v>
      </c>
      <c r="R17450" t="s">
        <v>59381</v>
      </c>
      <c r="S17450" t="b">
        <v>0</v>
      </c>
      <c r="T17450" t="s">
        <v>64</v>
      </c>
      <c r="U17450" t="s">
        <v>53</v>
      </c>
      <c r="V17450" t="s">
        <v>55</v>
      </c>
      <c r="W17450" t="s">
        <v>3398</v>
      </c>
      <c r="X17450" t="s">
        <v>59384</v>
      </c>
      <c r="Y17450" t="s">
        <v>55</v>
      </c>
      <c r="Z17450" t="s">
        <v>59385</v>
      </c>
      <c r="AA17450" t="s">
        <v>55</v>
      </c>
      <c r="AB17450" t="s">
        <v>20592</v>
      </c>
      <c r="AC17450" t="s">
        <v>526</v>
      </c>
      <c r="AD17450" t="s">
        <v>2369</v>
      </c>
      <c r="AE17450" t="s">
        <v>59</v>
      </c>
      <c r="AF17450" t="s">
        <v>60</v>
      </c>
      <c r="AG17450" t="s">
        <v>62</v>
      </c>
      <c r="AH17450" t="s">
        <v>59386</v>
      </c>
      <c r="AK17450" t="s">
        <v>45</v>
      </c>
      <c r="AM17450" t="s">
        <v>45</v>
      </c>
      <c r="AN17450" t="s">
        <v>62</v>
      </c>
      <c r="AO17450" t="s">
        <v>63</v>
      </c>
    </row>
    <row r="17451" spans="1:41" x14ac:dyDescent="0.3">
      <c r="A17451" t="s">
        <v>58158</v>
      </c>
      <c r="B17451" t="s">
        <v>42</v>
      </c>
      <c r="C17451" t="s">
        <v>58159</v>
      </c>
      <c r="D17451" t="s">
        <v>44</v>
      </c>
      <c r="E17451" t="s">
        <v>45</v>
      </c>
      <c r="F17451">
        <v>152244</v>
      </c>
      <c r="G17451" t="s">
        <v>59387</v>
      </c>
      <c r="H17451" t="s">
        <v>59387</v>
      </c>
      <c r="I17451" t="s">
        <v>59388</v>
      </c>
      <c r="J17451" t="s">
        <v>59389</v>
      </c>
      <c r="L17451" t="b">
        <v>1</v>
      </c>
      <c r="M17451" t="s">
        <v>77</v>
      </c>
      <c r="N17451" t="s">
        <v>2934</v>
      </c>
      <c r="O17451" t="s">
        <v>59390</v>
      </c>
      <c r="R17451" t="s">
        <v>59387</v>
      </c>
      <c r="S17451" t="b">
        <v>1</v>
      </c>
      <c r="T17451" t="s">
        <v>52</v>
      </c>
      <c r="U17451" t="s">
        <v>53</v>
      </c>
      <c r="V17451" t="s">
        <v>55</v>
      </c>
      <c r="W17451" t="s">
        <v>2934</v>
      </c>
      <c r="X17451" t="s">
        <v>59390</v>
      </c>
      <c r="Y17451" t="s">
        <v>55</v>
      </c>
      <c r="Z17451" t="s">
        <v>59391</v>
      </c>
      <c r="AA17451" t="s">
        <v>55</v>
      </c>
      <c r="AB17451" t="s">
        <v>12029</v>
      </c>
      <c r="AC17451" t="s">
        <v>760</v>
      </c>
      <c r="AD17451" t="s">
        <v>59392</v>
      </c>
      <c r="AE17451" t="s">
        <v>59</v>
      </c>
      <c r="AF17451" t="s">
        <v>60</v>
      </c>
      <c r="AH17451" t="s">
        <v>59393</v>
      </c>
      <c r="AK17451" t="s">
        <v>45</v>
      </c>
      <c r="AM17451" t="s">
        <v>45</v>
      </c>
      <c r="AN17451" t="s">
        <v>62</v>
      </c>
      <c r="AO17451" t="s">
        <v>63</v>
      </c>
    </row>
    <row r="17452" spans="1:41" x14ac:dyDescent="0.3">
      <c r="A17452" t="s">
        <v>58158</v>
      </c>
      <c r="B17452" t="s">
        <v>42</v>
      </c>
      <c r="C17452" t="s">
        <v>58159</v>
      </c>
      <c r="D17452" t="s">
        <v>44</v>
      </c>
      <c r="E17452" t="s">
        <v>45</v>
      </c>
      <c r="F17452">
        <v>152244</v>
      </c>
      <c r="G17452" t="s">
        <v>59387</v>
      </c>
      <c r="H17452" t="s">
        <v>59387</v>
      </c>
      <c r="I17452" t="s">
        <v>59388</v>
      </c>
      <c r="J17452" t="s">
        <v>59389</v>
      </c>
      <c r="L17452" t="b">
        <v>1</v>
      </c>
      <c r="M17452" t="s">
        <v>77</v>
      </c>
      <c r="N17452" t="s">
        <v>2934</v>
      </c>
      <c r="O17452" t="s">
        <v>59390</v>
      </c>
      <c r="R17452" t="s">
        <v>59387</v>
      </c>
      <c r="S17452" t="b">
        <v>0</v>
      </c>
      <c r="T17452" t="s">
        <v>64</v>
      </c>
      <c r="U17452" t="s">
        <v>53</v>
      </c>
      <c r="V17452" t="s">
        <v>55</v>
      </c>
      <c r="W17452" t="s">
        <v>2934</v>
      </c>
      <c r="X17452" t="s">
        <v>59390</v>
      </c>
      <c r="Y17452" t="s">
        <v>55</v>
      </c>
      <c r="Z17452" t="s">
        <v>59391</v>
      </c>
      <c r="AA17452" t="s">
        <v>55</v>
      </c>
      <c r="AB17452" t="s">
        <v>12029</v>
      </c>
      <c r="AC17452" t="s">
        <v>760</v>
      </c>
      <c r="AD17452" t="s">
        <v>59392</v>
      </c>
      <c r="AE17452" t="s">
        <v>59</v>
      </c>
      <c r="AF17452" t="s">
        <v>60</v>
      </c>
      <c r="AG17452" t="s">
        <v>62</v>
      </c>
      <c r="AH17452" t="s">
        <v>59393</v>
      </c>
      <c r="AK17452" t="s">
        <v>45</v>
      </c>
      <c r="AM17452" t="s">
        <v>45</v>
      </c>
      <c r="AN17452" t="s">
        <v>62</v>
      </c>
      <c r="AO17452" t="s">
        <v>63</v>
      </c>
    </row>
    <row r="17453" spans="1:41" x14ac:dyDescent="0.3">
      <c r="A17453" t="s">
        <v>58158</v>
      </c>
      <c r="B17453" t="s">
        <v>42</v>
      </c>
      <c r="C17453" t="s">
        <v>58159</v>
      </c>
      <c r="D17453" t="s">
        <v>44</v>
      </c>
      <c r="E17453" t="s">
        <v>45</v>
      </c>
      <c r="F17453">
        <v>152243</v>
      </c>
      <c r="G17453" t="s">
        <v>59394</v>
      </c>
      <c r="H17453" t="s">
        <v>59395</v>
      </c>
      <c r="I17453" t="s">
        <v>59396</v>
      </c>
      <c r="J17453" t="s">
        <v>59397</v>
      </c>
      <c r="L17453" t="b">
        <v>1</v>
      </c>
      <c r="M17453" t="s">
        <v>77</v>
      </c>
      <c r="N17453" t="s">
        <v>3877</v>
      </c>
      <c r="O17453" t="s">
        <v>59398</v>
      </c>
      <c r="R17453" t="s">
        <v>59394</v>
      </c>
      <c r="S17453" t="b">
        <v>1</v>
      </c>
      <c r="T17453" t="s">
        <v>52</v>
      </c>
      <c r="U17453" t="s">
        <v>53</v>
      </c>
      <c r="V17453" t="s">
        <v>80</v>
      </c>
      <c r="W17453" t="s">
        <v>3877</v>
      </c>
      <c r="X17453" t="s">
        <v>59398</v>
      </c>
      <c r="Y17453" t="s">
        <v>55</v>
      </c>
      <c r="Z17453" t="s">
        <v>59399</v>
      </c>
      <c r="AA17453" t="s">
        <v>55</v>
      </c>
      <c r="AB17453" t="s">
        <v>59400</v>
      </c>
      <c r="AC17453" t="s">
        <v>21787</v>
      </c>
      <c r="AD17453" t="s">
        <v>59401</v>
      </c>
      <c r="AE17453" t="s">
        <v>59</v>
      </c>
      <c r="AF17453" t="s">
        <v>60</v>
      </c>
      <c r="AH17453" t="s">
        <v>59402</v>
      </c>
      <c r="AK17453" t="s">
        <v>45</v>
      </c>
      <c r="AL17453" t="s">
        <v>59403</v>
      </c>
      <c r="AM17453" t="s">
        <v>45</v>
      </c>
      <c r="AN17453" t="s">
        <v>62</v>
      </c>
      <c r="AO17453" t="s">
        <v>63</v>
      </c>
    </row>
    <row r="17454" spans="1:41" x14ac:dyDescent="0.3">
      <c r="A17454" t="s">
        <v>58158</v>
      </c>
      <c r="B17454" t="s">
        <v>42</v>
      </c>
      <c r="C17454" t="s">
        <v>58159</v>
      </c>
      <c r="D17454" t="s">
        <v>44</v>
      </c>
      <c r="E17454" t="s">
        <v>45</v>
      </c>
      <c r="F17454">
        <v>152243</v>
      </c>
      <c r="G17454" t="s">
        <v>59394</v>
      </c>
      <c r="H17454" t="s">
        <v>59395</v>
      </c>
      <c r="I17454" t="s">
        <v>59396</v>
      </c>
      <c r="J17454" t="s">
        <v>59397</v>
      </c>
      <c r="L17454" t="b">
        <v>1</v>
      </c>
      <c r="M17454" t="s">
        <v>77</v>
      </c>
      <c r="N17454" t="s">
        <v>3877</v>
      </c>
      <c r="O17454" t="s">
        <v>59398</v>
      </c>
      <c r="R17454" t="s">
        <v>59404</v>
      </c>
      <c r="S17454" t="b">
        <v>1</v>
      </c>
      <c r="T17454" t="s">
        <v>52</v>
      </c>
      <c r="U17454" t="s">
        <v>53</v>
      </c>
      <c r="V17454" t="s">
        <v>54</v>
      </c>
      <c r="W17454" t="s">
        <v>3877</v>
      </c>
      <c r="X17454" t="s">
        <v>59398</v>
      </c>
      <c r="Y17454" t="s">
        <v>55</v>
      </c>
      <c r="Z17454" t="s">
        <v>59405</v>
      </c>
      <c r="AA17454" t="s">
        <v>55</v>
      </c>
      <c r="AB17454" t="s">
        <v>59400</v>
      </c>
      <c r="AC17454" t="s">
        <v>55</v>
      </c>
      <c r="AD17454" t="s">
        <v>59401</v>
      </c>
      <c r="AE17454" t="s">
        <v>59</v>
      </c>
      <c r="AF17454" t="s">
        <v>60</v>
      </c>
      <c r="AH17454" t="s">
        <v>59406</v>
      </c>
      <c r="AK17454" t="s">
        <v>45</v>
      </c>
      <c r="AL17454" t="s">
        <v>59403</v>
      </c>
      <c r="AM17454" t="s">
        <v>45</v>
      </c>
      <c r="AN17454" t="s">
        <v>62</v>
      </c>
      <c r="AO17454" t="s">
        <v>63</v>
      </c>
    </row>
    <row r="17455" spans="1:41" x14ac:dyDescent="0.3">
      <c r="A17455" t="s">
        <v>58158</v>
      </c>
      <c r="B17455" t="s">
        <v>42</v>
      </c>
      <c r="C17455" t="s">
        <v>58159</v>
      </c>
      <c r="D17455" t="s">
        <v>44</v>
      </c>
      <c r="E17455" t="s">
        <v>45</v>
      </c>
      <c r="F17455">
        <v>152243</v>
      </c>
      <c r="G17455" t="s">
        <v>59394</v>
      </c>
      <c r="H17455" t="s">
        <v>59395</v>
      </c>
      <c r="I17455" t="s">
        <v>59396</v>
      </c>
      <c r="J17455" t="s">
        <v>59397</v>
      </c>
      <c r="L17455" t="b">
        <v>1</v>
      </c>
      <c r="M17455" t="s">
        <v>77</v>
      </c>
      <c r="N17455" t="s">
        <v>3877</v>
      </c>
      <c r="O17455" t="s">
        <v>59398</v>
      </c>
      <c r="R17455" t="s">
        <v>59394</v>
      </c>
      <c r="S17455" t="b">
        <v>0</v>
      </c>
      <c r="T17455" t="s">
        <v>64</v>
      </c>
      <c r="U17455" t="s">
        <v>53</v>
      </c>
      <c r="V17455" t="s">
        <v>80</v>
      </c>
      <c r="W17455" t="s">
        <v>3877</v>
      </c>
      <c r="X17455" t="s">
        <v>59398</v>
      </c>
      <c r="Y17455" t="s">
        <v>55</v>
      </c>
      <c r="Z17455" t="s">
        <v>59399</v>
      </c>
      <c r="AA17455" t="s">
        <v>55</v>
      </c>
      <c r="AB17455" t="s">
        <v>59400</v>
      </c>
      <c r="AC17455" t="s">
        <v>55</v>
      </c>
      <c r="AD17455" t="s">
        <v>59401</v>
      </c>
      <c r="AE17455" t="s">
        <v>59</v>
      </c>
      <c r="AF17455" t="s">
        <v>60</v>
      </c>
      <c r="AG17455" t="s">
        <v>62</v>
      </c>
      <c r="AH17455" t="s">
        <v>59402</v>
      </c>
      <c r="AK17455" t="s">
        <v>45</v>
      </c>
      <c r="AL17455" t="s">
        <v>59403</v>
      </c>
      <c r="AM17455" t="s">
        <v>45</v>
      </c>
      <c r="AN17455" t="s">
        <v>62</v>
      </c>
      <c r="AO17455" t="s">
        <v>63</v>
      </c>
    </row>
    <row r="17456" spans="1:41" x14ac:dyDescent="0.3">
      <c r="A17456" t="s">
        <v>58158</v>
      </c>
      <c r="B17456" t="s">
        <v>42</v>
      </c>
      <c r="C17456" t="s">
        <v>58159</v>
      </c>
      <c r="D17456" t="s">
        <v>44</v>
      </c>
      <c r="E17456" t="s">
        <v>45</v>
      </c>
      <c r="F17456">
        <v>152243</v>
      </c>
      <c r="G17456" t="s">
        <v>59394</v>
      </c>
      <c r="H17456" t="s">
        <v>59395</v>
      </c>
      <c r="I17456" t="s">
        <v>59396</v>
      </c>
      <c r="J17456" t="s">
        <v>59397</v>
      </c>
      <c r="L17456" t="b">
        <v>1</v>
      </c>
      <c r="M17456" t="s">
        <v>77</v>
      </c>
      <c r="N17456" t="s">
        <v>3877</v>
      </c>
      <c r="O17456" t="s">
        <v>59398</v>
      </c>
      <c r="R17456" t="s">
        <v>59404</v>
      </c>
      <c r="S17456" t="b">
        <v>0</v>
      </c>
      <c r="T17456" t="s">
        <v>64</v>
      </c>
      <c r="U17456" t="s">
        <v>53</v>
      </c>
      <c r="V17456" t="s">
        <v>54</v>
      </c>
      <c r="W17456" t="s">
        <v>3877</v>
      </c>
      <c r="X17456" t="s">
        <v>59398</v>
      </c>
      <c r="Y17456" t="s">
        <v>55</v>
      </c>
      <c r="Z17456" t="s">
        <v>59405</v>
      </c>
      <c r="AA17456" t="s">
        <v>55</v>
      </c>
      <c r="AB17456" t="s">
        <v>59400</v>
      </c>
      <c r="AC17456" t="s">
        <v>55</v>
      </c>
      <c r="AD17456" t="s">
        <v>59401</v>
      </c>
      <c r="AE17456" t="s">
        <v>59</v>
      </c>
      <c r="AF17456" t="s">
        <v>60</v>
      </c>
      <c r="AG17456" t="s">
        <v>62</v>
      </c>
      <c r="AH17456" t="s">
        <v>59406</v>
      </c>
      <c r="AK17456" t="s">
        <v>45</v>
      </c>
      <c r="AL17456" t="s">
        <v>59403</v>
      </c>
      <c r="AM17456" t="s">
        <v>45</v>
      </c>
      <c r="AN17456" t="s">
        <v>62</v>
      </c>
      <c r="AO17456" t="s">
        <v>63</v>
      </c>
    </row>
    <row r="17457" spans="1:41" x14ac:dyDescent="0.3">
      <c r="A17457" t="s">
        <v>58158</v>
      </c>
      <c r="B17457" t="s">
        <v>42</v>
      </c>
      <c r="C17457" t="s">
        <v>58159</v>
      </c>
      <c r="D17457" t="s">
        <v>44</v>
      </c>
      <c r="E17457" t="s">
        <v>45</v>
      </c>
      <c r="F17457">
        <v>152242</v>
      </c>
      <c r="G17457" t="s">
        <v>59407</v>
      </c>
      <c r="H17457" t="s">
        <v>59408</v>
      </c>
      <c r="I17457" t="s">
        <v>59409</v>
      </c>
      <c r="J17457" t="s">
        <v>59410</v>
      </c>
      <c r="K17457" t="s">
        <v>59410</v>
      </c>
      <c r="L17457" t="b">
        <v>1</v>
      </c>
      <c r="N17457" t="s">
        <v>822</v>
      </c>
      <c r="O17457" t="s">
        <v>6402</v>
      </c>
      <c r="R17457" t="s">
        <v>59407</v>
      </c>
      <c r="S17457" t="b">
        <v>1</v>
      </c>
      <c r="T17457" t="s">
        <v>52</v>
      </c>
      <c r="U17457" t="s">
        <v>53</v>
      </c>
      <c r="V17457" t="s">
        <v>54</v>
      </c>
      <c r="W17457" t="s">
        <v>822</v>
      </c>
      <c r="X17457" t="s">
        <v>6402</v>
      </c>
      <c r="Y17457" t="s">
        <v>55</v>
      </c>
      <c r="Z17457" t="s">
        <v>59411</v>
      </c>
      <c r="AA17457" t="s">
        <v>55</v>
      </c>
      <c r="AB17457" t="s">
        <v>4474</v>
      </c>
      <c r="AC17457" t="s">
        <v>516</v>
      </c>
      <c r="AD17457" t="s">
        <v>11354</v>
      </c>
      <c r="AE17457" t="s">
        <v>59</v>
      </c>
      <c r="AF17457" t="s">
        <v>60</v>
      </c>
      <c r="AH17457" t="s">
        <v>59412</v>
      </c>
      <c r="AK17457" t="s">
        <v>45</v>
      </c>
      <c r="AM17457" t="s">
        <v>45</v>
      </c>
      <c r="AN17457" t="s">
        <v>62</v>
      </c>
      <c r="AO17457" t="s">
        <v>63</v>
      </c>
    </row>
    <row r="17458" spans="1:41" x14ac:dyDescent="0.3">
      <c r="A17458" t="s">
        <v>58158</v>
      </c>
      <c r="B17458" t="s">
        <v>42</v>
      </c>
      <c r="C17458" t="s">
        <v>58159</v>
      </c>
      <c r="D17458" t="s">
        <v>44</v>
      </c>
      <c r="E17458" t="s">
        <v>45</v>
      </c>
      <c r="F17458">
        <v>152242</v>
      </c>
      <c r="G17458" t="s">
        <v>59407</v>
      </c>
      <c r="H17458" t="s">
        <v>59408</v>
      </c>
      <c r="I17458" t="s">
        <v>59409</v>
      </c>
      <c r="J17458" t="s">
        <v>59410</v>
      </c>
      <c r="K17458" t="s">
        <v>59410</v>
      </c>
      <c r="L17458" t="b">
        <v>1</v>
      </c>
      <c r="N17458" t="s">
        <v>822</v>
      </c>
      <c r="O17458" t="s">
        <v>6402</v>
      </c>
      <c r="R17458" t="s">
        <v>59413</v>
      </c>
      <c r="S17458" t="b">
        <v>1</v>
      </c>
      <c r="T17458" t="s">
        <v>52</v>
      </c>
      <c r="U17458" t="s">
        <v>53</v>
      </c>
      <c r="V17458" t="s">
        <v>54</v>
      </c>
      <c r="W17458" t="s">
        <v>822</v>
      </c>
      <c r="X17458" t="s">
        <v>6402</v>
      </c>
      <c r="Y17458" t="s">
        <v>55</v>
      </c>
      <c r="Z17458" t="s">
        <v>59411</v>
      </c>
      <c r="AA17458" t="s">
        <v>55</v>
      </c>
      <c r="AB17458" t="s">
        <v>4474</v>
      </c>
      <c r="AC17458" t="s">
        <v>516</v>
      </c>
      <c r="AD17458" t="s">
        <v>11354</v>
      </c>
      <c r="AE17458" t="s">
        <v>59</v>
      </c>
      <c r="AF17458" t="s">
        <v>60</v>
      </c>
      <c r="AH17458" t="s">
        <v>59412</v>
      </c>
      <c r="AK17458" t="s">
        <v>45</v>
      </c>
      <c r="AM17458" t="s">
        <v>45</v>
      </c>
      <c r="AN17458" t="s">
        <v>62</v>
      </c>
      <c r="AO17458" t="s">
        <v>63</v>
      </c>
    </row>
    <row r="17459" spans="1:41" x14ac:dyDescent="0.3">
      <c r="A17459" t="s">
        <v>58158</v>
      </c>
      <c r="B17459" t="s">
        <v>42</v>
      </c>
      <c r="C17459" t="s">
        <v>58159</v>
      </c>
      <c r="D17459" t="s">
        <v>44</v>
      </c>
      <c r="E17459" t="s">
        <v>45</v>
      </c>
      <c r="F17459">
        <v>152242</v>
      </c>
      <c r="G17459" t="s">
        <v>59407</v>
      </c>
      <c r="H17459" t="s">
        <v>59408</v>
      </c>
      <c r="I17459" t="s">
        <v>59409</v>
      </c>
      <c r="J17459" t="s">
        <v>59410</v>
      </c>
      <c r="K17459" t="s">
        <v>59410</v>
      </c>
      <c r="L17459" t="b">
        <v>1</v>
      </c>
      <c r="N17459" t="s">
        <v>822</v>
      </c>
      <c r="O17459" t="s">
        <v>6402</v>
      </c>
      <c r="R17459" t="s">
        <v>59407</v>
      </c>
      <c r="S17459" t="b">
        <v>0</v>
      </c>
      <c r="T17459" t="s">
        <v>64</v>
      </c>
      <c r="U17459" t="s">
        <v>53</v>
      </c>
      <c r="V17459" t="s">
        <v>55</v>
      </c>
      <c r="W17459" t="s">
        <v>857</v>
      </c>
      <c r="X17459" t="s">
        <v>6402</v>
      </c>
      <c r="Y17459" t="s">
        <v>55</v>
      </c>
      <c r="Z17459" t="s">
        <v>59414</v>
      </c>
      <c r="AA17459" t="s">
        <v>55</v>
      </c>
      <c r="AB17459" t="s">
        <v>4938</v>
      </c>
      <c r="AC17459" t="s">
        <v>24112</v>
      </c>
      <c r="AD17459" t="s">
        <v>4939</v>
      </c>
      <c r="AE17459" t="s">
        <v>59</v>
      </c>
      <c r="AF17459" t="s">
        <v>60</v>
      </c>
      <c r="AG17459" t="s">
        <v>62</v>
      </c>
      <c r="AH17459" t="s">
        <v>59412</v>
      </c>
      <c r="AK17459" t="s">
        <v>45</v>
      </c>
      <c r="AM17459" t="s">
        <v>45</v>
      </c>
      <c r="AN17459" t="s">
        <v>62</v>
      </c>
      <c r="AO17459" t="s">
        <v>63</v>
      </c>
    </row>
    <row r="17460" spans="1:41" x14ac:dyDescent="0.3">
      <c r="A17460" t="s">
        <v>58158</v>
      </c>
      <c r="B17460" t="s">
        <v>42</v>
      </c>
      <c r="C17460" t="s">
        <v>58159</v>
      </c>
      <c r="D17460" t="s">
        <v>44</v>
      </c>
      <c r="E17460" t="s">
        <v>45</v>
      </c>
      <c r="F17460">
        <v>152242</v>
      </c>
      <c r="G17460" t="s">
        <v>59407</v>
      </c>
      <c r="H17460" t="s">
        <v>59408</v>
      </c>
      <c r="I17460" t="s">
        <v>59409</v>
      </c>
      <c r="J17460" t="s">
        <v>59410</v>
      </c>
      <c r="K17460" t="s">
        <v>59410</v>
      </c>
      <c r="L17460" t="b">
        <v>1</v>
      </c>
      <c r="N17460" t="s">
        <v>822</v>
      </c>
      <c r="O17460" t="s">
        <v>6402</v>
      </c>
      <c r="R17460" t="s">
        <v>59413</v>
      </c>
      <c r="S17460" t="b">
        <v>0</v>
      </c>
      <c r="T17460" t="s">
        <v>64</v>
      </c>
      <c r="U17460" t="s">
        <v>53</v>
      </c>
      <c r="V17460" t="s">
        <v>55</v>
      </c>
      <c r="W17460" t="s">
        <v>857</v>
      </c>
      <c r="X17460" t="s">
        <v>6402</v>
      </c>
      <c r="Y17460" t="s">
        <v>55</v>
      </c>
      <c r="Z17460" t="s">
        <v>59414</v>
      </c>
      <c r="AA17460" t="s">
        <v>55</v>
      </c>
      <c r="AB17460" t="s">
        <v>4938</v>
      </c>
      <c r="AC17460" t="s">
        <v>24112</v>
      </c>
      <c r="AD17460" t="s">
        <v>4939</v>
      </c>
      <c r="AE17460" t="s">
        <v>59</v>
      </c>
      <c r="AF17460" t="s">
        <v>60</v>
      </c>
      <c r="AG17460" t="s">
        <v>62</v>
      </c>
      <c r="AH17460" t="s">
        <v>59412</v>
      </c>
      <c r="AK17460" t="s">
        <v>45</v>
      </c>
      <c r="AM17460" t="s">
        <v>45</v>
      </c>
      <c r="AN17460" t="s">
        <v>62</v>
      </c>
      <c r="AO17460" t="s">
        <v>63</v>
      </c>
    </row>
    <row r="17461" spans="1:41" x14ac:dyDescent="0.3">
      <c r="A17461" t="s">
        <v>58158</v>
      </c>
      <c r="B17461" t="s">
        <v>42</v>
      </c>
      <c r="C17461" t="s">
        <v>58159</v>
      </c>
      <c r="D17461" t="s">
        <v>44</v>
      </c>
      <c r="E17461" t="s">
        <v>45</v>
      </c>
      <c r="F17461">
        <v>152241</v>
      </c>
      <c r="G17461" t="s">
        <v>59415</v>
      </c>
      <c r="H17461" t="s">
        <v>59415</v>
      </c>
      <c r="I17461" t="s">
        <v>59416</v>
      </c>
      <c r="J17461" t="s">
        <v>59417</v>
      </c>
      <c r="L17461" t="b">
        <v>1</v>
      </c>
      <c r="M17461" t="s">
        <v>77</v>
      </c>
      <c r="N17461" t="s">
        <v>4733</v>
      </c>
      <c r="O17461" t="s">
        <v>13295</v>
      </c>
      <c r="R17461" t="s">
        <v>59415</v>
      </c>
      <c r="S17461" t="b">
        <v>1</v>
      </c>
      <c r="T17461" t="s">
        <v>52</v>
      </c>
      <c r="U17461" t="s">
        <v>53</v>
      </c>
      <c r="V17461" t="s">
        <v>55</v>
      </c>
      <c r="W17461" t="s">
        <v>4733</v>
      </c>
      <c r="X17461" t="s">
        <v>13295</v>
      </c>
      <c r="Y17461" t="s">
        <v>55</v>
      </c>
      <c r="Z17461" t="s">
        <v>59418</v>
      </c>
      <c r="AA17461" t="s">
        <v>55</v>
      </c>
      <c r="AB17461" t="s">
        <v>8682</v>
      </c>
      <c r="AC17461" t="s">
        <v>1779</v>
      </c>
      <c r="AD17461" t="s">
        <v>59419</v>
      </c>
      <c r="AE17461" t="s">
        <v>59</v>
      </c>
      <c r="AF17461" t="s">
        <v>60</v>
      </c>
      <c r="AH17461" t="s">
        <v>59420</v>
      </c>
      <c r="AK17461" t="s">
        <v>45</v>
      </c>
      <c r="AL17461" t="s">
        <v>59421</v>
      </c>
      <c r="AM17461" t="s">
        <v>45</v>
      </c>
      <c r="AN17461" t="s">
        <v>62</v>
      </c>
      <c r="AO17461" t="s">
        <v>63</v>
      </c>
    </row>
    <row r="17462" spans="1:41" x14ac:dyDescent="0.3">
      <c r="A17462" t="s">
        <v>58158</v>
      </c>
      <c r="B17462" t="s">
        <v>42</v>
      </c>
      <c r="C17462" t="s">
        <v>58159</v>
      </c>
      <c r="D17462" t="s">
        <v>44</v>
      </c>
      <c r="E17462" t="s">
        <v>45</v>
      </c>
      <c r="F17462">
        <v>152241</v>
      </c>
      <c r="G17462" t="s">
        <v>59415</v>
      </c>
      <c r="H17462" t="s">
        <v>59415</v>
      </c>
      <c r="I17462" t="s">
        <v>59416</v>
      </c>
      <c r="J17462" t="s">
        <v>59417</v>
      </c>
      <c r="L17462" t="b">
        <v>1</v>
      </c>
      <c r="M17462" t="s">
        <v>77</v>
      </c>
      <c r="N17462" t="s">
        <v>4733</v>
      </c>
      <c r="O17462" t="s">
        <v>13295</v>
      </c>
      <c r="R17462" t="s">
        <v>59422</v>
      </c>
      <c r="S17462" t="b">
        <v>1</v>
      </c>
      <c r="T17462" t="s">
        <v>52</v>
      </c>
      <c r="U17462" t="s">
        <v>53</v>
      </c>
      <c r="V17462" t="s">
        <v>55</v>
      </c>
      <c r="W17462" t="s">
        <v>4733</v>
      </c>
      <c r="X17462" t="s">
        <v>13295</v>
      </c>
      <c r="Y17462" t="s">
        <v>55</v>
      </c>
      <c r="Z17462" t="s">
        <v>59423</v>
      </c>
      <c r="AA17462" t="s">
        <v>55</v>
      </c>
      <c r="AB17462" t="s">
        <v>544</v>
      </c>
      <c r="AC17462" t="s">
        <v>1779</v>
      </c>
      <c r="AD17462" t="s">
        <v>6126</v>
      </c>
      <c r="AE17462" t="s">
        <v>59</v>
      </c>
      <c r="AF17462" t="s">
        <v>60</v>
      </c>
      <c r="AH17462" t="s">
        <v>59420</v>
      </c>
      <c r="AK17462" t="s">
        <v>45</v>
      </c>
      <c r="AL17462" t="s">
        <v>59421</v>
      </c>
      <c r="AM17462" t="s">
        <v>45</v>
      </c>
      <c r="AN17462" t="s">
        <v>62</v>
      </c>
      <c r="AO17462" t="s">
        <v>63</v>
      </c>
    </row>
    <row r="17463" spans="1:41" x14ac:dyDescent="0.3">
      <c r="A17463" t="s">
        <v>58158</v>
      </c>
      <c r="B17463" t="s">
        <v>42</v>
      </c>
      <c r="C17463" t="s">
        <v>58159</v>
      </c>
      <c r="D17463" t="s">
        <v>44</v>
      </c>
      <c r="E17463" t="s">
        <v>45</v>
      </c>
      <c r="F17463">
        <v>152241</v>
      </c>
      <c r="G17463" t="s">
        <v>59415</v>
      </c>
      <c r="H17463" t="s">
        <v>59415</v>
      </c>
      <c r="I17463" t="s">
        <v>59416</v>
      </c>
      <c r="J17463" t="s">
        <v>59417</v>
      </c>
      <c r="L17463" t="b">
        <v>1</v>
      </c>
      <c r="M17463" t="s">
        <v>77</v>
      </c>
      <c r="N17463" t="s">
        <v>4733</v>
      </c>
      <c r="O17463" t="s">
        <v>13295</v>
      </c>
      <c r="R17463" t="s">
        <v>59415</v>
      </c>
      <c r="S17463" t="b">
        <v>0</v>
      </c>
      <c r="T17463" t="s">
        <v>64</v>
      </c>
      <c r="U17463" t="s">
        <v>53</v>
      </c>
      <c r="V17463" t="s">
        <v>55</v>
      </c>
      <c r="W17463" t="s">
        <v>4733</v>
      </c>
      <c r="X17463" t="s">
        <v>13295</v>
      </c>
      <c r="Y17463" t="s">
        <v>55</v>
      </c>
      <c r="Z17463" t="s">
        <v>59418</v>
      </c>
      <c r="AA17463" t="s">
        <v>55</v>
      </c>
      <c r="AB17463" t="s">
        <v>8682</v>
      </c>
      <c r="AC17463" t="s">
        <v>1779</v>
      </c>
      <c r="AD17463" t="s">
        <v>59419</v>
      </c>
      <c r="AE17463" t="s">
        <v>59</v>
      </c>
      <c r="AF17463" t="s">
        <v>60</v>
      </c>
      <c r="AG17463" t="s">
        <v>62</v>
      </c>
      <c r="AH17463" t="s">
        <v>59420</v>
      </c>
      <c r="AK17463" t="s">
        <v>45</v>
      </c>
      <c r="AL17463" t="s">
        <v>59421</v>
      </c>
      <c r="AM17463" t="s">
        <v>45</v>
      </c>
      <c r="AN17463" t="s">
        <v>62</v>
      </c>
      <c r="AO17463" t="s">
        <v>63</v>
      </c>
    </row>
    <row r="17464" spans="1:41" x14ac:dyDescent="0.3">
      <c r="A17464" t="s">
        <v>58158</v>
      </c>
      <c r="B17464" t="s">
        <v>42</v>
      </c>
      <c r="C17464" t="s">
        <v>58159</v>
      </c>
      <c r="D17464" t="s">
        <v>44</v>
      </c>
      <c r="E17464" t="s">
        <v>45</v>
      </c>
      <c r="F17464">
        <v>152241</v>
      </c>
      <c r="G17464" t="s">
        <v>59415</v>
      </c>
      <c r="H17464" t="s">
        <v>59415</v>
      </c>
      <c r="I17464" t="s">
        <v>59416</v>
      </c>
      <c r="J17464" t="s">
        <v>59417</v>
      </c>
      <c r="L17464" t="b">
        <v>1</v>
      </c>
      <c r="M17464" t="s">
        <v>77</v>
      </c>
      <c r="N17464" t="s">
        <v>4733</v>
      </c>
      <c r="O17464" t="s">
        <v>13295</v>
      </c>
      <c r="R17464" t="s">
        <v>59422</v>
      </c>
      <c r="S17464" t="b">
        <v>0</v>
      </c>
      <c r="T17464" t="s">
        <v>64</v>
      </c>
      <c r="U17464" t="s">
        <v>53</v>
      </c>
      <c r="V17464" t="s">
        <v>55</v>
      </c>
      <c r="W17464" t="s">
        <v>4733</v>
      </c>
      <c r="X17464" t="s">
        <v>13295</v>
      </c>
      <c r="Y17464" t="s">
        <v>55</v>
      </c>
      <c r="Z17464" t="s">
        <v>59423</v>
      </c>
      <c r="AA17464" t="s">
        <v>55</v>
      </c>
      <c r="AB17464" t="s">
        <v>544</v>
      </c>
      <c r="AC17464" t="s">
        <v>1779</v>
      </c>
      <c r="AD17464" t="s">
        <v>6126</v>
      </c>
      <c r="AE17464" t="s">
        <v>59</v>
      </c>
      <c r="AF17464" t="s">
        <v>60</v>
      </c>
      <c r="AG17464" t="s">
        <v>62</v>
      </c>
      <c r="AH17464" t="s">
        <v>59420</v>
      </c>
      <c r="AK17464" t="s">
        <v>45</v>
      </c>
      <c r="AL17464" t="s">
        <v>59421</v>
      </c>
      <c r="AM17464" t="s">
        <v>45</v>
      </c>
      <c r="AN17464" t="s">
        <v>62</v>
      </c>
      <c r="AO17464" t="s">
        <v>63</v>
      </c>
    </row>
    <row r="17465" spans="1:41" x14ac:dyDescent="0.3">
      <c r="A17465" t="s">
        <v>58158</v>
      </c>
      <c r="B17465" t="s">
        <v>42</v>
      </c>
      <c r="C17465" t="s">
        <v>58159</v>
      </c>
      <c r="D17465" t="s">
        <v>44</v>
      </c>
      <c r="E17465" t="s">
        <v>45</v>
      </c>
      <c r="F17465">
        <v>152240</v>
      </c>
      <c r="G17465" t="s">
        <v>59424</v>
      </c>
      <c r="H17465" t="s">
        <v>59424</v>
      </c>
      <c r="I17465" t="s">
        <v>59425</v>
      </c>
      <c r="J17465" t="s">
        <v>59426</v>
      </c>
      <c r="L17465" t="b">
        <v>1</v>
      </c>
      <c r="M17465" t="s">
        <v>77</v>
      </c>
      <c r="N17465" t="s">
        <v>27773</v>
      </c>
      <c r="O17465" t="s">
        <v>59427</v>
      </c>
      <c r="R17465" t="s">
        <v>59424</v>
      </c>
      <c r="S17465" t="b">
        <v>1</v>
      </c>
      <c r="T17465" t="s">
        <v>52</v>
      </c>
      <c r="U17465" t="s">
        <v>53</v>
      </c>
      <c r="V17465" t="s">
        <v>125</v>
      </c>
      <c r="W17465" t="s">
        <v>27773</v>
      </c>
      <c r="X17465" t="s">
        <v>59427</v>
      </c>
      <c r="Y17465" t="s">
        <v>55</v>
      </c>
      <c r="Z17465" t="s">
        <v>59428</v>
      </c>
      <c r="AA17465" t="s">
        <v>55</v>
      </c>
      <c r="AB17465" t="s">
        <v>59429</v>
      </c>
      <c r="AC17465" t="s">
        <v>21047</v>
      </c>
      <c r="AD17465" t="s">
        <v>59430</v>
      </c>
      <c r="AE17465" t="s">
        <v>59</v>
      </c>
      <c r="AF17465" t="s">
        <v>60</v>
      </c>
      <c r="AH17465" t="s">
        <v>59431</v>
      </c>
      <c r="AK17465" t="s">
        <v>45</v>
      </c>
      <c r="AM17465" t="s">
        <v>45</v>
      </c>
      <c r="AN17465" t="s">
        <v>62</v>
      </c>
      <c r="AO17465" t="s">
        <v>63</v>
      </c>
    </row>
    <row r="17466" spans="1:41" x14ac:dyDescent="0.3">
      <c r="A17466" t="s">
        <v>58158</v>
      </c>
      <c r="B17466" t="s">
        <v>42</v>
      </c>
      <c r="C17466" t="s">
        <v>58159</v>
      </c>
      <c r="D17466" t="s">
        <v>44</v>
      </c>
      <c r="E17466" t="s">
        <v>45</v>
      </c>
      <c r="F17466">
        <v>152240</v>
      </c>
      <c r="G17466" t="s">
        <v>59424</v>
      </c>
      <c r="H17466" t="s">
        <v>59424</v>
      </c>
      <c r="I17466" t="s">
        <v>59425</v>
      </c>
      <c r="J17466" t="s">
        <v>59426</v>
      </c>
      <c r="L17466" t="b">
        <v>1</v>
      </c>
      <c r="M17466" t="s">
        <v>77</v>
      </c>
      <c r="N17466" t="s">
        <v>27773</v>
      </c>
      <c r="O17466" t="s">
        <v>59427</v>
      </c>
      <c r="R17466" t="s">
        <v>59424</v>
      </c>
      <c r="S17466" t="b">
        <v>0</v>
      </c>
      <c r="T17466" t="s">
        <v>64</v>
      </c>
      <c r="U17466" t="s">
        <v>53</v>
      </c>
      <c r="V17466" t="s">
        <v>125</v>
      </c>
      <c r="W17466" t="s">
        <v>27773</v>
      </c>
      <c r="X17466" t="s">
        <v>59427</v>
      </c>
      <c r="Y17466" t="s">
        <v>55</v>
      </c>
      <c r="Z17466" t="s">
        <v>59428</v>
      </c>
      <c r="AA17466" t="s">
        <v>55</v>
      </c>
      <c r="AB17466" t="s">
        <v>59429</v>
      </c>
      <c r="AC17466" t="s">
        <v>55</v>
      </c>
      <c r="AD17466" t="s">
        <v>59430</v>
      </c>
      <c r="AE17466" t="s">
        <v>59</v>
      </c>
      <c r="AF17466" t="s">
        <v>60</v>
      </c>
      <c r="AG17466" t="s">
        <v>62</v>
      </c>
      <c r="AH17466" t="s">
        <v>59431</v>
      </c>
      <c r="AK17466" t="s">
        <v>45</v>
      </c>
      <c r="AM17466" t="s">
        <v>45</v>
      </c>
      <c r="AN17466" t="s">
        <v>62</v>
      </c>
      <c r="AO17466" t="s">
        <v>63</v>
      </c>
    </row>
    <row r="17467" spans="1:41" x14ac:dyDescent="0.3">
      <c r="A17467" t="s">
        <v>58158</v>
      </c>
      <c r="B17467" t="s">
        <v>42</v>
      </c>
      <c r="C17467" t="s">
        <v>58159</v>
      </c>
      <c r="D17467" t="s">
        <v>44</v>
      </c>
      <c r="E17467" t="s">
        <v>45</v>
      </c>
      <c r="F17467">
        <v>152239</v>
      </c>
      <c r="G17467" t="s">
        <v>59432</v>
      </c>
      <c r="H17467" t="s">
        <v>59432</v>
      </c>
      <c r="I17467" t="s">
        <v>59433</v>
      </c>
      <c r="J17467" t="s">
        <v>59434</v>
      </c>
      <c r="L17467" t="b">
        <v>1</v>
      </c>
      <c r="M17467" t="s">
        <v>77</v>
      </c>
      <c r="N17467" t="s">
        <v>6131</v>
      </c>
      <c r="O17467" t="s">
        <v>59435</v>
      </c>
      <c r="R17467" t="s">
        <v>59432</v>
      </c>
      <c r="S17467" t="b">
        <v>1</v>
      </c>
      <c r="T17467" t="s">
        <v>52</v>
      </c>
      <c r="U17467" t="s">
        <v>53</v>
      </c>
      <c r="V17467" t="s">
        <v>54</v>
      </c>
      <c r="W17467" t="s">
        <v>6131</v>
      </c>
      <c r="X17467" t="s">
        <v>59435</v>
      </c>
      <c r="Y17467" t="s">
        <v>55</v>
      </c>
      <c r="Z17467" t="s">
        <v>59436</v>
      </c>
      <c r="AA17467" t="s">
        <v>59437</v>
      </c>
      <c r="AB17467" t="s">
        <v>59438</v>
      </c>
      <c r="AC17467" t="s">
        <v>59439</v>
      </c>
      <c r="AD17467" t="s">
        <v>45766</v>
      </c>
      <c r="AE17467" t="s">
        <v>59</v>
      </c>
      <c r="AF17467" t="s">
        <v>60</v>
      </c>
      <c r="AH17467" t="s">
        <v>59440</v>
      </c>
      <c r="AK17467" t="s">
        <v>45</v>
      </c>
      <c r="AM17467" t="s">
        <v>45</v>
      </c>
      <c r="AN17467" t="s">
        <v>62</v>
      </c>
      <c r="AO17467" t="s">
        <v>63</v>
      </c>
    </row>
    <row r="17468" spans="1:41" x14ac:dyDescent="0.3">
      <c r="A17468" t="s">
        <v>58158</v>
      </c>
      <c r="B17468" t="s">
        <v>42</v>
      </c>
      <c r="C17468" t="s">
        <v>58159</v>
      </c>
      <c r="D17468" t="s">
        <v>44</v>
      </c>
      <c r="E17468" t="s">
        <v>45</v>
      </c>
      <c r="F17468">
        <v>152239</v>
      </c>
      <c r="G17468" t="s">
        <v>59432</v>
      </c>
      <c r="H17468" t="s">
        <v>59432</v>
      </c>
      <c r="I17468" t="s">
        <v>59433</v>
      </c>
      <c r="J17468" t="s">
        <v>59434</v>
      </c>
      <c r="L17468" t="b">
        <v>1</v>
      </c>
      <c r="M17468" t="s">
        <v>77</v>
      </c>
      <c r="N17468" t="s">
        <v>6131</v>
      </c>
      <c r="O17468" t="s">
        <v>59435</v>
      </c>
      <c r="R17468" t="s">
        <v>59432</v>
      </c>
      <c r="S17468" t="b">
        <v>0</v>
      </c>
      <c r="T17468" t="s">
        <v>64</v>
      </c>
      <c r="U17468" t="s">
        <v>53</v>
      </c>
      <c r="V17468" t="s">
        <v>54</v>
      </c>
      <c r="W17468" t="s">
        <v>6131</v>
      </c>
      <c r="X17468" t="s">
        <v>59435</v>
      </c>
      <c r="Y17468" t="s">
        <v>55</v>
      </c>
      <c r="Z17468" t="s">
        <v>59436</v>
      </c>
      <c r="AA17468" t="s">
        <v>59437</v>
      </c>
      <c r="AB17468" t="s">
        <v>59438</v>
      </c>
      <c r="AC17468" t="s">
        <v>55</v>
      </c>
      <c r="AD17468" t="s">
        <v>45766</v>
      </c>
      <c r="AE17468" t="s">
        <v>59</v>
      </c>
      <c r="AF17468" t="s">
        <v>60</v>
      </c>
      <c r="AG17468" t="s">
        <v>62</v>
      </c>
      <c r="AH17468" t="s">
        <v>59440</v>
      </c>
      <c r="AK17468" t="s">
        <v>45</v>
      </c>
      <c r="AM17468" t="s">
        <v>45</v>
      </c>
      <c r="AN17468" t="s">
        <v>62</v>
      </c>
      <c r="AO17468" t="s">
        <v>63</v>
      </c>
    </row>
    <row r="17469" spans="1:41" x14ac:dyDescent="0.3">
      <c r="A17469" t="s">
        <v>58158</v>
      </c>
      <c r="B17469" t="s">
        <v>42</v>
      </c>
      <c r="C17469" t="s">
        <v>58159</v>
      </c>
      <c r="D17469" t="s">
        <v>44</v>
      </c>
      <c r="E17469" t="s">
        <v>45</v>
      </c>
      <c r="F17469">
        <v>152238</v>
      </c>
      <c r="G17469" t="s">
        <v>59441</v>
      </c>
      <c r="H17469" t="s">
        <v>59441</v>
      </c>
      <c r="I17469" t="s">
        <v>59442</v>
      </c>
      <c r="J17469" t="s">
        <v>59443</v>
      </c>
      <c r="L17469" t="b">
        <v>1</v>
      </c>
      <c r="M17469" t="s">
        <v>77</v>
      </c>
      <c r="N17469" t="s">
        <v>13610</v>
      </c>
      <c r="O17469" t="s">
        <v>11437</v>
      </c>
      <c r="R17469" t="s">
        <v>59441</v>
      </c>
      <c r="S17469" t="b">
        <v>1</v>
      </c>
      <c r="T17469" t="s">
        <v>52</v>
      </c>
      <c r="U17469" t="s">
        <v>53</v>
      </c>
      <c r="V17469" t="s">
        <v>55</v>
      </c>
      <c r="W17469" t="s">
        <v>13610</v>
      </c>
      <c r="X17469" t="s">
        <v>11437</v>
      </c>
      <c r="Y17469" t="s">
        <v>55</v>
      </c>
      <c r="Z17469" t="s">
        <v>59444</v>
      </c>
      <c r="AA17469" t="s">
        <v>55</v>
      </c>
      <c r="AB17469" t="s">
        <v>7844</v>
      </c>
      <c r="AC17469" t="s">
        <v>670</v>
      </c>
      <c r="AD17469" t="s">
        <v>59445</v>
      </c>
      <c r="AE17469" t="s">
        <v>59</v>
      </c>
      <c r="AF17469" t="s">
        <v>60</v>
      </c>
      <c r="AH17469" t="s">
        <v>59446</v>
      </c>
      <c r="AK17469" t="s">
        <v>45</v>
      </c>
      <c r="AM17469" t="s">
        <v>45</v>
      </c>
      <c r="AN17469" t="s">
        <v>62</v>
      </c>
      <c r="AO17469" t="s">
        <v>63</v>
      </c>
    </row>
    <row r="17470" spans="1:41" x14ac:dyDescent="0.3">
      <c r="A17470" t="s">
        <v>58158</v>
      </c>
      <c r="B17470" t="s">
        <v>42</v>
      </c>
      <c r="C17470" t="s">
        <v>58159</v>
      </c>
      <c r="D17470" t="s">
        <v>44</v>
      </c>
      <c r="E17470" t="s">
        <v>45</v>
      </c>
      <c r="F17470">
        <v>152238</v>
      </c>
      <c r="G17470" t="s">
        <v>59441</v>
      </c>
      <c r="H17470" t="s">
        <v>59441</v>
      </c>
      <c r="I17470" t="s">
        <v>59442</v>
      </c>
      <c r="J17470" t="s">
        <v>59443</v>
      </c>
      <c r="L17470" t="b">
        <v>1</v>
      </c>
      <c r="M17470" t="s">
        <v>77</v>
      </c>
      <c r="N17470" t="s">
        <v>13610</v>
      </c>
      <c r="O17470" t="s">
        <v>11437</v>
      </c>
      <c r="R17470" t="s">
        <v>59441</v>
      </c>
      <c r="S17470" t="b">
        <v>0</v>
      </c>
      <c r="T17470" t="s">
        <v>64</v>
      </c>
      <c r="U17470" t="s">
        <v>53</v>
      </c>
      <c r="V17470" t="s">
        <v>55</v>
      </c>
      <c r="W17470" t="s">
        <v>13610</v>
      </c>
      <c r="X17470" t="s">
        <v>11437</v>
      </c>
      <c r="Y17470" t="s">
        <v>55</v>
      </c>
      <c r="Z17470" t="s">
        <v>59444</v>
      </c>
      <c r="AA17470" t="s">
        <v>55</v>
      </c>
      <c r="AB17470" t="s">
        <v>7844</v>
      </c>
      <c r="AC17470" t="s">
        <v>670</v>
      </c>
      <c r="AD17470" t="s">
        <v>59445</v>
      </c>
      <c r="AE17470" t="s">
        <v>59</v>
      </c>
      <c r="AF17470" t="s">
        <v>60</v>
      </c>
      <c r="AG17470" t="s">
        <v>62</v>
      </c>
      <c r="AH17470" t="s">
        <v>59446</v>
      </c>
      <c r="AK17470" t="s">
        <v>45</v>
      </c>
      <c r="AM17470" t="s">
        <v>45</v>
      </c>
      <c r="AN17470" t="s">
        <v>62</v>
      </c>
      <c r="AO17470" t="s">
        <v>63</v>
      </c>
    </row>
    <row r="17471" spans="1:41" x14ac:dyDescent="0.3">
      <c r="A17471" t="s">
        <v>58158</v>
      </c>
      <c r="B17471" t="s">
        <v>42</v>
      </c>
      <c r="C17471" t="s">
        <v>58159</v>
      </c>
      <c r="D17471" t="s">
        <v>44</v>
      </c>
      <c r="E17471" t="s">
        <v>45</v>
      </c>
      <c r="F17471">
        <v>152237</v>
      </c>
      <c r="G17471" t="s">
        <v>59447</v>
      </c>
      <c r="H17471" t="s">
        <v>59447</v>
      </c>
      <c r="I17471" t="s">
        <v>59448</v>
      </c>
      <c r="J17471" t="s">
        <v>59449</v>
      </c>
      <c r="L17471" t="b">
        <v>1</v>
      </c>
      <c r="M17471" t="s">
        <v>77</v>
      </c>
      <c r="N17471" t="s">
        <v>133</v>
      </c>
      <c r="O17471" t="s">
        <v>25948</v>
      </c>
      <c r="R17471" t="s">
        <v>59447</v>
      </c>
      <c r="S17471" t="b">
        <v>1</v>
      </c>
      <c r="T17471" t="s">
        <v>52</v>
      </c>
      <c r="U17471" t="s">
        <v>53</v>
      </c>
      <c r="V17471" t="s">
        <v>55</v>
      </c>
      <c r="W17471" t="s">
        <v>133</v>
      </c>
      <c r="X17471" t="s">
        <v>25948</v>
      </c>
      <c r="Y17471" t="s">
        <v>55</v>
      </c>
      <c r="Z17471" t="s">
        <v>59450</v>
      </c>
      <c r="AA17471" t="s">
        <v>55</v>
      </c>
      <c r="AB17471" t="s">
        <v>8818</v>
      </c>
      <c r="AC17471" t="s">
        <v>261</v>
      </c>
      <c r="AD17471" t="s">
        <v>8819</v>
      </c>
      <c r="AE17471" t="s">
        <v>59</v>
      </c>
      <c r="AF17471" t="s">
        <v>60</v>
      </c>
      <c r="AH17471" t="s">
        <v>59451</v>
      </c>
      <c r="AK17471" t="s">
        <v>45</v>
      </c>
      <c r="AL17471" t="s">
        <v>59452</v>
      </c>
      <c r="AM17471" t="s">
        <v>45</v>
      </c>
      <c r="AN17471" t="s">
        <v>62</v>
      </c>
      <c r="AO17471" t="s">
        <v>63</v>
      </c>
    </row>
    <row r="17472" spans="1:41" x14ac:dyDescent="0.3">
      <c r="A17472" t="s">
        <v>58158</v>
      </c>
      <c r="B17472" t="s">
        <v>42</v>
      </c>
      <c r="C17472" t="s">
        <v>58159</v>
      </c>
      <c r="D17472" t="s">
        <v>44</v>
      </c>
      <c r="E17472" t="s">
        <v>45</v>
      </c>
      <c r="F17472">
        <v>152237</v>
      </c>
      <c r="G17472" t="s">
        <v>59447</v>
      </c>
      <c r="H17472" t="s">
        <v>59447</v>
      </c>
      <c r="I17472" t="s">
        <v>59448</v>
      </c>
      <c r="J17472" t="s">
        <v>59449</v>
      </c>
      <c r="L17472" t="b">
        <v>1</v>
      </c>
      <c r="M17472" t="s">
        <v>77</v>
      </c>
      <c r="N17472" t="s">
        <v>133</v>
      </c>
      <c r="O17472" t="s">
        <v>25948</v>
      </c>
      <c r="R17472" t="s">
        <v>59447</v>
      </c>
      <c r="S17472" t="b">
        <v>0</v>
      </c>
      <c r="T17472" t="s">
        <v>64</v>
      </c>
      <c r="U17472" t="s">
        <v>53</v>
      </c>
      <c r="V17472" t="s">
        <v>55</v>
      </c>
      <c r="W17472" t="s">
        <v>133</v>
      </c>
      <c r="X17472" t="s">
        <v>25948</v>
      </c>
      <c r="Y17472" t="s">
        <v>55</v>
      </c>
      <c r="Z17472" t="s">
        <v>59450</v>
      </c>
      <c r="AA17472" t="s">
        <v>55</v>
      </c>
      <c r="AB17472" t="s">
        <v>8818</v>
      </c>
      <c r="AC17472" t="s">
        <v>261</v>
      </c>
      <c r="AD17472" t="s">
        <v>8819</v>
      </c>
      <c r="AE17472" t="s">
        <v>59</v>
      </c>
      <c r="AF17472" t="s">
        <v>60</v>
      </c>
      <c r="AG17472" t="s">
        <v>62</v>
      </c>
      <c r="AH17472" t="s">
        <v>59451</v>
      </c>
      <c r="AK17472" t="s">
        <v>45</v>
      </c>
      <c r="AL17472" t="s">
        <v>59452</v>
      </c>
      <c r="AM17472" t="s">
        <v>45</v>
      </c>
      <c r="AN17472" t="s">
        <v>62</v>
      </c>
      <c r="AO17472" t="s">
        <v>63</v>
      </c>
    </row>
    <row r="17473" spans="1:41" x14ac:dyDescent="0.3">
      <c r="A17473" t="s">
        <v>58158</v>
      </c>
      <c r="B17473" t="s">
        <v>42</v>
      </c>
      <c r="C17473" t="s">
        <v>58159</v>
      </c>
      <c r="D17473" t="s">
        <v>44</v>
      </c>
      <c r="E17473" t="s">
        <v>45</v>
      </c>
      <c r="F17473">
        <v>152236</v>
      </c>
      <c r="G17473" t="s">
        <v>59453</v>
      </c>
      <c r="H17473" t="s">
        <v>59454</v>
      </c>
      <c r="I17473" t="s">
        <v>59455</v>
      </c>
      <c r="J17473" t="s">
        <v>59456</v>
      </c>
      <c r="L17473" t="b">
        <v>1</v>
      </c>
      <c r="N17473" t="s">
        <v>588</v>
      </c>
      <c r="O17473" t="s">
        <v>59457</v>
      </c>
      <c r="R17473" t="s">
        <v>59453</v>
      </c>
      <c r="S17473" t="b">
        <v>1</v>
      </c>
      <c r="T17473" t="s">
        <v>52</v>
      </c>
      <c r="U17473" t="s">
        <v>53</v>
      </c>
      <c r="V17473" t="s">
        <v>54</v>
      </c>
      <c r="W17473" t="s">
        <v>588</v>
      </c>
      <c r="X17473" t="s">
        <v>59457</v>
      </c>
      <c r="Y17473" t="s">
        <v>55</v>
      </c>
      <c r="Z17473" t="s">
        <v>59458</v>
      </c>
      <c r="AA17473" t="s">
        <v>55</v>
      </c>
      <c r="AB17473" t="s">
        <v>6880</v>
      </c>
      <c r="AC17473" t="s">
        <v>26234</v>
      </c>
      <c r="AD17473" t="s">
        <v>59459</v>
      </c>
      <c r="AE17473" t="s">
        <v>59</v>
      </c>
      <c r="AF17473" t="s">
        <v>60</v>
      </c>
      <c r="AH17473" t="s">
        <v>59460</v>
      </c>
      <c r="AK17473" t="s">
        <v>45</v>
      </c>
      <c r="AL17473" t="s">
        <v>59461</v>
      </c>
      <c r="AM17473" t="s">
        <v>45</v>
      </c>
      <c r="AN17473" t="s">
        <v>62</v>
      </c>
      <c r="AO17473" t="s">
        <v>63</v>
      </c>
    </row>
    <row r="17474" spans="1:41" x14ac:dyDescent="0.3">
      <c r="A17474" t="s">
        <v>58158</v>
      </c>
      <c r="B17474" t="s">
        <v>42</v>
      </c>
      <c r="C17474" t="s">
        <v>58159</v>
      </c>
      <c r="D17474" t="s">
        <v>44</v>
      </c>
      <c r="E17474" t="s">
        <v>45</v>
      </c>
      <c r="F17474">
        <v>152236</v>
      </c>
      <c r="G17474" t="s">
        <v>59453</v>
      </c>
      <c r="H17474" t="s">
        <v>59454</v>
      </c>
      <c r="I17474" t="s">
        <v>59455</v>
      </c>
      <c r="J17474" t="s">
        <v>59456</v>
      </c>
      <c r="L17474" t="b">
        <v>1</v>
      </c>
      <c r="N17474" t="s">
        <v>588</v>
      </c>
      <c r="O17474" t="s">
        <v>59457</v>
      </c>
      <c r="R17474" t="s">
        <v>59453</v>
      </c>
      <c r="S17474" t="b">
        <v>0</v>
      </c>
      <c r="T17474" t="s">
        <v>64</v>
      </c>
      <c r="U17474" t="s">
        <v>53</v>
      </c>
      <c r="V17474" t="s">
        <v>54</v>
      </c>
      <c r="W17474" t="s">
        <v>588</v>
      </c>
      <c r="X17474" t="s">
        <v>59457</v>
      </c>
      <c r="Y17474" t="s">
        <v>55</v>
      </c>
      <c r="Z17474" t="s">
        <v>59458</v>
      </c>
      <c r="AA17474" t="s">
        <v>55</v>
      </c>
      <c r="AB17474" t="s">
        <v>6880</v>
      </c>
      <c r="AC17474" t="s">
        <v>55</v>
      </c>
      <c r="AD17474" t="s">
        <v>59459</v>
      </c>
      <c r="AE17474" t="s">
        <v>59</v>
      </c>
      <c r="AF17474" t="s">
        <v>60</v>
      </c>
      <c r="AG17474" t="s">
        <v>62</v>
      </c>
      <c r="AH17474" t="s">
        <v>59460</v>
      </c>
      <c r="AK17474" t="s">
        <v>45</v>
      </c>
      <c r="AL17474" t="s">
        <v>59461</v>
      </c>
      <c r="AM17474" t="s">
        <v>45</v>
      </c>
      <c r="AN17474" t="s">
        <v>62</v>
      </c>
      <c r="AO17474" t="s">
        <v>63</v>
      </c>
    </row>
    <row r="17475" spans="1:41" x14ac:dyDescent="0.3">
      <c r="A17475" t="s">
        <v>58158</v>
      </c>
      <c r="B17475" t="s">
        <v>42</v>
      </c>
      <c r="C17475" t="s">
        <v>58159</v>
      </c>
      <c r="D17475" t="s">
        <v>44</v>
      </c>
      <c r="E17475" t="s">
        <v>45</v>
      </c>
      <c r="F17475">
        <v>152235</v>
      </c>
      <c r="G17475" t="s">
        <v>59462</v>
      </c>
      <c r="H17475" t="s">
        <v>59462</v>
      </c>
      <c r="I17475" t="s">
        <v>59463</v>
      </c>
      <c r="J17475" t="s">
        <v>59464</v>
      </c>
      <c r="L17475" t="b">
        <v>1</v>
      </c>
      <c r="M17475" t="s">
        <v>77</v>
      </c>
      <c r="N17475" t="s">
        <v>1737</v>
      </c>
      <c r="O17475" t="s">
        <v>59465</v>
      </c>
      <c r="R17475" t="s">
        <v>59462</v>
      </c>
      <c r="S17475" t="b">
        <v>1</v>
      </c>
      <c r="T17475" t="s">
        <v>52</v>
      </c>
      <c r="U17475" t="s">
        <v>53</v>
      </c>
      <c r="V17475" t="s">
        <v>80</v>
      </c>
      <c r="W17475" t="s">
        <v>1737</v>
      </c>
      <c r="X17475" t="s">
        <v>59465</v>
      </c>
      <c r="Y17475" t="s">
        <v>55</v>
      </c>
      <c r="Z17475" t="s">
        <v>59466</v>
      </c>
      <c r="AA17475" t="s">
        <v>55</v>
      </c>
      <c r="AB17475" t="s">
        <v>3698</v>
      </c>
      <c r="AC17475" t="s">
        <v>21780</v>
      </c>
      <c r="AD17475" t="s">
        <v>59467</v>
      </c>
      <c r="AE17475" t="s">
        <v>59</v>
      </c>
      <c r="AF17475" t="s">
        <v>60</v>
      </c>
      <c r="AH17475" t="s">
        <v>59468</v>
      </c>
      <c r="AK17475" t="s">
        <v>45</v>
      </c>
      <c r="AM17475" t="s">
        <v>45</v>
      </c>
      <c r="AN17475" t="s">
        <v>62</v>
      </c>
      <c r="AO17475" t="s">
        <v>63</v>
      </c>
    </row>
    <row r="17476" spans="1:41" x14ac:dyDescent="0.3">
      <c r="A17476" t="s">
        <v>58158</v>
      </c>
      <c r="B17476" t="s">
        <v>42</v>
      </c>
      <c r="C17476" t="s">
        <v>58159</v>
      </c>
      <c r="D17476" t="s">
        <v>44</v>
      </c>
      <c r="E17476" t="s">
        <v>45</v>
      </c>
      <c r="F17476">
        <v>152235</v>
      </c>
      <c r="G17476" t="s">
        <v>59462</v>
      </c>
      <c r="H17476" t="s">
        <v>59462</v>
      </c>
      <c r="I17476" t="s">
        <v>59463</v>
      </c>
      <c r="J17476" t="s">
        <v>59464</v>
      </c>
      <c r="L17476" t="b">
        <v>1</v>
      </c>
      <c r="M17476" t="s">
        <v>77</v>
      </c>
      <c r="N17476" t="s">
        <v>1737</v>
      </c>
      <c r="O17476" t="s">
        <v>59465</v>
      </c>
      <c r="R17476" t="s">
        <v>59462</v>
      </c>
      <c r="S17476" t="b">
        <v>0</v>
      </c>
      <c r="T17476" t="s">
        <v>64</v>
      </c>
      <c r="U17476" t="s">
        <v>53</v>
      </c>
      <c r="V17476" t="s">
        <v>80</v>
      </c>
      <c r="W17476" t="s">
        <v>1737</v>
      </c>
      <c r="X17476" t="s">
        <v>59465</v>
      </c>
      <c r="Y17476" t="s">
        <v>55</v>
      </c>
      <c r="Z17476" t="s">
        <v>59466</v>
      </c>
      <c r="AA17476" t="s">
        <v>55</v>
      </c>
      <c r="AB17476" t="s">
        <v>3698</v>
      </c>
      <c r="AC17476" t="s">
        <v>55</v>
      </c>
      <c r="AD17476" t="s">
        <v>59467</v>
      </c>
      <c r="AE17476" t="s">
        <v>59</v>
      </c>
      <c r="AF17476" t="s">
        <v>60</v>
      </c>
      <c r="AG17476" t="s">
        <v>62</v>
      </c>
      <c r="AH17476" t="s">
        <v>59468</v>
      </c>
      <c r="AK17476" t="s">
        <v>45</v>
      </c>
      <c r="AM17476" t="s">
        <v>45</v>
      </c>
      <c r="AN17476" t="s">
        <v>62</v>
      </c>
      <c r="AO17476" t="s">
        <v>63</v>
      </c>
    </row>
    <row r="17477" spans="1:41" x14ac:dyDescent="0.3">
      <c r="A17477" t="s">
        <v>58158</v>
      </c>
      <c r="B17477" t="s">
        <v>42</v>
      </c>
      <c r="C17477" t="s">
        <v>58159</v>
      </c>
      <c r="D17477" t="s">
        <v>44</v>
      </c>
      <c r="E17477" t="s">
        <v>45</v>
      </c>
      <c r="F17477">
        <v>152234</v>
      </c>
      <c r="G17477" t="s">
        <v>59469</v>
      </c>
      <c r="H17477" t="s">
        <v>59469</v>
      </c>
      <c r="I17477" t="s">
        <v>59470</v>
      </c>
      <c r="J17477" t="s">
        <v>59471</v>
      </c>
      <c r="L17477" t="b">
        <v>1</v>
      </c>
      <c r="M17477" t="s">
        <v>77</v>
      </c>
      <c r="N17477" t="s">
        <v>4053</v>
      </c>
      <c r="O17477" t="s">
        <v>59472</v>
      </c>
      <c r="R17477" t="s">
        <v>59469</v>
      </c>
      <c r="S17477" t="b">
        <v>1</v>
      </c>
      <c r="T17477" t="s">
        <v>52</v>
      </c>
      <c r="U17477" t="s">
        <v>53</v>
      </c>
      <c r="V17477" t="s">
        <v>55</v>
      </c>
      <c r="W17477" t="s">
        <v>4053</v>
      </c>
      <c r="X17477" t="s">
        <v>59472</v>
      </c>
      <c r="Y17477" t="s">
        <v>55</v>
      </c>
      <c r="Z17477" t="s">
        <v>59473</v>
      </c>
      <c r="AA17477" t="s">
        <v>55</v>
      </c>
      <c r="AB17477" t="s">
        <v>59239</v>
      </c>
      <c r="AC17477" t="s">
        <v>760</v>
      </c>
      <c r="AD17477" t="s">
        <v>59474</v>
      </c>
      <c r="AE17477" t="s">
        <v>59</v>
      </c>
      <c r="AF17477" t="s">
        <v>60</v>
      </c>
      <c r="AH17477" t="s">
        <v>59475</v>
      </c>
      <c r="AK17477" t="s">
        <v>45</v>
      </c>
      <c r="AM17477" t="s">
        <v>45</v>
      </c>
      <c r="AN17477" t="s">
        <v>62</v>
      </c>
      <c r="AO17477" t="s">
        <v>63</v>
      </c>
    </row>
    <row r="17478" spans="1:41" x14ac:dyDescent="0.3">
      <c r="A17478" t="s">
        <v>58158</v>
      </c>
      <c r="B17478" t="s">
        <v>42</v>
      </c>
      <c r="C17478" t="s">
        <v>58159</v>
      </c>
      <c r="D17478" t="s">
        <v>44</v>
      </c>
      <c r="E17478" t="s">
        <v>45</v>
      </c>
      <c r="F17478">
        <v>152234</v>
      </c>
      <c r="G17478" t="s">
        <v>59469</v>
      </c>
      <c r="H17478" t="s">
        <v>59469</v>
      </c>
      <c r="I17478" t="s">
        <v>59470</v>
      </c>
      <c r="J17478" t="s">
        <v>59471</v>
      </c>
      <c r="L17478" t="b">
        <v>1</v>
      </c>
      <c r="M17478" t="s">
        <v>77</v>
      </c>
      <c r="N17478" t="s">
        <v>4053</v>
      </c>
      <c r="O17478" t="s">
        <v>59472</v>
      </c>
      <c r="R17478" t="s">
        <v>59469</v>
      </c>
      <c r="S17478" t="b">
        <v>0</v>
      </c>
      <c r="T17478" t="s">
        <v>64</v>
      </c>
      <c r="U17478" t="s">
        <v>53</v>
      </c>
      <c r="V17478" t="s">
        <v>55</v>
      </c>
      <c r="W17478" t="s">
        <v>4053</v>
      </c>
      <c r="X17478" t="s">
        <v>59472</v>
      </c>
      <c r="Y17478" t="s">
        <v>55</v>
      </c>
      <c r="Z17478" t="s">
        <v>59473</v>
      </c>
      <c r="AA17478" t="s">
        <v>55</v>
      </c>
      <c r="AB17478" t="s">
        <v>59239</v>
      </c>
      <c r="AC17478" t="s">
        <v>760</v>
      </c>
      <c r="AD17478" t="s">
        <v>59474</v>
      </c>
      <c r="AE17478" t="s">
        <v>59</v>
      </c>
      <c r="AF17478" t="s">
        <v>60</v>
      </c>
      <c r="AG17478" t="s">
        <v>62</v>
      </c>
      <c r="AH17478" t="s">
        <v>59475</v>
      </c>
      <c r="AK17478" t="s">
        <v>45</v>
      </c>
      <c r="AM17478" t="s">
        <v>45</v>
      </c>
      <c r="AN17478" t="s">
        <v>62</v>
      </c>
      <c r="AO17478" t="s">
        <v>63</v>
      </c>
    </row>
    <row r="17479" spans="1:41" x14ac:dyDescent="0.3">
      <c r="A17479" t="s">
        <v>58158</v>
      </c>
      <c r="B17479" t="s">
        <v>42</v>
      </c>
      <c r="C17479" t="s">
        <v>58159</v>
      </c>
      <c r="D17479" t="s">
        <v>44</v>
      </c>
      <c r="E17479" t="s">
        <v>45</v>
      </c>
      <c r="F17479">
        <v>152233</v>
      </c>
      <c r="G17479" t="s">
        <v>59476</v>
      </c>
      <c r="H17479" t="s">
        <v>59476</v>
      </c>
      <c r="I17479" t="s">
        <v>59477</v>
      </c>
      <c r="J17479" t="s">
        <v>59478</v>
      </c>
      <c r="L17479" t="b">
        <v>1</v>
      </c>
      <c r="M17479" t="s">
        <v>77</v>
      </c>
      <c r="N17479" t="s">
        <v>618</v>
      </c>
      <c r="O17479" t="s">
        <v>59479</v>
      </c>
      <c r="R17479" t="s">
        <v>59476</v>
      </c>
      <c r="S17479" t="b">
        <v>1</v>
      </c>
      <c r="T17479" t="s">
        <v>52</v>
      </c>
      <c r="U17479" t="s">
        <v>53</v>
      </c>
      <c r="V17479" t="s">
        <v>55</v>
      </c>
      <c r="W17479" t="s">
        <v>618</v>
      </c>
      <c r="X17479" t="s">
        <v>59479</v>
      </c>
      <c r="Y17479" t="s">
        <v>55</v>
      </c>
      <c r="Z17479" t="s">
        <v>59480</v>
      </c>
      <c r="AA17479" t="s">
        <v>55</v>
      </c>
      <c r="AB17479" t="s">
        <v>20256</v>
      </c>
      <c r="AC17479" t="s">
        <v>432</v>
      </c>
      <c r="AD17479" t="s">
        <v>59481</v>
      </c>
      <c r="AE17479" t="s">
        <v>59</v>
      </c>
      <c r="AF17479" t="s">
        <v>60</v>
      </c>
      <c r="AH17479" t="s">
        <v>59482</v>
      </c>
      <c r="AK17479" t="s">
        <v>45</v>
      </c>
      <c r="AM17479" t="s">
        <v>45</v>
      </c>
      <c r="AN17479" t="s">
        <v>62</v>
      </c>
      <c r="AO17479" t="s">
        <v>63</v>
      </c>
    </row>
    <row r="17480" spans="1:41" x14ac:dyDescent="0.3">
      <c r="A17480" t="s">
        <v>58158</v>
      </c>
      <c r="B17480" t="s">
        <v>42</v>
      </c>
      <c r="C17480" t="s">
        <v>58159</v>
      </c>
      <c r="D17480" t="s">
        <v>44</v>
      </c>
      <c r="E17480" t="s">
        <v>45</v>
      </c>
      <c r="F17480">
        <v>152233</v>
      </c>
      <c r="G17480" t="s">
        <v>59476</v>
      </c>
      <c r="H17480" t="s">
        <v>59476</v>
      </c>
      <c r="I17480" t="s">
        <v>59477</v>
      </c>
      <c r="J17480" t="s">
        <v>59478</v>
      </c>
      <c r="L17480" t="b">
        <v>1</v>
      </c>
      <c r="M17480" t="s">
        <v>77</v>
      </c>
      <c r="N17480" t="s">
        <v>618</v>
      </c>
      <c r="O17480" t="s">
        <v>59479</v>
      </c>
      <c r="R17480" t="s">
        <v>59476</v>
      </c>
      <c r="S17480" t="b">
        <v>0</v>
      </c>
      <c r="T17480" t="s">
        <v>64</v>
      </c>
      <c r="U17480" t="s">
        <v>53</v>
      </c>
      <c r="V17480" t="s">
        <v>55</v>
      </c>
      <c r="W17480" t="s">
        <v>618</v>
      </c>
      <c r="X17480" t="s">
        <v>59479</v>
      </c>
      <c r="Y17480" t="s">
        <v>55</v>
      </c>
      <c r="Z17480" t="s">
        <v>59480</v>
      </c>
      <c r="AA17480" t="s">
        <v>55</v>
      </c>
      <c r="AB17480" t="s">
        <v>20256</v>
      </c>
      <c r="AC17480" t="s">
        <v>432</v>
      </c>
      <c r="AD17480" t="s">
        <v>59481</v>
      </c>
      <c r="AE17480" t="s">
        <v>59</v>
      </c>
      <c r="AF17480" t="s">
        <v>60</v>
      </c>
      <c r="AG17480" t="s">
        <v>62</v>
      </c>
      <c r="AH17480" t="s">
        <v>59482</v>
      </c>
      <c r="AK17480" t="s">
        <v>45</v>
      </c>
      <c r="AM17480" t="s">
        <v>45</v>
      </c>
      <c r="AN17480" t="s">
        <v>62</v>
      </c>
      <c r="AO17480" t="s">
        <v>63</v>
      </c>
    </row>
    <row r="17481" spans="1:41" x14ac:dyDescent="0.3">
      <c r="A17481" t="s">
        <v>58158</v>
      </c>
      <c r="B17481" t="s">
        <v>42</v>
      </c>
      <c r="C17481" t="s">
        <v>58159</v>
      </c>
      <c r="D17481" t="s">
        <v>44</v>
      </c>
      <c r="E17481" t="s">
        <v>45</v>
      </c>
      <c r="F17481">
        <v>152232</v>
      </c>
      <c r="G17481" t="s">
        <v>59483</v>
      </c>
      <c r="H17481" t="s">
        <v>59484</v>
      </c>
      <c r="I17481" t="s">
        <v>59485</v>
      </c>
      <c r="J17481" t="s">
        <v>59486</v>
      </c>
      <c r="L17481" t="b">
        <v>1</v>
      </c>
      <c r="M17481" t="s">
        <v>77</v>
      </c>
      <c r="N17481" t="s">
        <v>1484</v>
      </c>
      <c r="O17481" t="s">
        <v>19565</v>
      </c>
      <c r="R17481" t="s">
        <v>59483</v>
      </c>
      <c r="S17481" t="b">
        <v>1</v>
      </c>
      <c r="T17481" t="s">
        <v>52</v>
      </c>
      <c r="U17481" t="s">
        <v>53</v>
      </c>
      <c r="V17481" t="s">
        <v>125</v>
      </c>
      <c r="W17481" t="s">
        <v>1484</v>
      </c>
      <c r="X17481" t="s">
        <v>19565</v>
      </c>
      <c r="Y17481" t="s">
        <v>55</v>
      </c>
      <c r="Z17481" t="s">
        <v>59487</v>
      </c>
      <c r="AA17481" t="s">
        <v>55</v>
      </c>
      <c r="AB17481" t="s">
        <v>11922</v>
      </c>
      <c r="AC17481" t="s">
        <v>34703</v>
      </c>
      <c r="AD17481" t="s">
        <v>28028</v>
      </c>
      <c r="AE17481" t="s">
        <v>59</v>
      </c>
      <c r="AF17481" t="s">
        <v>60</v>
      </c>
      <c r="AH17481" t="s">
        <v>59488</v>
      </c>
      <c r="AK17481" t="s">
        <v>45</v>
      </c>
      <c r="AM17481" t="s">
        <v>45</v>
      </c>
      <c r="AN17481" t="s">
        <v>62</v>
      </c>
      <c r="AO17481" t="s">
        <v>63</v>
      </c>
    </row>
    <row r="17482" spans="1:41" x14ac:dyDescent="0.3">
      <c r="A17482" t="s">
        <v>58158</v>
      </c>
      <c r="B17482" t="s">
        <v>42</v>
      </c>
      <c r="C17482" t="s">
        <v>58159</v>
      </c>
      <c r="D17482" t="s">
        <v>44</v>
      </c>
      <c r="E17482" t="s">
        <v>45</v>
      </c>
      <c r="F17482">
        <v>152232</v>
      </c>
      <c r="G17482" t="s">
        <v>59483</v>
      </c>
      <c r="H17482" t="s">
        <v>59484</v>
      </c>
      <c r="I17482" t="s">
        <v>59485</v>
      </c>
      <c r="J17482" t="s">
        <v>59486</v>
      </c>
      <c r="L17482" t="b">
        <v>1</v>
      </c>
      <c r="M17482" t="s">
        <v>77</v>
      </c>
      <c r="N17482" t="s">
        <v>1484</v>
      </c>
      <c r="O17482" t="s">
        <v>19565</v>
      </c>
      <c r="R17482" t="s">
        <v>59484</v>
      </c>
      <c r="S17482" t="b">
        <v>1</v>
      </c>
      <c r="T17482" t="s">
        <v>52</v>
      </c>
      <c r="U17482" t="s">
        <v>53</v>
      </c>
      <c r="V17482" t="s">
        <v>125</v>
      </c>
      <c r="W17482" t="s">
        <v>1484</v>
      </c>
      <c r="X17482" t="s">
        <v>19565</v>
      </c>
      <c r="Y17482" t="s">
        <v>55</v>
      </c>
      <c r="Z17482" t="s">
        <v>59487</v>
      </c>
      <c r="AA17482" t="s">
        <v>55</v>
      </c>
      <c r="AB17482" t="s">
        <v>11922</v>
      </c>
      <c r="AC17482" t="s">
        <v>34703</v>
      </c>
      <c r="AD17482" t="s">
        <v>28028</v>
      </c>
      <c r="AE17482" t="s">
        <v>59</v>
      </c>
      <c r="AF17482" t="s">
        <v>60</v>
      </c>
      <c r="AH17482" t="s">
        <v>59488</v>
      </c>
      <c r="AK17482" t="s">
        <v>45</v>
      </c>
      <c r="AM17482" t="s">
        <v>45</v>
      </c>
      <c r="AN17482" t="s">
        <v>62</v>
      </c>
      <c r="AO17482" t="s">
        <v>63</v>
      </c>
    </row>
    <row r="17483" spans="1:41" x14ac:dyDescent="0.3">
      <c r="A17483" t="s">
        <v>58158</v>
      </c>
      <c r="B17483" t="s">
        <v>42</v>
      </c>
      <c r="C17483" t="s">
        <v>58159</v>
      </c>
      <c r="D17483" t="s">
        <v>44</v>
      </c>
      <c r="E17483" t="s">
        <v>45</v>
      </c>
      <c r="F17483">
        <v>152232</v>
      </c>
      <c r="G17483" t="s">
        <v>59483</v>
      </c>
      <c r="H17483" t="s">
        <v>59484</v>
      </c>
      <c r="I17483" t="s">
        <v>59485</v>
      </c>
      <c r="J17483" t="s">
        <v>59486</v>
      </c>
      <c r="L17483" t="b">
        <v>1</v>
      </c>
      <c r="M17483" t="s">
        <v>77</v>
      </c>
      <c r="N17483" t="s">
        <v>1484</v>
      </c>
      <c r="O17483" t="s">
        <v>19565</v>
      </c>
      <c r="R17483" t="s">
        <v>59483</v>
      </c>
      <c r="S17483" t="b">
        <v>0</v>
      </c>
      <c r="T17483" t="s">
        <v>64</v>
      </c>
      <c r="U17483" t="s">
        <v>53</v>
      </c>
      <c r="V17483" t="s">
        <v>55</v>
      </c>
      <c r="W17483" t="s">
        <v>20881</v>
      </c>
      <c r="X17483" t="s">
        <v>59489</v>
      </c>
      <c r="Y17483" t="s">
        <v>55</v>
      </c>
      <c r="Z17483" t="s">
        <v>59490</v>
      </c>
      <c r="AA17483" t="s">
        <v>55</v>
      </c>
      <c r="AB17483" t="s">
        <v>13759</v>
      </c>
      <c r="AC17483" t="s">
        <v>1967</v>
      </c>
      <c r="AD17483" t="s">
        <v>47449</v>
      </c>
      <c r="AE17483" t="s">
        <v>59</v>
      </c>
      <c r="AF17483" t="s">
        <v>60</v>
      </c>
      <c r="AG17483" t="s">
        <v>62</v>
      </c>
      <c r="AH17483" t="s">
        <v>59488</v>
      </c>
      <c r="AK17483" t="s">
        <v>45</v>
      </c>
      <c r="AM17483" t="s">
        <v>45</v>
      </c>
      <c r="AN17483" t="s">
        <v>62</v>
      </c>
      <c r="AO17483" t="s">
        <v>63</v>
      </c>
    </row>
    <row r="17484" spans="1:41" x14ac:dyDescent="0.3">
      <c r="A17484" t="s">
        <v>58158</v>
      </c>
      <c r="B17484" t="s">
        <v>42</v>
      </c>
      <c r="C17484" t="s">
        <v>58159</v>
      </c>
      <c r="D17484" t="s">
        <v>44</v>
      </c>
      <c r="E17484" t="s">
        <v>45</v>
      </c>
      <c r="F17484">
        <v>152232</v>
      </c>
      <c r="G17484" t="s">
        <v>59483</v>
      </c>
      <c r="H17484" t="s">
        <v>59484</v>
      </c>
      <c r="I17484" t="s">
        <v>59485</v>
      </c>
      <c r="J17484" t="s">
        <v>59486</v>
      </c>
      <c r="L17484" t="b">
        <v>1</v>
      </c>
      <c r="M17484" t="s">
        <v>77</v>
      </c>
      <c r="N17484" t="s">
        <v>1484</v>
      </c>
      <c r="O17484" t="s">
        <v>19565</v>
      </c>
      <c r="R17484" t="s">
        <v>59484</v>
      </c>
      <c r="S17484" t="b">
        <v>0</v>
      </c>
      <c r="T17484" t="s">
        <v>64</v>
      </c>
      <c r="U17484" t="s">
        <v>53</v>
      </c>
      <c r="V17484" t="s">
        <v>55</v>
      </c>
      <c r="W17484" t="s">
        <v>20881</v>
      </c>
      <c r="X17484" t="s">
        <v>59489</v>
      </c>
      <c r="Y17484" t="s">
        <v>55</v>
      </c>
      <c r="Z17484" t="s">
        <v>59490</v>
      </c>
      <c r="AA17484" t="s">
        <v>55</v>
      </c>
      <c r="AB17484" t="s">
        <v>13759</v>
      </c>
      <c r="AC17484" t="s">
        <v>1967</v>
      </c>
      <c r="AD17484" t="s">
        <v>47449</v>
      </c>
      <c r="AE17484" t="s">
        <v>59</v>
      </c>
      <c r="AF17484" t="s">
        <v>60</v>
      </c>
      <c r="AG17484" t="s">
        <v>62</v>
      </c>
      <c r="AH17484" t="s">
        <v>59488</v>
      </c>
      <c r="AK17484" t="s">
        <v>45</v>
      </c>
      <c r="AM17484" t="s">
        <v>45</v>
      </c>
      <c r="AN17484" t="s">
        <v>62</v>
      </c>
      <c r="AO17484" t="s">
        <v>63</v>
      </c>
    </row>
    <row r="17485" spans="1:41" x14ac:dyDescent="0.3">
      <c r="A17485" t="s">
        <v>58158</v>
      </c>
      <c r="B17485" t="s">
        <v>42</v>
      </c>
      <c r="C17485" t="s">
        <v>58159</v>
      </c>
      <c r="D17485" t="s">
        <v>44</v>
      </c>
      <c r="E17485" t="s">
        <v>45</v>
      </c>
      <c r="F17485">
        <v>152231</v>
      </c>
      <c r="G17485" t="s">
        <v>59491</v>
      </c>
      <c r="H17485" t="s">
        <v>59491</v>
      </c>
      <c r="I17485" t="s">
        <v>59492</v>
      </c>
      <c r="J17485" t="s">
        <v>59493</v>
      </c>
      <c r="L17485" t="b">
        <v>1</v>
      </c>
      <c r="M17485" t="s">
        <v>77</v>
      </c>
      <c r="N17485" t="s">
        <v>24120</v>
      </c>
      <c r="O17485" t="s">
        <v>59494</v>
      </c>
      <c r="R17485" t="s">
        <v>59491</v>
      </c>
      <c r="S17485" t="b">
        <v>1</v>
      </c>
      <c r="T17485" t="s">
        <v>52</v>
      </c>
      <c r="U17485" t="s">
        <v>53</v>
      </c>
      <c r="V17485" t="s">
        <v>55</v>
      </c>
      <c r="W17485" t="s">
        <v>24120</v>
      </c>
      <c r="X17485" t="s">
        <v>59494</v>
      </c>
      <c r="Y17485" t="s">
        <v>55</v>
      </c>
      <c r="Z17485" t="s">
        <v>59495</v>
      </c>
      <c r="AA17485" t="s">
        <v>55</v>
      </c>
      <c r="AB17485" t="s">
        <v>18938</v>
      </c>
      <c r="AC17485" t="s">
        <v>330</v>
      </c>
      <c r="AD17485" t="s">
        <v>18939</v>
      </c>
      <c r="AE17485" t="s">
        <v>59</v>
      </c>
      <c r="AF17485" t="s">
        <v>60</v>
      </c>
      <c r="AH17485" t="s">
        <v>59496</v>
      </c>
      <c r="AK17485" t="s">
        <v>45</v>
      </c>
      <c r="AM17485" t="s">
        <v>45</v>
      </c>
      <c r="AN17485" t="s">
        <v>62</v>
      </c>
      <c r="AO17485" t="s">
        <v>63</v>
      </c>
    </row>
    <row r="17486" spans="1:41" x14ac:dyDescent="0.3">
      <c r="A17486" t="s">
        <v>58158</v>
      </c>
      <c r="B17486" t="s">
        <v>42</v>
      </c>
      <c r="C17486" t="s">
        <v>58159</v>
      </c>
      <c r="D17486" t="s">
        <v>44</v>
      </c>
      <c r="E17486" t="s">
        <v>45</v>
      </c>
      <c r="F17486">
        <v>152231</v>
      </c>
      <c r="G17486" t="s">
        <v>59491</v>
      </c>
      <c r="H17486" t="s">
        <v>59491</v>
      </c>
      <c r="I17486" t="s">
        <v>59492</v>
      </c>
      <c r="J17486" t="s">
        <v>59493</v>
      </c>
      <c r="L17486" t="b">
        <v>1</v>
      </c>
      <c r="M17486" t="s">
        <v>77</v>
      </c>
      <c r="N17486" t="s">
        <v>24120</v>
      </c>
      <c r="O17486" t="s">
        <v>59494</v>
      </c>
      <c r="R17486" t="s">
        <v>59491</v>
      </c>
      <c r="S17486" t="b">
        <v>0</v>
      </c>
      <c r="T17486" t="s">
        <v>64</v>
      </c>
      <c r="U17486" t="s">
        <v>53</v>
      </c>
      <c r="V17486" t="s">
        <v>55</v>
      </c>
      <c r="W17486" t="s">
        <v>24120</v>
      </c>
      <c r="X17486" t="s">
        <v>59494</v>
      </c>
      <c r="Y17486" t="s">
        <v>55</v>
      </c>
      <c r="Z17486" t="s">
        <v>59495</v>
      </c>
      <c r="AA17486" t="s">
        <v>55</v>
      </c>
      <c r="AB17486" t="s">
        <v>18938</v>
      </c>
      <c r="AC17486" t="s">
        <v>330</v>
      </c>
      <c r="AD17486" t="s">
        <v>18939</v>
      </c>
      <c r="AE17486" t="s">
        <v>59</v>
      </c>
      <c r="AF17486" t="s">
        <v>60</v>
      </c>
      <c r="AG17486" t="s">
        <v>62</v>
      </c>
      <c r="AH17486" t="s">
        <v>59496</v>
      </c>
      <c r="AK17486" t="s">
        <v>45</v>
      </c>
      <c r="AM17486" t="s">
        <v>45</v>
      </c>
      <c r="AN17486" t="s">
        <v>62</v>
      </c>
      <c r="AO17486" t="s">
        <v>63</v>
      </c>
    </row>
    <row r="17487" spans="1:41" x14ac:dyDescent="0.3">
      <c r="A17487" t="s">
        <v>58158</v>
      </c>
      <c r="B17487" t="s">
        <v>42</v>
      </c>
      <c r="C17487" t="s">
        <v>58159</v>
      </c>
      <c r="D17487" t="s">
        <v>44</v>
      </c>
      <c r="E17487" t="s">
        <v>45</v>
      </c>
      <c r="F17487">
        <v>152230</v>
      </c>
      <c r="G17487" t="s">
        <v>59497</v>
      </c>
      <c r="H17487" t="s">
        <v>59498</v>
      </c>
      <c r="I17487" t="s">
        <v>59499</v>
      </c>
      <c r="J17487" t="s">
        <v>59500</v>
      </c>
      <c r="L17487" t="b">
        <v>1</v>
      </c>
      <c r="M17487" t="s">
        <v>77</v>
      </c>
      <c r="N17487" t="s">
        <v>39321</v>
      </c>
      <c r="O17487" t="s">
        <v>59501</v>
      </c>
      <c r="R17487" t="s">
        <v>59497</v>
      </c>
      <c r="S17487" t="b">
        <v>1</v>
      </c>
      <c r="T17487" t="s">
        <v>52</v>
      </c>
      <c r="U17487" t="s">
        <v>53</v>
      </c>
      <c r="V17487" t="s">
        <v>80</v>
      </c>
      <c r="W17487" t="s">
        <v>39321</v>
      </c>
      <c r="X17487" t="s">
        <v>59501</v>
      </c>
      <c r="Y17487" t="s">
        <v>55</v>
      </c>
      <c r="Z17487" t="s">
        <v>59502</v>
      </c>
      <c r="AA17487" t="s">
        <v>55</v>
      </c>
      <c r="AB17487" t="s">
        <v>37792</v>
      </c>
      <c r="AC17487" t="s">
        <v>21330</v>
      </c>
      <c r="AD17487" t="s">
        <v>37793</v>
      </c>
      <c r="AE17487" t="s">
        <v>59</v>
      </c>
      <c r="AF17487" t="s">
        <v>60</v>
      </c>
      <c r="AH17487" t="s">
        <v>59503</v>
      </c>
      <c r="AK17487" t="s">
        <v>45</v>
      </c>
      <c r="AM17487" t="s">
        <v>45</v>
      </c>
      <c r="AN17487" t="s">
        <v>62</v>
      </c>
      <c r="AO17487" t="s">
        <v>63</v>
      </c>
    </row>
    <row r="17488" spans="1:41" x14ac:dyDescent="0.3">
      <c r="A17488" t="s">
        <v>58158</v>
      </c>
      <c r="B17488" t="s">
        <v>42</v>
      </c>
      <c r="C17488" t="s">
        <v>58159</v>
      </c>
      <c r="D17488" t="s">
        <v>44</v>
      </c>
      <c r="E17488" t="s">
        <v>45</v>
      </c>
      <c r="F17488">
        <v>152230</v>
      </c>
      <c r="G17488" t="s">
        <v>59497</v>
      </c>
      <c r="H17488" t="s">
        <v>59498</v>
      </c>
      <c r="I17488" t="s">
        <v>59499</v>
      </c>
      <c r="J17488" t="s">
        <v>59500</v>
      </c>
      <c r="L17488" t="b">
        <v>1</v>
      </c>
      <c r="M17488" t="s">
        <v>77</v>
      </c>
      <c r="N17488" t="s">
        <v>39321</v>
      </c>
      <c r="O17488" t="s">
        <v>59501</v>
      </c>
      <c r="R17488" t="s">
        <v>59504</v>
      </c>
      <c r="S17488" t="b">
        <v>1</v>
      </c>
      <c r="T17488" t="s">
        <v>52</v>
      </c>
      <c r="U17488" t="s">
        <v>53</v>
      </c>
      <c r="V17488" t="s">
        <v>80</v>
      </c>
      <c r="W17488" t="s">
        <v>39321</v>
      </c>
      <c r="X17488" t="s">
        <v>59501</v>
      </c>
      <c r="Y17488" t="s">
        <v>55</v>
      </c>
      <c r="Z17488" t="s">
        <v>59502</v>
      </c>
      <c r="AA17488" t="s">
        <v>55</v>
      </c>
      <c r="AB17488" t="s">
        <v>37792</v>
      </c>
      <c r="AC17488" t="s">
        <v>21330</v>
      </c>
      <c r="AD17488" t="s">
        <v>37793</v>
      </c>
      <c r="AE17488" t="s">
        <v>59</v>
      </c>
      <c r="AF17488" t="s">
        <v>60</v>
      </c>
      <c r="AH17488" t="s">
        <v>59503</v>
      </c>
      <c r="AK17488" t="s">
        <v>45</v>
      </c>
      <c r="AM17488" t="s">
        <v>45</v>
      </c>
      <c r="AN17488" t="s">
        <v>62</v>
      </c>
      <c r="AO17488" t="s">
        <v>63</v>
      </c>
    </row>
    <row r="17489" spans="1:41" x14ac:dyDescent="0.3">
      <c r="A17489" t="s">
        <v>58158</v>
      </c>
      <c r="B17489" t="s">
        <v>42</v>
      </c>
      <c r="C17489" t="s">
        <v>58159</v>
      </c>
      <c r="D17489" t="s">
        <v>44</v>
      </c>
      <c r="E17489" t="s">
        <v>45</v>
      </c>
      <c r="F17489">
        <v>152230</v>
      </c>
      <c r="G17489" t="s">
        <v>59497</v>
      </c>
      <c r="H17489" t="s">
        <v>59498</v>
      </c>
      <c r="I17489" t="s">
        <v>59499</v>
      </c>
      <c r="J17489" t="s">
        <v>59500</v>
      </c>
      <c r="L17489" t="b">
        <v>1</v>
      </c>
      <c r="M17489" t="s">
        <v>77</v>
      </c>
      <c r="N17489" t="s">
        <v>39321</v>
      </c>
      <c r="O17489" t="s">
        <v>59501</v>
      </c>
      <c r="R17489" t="s">
        <v>59497</v>
      </c>
      <c r="S17489" t="b">
        <v>0</v>
      </c>
      <c r="T17489" t="s">
        <v>64</v>
      </c>
      <c r="U17489" t="s">
        <v>53</v>
      </c>
      <c r="V17489" t="s">
        <v>80</v>
      </c>
      <c r="W17489" t="s">
        <v>39321</v>
      </c>
      <c r="X17489" t="s">
        <v>59501</v>
      </c>
      <c r="Y17489" t="s">
        <v>55</v>
      </c>
      <c r="Z17489" t="s">
        <v>59502</v>
      </c>
      <c r="AA17489" t="s">
        <v>55</v>
      </c>
      <c r="AB17489" t="s">
        <v>37792</v>
      </c>
      <c r="AC17489" t="s">
        <v>55</v>
      </c>
      <c r="AD17489" t="s">
        <v>37793</v>
      </c>
      <c r="AE17489" t="s">
        <v>59</v>
      </c>
      <c r="AF17489" t="s">
        <v>60</v>
      </c>
      <c r="AG17489" t="s">
        <v>62</v>
      </c>
      <c r="AH17489" t="s">
        <v>59503</v>
      </c>
      <c r="AK17489" t="s">
        <v>45</v>
      </c>
      <c r="AM17489" t="s">
        <v>45</v>
      </c>
      <c r="AN17489" t="s">
        <v>62</v>
      </c>
      <c r="AO17489" t="s">
        <v>63</v>
      </c>
    </row>
    <row r="17490" spans="1:41" x14ac:dyDescent="0.3">
      <c r="A17490" t="s">
        <v>58158</v>
      </c>
      <c r="B17490" t="s">
        <v>42</v>
      </c>
      <c r="C17490" t="s">
        <v>58159</v>
      </c>
      <c r="D17490" t="s">
        <v>44</v>
      </c>
      <c r="E17490" t="s">
        <v>45</v>
      </c>
      <c r="F17490">
        <v>152230</v>
      </c>
      <c r="G17490" t="s">
        <v>59497</v>
      </c>
      <c r="H17490" t="s">
        <v>59498</v>
      </c>
      <c r="I17490" t="s">
        <v>59499</v>
      </c>
      <c r="J17490" t="s">
        <v>59500</v>
      </c>
      <c r="L17490" t="b">
        <v>1</v>
      </c>
      <c r="M17490" t="s">
        <v>77</v>
      </c>
      <c r="N17490" t="s">
        <v>39321</v>
      </c>
      <c r="O17490" t="s">
        <v>59501</v>
      </c>
      <c r="R17490" t="s">
        <v>59504</v>
      </c>
      <c r="S17490" t="b">
        <v>0</v>
      </c>
      <c r="T17490" t="s">
        <v>64</v>
      </c>
      <c r="U17490" t="s">
        <v>53</v>
      </c>
      <c r="V17490" t="s">
        <v>80</v>
      </c>
      <c r="W17490" t="s">
        <v>39321</v>
      </c>
      <c r="X17490" t="s">
        <v>59501</v>
      </c>
      <c r="Y17490" t="s">
        <v>55</v>
      </c>
      <c r="Z17490" t="s">
        <v>59502</v>
      </c>
      <c r="AA17490" t="s">
        <v>55</v>
      </c>
      <c r="AB17490" t="s">
        <v>37792</v>
      </c>
      <c r="AC17490" t="s">
        <v>55</v>
      </c>
      <c r="AD17490" t="s">
        <v>37793</v>
      </c>
      <c r="AE17490" t="s">
        <v>59</v>
      </c>
      <c r="AF17490" t="s">
        <v>60</v>
      </c>
      <c r="AG17490" t="s">
        <v>62</v>
      </c>
      <c r="AH17490" t="s">
        <v>59503</v>
      </c>
      <c r="AK17490" t="s">
        <v>45</v>
      </c>
      <c r="AM17490" t="s">
        <v>45</v>
      </c>
      <c r="AN17490" t="s">
        <v>62</v>
      </c>
      <c r="AO17490" t="s">
        <v>63</v>
      </c>
    </row>
    <row r="17491" spans="1:41" x14ac:dyDescent="0.3">
      <c r="A17491" t="s">
        <v>58158</v>
      </c>
      <c r="B17491" t="s">
        <v>42</v>
      </c>
      <c r="C17491" t="s">
        <v>58159</v>
      </c>
      <c r="D17491" t="s">
        <v>44</v>
      </c>
      <c r="E17491" t="s">
        <v>45</v>
      </c>
      <c r="F17491">
        <v>152229</v>
      </c>
      <c r="G17491" t="s">
        <v>59505</v>
      </c>
      <c r="H17491" t="s">
        <v>59506</v>
      </c>
      <c r="I17491" t="s">
        <v>59507</v>
      </c>
      <c r="J17491" t="s">
        <v>59508</v>
      </c>
      <c r="K17491" t="s">
        <v>59508</v>
      </c>
      <c r="L17491" t="b">
        <v>1</v>
      </c>
      <c r="N17491" t="s">
        <v>8437</v>
      </c>
      <c r="O17491" t="s">
        <v>59509</v>
      </c>
      <c r="R17491" t="s">
        <v>59505</v>
      </c>
      <c r="S17491" t="b">
        <v>1</v>
      </c>
      <c r="T17491" t="s">
        <v>52</v>
      </c>
      <c r="U17491" t="s">
        <v>53</v>
      </c>
      <c r="V17491" t="s">
        <v>125</v>
      </c>
      <c r="W17491" t="s">
        <v>8437</v>
      </c>
      <c r="X17491" t="s">
        <v>59509</v>
      </c>
      <c r="Y17491" t="s">
        <v>55</v>
      </c>
      <c r="Z17491" t="s">
        <v>59510</v>
      </c>
      <c r="AA17491" t="s">
        <v>55</v>
      </c>
      <c r="AB17491" t="s">
        <v>11849</v>
      </c>
      <c r="AC17491" t="s">
        <v>55</v>
      </c>
      <c r="AD17491" t="s">
        <v>59511</v>
      </c>
      <c r="AE17491" t="s">
        <v>6657</v>
      </c>
      <c r="AF17491" t="s">
        <v>6658</v>
      </c>
      <c r="AK17491" t="s">
        <v>45</v>
      </c>
      <c r="AM17491" t="s">
        <v>45</v>
      </c>
      <c r="AN17491" t="s">
        <v>62</v>
      </c>
      <c r="AO17491" t="s">
        <v>63</v>
      </c>
    </row>
    <row r="17492" spans="1:41" x14ac:dyDescent="0.3">
      <c r="A17492" t="s">
        <v>58158</v>
      </c>
      <c r="B17492" t="s">
        <v>42</v>
      </c>
      <c r="C17492" t="s">
        <v>58159</v>
      </c>
      <c r="D17492" t="s">
        <v>44</v>
      </c>
      <c r="E17492" t="s">
        <v>45</v>
      </c>
      <c r="F17492">
        <v>152229</v>
      </c>
      <c r="G17492" t="s">
        <v>59505</v>
      </c>
      <c r="H17492" t="s">
        <v>59506</v>
      </c>
      <c r="I17492" t="s">
        <v>59507</v>
      </c>
      <c r="J17492" t="s">
        <v>59508</v>
      </c>
      <c r="K17492" t="s">
        <v>59508</v>
      </c>
      <c r="L17492" t="b">
        <v>1</v>
      </c>
      <c r="N17492" t="s">
        <v>8437</v>
      </c>
      <c r="O17492" t="s">
        <v>59509</v>
      </c>
      <c r="R17492" t="s">
        <v>59505</v>
      </c>
      <c r="S17492" t="b">
        <v>0</v>
      </c>
      <c r="T17492" t="s">
        <v>64</v>
      </c>
      <c r="U17492" t="s">
        <v>53</v>
      </c>
      <c r="V17492" t="s">
        <v>125</v>
      </c>
      <c r="W17492" t="s">
        <v>8437</v>
      </c>
      <c r="X17492" t="s">
        <v>59509</v>
      </c>
      <c r="Y17492" t="s">
        <v>55</v>
      </c>
      <c r="Z17492" t="s">
        <v>59510</v>
      </c>
      <c r="AA17492" t="s">
        <v>55</v>
      </c>
      <c r="AB17492" t="s">
        <v>11849</v>
      </c>
      <c r="AC17492" t="s">
        <v>55</v>
      </c>
      <c r="AD17492" t="s">
        <v>59511</v>
      </c>
      <c r="AE17492" t="s">
        <v>6657</v>
      </c>
      <c r="AF17492" t="s">
        <v>6658</v>
      </c>
      <c r="AG17492" t="s">
        <v>62</v>
      </c>
      <c r="AK17492" t="s">
        <v>45</v>
      </c>
      <c r="AM17492" t="s">
        <v>45</v>
      </c>
      <c r="AN17492" t="s">
        <v>62</v>
      </c>
      <c r="AO17492" t="s">
        <v>63</v>
      </c>
    </row>
    <row r="17493" spans="1:41" x14ac:dyDescent="0.3">
      <c r="A17493" t="s">
        <v>58158</v>
      </c>
      <c r="B17493" t="s">
        <v>42</v>
      </c>
      <c r="C17493" t="s">
        <v>58159</v>
      </c>
      <c r="D17493" t="s">
        <v>44</v>
      </c>
      <c r="E17493" t="s">
        <v>45</v>
      </c>
      <c r="F17493">
        <v>152228</v>
      </c>
      <c r="G17493" t="s">
        <v>59512</v>
      </c>
      <c r="H17493" t="s">
        <v>59513</v>
      </c>
      <c r="I17493" t="s">
        <v>59514</v>
      </c>
      <c r="J17493" t="s">
        <v>59515</v>
      </c>
      <c r="K17493" t="s">
        <v>59515</v>
      </c>
      <c r="L17493" t="b">
        <v>1</v>
      </c>
      <c r="N17493" t="s">
        <v>59516</v>
      </c>
      <c r="O17493" t="s">
        <v>59517</v>
      </c>
      <c r="R17493" t="s">
        <v>59512</v>
      </c>
      <c r="S17493" t="b">
        <v>1</v>
      </c>
      <c r="T17493" t="s">
        <v>52</v>
      </c>
      <c r="U17493" t="s">
        <v>53</v>
      </c>
      <c r="V17493" t="s">
        <v>55</v>
      </c>
      <c r="W17493" t="s">
        <v>59516</v>
      </c>
      <c r="X17493" t="s">
        <v>59517</v>
      </c>
      <c r="Y17493" t="s">
        <v>55</v>
      </c>
      <c r="Z17493" t="s">
        <v>59518</v>
      </c>
      <c r="AA17493" t="s">
        <v>55</v>
      </c>
      <c r="AB17493" t="s">
        <v>59519</v>
      </c>
      <c r="AC17493" t="s">
        <v>20585</v>
      </c>
      <c r="AD17493" t="s">
        <v>59520</v>
      </c>
      <c r="AE17493" t="s">
        <v>59</v>
      </c>
      <c r="AF17493" t="s">
        <v>60</v>
      </c>
      <c r="AH17493" t="s">
        <v>59521</v>
      </c>
      <c r="AK17493" t="s">
        <v>45</v>
      </c>
      <c r="AL17493" t="s">
        <v>59522</v>
      </c>
      <c r="AM17493" t="s">
        <v>45</v>
      </c>
      <c r="AN17493" t="s">
        <v>62</v>
      </c>
      <c r="AO17493" t="s">
        <v>63</v>
      </c>
    </row>
    <row r="17494" spans="1:41" x14ac:dyDescent="0.3">
      <c r="A17494" t="s">
        <v>58158</v>
      </c>
      <c r="B17494" t="s">
        <v>42</v>
      </c>
      <c r="C17494" t="s">
        <v>58159</v>
      </c>
      <c r="D17494" t="s">
        <v>44</v>
      </c>
      <c r="E17494" t="s">
        <v>45</v>
      </c>
      <c r="F17494">
        <v>152228</v>
      </c>
      <c r="G17494" t="s">
        <v>59512</v>
      </c>
      <c r="H17494" t="s">
        <v>59513</v>
      </c>
      <c r="I17494" t="s">
        <v>59514</v>
      </c>
      <c r="J17494" t="s">
        <v>59515</v>
      </c>
      <c r="K17494" t="s">
        <v>59515</v>
      </c>
      <c r="L17494" t="b">
        <v>1</v>
      </c>
      <c r="N17494" t="s">
        <v>59516</v>
      </c>
      <c r="O17494" t="s">
        <v>59517</v>
      </c>
      <c r="R17494" t="s">
        <v>59512</v>
      </c>
      <c r="S17494" t="b">
        <v>0</v>
      </c>
      <c r="T17494" t="s">
        <v>64</v>
      </c>
      <c r="U17494" t="s">
        <v>53</v>
      </c>
      <c r="V17494" t="s">
        <v>55</v>
      </c>
      <c r="W17494" t="s">
        <v>59516</v>
      </c>
      <c r="X17494" t="s">
        <v>59517</v>
      </c>
      <c r="Y17494" t="s">
        <v>55</v>
      </c>
      <c r="Z17494" t="s">
        <v>59518</v>
      </c>
      <c r="AA17494" t="s">
        <v>55</v>
      </c>
      <c r="AB17494" t="s">
        <v>59519</v>
      </c>
      <c r="AC17494" t="s">
        <v>20585</v>
      </c>
      <c r="AD17494" t="s">
        <v>59520</v>
      </c>
      <c r="AE17494" t="s">
        <v>59</v>
      </c>
      <c r="AF17494" t="s">
        <v>60</v>
      </c>
      <c r="AG17494" t="s">
        <v>62</v>
      </c>
      <c r="AH17494" t="s">
        <v>59521</v>
      </c>
      <c r="AK17494" t="s">
        <v>45</v>
      </c>
      <c r="AL17494" t="s">
        <v>59522</v>
      </c>
      <c r="AM17494" t="s">
        <v>45</v>
      </c>
      <c r="AN17494" t="s">
        <v>62</v>
      </c>
      <c r="AO17494" t="s">
        <v>63</v>
      </c>
    </row>
    <row r="17495" spans="1:41" x14ac:dyDescent="0.3">
      <c r="A17495" t="s">
        <v>58158</v>
      </c>
      <c r="B17495" t="s">
        <v>42</v>
      </c>
      <c r="C17495" t="s">
        <v>58159</v>
      </c>
      <c r="D17495" t="s">
        <v>44</v>
      </c>
      <c r="E17495" t="s">
        <v>45</v>
      </c>
      <c r="F17495">
        <v>152227</v>
      </c>
      <c r="G17495" t="s">
        <v>59523</v>
      </c>
      <c r="H17495" t="s">
        <v>59524</v>
      </c>
      <c r="I17495" t="s">
        <v>59525</v>
      </c>
      <c r="J17495" t="s">
        <v>59526</v>
      </c>
      <c r="L17495" t="b">
        <v>1</v>
      </c>
      <c r="M17495" t="s">
        <v>77</v>
      </c>
      <c r="N17495" t="s">
        <v>1430</v>
      </c>
      <c r="O17495" t="s">
        <v>59527</v>
      </c>
      <c r="R17495" t="s">
        <v>59523</v>
      </c>
      <c r="S17495" t="b">
        <v>1</v>
      </c>
      <c r="T17495" t="s">
        <v>52</v>
      </c>
      <c r="U17495" t="s">
        <v>53</v>
      </c>
      <c r="V17495" t="s">
        <v>80</v>
      </c>
      <c r="W17495" t="s">
        <v>1430</v>
      </c>
      <c r="X17495" t="s">
        <v>59527</v>
      </c>
      <c r="Y17495" t="s">
        <v>55</v>
      </c>
      <c r="Z17495" t="s">
        <v>59528</v>
      </c>
      <c r="AA17495" t="s">
        <v>55</v>
      </c>
      <c r="AB17495" t="s">
        <v>59529</v>
      </c>
      <c r="AC17495" t="s">
        <v>1789</v>
      </c>
      <c r="AD17495" t="s">
        <v>59530</v>
      </c>
      <c r="AE17495" t="s">
        <v>59</v>
      </c>
      <c r="AF17495" t="s">
        <v>60</v>
      </c>
      <c r="AH17495" t="s">
        <v>59531</v>
      </c>
      <c r="AK17495" t="s">
        <v>45</v>
      </c>
      <c r="AM17495" t="s">
        <v>45</v>
      </c>
      <c r="AN17495" t="s">
        <v>62</v>
      </c>
      <c r="AO17495" t="s">
        <v>63</v>
      </c>
    </row>
    <row r="17496" spans="1:41" x14ac:dyDescent="0.3">
      <c r="A17496" t="s">
        <v>58158</v>
      </c>
      <c r="B17496" t="s">
        <v>42</v>
      </c>
      <c r="C17496" t="s">
        <v>58159</v>
      </c>
      <c r="D17496" t="s">
        <v>44</v>
      </c>
      <c r="E17496" t="s">
        <v>45</v>
      </c>
      <c r="F17496">
        <v>152227</v>
      </c>
      <c r="G17496" t="s">
        <v>59523</v>
      </c>
      <c r="H17496" t="s">
        <v>59524</v>
      </c>
      <c r="I17496" t="s">
        <v>59525</v>
      </c>
      <c r="J17496" t="s">
        <v>59526</v>
      </c>
      <c r="L17496" t="b">
        <v>1</v>
      </c>
      <c r="M17496" t="s">
        <v>77</v>
      </c>
      <c r="N17496" t="s">
        <v>1430</v>
      </c>
      <c r="O17496" t="s">
        <v>59527</v>
      </c>
      <c r="R17496" t="s">
        <v>59524</v>
      </c>
      <c r="S17496" t="b">
        <v>1</v>
      </c>
      <c r="T17496" t="s">
        <v>52</v>
      </c>
      <c r="U17496" t="s">
        <v>53</v>
      </c>
      <c r="V17496" t="s">
        <v>80</v>
      </c>
      <c r="W17496" t="s">
        <v>1430</v>
      </c>
      <c r="X17496" t="s">
        <v>59527</v>
      </c>
      <c r="Y17496" t="s">
        <v>55</v>
      </c>
      <c r="Z17496" t="s">
        <v>59528</v>
      </c>
      <c r="AA17496" t="s">
        <v>55</v>
      </c>
      <c r="AB17496" t="s">
        <v>59529</v>
      </c>
      <c r="AC17496" t="s">
        <v>1789</v>
      </c>
      <c r="AD17496" t="s">
        <v>59530</v>
      </c>
      <c r="AE17496" t="s">
        <v>59</v>
      </c>
      <c r="AF17496" t="s">
        <v>60</v>
      </c>
      <c r="AH17496" t="s">
        <v>59531</v>
      </c>
      <c r="AK17496" t="s">
        <v>45</v>
      </c>
      <c r="AM17496" t="s">
        <v>45</v>
      </c>
      <c r="AN17496" t="s">
        <v>62</v>
      </c>
      <c r="AO17496" t="s">
        <v>63</v>
      </c>
    </row>
    <row r="17497" spans="1:41" x14ac:dyDescent="0.3">
      <c r="A17497" t="s">
        <v>58158</v>
      </c>
      <c r="B17497" t="s">
        <v>42</v>
      </c>
      <c r="C17497" t="s">
        <v>58159</v>
      </c>
      <c r="D17497" t="s">
        <v>44</v>
      </c>
      <c r="E17497" t="s">
        <v>45</v>
      </c>
      <c r="F17497">
        <v>152227</v>
      </c>
      <c r="G17497" t="s">
        <v>59523</v>
      </c>
      <c r="H17497" t="s">
        <v>59524</v>
      </c>
      <c r="I17497" t="s">
        <v>59525</v>
      </c>
      <c r="J17497" t="s">
        <v>59526</v>
      </c>
      <c r="L17497" t="b">
        <v>1</v>
      </c>
      <c r="M17497" t="s">
        <v>77</v>
      </c>
      <c r="N17497" t="s">
        <v>1430</v>
      </c>
      <c r="O17497" t="s">
        <v>59527</v>
      </c>
      <c r="R17497" t="s">
        <v>59523</v>
      </c>
      <c r="S17497" t="b">
        <v>0</v>
      </c>
      <c r="T17497" t="s">
        <v>64</v>
      </c>
      <c r="U17497" t="s">
        <v>53</v>
      </c>
      <c r="V17497" t="s">
        <v>55</v>
      </c>
      <c r="W17497" t="s">
        <v>42170</v>
      </c>
      <c r="X17497" t="s">
        <v>40494</v>
      </c>
      <c r="Y17497" t="s">
        <v>55</v>
      </c>
      <c r="Z17497" t="s">
        <v>59532</v>
      </c>
      <c r="AA17497" t="s">
        <v>59533</v>
      </c>
      <c r="AB17497" t="s">
        <v>47908</v>
      </c>
      <c r="AC17497" t="s">
        <v>877</v>
      </c>
      <c r="AD17497" t="s">
        <v>59534</v>
      </c>
      <c r="AE17497" t="s">
        <v>59</v>
      </c>
      <c r="AF17497" t="s">
        <v>60</v>
      </c>
      <c r="AG17497" t="s">
        <v>62</v>
      </c>
      <c r="AH17497" t="s">
        <v>59531</v>
      </c>
      <c r="AK17497" t="s">
        <v>45</v>
      </c>
      <c r="AM17497" t="s">
        <v>45</v>
      </c>
      <c r="AN17497" t="s">
        <v>62</v>
      </c>
      <c r="AO17497" t="s">
        <v>63</v>
      </c>
    </row>
    <row r="17498" spans="1:41" x14ac:dyDescent="0.3">
      <c r="A17498" t="s">
        <v>58158</v>
      </c>
      <c r="B17498" t="s">
        <v>42</v>
      </c>
      <c r="C17498" t="s">
        <v>58159</v>
      </c>
      <c r="D17498" t="s">
        <v>44</v>
      </c>
      <c r="E17498" t="s">
        <v>45</v>
      </c>
      <c r="F17498">
        <v>152227</v>
      </c>
      <c r="G17498" t="s">
        <v>59523</v>
      </c>
      <c r="H17498" t="s">
        <v>59524</v>
      </c>
      <c r="I17498" t="s">
        <v>59525</v>
      </c>
      <c r="J17498" t="s">
        <v>59526</v>
      </c>
      <c r="L17498" t="b">
        <v>1</v>
      </c>
      <c r="M17498" t="s">
        <v>77</v>
      </c>
      <c r="N17498" t="s">
        <v>1430</v>
      </c>
      <c r="O17498" t="s">
        <v>59527</v>
      </c>
      <c r="R17498" t="s">
        <v>59524</v>
      </c>
      <c r="S17498" t="b">
        <v>0</v>
      </c>
      <c r="T17498" t="s">
        <v>64</v>
      </c>
      <c r="U17498" t="s">
        <v>53</v>
      </c>
      <c r="V17498" t="s">
        <v>55</v>
      </c>
      <c r="W17498" t="s">
        <v>42170</v>
      </c>
      <c r="X17498" t="s">
        <v>40494</v>
      </c>
      <c r="Y17498" t="s">
        <v>55</v>
      </c>
      <c r="Z17498" t="s">
        <v>59532</v>
      </c>
      <c r="AA17498" t="s">
        <v>59533</v>
      </c>
      <c r="AB17498" t="s">
        <v>47908</v>
      </c>
      <c r="AC17498" t="s">
        <v>877</v>
      </c>
      <c r="AD17498" t="s">
        <v>59534</v>
      </c>
      <c r="AE17498" t="s">
        <v>59</v>
      </c>
      <c r="AF17498" t="s">
        <v>60</v>
      </c>
      <c r="AG17498" t="s">
        <v>62</v>
      </c>
      <c r="AH17498" t="s">
        <v>59531</v>
      </c>
      <c r="AK17498" t="s">
        <v>45</v>
      </c>
      <c r="AM17498" t="s">
        <v>45</v>
      </c>
      <c r="AN17498" t="s">
        <v>62</v>
      </c>
      <c r="AO17498" t="s">
        <v>63</v>
      </c>
    </row>
    <row r="17499" spans="1:41" x14ac:dyDescent="0.3">
      <c r="A17499" t="s">
        <v>58158</v>
      </c>
      <c r="B17499" t="s">
        <v>42</v>
      </c>
      <c r="C17499" t="s">
        <v>58159</v>
      </c>
      <c r="D17499" t="s">
        <v>44</v>
      </c>
      <c r="E17499" t="s">
        <v>45</v>
      </c>
      <c r="F17499">
        <v>152226</v>
      </c>
      <c r="G17499" t="s">
        <v>59535</v>
      </c>
      <c r="H17499" t="s">
        <v>59536</v>
      </c>
      <c r="I17499" t="s">
        <v>59537</v>
      </c>
      <c r="J17499" t="s">
        <v>59538</v>
      </c>
      <c r="L17499" t="b">
        <v>1</v>
      </c>
      <c r="M17499" t="s">
        <v>77</v>
      </c>
      <c r="N17499" t="s">
        <v>813</v>
      </c>
      <c r="O17499" t="s">
        <v>59539</v>
      </c>
      <c r="R17499" t="s">
        <v>59535</v>
      </c>
      <c r="S17499" t="b">
        <v>1</v>
      </c>
      <c r="T17499" t="s">
        <v>52</v>
      </c>
      <c r="U17499" t="s">
        <v>53</v>
      </c>
      <c r="V17499" t="s">
        <v>54</v>
      </c>
      <c r="W17499" t="s">
        <v>813</v>
      </c>
      <c r="X17499" t="s">
        <v>59539</v>
      </c>
      <c r="Y17499" t="s">
        <v>55</v>
      </c>
      <c r="Z17499" t="s">
        <v>59540</v>
      </c>
      <c r="AA17499" t="s">
        <v>55</v>
      </c>
      <c r="AB17499" t="s">
        <v>25733</v>
      </c>
      <c r="AC17499" t="s">
        <v>20705</v>
      </c>
      <c r="AD17499" t="s">
        <v>25734</v>
      </c>
      <c r="AE17499" t="s">
        <v>59</v>
      </c>
      <c r="AF17499" t="s">
        <v>60</v>
      </c>
      <c r="AH17499" t="s">
        <v>59541</v>
      </c>
      <c r="AK17499" t="s">
        <v>45</v>
      </c>
      <c r="AM17499" t="s">
        <v>45</v>
      </c>
      <c r="AN17499" t="s">
        <v>62</v>
      </c>
      <c r="AO17499" t="s">
        <v>63</v>
      </c>
    </row>
    <row r="17500" spans="1:41" x14ac:dyDescent="0.3">
      <c r="A17500" t="s">
        <v>58158</v>
      </c>
      <c r="B17500" t="s">
        <v>42</v>
      </c>
      <c r="C17500" t="s">
        <v>58159</v>
      </c>
      <c r="D17500" t="s">
        <v>44</v>
      </c>
      <c r="E17500" t="s">
        <v>45</v>
      </c>
      <c r="F17500">
        <v>152226</v>
      </c>
      <c r="G17500" t="s">
        <v>59535</v>
      </c>
      <c r="H17500" t="s">
        <v>59536</v>
      </c>
      <c r="I17500" t="s">
        <v>59537</v>
      </c>
      <c r="J17500" t="s">
        <v>59538</v>
      </c>
      <c r="L17500" t="b">
        <v>1</v>
      </c>
      <c r="M17500" t="s">
        <v>77</v>
      </c>
      <c r="N17500" t="s">
        <v>813</v>
      </c>
      <c r="O17500" t="s">
        <v>59539</v>
      </c>
      <c r="R17500" t="s">
        <v>59536</v>
      </c>
      <c r="S17500" t="b">
        <v>1</v>
      </c>
      <c r="T17500" t="s">
        <v>52</v>
      </c>
      <c r="U17500" t="s">
        <v>53</v>
      </c>
      <c r="V17500" t="s">
        <v>54</v>
      </c>
      <c r="W17500" t="s">
        <v>813</v>
      </c>
      <c r="X17500" t="s">
        <v>59539</v>
      </c>
      <c r="Y17500" t="s">
        <v>55</v>
      </c>
      <c r="Z17500" t="s">
        <v>59540</v>
      </c>
      <c r="AA17500" t="s">
        <v>55</v>
      </c>
      <c r="AB17500" t="s">
        <v>25733</v>
      </c>
      <c r="AC17500" t="s">
        <v>20705</v>
      </c>
      <c r="AD17500" t="s">
        <v>25734</v>
      </c>
      <c r="AE17500" t="s">
        <v>59</v>
      </c>
      <c r="AF17500" t="s">
        <v>60</v>
      </c>
      <c r="AH17500" t="s">
        <v>59541</v>
      </c>
      <c r="AK17500" t="s">
        <v>45</v>
      </c>
      <c r="AM17500" t="s">
        <v>45</v>
      </c>
      <c r="AN17500" t="s">
        <v>62</v>
      </c>
      <c r="AO17500" t="s">
        <v>63</v>
      </c>
    </row>
    <row r="17501" spans="1:41" x14ac:dyDescent="0.3">
      <c r="A17501" t="s">
        <v>58158</v>
      </c>
      <c r="B17501" t="s">
        <v>42</v>
      </c>
      <c r="C17501" t="s">
        <v>58159</v>
      </c>
      <c r="D17501" t="s">
        <v>44</v>
      </c>
      <c r="E17501" t="s">
        <v>45</v>
      </c>
      <c r="F17501">
        <v>152226</v>
      </c>
      <c r="G17501" t="s">
        <v>59535</v>
      </c>
      <c r="H17501" t="s">
        <v>59536</v>
      </c>
      <c r="I17501" t="s">
        <v>59537</v>
      </c>
      <c r="J17501" t="s">
        <v>59538</v>
      </c>
      <c r="L17501" t="b">
        <v>1</v>
      </c>
      <c r="M17501" t="s">
        <v>77</v>
      </c>
      <c r="N17501" t="s">
        <v>813</v>
      </c>
      <c r="O17501" t="s">
        <v>59539</v>
      </c>
      <c r="R17501" t="s">
        <v>59535</v>
      </c>
      <c r="S17501" t="b">
        <v>0</v>
      </c>
      <c r="T17501" t="s">
        <v>64</v>
      </c>
      <c r="U17501" t="s">
        <v>53</v>
      </c>
      <c r="V17501" t="s">
        <v>54</v>
      </c>
      <c r="W17501" t="s">
        <v>813</v>
      </c>
      <c r="X17501" t="s">
        <v>59539</v>
      </c>
      <c r="Y17501" t="s">
        <v>55</v>
      </c>
      <c r="Z17501" t="s">
        <v>59540</v>
      </c>
      <c r="AA17501" t="s">
        <v>55</v>
      </c>
      <c r="AB17501" t="s">
        <v>25733</v>
      </c>
      <c r="AC17501" t="s">
        <v>55</v>
      </c>
      <c r="AD17501" t="s">
        <v>25734</v>
      </c>
      <c r="AE17501" t="s">
        <v>59</v>
      </c>
      <c r="AF17501" t="s">
        <v>60</v>
      </c>
      <c r="AG17501" t="s">
        <v>62</v>
      </c>
      <c r="AH17501" t="s">
        <v>59541</v>
      </c>
      <c r="AK17501" t="s">
        <v>45</v>
      </c>
      <c r="AM17501" t="s">
        <v>45</v>
      </c>
      <c r="AN17501" t="s">
        <v>62</v>
      </c>
      <c r="AO17501" t="s">
        <v>63</v>
      </c>
    </row>
    <row r="17502" spans="1:41" x14ac:dyDescent="0.3">
      <c r="A17502" t="s">
        <v>58158</v>
      </c>
      <c r="B17502" t="s">
        <v>42</v>
      </c>
      <c r="C17502" t="s">
        <v>58159</v>
      </c>
      <c r="D17502" t="s">
        <v>44</v>
      </c>
      <c r="E17502" t="s">
        <v>45</v>
      </c>
      <c r="F17502">
        <v>152226</v>
      </c>
      <c r="G17502" t="s">
        <v>59535</v>
      </c>
      <c r="H17502" t="s">
        <v>59536</v>
      </c>
      <c r="I17502" t="s">
        <v>59537</v>
      </c>
      <c r="J17502" t="s">
        <v>59538</v>
      </c>
      <c r="L17502" t="b">
        <v>1</v>
      </c>
      <c r="M17502" t="s">
        <v>77</v>
      </c>
      <c r="N17502" t="s">
        <v>813</v>
      </c>
      <c r="O17502" t="s">
        <v>59539</v>
      </c>
      <c r="R17502" t="s">
        <v>59536</v>
      </c>
      <c r="S17502" t="b">
        <v>0</v>
      </c>
      <c r="T17502" t="s">
        <v>64</v>
      </c>
      <c r="U17502" t="s">
        <v>53</v>
      </c>
      <c r="V17502" t="s">
        <v>54</v>
      </c>
      <c r="W17502" t="s">
        <v>813</v>
      </c>
      <c r="X17502" t="s">
        <v>59539</v>
      </c>
      <c r="Y17502" t="s">
        <v>55</v>
      </c>
      <c r="Z17502" t="s">
        <v>59540</v>
      </c>
      <c r="AA17502" t="s">
        <v>55</v>
      </c>
      <c r="AB17502" t="s">
        <v>25733</v>
      </c>
      <c r="AC17502" t="s">
        <v>55</v>
      </c>
      <c r="AD17502" t="s">
        <v>25734</v>
      </c>
      <c r="AE17502" t="s">
        <v>59</v>
      </c>
      <c r="AF17502" t="s">
        <v>60</v>
      </c>
      <c r="AG17502" t="s">
        <v>62</v>
      </c>
      <c r="AH17502" t="s">
        <v>59541</v>
      </c>
      <c r="AK17502" t="s">
        <v>45</v>
      </c>
      <c r="AM17502" t="s">
        <v>45</v>
      </c>
      <c r="AN17502" t="s">
        <v>62</v>
      </c>
      <c r="AO17502" t="s">
        <v>63</v>
      </c>
    </row>
    <row r="17503" spans="1:41" x14ac:dyDescent="0.3">
      <c r="A17503" t="s">
        <v>58158</v>
      </c>
      <c r="B17503" t="s">
        <v>42</v>
      </c>
      <c r="C17503" t="s">
        <v>58159</v>
      </c>
      <c r="D17503" t="s">
        <v>44</v>
      </c>
      <c r="E17503" t="s">
        <v>45</v>
      </c>
      <c r="F17503">
        <v>152225</v>
      </c>
      <c r="G17503" t="s">
        <v>59542</v>
      </c>
      <c r="H17503" t="s">
        <v>59543</v>
      </c>
      <c r="I17503" t="s">
        <v>59544</v>
      </c>
      <c r="J17503" t="s">
        <v>59545</v>
      </c>
      <c r="L17503" t="b">
        <v>1</v>
      </c>
      <c r="M17503" t="s">
        <v>77</v>
      </c>
      <c r="N17503" t="s">
        <v>1708</v>
      </c>
      <c r="O17503" t="s">
        <v>59546</v>
      </c>
      <c r="R17503" t="s">
        <v>59542</v>
      </c>
      <c r="S17503" t="b">
        <v>1</v>
      </c>
      <c r="T17503" t="s">
        <v>52</v>
      </c>
      <c r="U17503" t="s">
        <v>53</v>
      </c>
      <c r="V17503" t="s">
        <v>55</v>
      </c>
      <c r="W17503" t="s">
        <v>1708</v>
      </c>
      <c r="X17503" t="s">
        <v>59546</v>
      </c>
      <c r="Y17503" t="s">
        <v>55</v>
      </c>
      <c r="Z17503" t="s">
        <v>59547</v>
      </c>
      <c r="AA17503" t="s">
        <v>55</v>
      </c>
      <c r="AB17503" t="s">
        <v>6628</v>
      </c>
      <c r="AC17503" t="s">
        <v>5066</v>
      </c>
      <c r="AD17503" t="s">
        <v>59548</v>
      </c>
      <c r="AE17503" t="s">
        <v>59</v>
      </c>
      <c r="AF17503" t="s">
        <v>60</v>
      </c>
      <c r="AH17503" t="s">
        <v>59549</v>
      </c>
      <c r="AK17503" t="s">
        <v>45</v>
      </c>
      <c r="AM17503" t="s">
        <v>45</v>
      </c>
      <c r="AN17503" t="s">
        <v>62</v>
      </c>
      <c r="AO17503" t="s">
        <v>63</v>
      </c>
    </row>
    <row r="17504" spans="1:41" x14ac:dyDescent="0.3">
      <c r="A17504" t="s">
        <v>58158</v>
      </c>
      <c r="B17504" t="s">
        <v>42</v>
      </c>
      <c r="C17504" t="s">
        <v>58159</v>
      </c>
      <c r="D17504" t="s">
        <v>44</v>
      </c>
      <c r="E17504" t="s">
        <v>45</v>
      </c>
      <c r="F17504">
        <v>152225</v>
      </c>
      <c r="G17504" t="s">
        <v>59542</v>
      </c>
      <c r="H17504" t="s">
        <v>59543</v>
      </c>
      <c r="I17504" t="s">
        <v>59544</v>
      </c>
      <c r="J17504" t="s">
        <v>59545</v>
      </c>
      <c r="L17504" t="b">
        <v>1</v>
      </c>
      <c r="M17504" t="s">
        <v>77</v>
      </c>
      <c r="N17504" t="s">
        <v>1708</v>
      </c>
      <c r="O17504" t="s">
        <v>59546</v>
      </c>
      <c r="R17504" t="s">
        <v>59542</v>
      </c>
      <c r="S17504" t="b">
        <v>0</v>
      </c>
      <c r="T17504" t="s">
        <v>64</v>
      </c>
      <c r="U17504" t="s">
        <v>53</v>
      </c>
      <c r="V17504" t="s">
        <v>55</v>
      </c>
      <c r="W17504" t="s">
        <v>1708</v>
      </c>
      <c r="X17504" t="s">
        <v>59546</v>
      </c>
      <c r="Y17504" t="s">
        <v>55</v>
      </c>
      <c r="Z17504" t="s">
        <v>59547</v>
      </c>
      <c r="AA17504" t="s">
        <v>55</v>
      </c>
      <c r="AB17504" t="s">
        <v>6628</v>
      </c>
      <c r="AC17504" t="s">
        <v>5066</v>
      </c>
      <c r="AD17504" t="s">
        <v>59548</v>
      </c>
      <c r="AE17504" t="s">
        <v>59</v>
      </c>
      <c r="AF17504" t="s">
        <v>60</v>
      </c>
      <c r="AG17504" t="s">
        <v>62</v>
      </c>
      <c r="AH17504" t="s">
        <v>59549</v>
      </c>
      <c r="AK17504" t="s">
        <v>45</v>
      </c>
      <c r="AM17504" t="s">
        <v>45</v>
      </c>
      <c r="AN17504" t="s">
        <v>62</v>
      </c>
      <c r="AO17504" t="s">
        <v>63</v>
      </c>
    </row>
    <row r="17505" spans="1:41" x14ac:dyDescent="0.3">
      <c r="A17505" t="s">
        <v>58158</v>
      </c>
      <c r="B17505" t="s">
        <v>42</v>
      </c>
      <c r="C17505" t="s">
        <v>58159</v>
      </c>
      <c r="D17505" t="s">
        <v>44</v>
      </c>
      <c r="E17505" t="s">
        <v>45</v>
      </c>
      <c r="F17505">
        <v>152224</v>
      </c>
      <c r="G17505" t="s">
        <v>59550</v>
      </c>
      <c r="H17505" t="s">
        <v>59550</v>
      </c>
      <c r="I17505" t="s">
        <v>59551</v>
      </c>
      <c r="J17505" t="s">
        <v>59552</v>
      </c>
      <c r="L17505" t="b">
        <v>1</v>
      </c>
      <c r="M17505" t="s">
        <v>77</v>
      </c>
      <c r="N17505" t="s">
        <v>6993</v>
      </c>
      <c r="O17505" t="s">
        <v>59553</v>
      </c>
      <c r="R17505" t="s">
        <v>59550</v>
      </c>
      <c r="S17505" t="b">
        <v>1</v>
      </c>
      <c r="T17505" t="s">
        <v>52</v>
      </c>
      <c r="U17505" t="s">
        <v>53</v>
      </c>
      <c r="V17505" t="s">
        <v>125</v>
      </c>
      <c r="W17505" t="s">
        <v>6993</v>
      </c>
      <c r="X17505" t="s">
        <v>59553</v>
      </c>
      <c r="Y17505" t="s">
        <v>55</v>
      </c>
      <c r="Z17505" t="s">
        <v>59554</v>
      </c>
      <c r="AA17505" t="s">
        <v>55</v>
      </c>
      <c r="AB17505" t="s">
        <v>6573</v>
      </c>
      <c r="AC17505" t="s">
        <v>2101</v>
      </c>
      <c r="AD17505" t="s">
        <v>40140</v>
      </c>
      <c r="AE17505" t="s">
        <v>59</v>
      </c>
      <c r="AF17505" t="s">
        <v>60</v>
      </c>
      <c r="AH17505" t="s">
        <v>59555</v>
      </c>
      <c r="AK17505" t="s">
        <v>45</v>
      </c>
      <c r="AM17505" t="s">
        <v>45</v>
      </c>
      <c r="AN17505" t="s">
        <v>62</v>
      </c>
      <c r="AO17505" t="s">
        <v>63</v>
      </c>
    </row>
    <row r="17506" spans="1:41" x14ac:dyDescent="0.3">
      <c r="A17506" t="s">
        <v>58158</v>
      </c>
      <c r="B17506" t="s">
        <v>42</v>
      </c>
      <c r="C17506" t="s">
        <v>58159</v>
      </c>
      <c r="D17506" t="s">
        <v>44</v>
      </c>
      <c r="E17506" t="s">
        <v>45</v>
      </c>
      <c r="F17506">
        <v>152224</v>
      </c>
      <c r="G17506" t="s">
        <v>59550</v>
      </c>
      <c r="H17506" t="s">
        <v>59550</v>
      </c>
      <c r="I17506" t="s">
        <v>59551</v>
      </c>
      <c r="J17506" t="s">
        <v>59552</v>
      </c>
      <c r="L17506" t="b">
        <v>1</v>
      </c>
      <c r="M17506" t="s">
        <v>77</v>
      </c>
      <c r="N17506" t="s">
        <v>6993</v>
      </c>
      <c r="O17506" t="s">
        <v>59553</v>
      </c>
      <c r="R17506" t="s">
        <v>59550</v>
      </c>
      <c r="S17506" t="b">
        <v>0</v>
      </c>
      <c r="T17506" t="s">
        <v>64</v>
      </c>
      <c r="U17506" t="s">
        <v>53</v>
      </c>
      <c r="V17506" t="s">
        <v>125</v>
      </c>
      <c r="W17506" t="s">
        <v>6993</v>
      </c>
      <c r="X17506" t="s">
        <v>59553</v>
      </c>
      <c r="Y17506" t="s">
        <v>55</v>
      </c>
      <c r="Z17506" t="s">
        <v>59554</v>
      </c>
      <c r="AA17506" t="s">
        <v>55</v>
      </c>
      <c r="AB17506" t="s">
        <v>6573</v>
      </c>
      <c r="AC17506" t="s">
        <v>55</v>
      </c>
      <c r="AD17506" t="s">
        <v>40140</v>
      </c>
      <c r="AE17506" t="s">
        <v>59</v>
      </c>
      <c r="AF17506" t="s">
        <v>60</v>
      </c>
      <c r="AG17506" t="s">
        <v>62</v>
      </c>
      <c r="AH17506" t="s">
        <v>59555</v>
      </c>
      <c r="AK17506" t="s">
        <v>45</v>
      </c>
      <c r="AM17506" t="s">
        <v>45</v>
      </c>
      <c r="AN17506" t="s">
        <v>62</v>
      </c>
      <c r="AO17506" t="s">
        <v>63</v>
      </c>
    </row>
    <row r="17507" spans="1:41" x14ac:dyDescent="0.3">
      <c r="A17507" t="s">
        <v>58158</v>
      </c>
      <c r="B17507" t="s">
        <v>42</v>
      </c>
      <c r="C17507" t="s">
        <v>58159</v>
      </c>
      <c r="D17507" t="s">
        <v>44</v>
      </c>
      <c r="E17507" t="s">
        <v>45</v>
      </c>
      <c r="F17507">
        <v>152223</v>
      </c>
      <c r="G17507" t="s">
        <v>59556</v>
      </c>
      <c r="H17507" t="s">
        <v>59556</v>
      </c>
      <c r="I17507" t="s">
        <v>27750</v>
      </c>
      <c r="J17507" t="s">
        <v>59557</v>
      </c>
      <c r="L17507" t="b">
        <v>1</v>
      </c>
      <c r="M17507" t="s">
        <v>77</v>
      </c>
      <c r="N17507" t="s">
        <v>144</v>
      </c>
      <c r="O17507" t="s">
        <v>59558</v>
      </c>
      <c r="R17507" t="s">
        <v>59556</v>
      </c>
      <c r="S17507" t="b">
        <v>1</v>
      </c>
      <c r="T17507" t="s">
        <v>52</v>
      </c>
      <c r="U17507" t="s">
        <v>53</v>
      </c>
      <c r="V17507" t="s">
        <v>125</v>
      </c>
      <c r="W17507" t="s">
        <v>144</v>
      </c>
      <c r="X17507" t="s">
        <v>59558</v>
      </c>
      <c r="Y17507" t="s">
        <v>55</v>
      </c>
      <c r="Z17507" t="s">
        <v>59559</v>
      </c>
      <c r="AA17507" t="s">
        <v>55</v>
      </c>
      <c r="AB17507" t="s">
        <v>9727</v>
      </c>
      <c r="AC17507" t="s">
        <v>1120</v>
      </c>
      <c r="AD17507" t="s">
        <v>22951</v>
      </c>
      <c r="AE17507" t="s">
        <v>59</v>
      </c>
      <c r="AF17507" t="s">
        <v>60</v>
      </c>
      <c r="AH17507" t="s">
        <v>59560</v>
      </c>
      <c r="AK17507" t="s">
        <v>45</v>
      </c>
      <c r="AL17507" t="s">
        <v>59561</v>
      </c>
      <c r="AM17507" t="s">
        <v>45</v>
      </c>
      <c r="AN17507" t="s">
        <v>62</v>
      </c>
      <c r="AO17507" t="s">
        <v>63</v>
      </c>
    </row>
    <row r="17508" spans="1:41" x14ac:dyDescent="0.3">
      <c r="A17508" t="s">
        <v>58158</v>
      </c>
      <c r="B17508" t="s">
        <v>42</v>
      </c>
      <c r="C17508" t="s">
        <v>58159</v>
      </c>
      <c r="D17508" t="s">
        <v>44</v>
      </c>
      <c r="E17508" t="s">
        <v>45</v>
      </c>
      <c r="F17508">
        <v>152223</v>
      </c>
      <c r="G17508" t="s">
        <v>59556</v>
      </c>
      <c r="H17508" t="s">
        <v>59556</v>
      </c>
      <c r="I17508" t="s">
        <v>27750</v>
      </c>
      <c r="J17508" t="s">
        <v>59557</v>
      </c>
      <c r="L17508" t="b">
        <v>1</v>
      </c>
      <c r="M17508" t="s">
        <v>77</v>
      </c>
      <c r="N17508" t="s">
        <v>144</v>
      </c>
      <c r="O17508" t="s">
        <v>59558</v>
      </c>
      <c r="R17508" t="s">
        <v>59556</v>
      </c>
      <c r="S17508" t="b">
        <v>0</v>
      </c>
      <c r="T17508" t="s">
        <v>64</v>
      </c>
      <c r="U17508" t="s">
        <v>53</v>
      </c>
      <c r="V17508" t="s">
        <v>125</v>
      </c>
      <c r="W17508" t="s">
        <v>144</v>
      </c>
      <c r="X17508" t="s">
        <v>59558</v>
      </c>
      <c r="Y17508" t="s">
        <v>55</v>
      </c>
      <c r="Z17508" t="s">
        <v>59559</v>
      </c>
      <c r="AA17508" t="s">
        <v>55</v>
      </c>
      <c r="AB17508" t="s">
        <v>9727</v>
      </c>
      <c r="AC17508" t="s">
        <v>55</v>
      </c>
      <c r="AD17508" t="s">
        <v>22951</v>
      </c>
      <c r="AE17508" t="s">
        <v>59</v>
      </c>
      <c r="AF17508" t="s">
        <v>60</v>
      </c>
      <c r="AG17508" t="s">
        <v>62</v>
      </c>
      <c r="AH17508" t="s">
        <v>59560</v>
      </c>
      <c r="AK17508" t="s">
        <v>45</v>
      </c>
      <c r="AL17508" t="s">
        <v>59561</v>
      </c>
      <c r="AM17508" t="s">
        <v>45</v>
      </c>
      <c r="AN17508" t="s">
        <v>62</v>
      </c>
      <c r="AO17508" t="s">
        <v>63</v>
      </c>
    </row>
    <row r="17509" spans="1:41" x14ac:dyDescent="0.3">
      <c r="A17509" t="s">
        <v>58158</v>
      </c>
      <c r="B17509" t="s">
        <v>42</v>
      </c>
      <c r="C17509" t="s">
        <v>58159</v>
      </c>
      <c r="D17509" t="s">
        <v>44</v>
      </c>
      <c r="E17509" t="s">
        <v>45</v>
      </c>
      <c r="F17509">
        <v>152222</v>
      </c>
      <c r="G17509" t="s">
        <v>59562</v>
      </c>
      <c r="H17509" t="s">
        <v>59562</v>
      </c>
      <c r="I17509" t="s">
        <v>59563</v>
      </c>
      <c r="J17509" t="s">
        <v>59564</v>
      </c>
      <c r="L17509" t="b">
        <v>1</v>
      </c>
      <c r="M17509" t="s">
        <v>77</v>
      </c>
      <c r="N17509" t="s">
        <v>447</v>
      </c>
      <c r="O17509" t="s">
        <v>10816</v>
      </c>
      <c r="R17509" t="s">
        <v>59562</v>
      </c>
      <c r="S17509" t="b">
        <v>1</v>
      </c>
      <c r="T17509" t="s">
        <v>52</v>
      </c>
      <c r="U17509" t="s">
        <v>53</v>
      </c>
      <c r="V17509" t="s">
        <v>54</v>
      </c>
      <c r="W17509" t="s">
        <v>447</v>
      </c>
      <c r="X17509" t="s">
        <v>10816</v>
      </c>
      <c r="Y17509" t="s">
        <v>55</v>
      </c>
      <c r="Z17509" t="s">
        <v>59565</v>
      </c>
      <c r="AA17509" t="s">
        <v>55</v>
      </c>
      <c r="AB17509" t="s">
        <v>59566</v>
      </c>
      <c r="AC17509" t="s">
        <v>905</v>
      </c>
      <c r="AD17509" t="s">
        <v>59567</v>
      </c>
      <c r="AE17509" t="s">
        <v>59</v>
      </c>
      <c r="AF17509" t="s">
        <v>60</v>
      </c>
      <c r="AH17509" t="s">
        <v>59568</v>
      </c>
      <c r="AK17509" t="s">
        <v>45</v>
      </c>
      <c r="AL17509" t="s">
        <v>59569</v>
      </c>
      <c r="AM17509" t="s">
        <v>45</v>
      </c>
      <c r="AN17509" t="s">
        <v>62</v>
      </c>
      <c r="AO17509" t="s">
        <v>63</v>
      </c>
    </row>
    <row r="17510" spans="1:41" x14ac:dyDescent="0.3">
      <c r="A17510" t="s">
        <v>58158</v>
      </c>
      <c r="B17510" t="s">
        <v>42</v>
      </c>
      <c r="C17510" t="s">
        <v>58159</v>
      </c>
      <c r="D17510" t="s">
        <v>44</v>
      </c>
      <c r="E17510" t="s">
        <v>45</v>
      </c>
      <c r="F17510">
        <v>152222</v>
      </c>
      <c r="G17510" t="s">
        <v>59562</v>
      </c>
      <c r="H17510" t="s">
        <v>59562</v>
      </c>
      <c r="I17510" t="s">
        <v>59563</v>
      </c>
      <c r="J17510" t="s">
        <v>59564</v>
      </c>
      <c r="L17510" t="b">
        <v>1</v>
      </c>
      <c r="M17510" t="s">
        <v>77</v>
      </c>
      <c r="N17510" t="s">
        <v>447</v>
      </c>
      <c r="O17510" t="s">
        <v>10816</v>
      </c>
      <c r="R17510" t="s">
        <v>59562</v>
      </c>
      <c r="S17510" t="b">
        <v>0</v>
      </c>
      <c r="T17510" t="s">
        <v>64</v>
      </c>
      <c r="U17510" t="s">
        <v>53</v>
      </c>
      <c r="V17510" t="s">
        <v>54</v>
      </c>
      <c r="W17510" t="s">
        <v>447</v>
      </c>
      <c r="X17510" t="s">
        <v>10816</v>
      </c>
      <c r="Y17510" t="s">
        <v>55</v>
      </c>
      <c r="Z17510" t="s">
        <v>59565</v>
      </c>
      <c r="AA17510" t="s">
        <v>55</v>
      </c>
      <c r="AB17510" t="s">
        <v>59566</v>
      </c>
      <c r="AC17510" t="s">
        <v>55</v>
      </c>
      <c r="AD17510" t="s">
        <v>59567</v>
      </c>
      <c r="AE17510" t="s">
        <v>59</v>
      </c>
      <c r="AF17510" t="s">
        <v>60</v>
      </c>
      <c r="AG17510" t="s">
        <v>62</v>
      </c>
      <c r="AH17510" t="s">
        <v>59568</v>
      </c>
      <c r="AK17510" t="s">
        <v>45</v>
      </c>
      <c r="AL17510" t="s">
        <v>59569</v>
      </c>
      <c r="AM17510" t="s">
        <v>45</v>
      </c>
      <c r="AN17510" t="s">
        <v>62</v>
      </c>
      <c r="AO17510" t="s">
        <v>63</v>
      </c>
    </row>
    <row r="17511" spans="1:41" x14ac:dyDescent="0.3">
      <c r="A17511" t="s">
        <v>58158</v>
      </c>
      <c r="B17511" t="s">
        <v>42</v>
      </c>
      <c r="C17511" t="s">
        <v>58159</v>
      </c>
      <c r="D17511" t="s">
        <v>44</v>
      </c>
      <c r="E17511" t="s">
        <v>45</v>
      </c>
      <c r="F17511">
        <v>152221</v>
      </c>
      <c r="G17511" t="s">
        <v>59570</v>
      </c>
      <c r="H17511" t="s">
        <v>59570</v>
      </c>
      <c r="I17511" t="s">
        <v>59571</v>
      </c>
      <c r="J17511" t="s">
        <v>59572</v>
      </c>
      <c r="L17511" t="b">
        <v>1</v>
      </c>
      <c r="M17511" t="s">
        <v>77</v>
      </c>
      <c r="N17511" t="s">
        <v>1284</v>
      </c>
      <c r="O17511" t="s">
        <v>59573</v>
      </c>
      <c r="R17511" t="s">
        <v>59570</v>
      </c>
      <c r="S17511" t="b">
        <v>1</v>
      </c>
      <c r="T17511" t="s">
        <v>52</v>
      </c>
      <c r="U17511" t="s">
        <v>53</v>
      </c>
      <c r="V17511" t="s">
        <v>55</v>
      </c>
      <c r="W17511" t="s">
        <v>1284</v>
      </c>
      <c r="X17511" t="s">
        <v>59573</v>
      </c>
      <c r="Y17511" t="s">
        <v>55</v>
      </c>
      <c r="Z17511" t="s">
        <v>59574</v>
      </c>
      <c r="AA17511" t="s">
        <v>55</v>
      </c>
      <c r="AB17511" t="s">
        <v>59575</v>
      </c>
      <c r="AC17511" t="s">
        <v>1156</v>
      </c>
      <c r="AD17511" t="s">
        <v>59576</v>
      </c>
      <c r="AE17511" t="s">
        <v>59</v>
      </c>
      <c r="AF17511" t="s">
        <v>60</v>
      </c>
      <c r="AH17511" t="s">
        <v>59577</v>
      </c>
      <c r="AK17511" t="s">
        <v>45</v>
      </c>
      <c r="AM17511" t="s">
        <v>45</v>
      </c>
      <c r="AN17511" t="s">
        <v>62</v>
      </c>
      <c r="AO17511" t="s">
        <v>63</v>
      </c>
    </row>
    <row r="17512" spans="1:41" x14ac:dyDescent="0.3">
      <c r="A17512" t="s">
        <v>58158</v>
      </c>
      <c r="B17512" t="s">
        <v>42</v>
      </c>
      <c r="C17512" t="s">
        <v>58159</v>
      </c>
      <c r="D17512" t="s">
        <v>44</v>
      </c>
      <c r="E17512" t="s">
        <v>45</v>
      </c>
      <c r="F17512">
        <v>152221</v>
      </c>
      <c r="G17512" t="s">
        <v>59570</v>
      </c>
      <c r="H17512" t="s">
        <v>59570</v>
      </c>
      <c r="I17512" t="s">
        <v>59571</v>
      </c>
      <c r="J17512" t="s">
        <v>59572</v>
      </c>
      <c r="L17512" t="b">
        <v>1</v>
      </c>
      <c r="M17512" t="s">
        <v>77</v>
      </c>
      <c r="N17512" t="s">
        <v>1284</v>
      </c>
      <c r="O17512" t="s">
        <v>59573</v>
      </c>
      <c r="R17512" t="s">
        <v>59570</v>
      </c>
      <c r="S17512" t="b">
        <v>0</v>
      </c>
      <c r="T17512" t="s">
        <v>64</v>
      </c>
      <c r="U17512" t="s">
        <v>53</v>
      </c>
      <c r="V17512" t="s">
        <v>55</v>
      </c>
      <c r="W17512" t="s">
        <v>1284</v>
      </c>
      <c r="X17512" t="s">
        <v>59573</v>
      </c>
      <c r="Y17512" t="s">
        <v>55</v>
      </c>
      <c r="Z17512" t="s">
        <v>59574</v>
      </c>
      <c r="AA17512" t="s">
        <v>55</v>
      </c>
      <c r="AB17512" t="s">
        <v>59575</v>
      </c>
      <c r="AC17512" t="s">
        <v>1156</v>
      </c>
      <c r="AD17512" t="s">
        <v>59576</v>
      </c>
      <c r="AE17512" t="s">
        <v>59</v>
      </c>
      <c r="AF17512" t="s">
        <v>60</v>
      </c>
      <c r="AG17512" t="s">
        <v>62</v>
      </c>
      <c r="AH17512" t="s">
        <v>59577</v>
      </c>
      <c r="AK17512" t="s">
        <v>45</v>
      </c>
      <c r="AM17512" t="s">
        <v>45</v>
      </c>
      <c r="AN17512" t="s">
        <v>62</v>
      </c>
      <c r="AO17512" t="s">
        <v>63</v>
      </c>
    </row>
    <row r="17513" spans="1:41" x14ac:dyDescent="0.3">
      <c r="A17513" t="s">
        <v>58158</v>
      </c>
      <c r="B17513" t="s">
        <v>42</v>
      </c>
      <c r="C17513" t="s">
        <v>58159</v>
      </c>
      <c r="D17513" t="s">
        <v>44</v>
      </c>
      <c r="E17513" t="s">
        <v>45</v>
      </c>
      <c r="F17513">
        <v>152220</v>
      </c>
      <c r="G17513" t="s">
        <v>59578</v>
      </c>
      <c r="H17513" t="s">
        <v>59579</v>
      </c>
      <c r="I17513" t="s">
        <v>59580</v>
      </c>
      <c r="J17513" t="s">
        <v>59581</v>
      </c>
      <c r="L17513" t="b">
        <v>1</v>
      </c>
      <c r="M17513" t="s">
        <v>77</v>
      </c>
      <c r="N17513" t="s">
        <v>59582</v>
      </c>
      <c r="O17513" t="s">
        <v>59583</v>
      </c>
      <c r="R17513" t="s">
        <v>59584</v>
      </c>
      <c r="S17513" t="b">
        <v>1</v>
      </c>
      <c r="T17513" t="s">
        <v>52</v>
      </c>
      <c r="U17513" t="s">
        <v>53</v>
      </c>
      <c r="V17513" t="s">
        <v>54</v>
      </c>
      <c r="W17513" t="s">
        <v>59582</v>
      </c>
      <c r="X17513" t="s">
        <v>59583</v>
      </c>
      <c r="Y17513" t="s">
        <v>55</v>
      </c>
      <c r="Z17513" t="s">
        <v>59585</v>
      </c>
      <c r="AA17513" t="s">
        <v>55</v>
      </c>
      <c r="AB17513" t="s">
        <v>3088</v>
      </c>
      <c r="AC17513" t="s">
        <v>21780</v>
      </c>
      <c r="AD17513" t="s">
        <v>59586</v>
      </c>
      <c r="AE17513" t="s">
        <v>59</v>
      </c>
      <c r="AF17513" t="s">
        <v>60</v>
      </c>
      <c r="AH17513" t="s">
        <v>59587</v>
      </c>
      <c r="AK17513" t="s">
        <v>45</v>
      </c>
      <c r="AL17513" t="s">
        <v>59588</v>
      </c>
      <c r="AM17513" t="s">
        <v>45</v>
      </c>
      <c r="AN17513" t="s">
        <v>62</v>
      </c>
      <c r="AO17513" t="s">
        <v>63</v>
      </c>
    </row>
    <row r="17514" spans="1:41" x14ac:dyDescent="0.3">
      <c r="A17514" t="s">
        <v>58158</v>
      </c>
      <c r="B17514" t="s">
        <v>42</v>
      </c>
      <c r="C17514" t="s">
        <v>58159</v>
      </c>
      <c r="D17514" t="s">
        <v>44</v>
      </c>
      <c r="E17514" t="s">
        <v>45</v>
      </c>
      <c r="F17514">
        <v>152220</v>
      </c>
      <c r="G17514" t="s">
        <v>59578</v>
      </c>
      <c r="H17514" t="s">
        <v>59579</v>
      </c>
      <c r="I17514" t="s">
        <v>59580</v>
      </c>
      <c r="J17514" t="s">
        <v>59581</v>
      </c>
      <c r="L17514" t="b">
        <v>1</v>
      </c>
      <c r="M17514" t="s">
        <v>77</v>
      </c>
      <c r="N17514" t="s">
        <v>59582</v>
      </c>
      <c r="O17514" t="s">
        <v>59583</v>
      </c>
      <c r="R17514" t="s">
        <v>59584</v>
      </c>
      <c r="S17514" t="b">
        <v>0</v>
      </c>
      <c r="T17514" t="s">
        <v>64</v>
      </c>
      <c r="U17514" t="s">
        <v>53</v>
      </c>
      <c r="V17514" t="s">
        <v>54</v>
      </c>
      <c r="W17514" t="s">
        <v>59582</v>
      </c>
      <c r="X17514" t="s">
        <v>59583</v>
      </c>
      <c r="Y17514" t="s">
        <v>55</v>
      </c>
      <c r="Z17514" t="s">
        <v>59585</v>
      </c>
      <c r="AA17514" t="s">
        <v>55</v>
      </c>
      <c r="AB17514" t="s">
        <v>3088</v>
      </c>
      <c r="AC17514" t="s">
        <v>55</v>
      </c>
      <c r="AD17514" t="s">
        <v>59586</v>
      </c>
      <c r="AE17514" t="s">
        <v>59</v>
      </c>
      <c r="AF17514" t="s">
        <v>60</v>
      </c>
      <c r="AG17514" t="s">
        <v>62</v>
      </c>
      <c r="AH17514" t="s">
        <v>59587</v>
      </c>
      <c r="AK17514" t="s">
        <v>45</v>
      </c>
      <c r="AL17514" t="s">
        <v>59588</v>
      </c>
      <c r="AM17514" t="s">
        <v>45</v>
      </c>
      <c r="AN17514" t="s">
        <v>62</v>
      </c>
      <c r="AO17514" t="s">
        <v>63</v>
      </c>
    </row>
    <row r="17515" spans="1:41" x14ac:dyDescent="0.3">
      <c r="A17515" t="s">
        <v>58158</v>
      </c>
      <c r="B17515" t="s">
        <v>42</v>
      </c>
      <c r="C17515" t="s">
        <v>58159</v>
      </c>
      <c r="D17515" t="s">
        <v>44</v>
      </c>
      <c r="E17515" t="s">
        <v>45</v>
      </c>
      <c r="F17515">
        <v>152219</v>
      </c>
      <c r="G17515" t="s">
        <v>59589</v>
      </c>
      <c r="H17515" t="s">
        <v>59589</v>
      </c>
      <c r="I17515" t="s">
        <v>59590</v>
      </c>
      <c r="J17515" t="s">
        <v>59591</v>
      </c>
      <c r="L17515" t="b">
        <v>1</v>
      </c>
      <c r="M17515" t="s">
        <v>77</v>
      </c>
      <c r="N17515" t="s">
        <v>2569</v>
      </c>
      <c r="O17515" t="s">
        <v>337</v>
      </c>
      <c r="R17515" t="s">
        <v>59589</v>
      </c>
      <c r="S17515" t="b">
        <v>1</v>
      </c>
      <c r="T17515" t="s">
        <v>52</v>
      </c>
      <c r="U17515" t="s">
        <v>53</v>
      </c>
      <c r="V17515" t="s">
        <v>1080</v>
      </c>
      <c r="W17515" t="s">
        <v>2569</v>
      </c>
      <c r="X17515" t="s">
        <v>337</v>
      </c>
      <c r="Y17515" t="s">
        <v>55</v>
      </c>
      <c r="Z17515" t="s">
        <v>59592</v>
      </c>
      <c r="AA17515" t="s">
        <v>55</v>
      </c>
      <c r="AB17515" t="s">
        <v>59593</v>
      </c>
      <c r="AC17515" t="s">
        <v>1888</v>
      </c>
      <c r="AD17515" t="s">
        <v>59594</v>
      </c>
      <c r="AE17515" t="s">
        <v>59</v>
      </c>
      <c r="AF17515" t="s">
        <v>60</v>
      </c>
      <c r="AH17515" t="s">
        <v>59595</v>
      </c>
      <c r="AK17515" t="s">
        <v>45</v>
      </c>
      <c r="AL17515" t="s">
        <v>59596</v>
      </c>
      <c r="AM17515" t="s">
        <v>45</v>
      </c>
      <c r="AN17515" t="s">
        <v>62</v>
      </c>
      <c r="AO17515" t="s">
        <v>63</v>
      </c>
    </row>
    <row r="17516" spans="1:41" x14ac:dyDescent="0.3">
      <c r="A17516" t="s">
        <v>58158</v>
      </c>
      <c r="B17516" t="s">
        <v>42</v>
      </c>
      <c r="C17516" t="s">
        <v>58159</v>
      </c>
      <c r="D17516" t="s">
        <v>44</v>
      </c>
      <c r="E17516" t="s">
        <v>45</v>
      </c>
      <c r="F17516">
        <v>152219</v>
      </c>
      <c r="G17516" t="s">
        <v>59589</v>
      </c>
      <c r="H17516" t="s">
        <v>59589</v>
      </c>
      <c r="I17516" t="s">
        <v>59590</v>
      </c>
      <c r="J17516" t="s">
        <v>59591</v>
      </c>
      <c r="L17516" t="b">
        <v>1</v>
      </c>
      <c r="M17516" t="s">
        <v>77</v>
      </c>
      <c r="N17516" t="s">
        <v>2569</v>
      </c>
      <c r="O17516" t="s">
        <v>337</v>
      </c>
      <c r="R17516" t="s">
        <v>59589</v>
      </c>
      <c r="S17516" t="b">
        <v>0</v>
      </c>
      <c r="T17516" t="s">
        <v>64</v>
      </c>
      <c r="U17516" t="s">
        <v>53</v>
      </c>
      <c r="V17516" t="s">
        <v>55</v>
      </c>
      <c r="W17516" t="s">
        <v>2569</v>
      </c>
      <c r="X17516" t="s">
        <v>337</v>
      </c>
      <c r="Y17516" t="s">
        <v>55</v>
      </c>
      <c r="Z17516" t="s">
        <v>59597</v>
      </c>
      <c r="AA17516" t="s">
        <v>55</v>
      </c>
      <c r="AB17516" t="s">
        <v>6769</v>
      </c>
      <c r="AC17516" t="s">
        <v>1888</v>
      </c>
      <c r="AD17516" t="s">
        <v>59598</v>
      </c>
      <c r="AE17516" t="s">
        <v>59</v>
      </c>
      <c r="AF17516" t="s">
        <v>60</v>
      </c>
      <c r="AG17516" t="s">
        <v>62</v>
      </c>
      <c r="AH17516" t="s">
        <v>59595</v>
      </c>
      <c r="AK17516" t="s">
        <v>45</v>
      </c>
      <c r="AL17516" t="s">
        <v>59596</v>
      </c>
      <c r="AM17516" t="s">
        <v>45</v>
      </c>
      <c r="AN17516" t="s">
        <v>62</v>
      </c>
      <c r="AO17516" t="s">
        <v>63</v>
      </c>
    </row>
    <row r="17517" spans="1:41" x14ac:dyDescent="0.3">
      <c r="A17517" t="s">
        <v>58158</v>
      </c>
      <c r="B17517" t="s">
        <v>42</v>
      </c>
      <c r="C17517" t="s">
        <v>58159</v>
      </c>
      <c r="D17517" t="s">
        <v>44</v>
      </c>
      <c r="E17517" t="s">
        <v>45</v>
      </c>
      <c r="F17517">
        <v>152218</v>
      </c>
      <c r="G17517" t="s">
        <v>59599</v>
      </c>
      <c r="H17517" t="s">
        <v>59600</v>
      </c>
      <c r="I17517" t="s">
        <v>59601</v>
      </c>
      <c r="J17517" t="s">
        <v>59602</v>
      </c>
      <c r="L17517" t="b">
        <v>1</v>
      </c>
      <c r="M17517" t="s">
        <v>77</v>
      </c>
      <c r="N17517" t="s">
        <v>345</v>
      </c>
      <c r="O17517" t="s">
        <v>59603</v>
      </c>
      <c r="R17517" t="s">
        <v>59599</v>
      </c>
      <c r="S17517" t="b">
        <v>1</v>
      </c>
      <c r="T17517" t="s">
        <v>52</v>
      </c>
      <c r="U17517" t="s">
        <v>53</v>
      </c>
      <c r="V17517" t="s">
        <v>54</v>
      </c>
      <c r="W17517" t="s">
        <v>345</v>
      </c>
      <c r="X17517" t="s">
        <v>59603</v>
      </c>
      <c r="Y17517" t="s">
        <v>55</v>
      </c>
      <c r="Z17517" t="s">
        <v>59604</v>
      </c>
      <c r="AA17517" t="s">
        <v>55</v>
      </c>
      <c r="AB17517" t="s">
        <v>3879</v>
      </c>
      <c r="AC17517" t="s">
        <v>1594</v>
      </c>
      <c r="AD17517" t="s">
        <v>59605</v>
      </c>
      <c r="AE17517" t="s">
        <v>59</v>
      </c>
      <c r="AF17517" t="s">
        <v>60</v>
      </c>
      <c r="AH17517" t="s">
        <v>59606</v>
      </c>
      <c r="AK17517" t="s">
        <v>45</v>
      </c>
      <c r="AM17517" t="s">
        <v>45</v>
      </c>
      <c r="AN17517" t="s">
        <v>62</v>
      </c>
      <c r="AO17517" t="s">
        <v>63</v>
      </c>
    </row>
    <row r="17518" spans="1:41" x14ac:dyDescent="0.3">
      <c r="A17518" t="s">
        <v>58158</v>
      </c>
      <c r="B17518" t="s">
        <v>42</v>
      </c>
      <c r="C17518" t="s">
        <v>58159</v>
      </c>
      <c r="D17518" t="s">
        <v>44</v>
      </c>
      <c r="E17518" t="s">
        <v>45</v>
      </c>
      <c r="F17518">
        <v>152218</v>
      </c>
      <c r="G17518" t="s">
        <v>59599</v>
      </c>
      <c r="H17518" t="s">
        <v>59600</v>
      </c>
      <c r="I17518" t="s">
        <v>59601</v>
      </c>
      <c r="J17518" t="s">
        <v>59602</v>
      </c>
      <c r="L17518" t="b">
        <v>1</v>
      </c>
      <c r="M17518" t="s">
        <v>77</v>
      </c>
      <c r="N17518" t="s">
        <v>345</v>
      </c>
      <c r="O17518" t="s">
        <v>59603</v>
      </c>
      <c r="R17518" t="s">
        <v>59599</v>
      </c>
      <c r="S17518" t="b">
        <v>0</v>
      </c>
      <c r="T17518" t="s">
        <v>64</v>
      </c>
      <c r="U17518" t="s">
        <v>53</v>
      </c>
      <c r="V17518" t="s">
        <v>54</v>
      </c>
      <c r="W17518" t="s">
        <v>345</v>
      </c>
      <c r="X17518" t="s">
        <v>59603</v>
      </c>
      <c r="Y17518" t="s">
        <v>55</v>
      </c>
      <c r="Z17518" t="s">
        <v>59604</v>
      </c>
      <c r="AA17518" t="s">
        <v>55</v>
      </c>
      <c r="AB17518" t="s">
        <v>3879</v>
      </c>
      <c r="AC17518" t="s">
        <v>55</v>
      </c>
      <c r="AD17518" t="s">
        <v>59605</v>
      </c>
      <c r="AE17518" t="s">
        <v>59</v>
      </c>
      <c r="AF17518" t="s">
        <v>60</v>
      </c>
      <c r="AG17518" t="s">
        <v>62</v>
      </c>
      <c r="AH17518" t="s">
        <v>59606</v>
      </c>
      <c r="AK17518" t="s">
        <v>45</v>
      </c>
      <c r="AM17518" t="s">
        <v>45</v>
      </c>
      <c r="AN17518" t="s">
        <v>62</v>
      </c>
      <c r="AO17518" t="s">
        <v>63</v>
      </c>
    </row>
    <row r="17519" spans="1:41" x14ac:dyDescent="0.3">
      <c r="A17519" t="s">
        <v>58158</v>
      </c>
      <c r="B17519" t="s">
        <v>42</v>
      </c>
      <c r="C17519" t="s">
        <v>58159</v>
      </c>
      <c r="D17519" t="s">
        <v>44</v>
      </c>
      <c r="E17519" t="s">
        <v>45</v>
      </c>
      <c r="F17519">
        <v>152217</v>
      </c>
      <c r="G17519" t="s">
        <v>59607</v>
      </c>
      <c r="H17519" t="s">
        <v>59607</v>
      </c>
      <c r="I17519" t="s">
        <v>59608</v>
      </c>
      <c r="J17519" t="s">
        <v>59609</v>
      </c>
      <c r="L17519" t="b">
        <v>1</v>
      </c>
      <c r="M17519" t="s">
        <v>77</v>
      </c>
      <c r="N17519" t="s">
        <v>2345</v>
      </c>
      <c r="O17519" t="s">
        <v>59610</v>
      </c>
      <c r="R17519" t="s">
        <v>59607</v>
      </c>
      <c r="S17519" t="b">
        <v>1</v>
      </c>
      <c r="T17519" t="s">
        <v>52</v>
      </c>
      <c r="U17519" t="s">
        <v>53</v>
      </c>
      <c r="V17519" t="s">
        <v>80</v>
      </c>
      <c r="W17519" t="s">
        <v>2345</v>
      </c>
      <c r="X17519" t="s">
        <v>59610</v>
      </c>
      <c r="Y17519" t="s">
        <v>55</v>
      </c>
      <c r="Z17519" t="s">
        <v>59611</v>
      </c>
      <c r="AA17519" t="s">
        <v>59612</v>
      </c>
      <c r="AB17519" t="s">
        <v>697</v>
      </c>
      <c r="AC17519" t="s">
        <v>698</v>
      </c>
      <c r="AD17519" t="s">
        <v>4594</v>
      </c>
      <c r="AE17519" t="s">
        <v>59</v>
      </c>
      <c r="AF17519" t="s">
        <v>60</v>
      </c>
      <c r="AH17519" t="s">
        <v>59613</v>
      </c>
      <c r="AK17519" t="s">
        <v>45</v>
      </c>
      <c r="AM17519" t="s">
        <v>45</v>
      </c>
      <c r="AN17519" t="s">
        <v>62</v>
      </c>
      <c r="AO17519" t="s">
        <v>63</v>
      </c>
    </row>
    <row r="17520" spans="1:41" x14ac:dyDescent="0.3">
      <c r="A17520" t="s">
        <v>58158</v>
      </c>
      <c r="B17520" t="s">
        <v>42</v>
      </c>
      <c r="C17520" t="s">
        <v>58159</v>
      </c>
      <c r="D17520" t="s">
        <v>44</v>
      </c>
      <c r="E17520" t="s">
        <v>45</v>
      </c>
      <c r="F17520">
        <v>152217</v>
      </c>
      <c r="G17520" t="s">
        <v>59607</v>
      </c>
      <c r="H17520" t="s">
        <v>59607</v>
      </c>
      <c r="I17520" t="s">
        <v>59608</v>
      </c>
      <c r="J17520" t="s">
        <v>59609</v>
      </c>
      <c r="L17520" t="b">
        <v>1</v>
      </c>
      <c r="M17520" t="s">
        <v>77</v>
      </c>
      <c r="N17520" t="s">
        <v>2345</v>
      </c>
      <c r="O17520" t="s">
        <v>59610</v>
      </c>
      <c r="R17520" t="s">
        <v>59607</v>
      </c>
      <c r="S17520" t="b">
        <v>0</v>
      </c>
      <c r="T17520" t="s">
        <v>64</v>
      </c>
      <c r="U17520" t="s">
        <v>53</v>
      </c>
      <c r="V17520" t="s">
        <v>80</v>
      </c>
      <c r="W17520" t="s">
        <v>2345</v>
      </c>
      <c r="X17520" t="s">
        <v>59610</v>
      </c>
      <c r="Y17520" t="s">
        <v>55</v>
      </c>
      <c r="Z17520" t="s">
        <v>59611</v>
      </c>
      <c r="AA17520" t="s">
        <v>59612</v>
      </c>
      <c r="AB17520" t="s">
        <v>697</v>
      </c>
      <c r="AC17520" t="s">
        <v>55</v>
      </c>
      <c r="AD17520" t="s">
        <v>4594</v>
      </c>
      <c r="AE17520" t="s">
        <v>59</v>
      </c>
      <c r="AF17520" t="s">
        <v>60</v>
      </c>
      <c r="AG17520" t="s">
        <v>62</v>
      </c>
      <c r="AH17520" t="s">
        <v>59613</v>
      </c>
      <c r="AK17520" t="s">
        <v>45</v>
      </c>
      <c r="AM17520" t="s">
        <v>45</v>
      </c>
      <c r="AN17520" t="s">
        <v>62</v>
      </c>
      <c r="AO17520" t="s">
        <v>63</v>
      </c>
    </row>
    <row r="17521" spans="1:41" x14ac:dyDescent="0.3">
      <c r="A17521" t="s">
        <v>58158</v>
      </c>
      <c r="B17521" t="s">
        <v>42</v>
      </c>
      <c r="C17521" t="s">
        <v>58159</v>
      </c>
      <c r="D17521" t="s">
        <v>44</v>
      </c>
      <c r="E17521" t="s">
        <v>45</v>
      </c>
      <c r="F17521">
        <v>152216</v>
      </c>
      <c r="G17521" t="s">
        <v>59614</v>
      </c>
      <c r="H17521" t="s">
        <v>59614</v>
      </c>
      <c r="I17521" t="s">
        <v>59615</v>
      </c>
      <c r="J17521" t="s">
        <v>59616</v>
      </c>
      <c r="L17521" t="b">
        <v>1</v>
      </c>
      <c r="M17521" t="s">
        <v>77</v>
      </c>
      <c r="N17521" t="s">
        <v>4053</v>
      </c>
      <c r="O17521" t="s">
        <v>59617</v>
      </c>
      <c r="R17521" t="s">
        <v>59614</v>
      </c>
      <c r="S17521" t="b">
        <v>1</v>
      </c>
      <c r="T17521" t="s">
        <v>52</v>
      </c>
      <c r="U17521" t="s">
        <v>53</v>
      </c>
      <c r="V17521" t="s">
        <v>54</v>
      </c>
      <c r="W17521" t="s">
        <v>4053</v>
      </c>
      <c r="X17521" t="s">
        <v>59617</v>
      </c>
      <c r="Y17521" t="s">
        <v>55</v>
      </c>
      <c r="Z17521" t="s">
        <v>59618</v>
      </c>
      <c r="AA17521" t="s">
        <v>55</v>
      </c>
      <c r="AB17521" t="s">
        <v>1381</v>
      </c>
      <c r="AC17521" t="s">
        <v>22312</v>
      </c>
      <c r="AD17521" t="s">
        <v>59619</v>
      </c>
      <c r="AE17521" t="s">
        <v>59</v>
      </c>
      <c r="AF17521" t="s">
        <v>60</v>
      </c>
      <c r="AK17521" t="s">
        <v>45</v>
      </c>
      <c r="AM17521" t="s">
        <v>45</v>
      </c>
      <c r="AN17521" t="s">
        <v>62</v>
      </c>
      <c r="AO17521" t="s">
        <v>63</v>
      </c>
    </row>
    <row r="17522" spans="1:41" x14ac:dyDescent="0.3">
      <c r="A17522" t="s">
        <v>58158</v>
      </c>
      <c r="B17522" t="s">
        <v>42</v>
      </c>
      <c r="C17522" t="s">
        <v>58159</v>
      </c>
      <c r="D17522" t="s">
        <v>44</v>
      </c>
      <c r="E17522" t="s">
        <v>45</v>
      </c>
      <c r="F17522">
        <v>152216</v>
      </c>
      <c r="G17522" t="s">
        <v>59614</v>
      </c>
      <c r="H17522" t="s">
        <v>59614</v>
      </c>
      <c r="I17522" t="s">
        <v>59615</v>
      </c>
      <c r="J17522" t="s">
        <v>59616</v>
      </c>
      <c r="L17522" t="b">
        <v>1</v>
      </c>
      <c r="M17522" t="s">
        <v>77</v>
      </c>
      <c r="N17522" t="s">
        <v>4053</v>
      </c>
      <c r="O17522" t="s">
        <v>59617</v>
      </c>
      <c r="R17522" t="s">
        <v>59614</v>
      </c>
      <c r="S17522" t="b">
        <v>0</v>
      </c>
      <c r="T17522" t="s">
        <v>64</v>
      </c>
      <c r="U17522" t="s">
        <v>53</v>
      </c>
      <c r="V17522" t="s">
        <v>54</v>
      </c>
      <c r="W17522" t="s">
        <v>4053</v>
      </c>
      <c r="X17522" t="s">
        <v>59617</v>
      </c>
      <c r="Y17522" t="s">
        <v>55</v>
      </c>
      <c r="Z17522" t="s">
        <v>59618</v>
      </c>
      <c r="AA17522" t="s">
        <v>55</v>
      </c>
      <c r="AB17522" t="s">
        <v>1381</v>
      </c>
      <c r="AC17522" t="s">
        <v>55</v>
      </c>
      <c r="AD17522" t="s">
        <v>59619</v>
      </c>
      <c r="AE17522" t="s">
        <v>59</v>
      </c>
      <c r="AF17522" t="s">
        <v>60</v>
      </c>
      <c r="AG17522" t="s">
        <v>62</v>
      </c>
      <c r="AK17522" t="s">
        <v>45</v>
      </c>
      <c r="AM17522" t="s">
        <v>45</v>
      </c>
      <c r="AN17522" t="s">
        <v>62</v>
      </c>
      <c r="AO17522" t="s">
        <v>63</v>
      </c>
    </row>
    <row r="17523" spans="1:41" x14ac:dyDescent="0.3">
      <c r="A17523" t="s">
        <v>58158</v>
      </c>
      <c r="B17523" t="s">
        <v>42</v>
      </c>
      <c r="C17523" t="s">
        <v>58159</v>
      </c>
      <c r="D17523" t="s">
        <v>44</v>
      </c>
      <c r="E17523" t="s">
        <v>45</v>
      </c>
      <c r="F17523">
        <v>152215</v>
      </c>
      <c r="G17523" t="s">
        <v>59620</v>
      </c>
      <c r="H17523" t="s">
        <v>59620</v>
      </c>
      <c r="I17523" t="s">
        <v>59621</v>
      </c>
      <c r="J17523" t="s">
        <v>59622</v>
      </c>
      <c r="L17523" t="b">
        <v>1</v>
      </c>
      <c r="M17523" t="s">
        <v>77</v>
      </c>
      <c r="N17523" t="s">
        <v>59623</v>
      </c>
      <c r="O17523" t="s">
        <v>59624</v>
      </c>
      <c r="R17523" t="s">
        <v>59620</v>
      </c>
      <c r="S17523" t="b">
        <v>1</v>
      </c>
      <c r="T17523" t="s">
        <v>52</v>
      </c>
      <c r="U17523" t="s">
        <v>53</v>
      </c>
      <c r="V17523" t="s">
        <v>80</v>
      </c>
      <c r="W17523" t="s">
        <v>59623</v>
      </c>
      <c r="X17523" t="s">
        <v>59624</v>
      </c>
      <c r="Y17523" t="s">
        <v>55</v>
      </c>
      <c r="Z17523" t="s">
        <v>59625</v>
      </c>
      <c r="AA17523" t="s">
        <v>12991</v>
      </c>
      <c r="AB17523" t="s">
        <v>18056</v>
      </c>
      <c r="AC17523" t="s">
        <v>432</v>
      </c>
      <c r="AD17523" t="s">
        <v>15142</v>
      </c>
      <c r="AE17523" t="s">
        <v>59</v>
      </c>
      <c r="AF17523" t="s">
        <v>60</v>
      </c>
      <c r="AH17523" t="s">
        <v>59626</v>
      </c>
      <c r="AK17523" t="s">
        <v>45</v>
      </c>
      <c r="AM17523" t="s">
        <v>45</v>
      </c>
      <c r="AN17523" t="s">
        <v>62</v>
      </c>
      <c r="AO17523" t="s">
        <v>63</v>
      </c>
    </row>
    <row r="17524" spans="1:41" x14ac:dyDescent="0.3">
      <c r="A17524" t="s">
        <v>58158</v>
      </c>
      <c r="B17524" t="s">
        <v>42</v>
      </c>
      <c r="C17524" t="s">
        <v>58159</v>
      </c>
      <c r="D17524" t="s">
        <v>44</v>
      </c>
      <c r="E17524" t="s">
        <v>45</v>
      </c>
      <c r="F17524">
        <v>152215</v>
      </c>
      <c r="G17524" t="s">
        <v>59620</v>
      </c>
      <c r="H17524" t="s">
        <v>59620</v>
      </c>
      <c r="I17524" t="s">
        <v>59621</v>
      </c>
      <c r="J17524" t="s">
        <v>59622</v>
      </c>
      <c r="L17524" t="b">
        <v>1</v>
      </c>
      <c r="M17524" t="s">
        <v>77</v>
      </c>
      <c r="N17524" t="s">
        <v>59623</v>
      </c>
      <c r="O17524" t="s">
        <v>59624</v>
      </c>
      <c r="R17524" t="s">
        <v>59620</v>
      </c>
      <c r="S17524" t="b">
        <v>0</v>
      </c>
      <c r="T17524" t="s">
        <v>64</v>
      </c>
      <c r="U17524" t="s">
        <v>53</v>
      </c>
      <c r="V17524" t="s">
        <v>80</v>
      </c>
      <c r="W17524" t="s">
        <v>59623</v>
      </c>
      <c r="X17524" t="s">
        <v>59624</v>
      </c>
      <c r="Y17524" t="s">
        <v>55</v>
      </c>
      <c r="Z17524" t="s">
        <v>59625</v>
      </c>
      <c r="AA17524" t="s">
        <v>12991</v>
      </c>
      <c r="AB17524" t="s">
        <v>18056</v>
      </c>
      <c r="AC17524" t="s">
        <v>55</v>
      </c>
      <c r="AD17524" t="s">
        <v>15142</v>
      </c>
      <c r="AE17524" t="s">
        <v>59</v>
      </c>
      <c r="AF17524" t="s">
        <v>60</v>
      </c>
      <c r="AG17524" t="s">
        <v>62</v>
      </c>
      <c r="AH17524" t="s">
        <v>59626</v>
      </c>
      <c r="AK17524" t="s">
        <v>45</v>
      </c>
      <c r="AM17524" t="s">
        <v>45</v>
      </c>
      <c r="AN17524" t="s">
        <v>62</v>
      </c>
      <c r="AO17524" t="s">
        <v>63</v>
      </c>
    </row>
    <row r="17525" spans="1:41" x14ac:dyDescent="0.3">
      <c r="A17525" t="s">
        <v>58158</v>
      </c>
      <c r="B17525" t="s">
        <v>42</v>
      </c>
      <c r="C17525" t="s">
        <v>58159</v>
      </c>
      <c r="D17525" t="s">
        <v>44</v>
      </c>
      <c r="E17525" t="s">
        <v>45</v>
      </c>
      <c r="F17525">
        <v>152214</v>
      </c>
      <c r="G17525" t="s">
        <v>59627</v>
      </c>
      <c r="H17525" t="s">
        <v>59628</v>
      </c>
      <c r="I17525" t="s">
        <v>59629</v>
      </c>
      <c r="J17525" t="s">
        <v>59630</v>
      </c>
      <c r="L17525" t="b">
        <v>1</v>
      </c>
      <c r="M17525" t="s">
        <v>77</v>
      </c>
      <c r="N17525" t="s">
        <v>1295</v>
      </c>
      <c r="O17525" t="s">
        <v>59631</v>
      </c>
      <c r="R17525" t="s">
        <v>59627</v>
      </c>
      <c r="S17525" t="b">
        <v>1</v>
      </c>
      <c r="T17525" t="s">
        <v>52</v>
      </c>
      <c r="U17525" t="s">
        <v>53</v>
      </c>
      <c r="V17525" t="s">
        <v>55</v>
      </c>
      <c r="W17525" t="s">
        <v>1295</v>
      </c>
      <c r="X17525" t="s">
        <v>59631</v>
      </c>
      <c r="Y17525" t="s">
        <v>55</v>
      </c>
      <c r="Z17525" t="s">
        <v>59632</v>
      </c>
      <c r="AA17525" t="s">
        <v>55</v>
      </c>
      <c r="AB17525" t="s">
        <v>9227</v>
      </c>
      <c r="AC17525" t="s">
        <v>1434</v>
      </c>
      <c r="AD17525" t="s">
        <v>59633</v>
      </c>
      <c r="AE17525" t="s">
        <v>59</v>
      </c>
      <c r="AF17525" t="s">
        <v>60</v>
      </c>
      <c r="AH17525" t="s">
        <v>59634</v>
      </c>
      <c r="AK17525" t="s">
        <v>45</v>
      </c>
      <c r="AM17525" t="s">
        <v>45</v>
      </c>
      <c r="AN17525" t="s">
        <v>62</v>
      </c>
      <c r="AO17525" t="s">
        <v>63</v>
      </c>
    </row>
    <row r="17526" spans="1:41" x14ac:dyDescent="0.3">
      <c r="A17526" t="s">
        <v>58158</v>
      </c>
      <c r="B17526" t="s">
        <v>42</v>
      </c>
      <c r="C17526" t="s">
        <v>58159</v>
      </c>
      <c r="D17526" t="s">
        <v>44</v>
      </c>
      <c r="E17526" t="s">
        <v>45</v>
      </c>
      <c r="F17526">
        <v>152214</v>
      </c>
      <c r="G17526" t="s">
        <v>59627</v>
      </c>
      <c r="H17526" t="s">
        <v>59628</v>
      </c>
      <c r="I17526" t="s">
        <v>59629</v>
      </c>
      <c r="J17526" t="s">
        <v>59630</v>
      </c>
      <c r="L17526" t="b">
        <v>1</v>
      </c>
      <c r="M17526" t="s">
        <v>77</v>
      </c>
      <c r="N17526" t="s">
        <v>1295</v>
      </c>
      <c r="O17526" t="s">
        <v>59631</v>
      </c>
      <c r="R17526" t="s">
        <v>59628</v>
      </c>
      <c r="S17526" t="b">
        <v>1</v>
      </c>
      <c r="T17526" t="s">
        <v>52</v>
      </c>
      <c r="U17526" t="s">
        <v>53</v>
      </c>
      <c r="V17526" t="s">
        <v>55</v>
      </c>
      <c r="W17526" t="s">
        <v>1295</v>
      </c>
      <c r="X17526" t="s">
        <v>59631</v>
      </c>
      <c r="Y17526" t="s">
        <v>55</v>
      </c>
      <c r="Z17526" t="s">
        <v>59632</v>
      </c>
      <c r="AA17526" t="s">
        <v>55</v>
      </c>
      <c r="AB17526" t="s">
        <v>9227</v>
      </c>
      <c r="AC17526" t="s">
        <v>1434</v>
      </c>
      <c r="AD17526" t="s">
        <v>59633</v>
      </c>
      <c r="AE17526" t="s">
        <v>59</v>
      </c>
      <c r="AF17526" t="s">
        <v>60</v>
      </c>
      <c r="AH17526" t="s">
        <v>59634</v>
      </c>
      <c r="AK17526" t="s">
        <v>45</v>
      </c>
      <c r="AM17526" t="s">
        <v>45</v>
      </c>
      <c r="AN17526" t="s">
        <v>62</v>
      </c>
      <c r="AO17526" t="s">
        <v>63</v>
      </c>
    </row>
    <row r="17527" spans="1:41" x14ac:dyDescent="0.3">
      <c r="A17527" t="s">
        <v>58158</v>
      </c>
      <c r="B17527" t="s">
        <v>42</v>
      </c>
      <c r="C17527" t="s">
        <v>58159</v>
      </c>
      <c r="D17527" t="s">
        <v>44</v>
      </c>
      <c r="E17527" t="s">
        <v>45</v>
      </c>
      <c r="F17527">
        <v>152214</v>
      </c>
      <c r="G17527" t="s">
        <v>59627</v>
      </c>
      <c r="H17527" t="s">
        <v>59628</v>
      </c>
      <c r="I17527" t="s">
        <v>59629</v>
      </c>
      <c r="J17527" t="s">
        <v>59630</v>
      </c>
      <c r="L17527" t="b">
        <v>1</v>
      </c>
      <c r="M17527" t="s">
        <v>77</v>
      </c>
      <c r="N17527" t="s">
        <v>1295</v>
      </c>
      <c r="O17527" t="s">
        <v>59631</v>
      </c>
      <c r="R17527" t="s">
        <v>59627</v>
      </c>
      <c r="S17527" t="b">
        <v>0</v>
      </c>
      <c r="T17527" t="s">
        <v>64</v>
      </c>
      <c r="U17527" t="s">
        <v>53</v>
      </c>
      <c r="V17527" t="s">
        <v>55</v>
      </c>
      <c r="W17527" t="s">
        <v>1295</v>
      </c>
      <c r="X17527" t="s">
        <v>59631</v>
      </c>
      <c r="Y17527" t="s">
        <v>55</v>
      </c>
      <c r="Z17527" t="s">
        <v>59632</v>
      </c>
      <c r="AA17527" t="s">
        <v>55</v>
      </c>
      <c r="AB17527" t="s">
        <v>9227</v>
      </c>
      <c r="AC17527" t="s">
        <v>1434</v>
      </c>
      <c r="AD17527" t="s">
        <v>59633</v>
      </c>
      <c r="AE17527" t="s">
        <v>59</v>
      </c>
      <c r="AF17527" t="s">
        <v>60</v>
      </c>
      <c r="AG17527" t="s">
        <v>62</v>
      </c>
      <c r="AH17527" t="s">
        <v>59634</v>
      </c>
      <c r="AK17527" t="s">
        <v>45</v>
      </c>
      <c r="AM17527" t="s">
        <v>45</v>
      </c>
      <c r="AN17527" t="s">
        <v>62</v>
      </c>
      <c r="AO17527" t="s">
        <v>63</v>
      </c>
    </row>
    <row r="17528" spans="1:41" x14ac:dyDescent="0.3">
      <c r="A17528" t="s">
        <v>58158</v>
      </c>
      <c r="B17528" t="s">
        <v>42</v>
      </c>
      <c r="C17528" t="s">
        <v>58159</v>
      </c>
      <c r="D17528" t="s">
        <v>44</v>
      </c>
      <c r="E17528" t="s">
        <v>45</v>
      </c>
      <c r="F17528">
        <v>152214</v>
      </c>
      <c r="G17528" t="s">
        <v>59627</v>
      </c>
      <c r="H17528" t="s">
        <v>59628</v>
      </c>
      <c r="I17528" t="s">
        <v>59629</v>
      </c>
      <c r="J17528" t="s">
        <v>59630</v>
      </c>
      <c r="L17528" t="b">
        <v>1</v>
      </c>
      <c r="M17528" t="s">
        <v>77</v>
      </c>
      <c r="N17528" t="s">
        <v>1295</v>
      </c>
      <c r="O17528" t="s">
        <v>59631</v>
      </c>
      <c r="R17528" t="s">
        <v>59628</v>
      </c>
      <c r="S17528" t="b">
        <v>0</v>
      </c>
      <c r="T17528" t="s">
        <v>64</v>
      </c>
      <c r="U17528" t="s">
        <v>53</v>
      </c>
      <c r="V17528" t="s">
        <v>55</v>
      </c>
      <c r="W17528" t="s">
        <v>1295</v>
      </c>
      <c r="X17528" t="s">
        <v>59631</v>
      </c>
      <c r="Y17528" t="s">
        <v>55</v>
      </c>
      <c r="Z17528" t="s">
        <v>59632</v>
      </c>
      <c r="AA17528" t="s">
        <v>55</v>
      </c>
      <c r="AB17528" t="s">
        <v>9227</v>
      </c>
      <c r="AC17528" t="s">
        <v>1434</v>
      </c>
      <c r="AD17528" t="s">
        <v>59633</v>
      </c>
      <c r="AE17528" t="s">
        <v>59</v>
      </c>
      <c r="AF17528" t="s">
        <v>60</v>
      </c>
      <c r="AG17528" t="s">
        <v>62</v>
      </c>
      <c r="AH17528" t="s">
        <v>59634</v>
      </c>
      <c r="AK17528" t="s">
        <v>45</v>
      </c>
      <c r="AM17528" t="s">
        <v>45</v>
      </c>
      <c r="AN17528" t="s">
        <v>62</v>
      </c>
      <c r="AO17528" t="s">
        <v>63</v>
      </c>
    </row>
    <row r="17529" spans="1:41" x14ac:dyDescent="0.3">
      <c r="A17529" t="s">
        <v>58158</v>
      </c>
      <c r="B17529" t="s">
        <v>42</v>
      </c>
      <c r="C17529" t="s">
        <v>58159</v>
      </c>
      <c r="D17529" t="s">
        <v>44</v>
      </c>
      <c r="E17529" t="s">
        <v>45</v>
      </c>
      <c r="F17529">
        <v>152213</v>
      </c>
      <c r="G17529" t="s">
        <v>59635</v>
      </c>
      <c r="H17529" t="s">
        <v>59635</v>
      </c>
      <c r="I17529" t="s">
        <v>59636</v>
      </c>
      <c r="J17529" t="s">
        <v>59637</v>
      </c>
      <c r="L17529" t="b">
        <v>1</v>
      </c>
      <c r="M17529" t="s">
        <v>77</v>
      </c>
      <c r="N17529" t="s">
        <v>59638</v>
      </c>
      <c r="O17529" t="s">
        <v>59639</v>
      </c>
      <c r="R17529" t="s">
        <v>59635</v>
      </c>
      <c r="S17529" t="b">
        <v>1</v>
      </c>
      <c r="T17529" t="s">
        <v>52</v>
      </c>
      <c r="U17529" t="s">
        <v>53</v>
      </c>
      <c r="V17529" t="s">
        <v>55</v>
      </c>
      <c r="W17529" t="s">
        <v>59638</v>
      </c>
      <c r="X17529" t="s">
        <v>59639</v>
      </c>
      <c r="Y17529" t="s">
        <v>55</v>
      </c>
      <c r="Z17529" t="s">
        <v>59640</v>
      </c>
      <c r="AA17529" t="s">
        <v>55</v>
      </c>
      <c r="AB17529" t="s">
        <v>2195</v>
      </c>
      <c r="AC17529" t="s">
        <v>2673</v>
      </c>
      <c r="AD17529" t="s">
        <v>59641</v>
      </c>
      <c r="AE17529" t="s">
        <v>59</v>
      </c>
      <c r="AF17529" t="s">
        <v>60</v>
      </c>
      <c r="AH17529" t="s">
        <v>59642</v>
      </c>
      <c r="AK17529" t="s">
        <v>45</v>
      </c>
      <c r="AM17529" t="s">
        <v>45</v>
      </c>
      <c r="AN17529" t="s">
        <v>62</v>
      </c>
      <c r="AO17529" t="s">
        <v>63</v>
      </c>
    </row>
    <row r="17530" spans="1:41" x14ac:dyDescent="0.3">
      <c r="A17530" t="s">
        <v>58158</v>
      </c>
      <c r="B17530" t="s">
        <v>42</v>
      </c>
      <c r="C17530" t="s">
        <v>58159</v>
      </c>
      <c r="D17530" t="s">
        <v>44</v>
      </c>
      <c r="E17530" t="s">
        <v>45</v>
      </c>
      <c r="F17530">
        <v>152213</v>
      </c>
      <c r="G17530" t="s">
        <v>59635</v>
      </c>
      <c r="H17530" t="s">
        <v>59635</v>
      </c>
      <c r="I17530" t="s">
        <v>59636</v>
      </c>
      <c r="J17530" t="s">
        <v>59637</v>
      </c>
      <c r="L17530" t="b">
        <v>1</v>
      </c>
      <c r="M17530" t="s">
        <v>77</v>
      </c>
      <c r="N17530" t="s">
        <v>59638</v>
      </c>
      <c r="O17530" t="s">
        <v>59639</v>
      </c>
      <c r="R17530" t="s">
        <v>59635</v>
      </c>
      <c r="S17530" t="b">
        <v>0</v>
      </c>
      <c r="T17530" t="s">
        <v>64</v>
      </c>
      <c r="U17530" t="s">
        <v>53</v>
      </c>
      <c r="V17530" t="s">
        <v>55</v>
      </c>
      <c r="W17530" t="s">
        <v>59638</v>
      </c>
      <c r="X17530" t="s">
        <v>59639</v>
      </c>
      <c r="Y17530" t="s">
        <v>55</v>
      </c>
      <c r="Z17530" t="s">
        <v>59640</v>
      </c>
      <c r="AA17530" t="s">
        <v>55</v>
      </c>
      <c r="AB17530" t="s">
        <v>2195</v>
      </c>
      <c r="AC17530" t="s">
        <v>2673</v>
      </c>
      <c r="AD17530" t="s">
        <v>59641</v>
      </c>
      <c r="AE17530" t="s">
        <v>59</v>
      </c>
      <c r="AF17530" t="s">
        <v>60</v>
      </c>
      <c r="AG17530" t="s">
        <v>62</v>
      </c>
      <c r="AH17530" t="s">
        <v>59642</v>
      </c>
      <c r="AK17530" t="s">
        <v>45</v>
      </c>
      <c r="AM17530" t="s">
        <v>45</v>
      </c>
      <c r="AN17530" t="s">
        <v>62</v>
      </c>
      <c r="AO17530" t="s">
        <v>63</v>
      </c>
    </row>
    <row r="17531" spans="1:41" x14ac:dyDescent="0.3">
      <c r="A17531" t="s">
        <v>58158</v>
      </c>
      <c r="B17531" t="s">
        <v>42</v>
      </c>
      <c r="C17531" t="s">
        <v>58159</v>
      </c>
      <c r="D17531" t="s">
        <v>44</v>
      </c>
      <c r="E17531" t="s">
        <v>45</v>
      </c>
      <c r="F17531">
        <v>152212</v>
      </c>
      <c r="G17531" t="s">
        <v>59643</v>
      </c>
      <c r="H17531" t="s">
        <v>59643</v>
      </c>
      <c r="I17531" t="s">
        <v>59644</v>
      </c>
      <c r="J17531" t="s">
        <v>59645</v>
      </c>
      <c r="L17531" t="b">
        <v>1</v>
      </c>
      <c r="M17531" t="s">
        <v>77</v>
      </c>
      <c r="N17531" t="s">
        <v>11038</v>
      </c>
      <c r="O17531" t="s">
        <v>285</v>
      </c>
      <c r="R17531" t="s">
        <v>59643</v>
      </c>
      <c r="S17531" t="b">
        <v>1</v>
      </c>
      <c r="T17531" t="s">
        <v>52</v>
      </c>
      <c r="U17531" t="s">
        <v>53</v>
      </c>
      <c r="V17531" t="s">
        <v>55</v>
      </c>
      <c r="W17531" t="s">
        <v>11038</v>
      </c>
      <c r="X17531" t="s">
        <v>285</v>
      </c>
      <c r="Y17531" t="s">
        <v>55</v>
      </c>
      <c r="Z17531" t="s">
        <v>59646</v>
      </c>
      <c r="AA17531" t="s">
        <v>55</v>
      </c>
      <c r="AB17531" t="s">
        <v>59647</v>
      </c>
      <c r="AC17531" t="s">
        <v>526</v>
      </c>
      <c r="AD17531" t="s">
        <v>51624</v>
      </c>
      <c r="AE17531" t="s">
        <v>59</v>
      </c>
      <c r="AF17531" t="s">
        <v>60</v>
      </c>
      <c r="AH17531" t="s">
        <v>59648</v>
      </c>
      <c r="AK17531" t="s">
        <v>45</v>
      </c>
      <c r="AL17531" t="s">
        <v>59649</v>
      </c>
      <c r="AM17531" t="s">
        <v>45</v>
      </c>
      <c r="AN17531" t="s">
        <v>62</v>
      </c>
      <c r="AO17531" t="s">
        <v>63</v>
      </c>
    </row>
    <row r="17532" spans="1:41" x14ac:dyDescent="0.3">
      <c r="A17532" t="s">
        <v>58158</v>
      </c>
      <c r="B17532" t="s">
        <v>42</v>
      </c>
      <c r="C17532" t="s">
        <v>58159</v>
      </c>
      <c r="D17532" t="s">
        <v>44</v>
      </c>
      <c r="E17532" t="s">
        <v>45</v>
      </c>
      <c r="F17532">
        <v>152212</v>
      </c>
      <c r="G17532" t="s">
        <v>59643</v>
      </c>
      <c r="H17532" t="s">
        <v>59643</v>
      </c>
      <c r="I17532" t="s">
        <v>59644</v>
      </c>
      <c r="J17532" t="s">
        <v>59645</v>
      </c>
      <c r="L17532" t="b">
        <v>1</v>
      </c>
      <c r="M17532" t="s">
        <v>77</v>
      </c>
      <c r="N17532" t="s">
        <v>11038</v>
      </c>
      <c r="O17532" t="s">
        <v>285</v>
      </c>
      <c r="R17532" t="s">
        <v>59643</v>
      </c>
      <c r="S17532" t="b">
        <v>0</v>
      </c>
      <c r="T17532" t="s">
        <v>64</v>
      </c>
      <c r="U17532" t="s">
        <v>53</v>
      </c>
      <c r="V17532" t="s">
        <v>55</v>
      </c>
      <c r="W17532" t="s">
        <v>11038</v>
      </c>
      <c r="X17532" t="s">
        <v>285</v>
      </c>
      <c r="Y17532" t="s">
        <v>55</v>
      </c>
      <c r="Z17532" t="s">
        <v>59646</v>
      </c>
      <c r="AA17532" t="s">
        <v>55</v>
      </c>
      <c r="AB17532" t="s">
        <v>59647</v>
      </c>
      <c r="AC17532" t="s">
        <v>526</v>
      </c>
      <c r="AD17532" t="s">
        <v>51624</v>
      </c>
      <c r="AE17532" t="s">
        <v>59</v>
      </c>
      <c r="AF17532" t="s">
        <v>60</v>
      </c>
      <c r="AG17532" t="s">
        <v>62</v>
      </c>
      <c r="AH17532" t="s">
        <v>59648</v>
      </c>
      <c r="AK17532" t="s">
        <v>45</v>
      </c>
      <c r="AL17532" t="s">
        <v>59649</v>
      </c>
      <c r="AM17532" t="s">
        <v>45</v>
      </c>
      <c r="AN17532" t="s">
        <v>62</v>
      </c>
      <c r="AO17532" t="s">
        <v>63</v>
      </c>
    </row>
    <row r="17533" spans="1:41" x14ac:dyDescent="0.3">
      <c r="A17533" t="s">
        <v>58158</v>
      </c>
      <c r="B17533" t="s">
        <v>42</v>
      </c>
      <c r="C17533" t="s">
        <v>58159</v>
      </c>
      <c r="D17533" t="s">
        <v>44</v>
      </c>
      <c r="E17533" t="s">
        <v>45</v>
      </c>
      <c r="F17533">
        <v>152211</v>
      </c>
      <c r="G17533" t="s">
        <v>59650</v>
      </c>
      <c r="H17533" t="s">
        <v>59650</v>
      </c>
      <c r="I17533" t="s">
        <v>59651</v>
      </c>
      <c r="J17533" t="s">
        <v>59652</v>
      </c>
      <c r="L17533" t="b">
        <v>1</v>
      </c>
      <c r="M17533" t="s">
        <v>77</v>
      </c>
      <c r="N17533" t="s">
        <v>522</v>
      </c>
      <c r="O17533" t="s">
        <v>21093</v>
      </c>
      <c r="R17533" t="s">
        <v>59650</v>
      </c>
      <c r="S17533" t="b">
        <v>1</v>
      </c>
      <c r="T17533" t="s">
        <v>52</v>
      </c>
      <c r="U17533" t="s">
        <v>53</v>
      </c>
      <c r="V17533" t="s">
        <v>55</v>
      </c>
      <c r="W17533" t="s">
        <v>522</v>
      </c>
      <c r="X17533" t="s">
        <v>21093</v>
      </c>
      <c r="Y17533" t="s">
        <v>55</v>
      </c>
      <c r="Z17533" t="s">
        <v>59653</v>
      </c>
      <c r="AA17533" t="s">
        <v>55</v>
      </c>
      <c r="AB17533" t="s">
        <v>59654</v>
      </c>
      <c r="AC17533" t="s">
        <v>1834</v>
      </c>
      <c r="AD17533" t="s">
        <v>59655</v>
      </c>
      <c r="AE17533" t="s">
        <v>59</v>
      </c>
      <c r="AF17533" t="s">
        <v>60</v>
      </c>
      <c r="AH17533" t="s">
        <v>59656</v>
      </c>
      <c r="AK17533" t="s">
        <v>45</v>
      </c>
      <c r="AM17533" t="s">
        <v>45</v>
      </c>
      <c r="AN17533" t="s">
        <v>62</v>
      </c>
      <c r="AO17533" t="s">
        <v>63</v>
      </c>
    </row>
    <row r="17534" spans="1:41" x14ac:dyDescent="0.3">
      <c r="A17534" t="s">
        <v>58158</v>
      </c>
      <c r="B17534" t="s">
        <v>42</v>
      </c>
      <c r="C17534" t="s">
        <v>58159</v>
      </c>
      <c r="D17534" t="s">
        <v>44</v>
      </c>
      <c r="E17534" t="s">
        <v>45</v>
      </c>
      <c r="F17534">
        <v>152211</v>
      </c>
      <c r="G17534" t="s">
        <v>59650</v>
      </c>
      <c r="H17534" t="s">
        <v>59650</v>
      </c>
      <c r="I17534" t="s">
        <v>59651</v>
      </c>
      <c r="J17534" t="s">
        <v>59652</v>
      </c>
      <c r="L17534" t="b">
        <v>1</v>
      </c>
      <c r="M17534" t="s">
        <v>77</v>
      </c>
      <c r="N17534" t="s">
        <v>522</v>
      </c>
      <c r="O17534" t="s">
        <v>21093</v>
      </c>
      <c r="R17534" t="s">
        <v>59650</v>
      </c>
      <c r="S17534" t="b">
        <v>0</v>
      </c>
      <c r="T17534" t="s">
        <v>64</v>
      </c>
      <c r="U17534" t="s">
        <v>53</v>
      </c>
      <c r="V17534" t="s">
        <v>55</v>
      </c>
      <c r="W17534" t="s">
        <v>522</v>
      </c>
      <c r="X17534" t="s">
        <v>21093</v>
      </c>
      <c r="Y17534" t="s">
        <v>55</v>
      </c>
      <c r="Z17534" t="s">
        <v>59653</v>
      </c>
      <c r="AA17534" t="s">
        <v>55</v>
      </c>
      <c r="AB17534" t="s">
        <v>59654</v>
      </c>
      <c r="AC17534" t="s">
        <v>1834</v>
      </c>
      <c r="AD17534" t="s">
        <v>59655</v>
      </c>
      <c r="AE17534" t="s">
        <v>59</v>
      </c>
      <c r="AF17534" t="s">
        <v>60</v>
      </c>
      <c r="AG17534" t="s">
        <v>62</v>
      </c>
      <c r="AH17534" t="s">
        <v>59656</v>
      </c>
      <c r="AK17534" t="s">
        <v>45</v>
      </c>
      <c r="AM17534" t="s">
        <v>45</v>
      </c>
      <c r="AN17534" t="s">
        <v>62</v>
      </c>
      <c r="AO17534" t="s">
        <v>63</v>
      </c>
    </row>
    <row r="17535" spans="1:41" x14ac:dyDescent="0.3">
      <c r="A17535" t="s">
        <v>58158</v>
      </c>
      <c r="B17535" t="s">
        <v>42</v>
      </c>
      <c r="C17535" t="s">
        <v>58159</v>
      </c>
      <c r="D17535" t="s">
        <v>44</v>
      </c>
      <c r="E17535" t="s">
        <v>45</v>
      </c>
      <c r="F17535">
        <v>152210</v>
      </c>
      <c r="G17535" t="s">
        <v>59657</v>
      </c>
      <c r="H17535" t="s">
        <v>59658</v>
      </c>
      <c r="I17535" t="s">
        <v>59659</v>
      </c>
      <c r="J17535" t="s">
        <v>59660</v>
      </c>
      <c r="L17535" t="b">
        <v>1</v>
      </c>
      <c r="M17535" t="s">
        <v>77</v>
      </c>
      <c r="N17535" t="s">
        <v>986</v>
      </c>
      <c r="O17535" t="s">
        <v>59661</v>
      </c>
      <c r="R17535" t="s">
        <v>59657</v>
      </c>
      <c r="S17535" t="b">
        <v>1</v>
      </c>
      <c r="T17535" t="s">
        <v>52</v>
      </c>
      <c r="U17535" t="s">
        <v>53</v>
      </c>
      <c r="V17535" t="s">
        <v>54</v>
      </c>
      <c r="W17535" t="s">
        <v>986</v>
      </c>
      <c r="X17535" t="s">
        <v>59661</v>
      </c>
      <c r="Y17535" t="s">
        <v>55</v>
      </c>
      <c r="Z17535" t="s">
        <v>59662</v>
      </c>
      <c r="AA17535" t="s">
        <v>55</v>
      </c>
      <c r="AB17535" t="s">
        <v>59663</v>
      </c>
      <c r="AC17535" t="s">
        <v>2101</v>
      </c>
      <c r="AD17535" t="s">
        <v>59664</v>
      </c>
      <c r="AE17535" t="s">
        <v>59</v>
      </c>
      <c r="AF17535" t="s">
        <v>60</v>
      </c>
      <c r="AH17535" t="s">
        <v>59665</v>
      </c>
      <c r="AK17535" t="s">
        <v>45</v>
      </c>
      <c r="AL17535" t="s">
        <v>59666</v>
      </c>
      <c r="AM17535" t="s">
        <v>45</v>
      </c>
      <c r="AN17535" t="s">
        <v>62</v>
      </c>
      <c r="AO17535" t="s">
        <v>63</v>
      </c>
    </row>
    <row r="17536" spans="1:41" x14ac:dyDescent="0.3">
      <c r="A17536" t="s">
        <v>58158</v>
      </c>
      <c r="B17536" t="s">
        <v>42</v>
      </c>
      <c r="C17536" t="s">
        <v>58159</v>
      </c>
      <c r="D17536" t="s">
        <v>44</v>
      </c>
      <c r="E17536" t="s">
        <v>45</v>
      </c>
      <c r="F17536">
        <v>152210</v>
      </c>
      <c r="G17536" t="s">
        <v>59657</v>
      </c>
      <c r="H17536" t="s">
        <v>59658</v>
      </c>
      <c r="I17536" t="s">
        <v>59659</v>
      </c>
      <c r="J17536" t="s">
        <v>59660</v>
      </c>
      <c r="L17536" t="b">
        <v>1</v>
      </c>
      <c r="M17536" t="s">
        <v>77</v>
      </c>
      <c r="N17536" t="s">
        <v>986</v>
      </c>
      <c r="O17536" t="s">
        <v>59661</v>
      </c>
      <c r="R17536" t="s">
        <v>59658</v>
      </c>
      <c r="S17536" t="b">
        <v>1</v>
      </c>
      <c r="T17536" t="s">
        <v>52</v>
      </c>
      <c r="U17536" t="s">
        <v>53</v>
      </c>
      <c r="V17536" t="s">
        <v>54</v>
      </c>
      <c r="W17536" t="s">
        <v>986</v>
      </c>
      <c r="X17536" t="s">
        <v>59661</v>
      </c>
      <c r="Y17536" t="s">
        <v>55</v>
      </c>
      <c r="Z17536" t="s">
        <v>59667</v>
      </c>
      <c r="AA17536" t="s">
        <v>55</v>
      </c>
      <c r="AB17536" t="s">
        <v>59668</v>
      </c>
      <c r="AC17536" t="s">
        <v>2101</v>
      </c>
      <c r="AD17536" t="s">
        <v>59664</v>
      </c>
      <c r="AE17536" t="s">
        <v>59</v>
      </c>
      <c r="AF17536" t="s">
        <v>60</v>
      </c>
      <c r="AH17536" t="s">
        <v>59669</v>
      </c>
      <c r="AK17536" t="s">
        <v>45</v>
      </c>
      <c r="AL17536" t="s">
        <v>59666</v>
      </c>
      <c r="AM17536" t="s">
        <v>45</v>
      </c>
      <c r="AN17536" t="s">
        <v>62</v>
      </c>
      <c r="AO17536" t="s">
        <v>63</v>
      </c>
    </row>
    <row r="17537" spans="1:41" x14ac:dyDescent="0.3">
      <c r="A17537" t="s">
        <v>58158</v>
      </c>
      <c r="B17537" t="s">
        <v>42</v>
      </c>
      <c r="C17537" t="s">
        <v>58159</v>
      </c>
      <c r="D17537" t="s">
        <v>44</v>
      </c>
      <c r="E17537" t="s">
        <v>45</v>
      </c>
      <c r="F17537">
        <v>152210</v>
      </c>
      <c r="G17537" t="s">
        <v>59657</v>
      </c>
      <c r="H17537" t="s">
        <v>59658</v>
      </c>
      <c r="I17537" t="s">
        <v>59659</v>
      </c>
      <c r="J17537" t="s">
        <v>59660</v>
      </c>
      <c r="L17537" t="b">
        <v>1</v>
      </c>
      <c r="M17537" t="s">
        <v>77</v>
      </c>
      <c r="N17537" t="s">
        <v>986</v>
      </c>
      <c r="O17537" t="s">
        <v>59661</v>
      </c>
      <c r="R17537" t="s">
        <v>59657</v>
      </c>
      <c r="S17537" t="b">
        <v>0</v>
      </c>
      <c r="T17537" t="s">
        <v>64</v>
      </c>
      <c r="U17537" t="s">
        <v>53</v>
      </c>
      <c r="V17537" t="s">
        <v>54</v>
      </c>
      <c r="W17537" t="s">
        <v>986</v>
      </c>
      <c r="X17537" t="s">
        <v>59661</v>
      </c>
      <c r="Y17537" t="s">
        <v>55</v>
      </c>
      <c r="Z17537" t="s">
        <v>59662</v>
      </c>
      <c r="AA17537" t="s">
        <v>55</v>
      </c>
      <c r="AB17537" t="s">
        <v>59663</v>
      </c>
      <c r="AC17537" t="s">
        <v>55</v>
      </c>
      <c r="AD17537" t="s">
        <v>59664</v>
      </c>
      <c r="AE17537" t="s">
        <v>59</v>
      </c>
      <c r="AF17537" t="s">
        <v>60</v>
      </c>
      <c r="AG17537" t="s">
        <v>62</v>
      </c>
      <c r="AH17537" t="s">
        <v>59665</v>
      </c>
      <c r="AK17537" t="s">
        <v>45</v>
      </c>
      <c r="AL17537" t="s">
        <v>59666</v>
      </c>
      <c r="AM17537" t="s">
        <v>45</v>
      </c>
      <c r="AN17537" t="s">
        <v>62</v>
      </c>
      <c r="AO17537" t="s">
        <v>63</v>
      </c>
    </row>
    <row r="17538" spans="1:41" x14ac:dyDescent="0.3">
      <c r="A17538" t="s">
        <v>58158</v>
      </c>
      <c r="B17538" t="s">
        <v>42</v>
      </c>
      <c r="C17538" t="s">
        <v>58159</v>
      </c>
      <c r="D17538" t="s">
        <v>44</v>
      </c>
      <c r="E17538" t="s">
        <v>45</v>
      </c>
      <c r="F17538">
        <v>152210</v>
      </c>
      <c r="G17538" t="s">
        <v>59657</v>
      </c>
      <c r="H17538" t="s">
        <v>59658</v>
      </c>
      <c r="I17538" t="s">
        <v>59659</v>
      </c>
      <c r="J17538" t="s">
        <v>59660</v>
      </c>
      <c r="L17538" t="b">
        <v>1</v>
      </c>
      <c r="M17538" t="s">
        <v>77</v>
      </c>
      <c r="N17538" t="s">
        <v>986</v>
      </c>
      <c r="O17538" t="s">
        <v>59661</v>
      </c>
      <c r="R17538" t="s">
        <v>59658</v>
      </c>
      <c r="S17538" t="b">
        <v>0</v>
      </c>
      <c r="T17538" t="s">
        <v>64</v>
      </c>
      <c r="U17538" t="s">
        <v>53</v>
      </c>
      <c r="V17538" t="s">
        <v>54</v>
      </c>
      <c r="W17538" t="s">
        <v>986</v>
      </c>
      <c r="X17538" t="s">
        <v>59661</v>
      </c>
      <c r="Y17538" t="s">
        <v>55</v>
      </c>
      <c r="Z17538" t="s">
        <v>59667</v>
      </c>
      <c r="AA17538" t="s">
        <v>55</v>
      </c>
      <c r="AB17538" t="s">
        <v>59668</v>
      </c>
      <c r="AC17538" t="s">
        <v>55</v>
      </c>
      <c r="AD17538" t="s">
        <v>59664</v>
      </c>
      <c r="AE17538" t="s">
        <v>59</v>
      </c>
      <c r="AF17538" t="s">
        <v>60</v>
      </c>
      <c r="AG17538" t="s">
        <v>62</v>
      </c>
      <c r="AH17538" t="s">
        <v>59669</v>
      </c>
      <c r="AK17538" t="s">
        <v>45</v>
      </c>
      <c r="AL17538" t="s">
        <v>59666</v>
      </c>
      <c r="AM17538" t="s">
        <v>45</v>
      </c>
      <c r="AN17538" t="s">
        <v>62</v>
      </c>
      <c r="AO17538" t="s">
        <v>63</v>
      </c>
    </row>
    <row r="17539" spans="1:41" x14ac:dyDescent="0.3">
      <c r="A17539" t="s">
        <v>58158</v>
      </c>
      <c r="B17539" t="s">
        <v>42</v>
      </c>
      <c r="C17539" t="s">
        <v>58159</v>
      </c>
      <c r="D17539" t="s">
        <v>44</v>
      </c>
      <c r="E17539" t="s">
        <v>45</v>
      </c>
      <c r="F17539">
        <v>152209</v>
      </c>
      <c r="G17539" t="s">
        <v>59670</v>
      </c>
      <c r="H17539" t="s">
        <v>59671</v>
      </c>
      <c r="I17539" t="s">
        <v>59672</v>
      </c>
      <c r="J17539" t="s">
        <v>59673</v>
      </c>
      <c r="K17539" t="s">
        <v>59673</v>
      </c>
      <c r="L17539" t="b">
        <v>1</v>
      </c>
      <c r="N17539" t="s">
        <v>209</v>
      </c>
      <c r="O17539" t="s">
        <v>22025</v>
      </c>
      <c r="R17539" t="s">
        <v>59674</v>
      </c>
      <c r="S17539" t="b">
        <v>1</v>
      </c>
      <c r="T17539" t="s">
        <v>52</v>
      </c>
      <c r="U17539" t="s">
        <v>53</v>
      </c>
      <c r="V17539" t="s">
        <v>55</v>
      </c>
      <c r="W17539" t="s">
        <v>59675</v>
      </c>
      <c r="X17539" t="s">
        <v>59676</v>
      </c>
      <c r="Y17539" t="s">
        <v>55</v>
      </c>
      <c r="Z17539" t="s">
        <v>59677</v>
      </c>
      <c r="AA17539" t="s">
        <v>55</v>
      </c>
      <c r="AB17539" t="s">
        <v>12231</v>
      </c>
      <c r="AC17539" t="s">
        <v>1288</v>
      </c>
      <c r="AD17539" t="s">
        <v>59678</v>
      </c>
      <c r="AE17539" t="s">
        <v>59</v>
      </c>
      <c r="AF17539" t="s">
        <v>60</v>
      </c>
      <c r="AH17539" t="s">
        <v>59679</v>
      </c>
      <c r="AK17539" t="s">
        <v>45</v>
      </c>
      <c r="AM17539" t="s">
        <v>45</v>
      </c>
      <c r="AN17539" t="s">
        <v>62</v>
      </c>
      <c r="AO17539" t="s">
        <v>63</v>
      </c>
    </row>
    <row r="17540" spans="1:41" x14ac:dyDescent="0.3">
      <c r="A17540" t="s">
        <v>58158</v>
      </c>
      <c r="B17540" t="s">
        <v>42</v>
      </c>
      <c r="C17540" t="s">
        <v>58159</v>
      </c>
      <c r="D17540" t="s">
        <v>44</v>
      </c>
      <c r="E17540" t="s">
        <v>45</v>
      </c>
      <c r="F17540">
        <v>152209</v>
      </c>
      <c r="G17540" t="s">
        <v>59670</v>
      </c>
      <c r="H17540" t="s">
        <v>59671</v>
      </c>
      <c r="I17540" t="s">
        <v>59672</v>
      </c>
      <c r="J17540" t="s">
        <v>59673</v>
      </c>
      <c r="K17540" t="s">
        <v>59673</v>
      </c>
      <c r="L17540" t="b">
        <v>1</v>
      </c>
      <c r="N17540" t="s">
        <v>209</v>
      </c>
      <c r="O17540" t="s">
        <v>22025</v>
      </c>
      <c r="R17540" t="s">
        <v>59674</v>
      </c>
      <c r="S17540" t="b">
        <v>0</v>
      </c>
      <c r="T17540" t="s">
        <v>64</v>
      </c>
      <c r="U17540" t="s">
        <v>53</v>
      </c>
      <c r="V17540" t="s">
        <v>55</v>
      </c>
      <c r="W17540" t="s">
        <v>59675</v>
      </c>
      <c r="X17540" t="s">
        <v>59676</v>
      </c>
      <c r="Y17540" t="s">
        <v>55</v>
      </c>
      <c r="Z17540" t="s">
        <v>59677</v>
      </c>
      <c r="AA17540" t="s">
        <v>55</v>
      </c>
      <c r="AB17540" t="s">
        <v>12231</v>
      </c>
      <c r="AC17540" t="s">
        <v>1288</v>
      </c>
      <c r="AD17540" t="s">
        <v>59678</v>
      </c>
      <c r="AE17540" t="s">
        <v>59</v>
      </c>
      <c r="AF17540" t="s">
        <v>60</v>
      </c>
      <c r="AG17540" t="s">
        <v>62</v>
      </c>
      <c r="AH17540" t="s">
        <v>59679</v>
      </c>
      <c r="AK17540" t="s">
        <v>45</v>
      </c>
      <c r="AM17540" t="s">
        <v>45</v>
      </c>
      <c r="AN17540" t="s">
        <v>62</v>
      </c>
      <c r="AO17540" t="s">
        <v>63</v>
      </c>
    </row>
    <row r="17541" spans="1:41" x14ac:dyDescent="0.3">
      <c r="A17541" t="s">
        <v>58158</v>
      </c>
      <c r="B17541" t="s">
        <v>42</v>
      </c>
      <c r="C17541" t="s">
        <v>58159</v>
      </c>
      <c r="D17541" t="s">
        <v>44</v>
      </c>
      <c r="E17541" t="s">
        <v>45</v>
      </c>
      <c r="F17541">
        <v>152208</v>
      </c>
      <c r="G17541" t="s">
        <v>59680</v>
      </c>
      <c r="H17541" t="s">
        <v>59681</v>
      </c>
      <c r="I17541" t="s">
        <v>59682</v>
      </c>
      <c r="J17541" t="s">
        <v>59683</v>
      </c>
      <c r="L17541" t="b">
        <v>1</v>
      </c>
      <c r="M17541" t="s">
        <v>77</v>
      </c>
      <c r="N17541" t="s">
        <v>9085</v>
      </c>
      <c r="O17541" t="s">
        <v>59684</v>
      </c>
      <c r="R17541" t="s">
        <v>59680</v>
      </c>
      <c r="S17541" t="b">
        <v>1</v>
      </c>
      <c r="T17541" t="s">
        <v>52</v>
      </c>
      <c r="U17541" t="s">
        <v>53</v>
      </c>
      <c r="V17541" t="s">
        <v>125</v>
      </c>
      <c r="W17541" t="s">
        <v>9085</v>
      </c>
      <c r="X17541" t="s">
        <v>59684</v>
      </c>
      <c r="Y17541" t="s">
        <v>55</v>
      </c>
      <c r="Z17541" t="s">
        <v>59685</v>
      </c>
      <c r="AA17541" t="s">
        <v>55</v>
      </c>
      <c r="AB17541" t="s">
        <v>788</v>
      </c>
      <c r="AC17541" t="s">
        <v>17372</v>
      </c>
      <c r="AD17541" t="s">
        <v>59686</v>
      </c>
      <c r="AE17541" t="s">
        <v>59</v>
      </c>
      <c r="AF17541" t="s">
        <v>60</v>
      </c>
      <c r="AH17541" t="s">
        <v>59687</v>
      </c>
      <c r="AK17541" t="s">
        <v>45</v>
      </c>
      <c r="AM17541" t="s">
        <v>45</v>
      </c>
      <c r="AN17541" t="s">
        <v>62</v>
      </c>
      <c r="AO17541" t="s">
        <v>63</v>
      </c>
    </row>
    <row r="17542" spans="1:41" x14ac:dyDescent="0.3">
      <c r="A17542" t="s">
        <v>58158</v>
      </c>
      <c r="B17542" t="s">
        <v>42</v>
      </c>
      <c r="C17542" t="s">
        <v>58159</v>
      </c>
      <c r="D17542" t="s">
        <v>44</v>
      </c>
      <c r="E17542" t="s">
        <v>45</v>
      </c>
      <c r="F17542">
        <v>152208</v>
      </c>
      <c r="G17542" t="s">
        <v>59680</v>
      </c>
      <c r="H17542" t="s">
        <v>59681</v>
      </c>
      <c r="I17542" t="s">
        <v>59682</v>
      </c>
      <c r="J17542" t="s">
        <v>59683</v>
      </c>
      <c r="L17542" t="b">
        <v>1</v>
      </c>
      <c r="M17542" t="s">
        <v>77</v>
      </c>
      <c r="N17542" t="s">
        <v>9085</v>
      </c>
      <c r="O17542" t="s">
        <v>59684</v>
      </c>
      <c r="R17542" t="s">
        <v>59681</v>
      </c>
      <c r="S17542" t="b">
        <v>1</v>
      </c>
      <c r="T17542" t="s">
        <v>52</v>
      </c>
      <c r="U17542" t="s">
        <v>53</v>
      </c>
      <c r="V17542" t="s">
        <v>125</v>
      </c>
      <c r="W17542" t="s">
        <v>9085</v>
      </c>
      <c r="X17542" t="s">
        <v>59684</v>
      </c>
      <c r="Y17542" t="s">
        <v>55</v>
      </c>
      <c r="Z17542" t="s">
        <v>59685</v>
      </c>
      <c r="AA17542" t="s">
        <v>55</v>
      </c>
      <c r="AB17542" t="s">
        <v>788</v>
      </c>
      <c r="AC17542" t="s">
        <v>17372</v>
      </c>
      <c r="AD17542" t="s">
        <v>59686</v>
      </c>
      <c r="AE17542" t="s">
        <v>59</v>
      </c>
      <c r="AF17542" t="s">
        <v>60</v>
      </c>
      <c r="AH17542" t="s">
        <v>59687</v>
      </c>
      <c r="AK17542" t="s">
        <v>45</v>
      </c>
      <c r="AM17542" t="s">
        <v>45</v>
      </c>
      <c r="AN17542" t="s">
        <v>62</v>
      </c>
      <c r="AO17542" t="s">
        <v>63</v>
      </c>
    </row>
    <row r="17543" spans="1:41" x14ac:dyDescent="0.3">
      <c r="A17543" t="s">
        <v>58158</v>
      </c>
      <c r="B17543" t="s">
        <v>42</v>
      </c>
      <c r="C17543" t="s">
        <v>58159</v>
      </c>
      <c r="D17543" t="s">
        <v>44</v>
      </c>
      <c r="E17543" t="s">
        <v>45</v>
      </c>
      <c r="F17543">
        <v>152208</v>
      </c>
      <c r="G17543" t="s">
        <v>59680</v>
      </c>
      <c r="H17543" t="s">
        <v>59681</v>
      </c>
      <c r="I17543" t="s">
        <v>59682</v>
      </c>
      <c r="J17543" t="s">
        <v>59683</v>
      </c>
      <c r="L17543" t="b">
        <v>1</v>
      </c>
      <c r="M17543" t="s">
        <v>77</v>
      </c>
      <c r="N17543" t="s">
        <v>9085</v>
      </c>
      <c r="O17543" t="s">
        <v>59684</v>
      </c>
      <c r="R17543" t="s">
        <v>59680</v>
      </c>
      <c r="S17543" t="b">
        <v>0</v>
      </c>
      <c r="T17543" t="s">
        <v>64</v>
      </c>
      <c r="U17543" t="s">
        <v>53</v>
      </c>
      <c r="V17543" t="s">
        <v>125</v>
      </c>
      <c r="W17543" t="s">
        <v>9085</v>
      </c>
      <c r="X17543" t="s">
        <v>59684</v>
      </c>
      <c r="Y17543" t="s">
        <v>55</v>
      </c>
      <c r="Z17543" t="s">
        <v>59685</v>
      </c>
      <c r="AA17543" t="s">
        <v>55</v>
      </c>
      <c r="AB17543" t="s">
        <v>788</v>
      </c>
      <c r="AC17543" t="s">
        <v>55</v>
      </c>
      <c r="AD17543" t="s">
        <v>59686</v>
      </c>
      <c r="AE17543" t="s">
        <v>59</v>
      </c>
      <c r="AF17543" t="s">
        <v>60</v>
      </c>
      <c r="AG17543" t="s">
        <v>62</v>
      </c>
      <c r="AH17543" t="s">
        <v>59687</v>
      </c>
      <c r="AK17543" t="s">
        <v>45</v>
      </c>
      <c r="AM17543" t="s">
        <v>45</v>
      </c>
      <c r="AN17543" t="s">
        <v>62</v>
      </c>
      <c r="AO17543" t="s">
        <v>63</v>
      </c>
    </row>
    <row r="17544" spans="1:41" x14ac:dyDescent="0.3">
      <c r="A17544" t="s">
        <v>58158</v>
      </c>
      <c r="B17544" t="s">
        <v>42</v>
      </c>
      <c r="C17544" t="s">
        <v>58159</v>
      </c>
      <c r="D17544" t="s">
        <v>44</v>
      </c>
      <c r="E17544" t="s">
        <v>45</v>
      </c>
      <c r="F17544">
        <v>152208</v>
      </c>
      <c r="G17544" t="s">
        <v>59680</v>
      </c>
      <c r="H17544" t="s">
        <v>59681</v>
      </c>
      <c r="I17544" t="s">
        <v>59682</v>
      </c>
      <c r="J17544" t="s">
        <v>59683</v>
      </c>
      <c r="L17544" t="b">
        <v>1</v>
      </c>
      <c r="M17544" t="s">
        <v>77</v>
      </c>
      <c r="N17544" t="s">
        <v>9085</v>
      </c>
      <c r="O17544" t="s">
        <v>59684</v>
      </c>
      <c r="R17544" t="s">
        <v>59681</v>
      </c>
      <c r="S17544" t="b">
        <v>0</v>
      </c>
      <c r="T17544" t="s">
        <v>64</v>
      </c>
      <c r="U17544" t="s">
        <v>53</v>
      </c>
      <c r="V17544" t="s">
        <v>125</v>
      </c>
      <c r="W17544" t="s">
        <v>9085</v>
      </c>
      <c r="X17544" t="s">
        <v>59684</v>
      </c>
      <c r="Y17544" t="s">
        <v>55</v>
      </c>
      <c r="Z17544" t="s">
        <v>59685</v>
      </c>
      <c r="AA17544" t="s">
        <v>55</v>
      </c>
      <c r="AB17544" t="s">
        <v>788</v>
      </c>
      <c r="AC17544" t="s">
        <v>55</v>
      </c>
      <c r="AD17544" t="s">
        <v>59686</v>
      </c>
      <c r="AE17544" t="s">
        <v>59</v>
      </c>
      <c r="AF17544" t="s">
        <v>60</v>
      </c>
      <c r="AG17544" t="s">
        <v>62</v>
      </c>
      <c r="AH17544" t="s">
        <v>59687</v>
      </c>
      <c r="AK17544" t="s">
        <v>45</v>
      </c>
      <c r="AM17544" t="s">
        <v>45</v>
      </c>
      <c r="AN17544" t="s">
        <v>62</v>
      </c>
      <c r="AO17544" t="s">
        <v>63</v>
      </c>
    </row>
    <row r="17545" spans="1:41" x14ac:dyDescent="0.3">
      <c r="A17545" t="s">
        <v>58158</v>
      </c>
      <c r="B17545" t="s">
        <v>42</v>
      </c>
      <c r="C17545" t="s">
        <v>58159</v>
      </c>
      <c r="D17545" t="s">
        <v>44</v>
      </c>
      <c r="E17545" t="s">
        <v>45</v>
      </c>
      <c r="F17545">
        <v>152207</v>
      </c>
      <c r="G17545" t="s">
        <v>59688</v>
      </c>
      <c r="H17545" t="s">
        <v>59689</v>
      </c>
      <c r="I17545" t="s">
        <v>59690</v>
      </c>
      <c r="J17545" t="s">
        <v>59691</v>
      </c>
      <c r="L17545" t="b">
        <v>1</v>
      </c>
      <c r="N17545" t="s">
        <v>4443</v>
      </c>
      <c r="O17545" t="s">
        <v>38867</v>
      </c>
      <c r="R17545" t="s">
        <v>59688</v>
      </c>
      <c r="S17545" t="b">
        <v>1</v>
      </c>
      <c r="T17545" t="s">
        <v>52</v>
      </c>
      <c r="U17545" t="s">
        <v>53</v>
      </c>
      <c r="V17545" t="s">
        <v>55</v>
      </c>
      <c r="W17545" t="s">
        <v>4443</v>
      </c>
      <c r="X17545" t="s">
        <v>38867</v>
      </c>
      <c r="Y17545" t="s">
        <v>55</v>
      </c>
      <c r="Z17545" t="s">
        <v>59692</v>
      </c>
      <c r="AA17545" t="s">
        <v>26277</v>
      </c>
      <c r="AB17545" t="s">
        <v>59693</v>
      </c>
      <c r="AC17545" t="s">
        <v>1434</v>
      </c>
      <c r="AD17545" t="s">
        <v>59694</v>
      </c>
      <c r="AE17545" t="s">
        <v>59</v>
      </c>
      <c r="AF17545" t="s">
        <v>60</v>
      </c>
      <c r="AH17545" t="s">
        <v>59695</v>
      </c>
      <c r="AK17545" t="s">
        <v>45</v>
      </c>
      <c r="AM17545" t="s">
        <v>45</v>
      </c>
      <c r="AN17545" t="s">
        <v>62</v>
      </c>
      <c r="AO17545" t="s">
        <v>63</v>
      </c>
    </row>
    <row r="17546" spans="1:41" x14ac:dyDescent="0.3">
      <c r="A17546" t="s">
        <v>58158</v>
      </c>
      <c r="B17546" t="s">
        <v>42</v>
      </c>
      <c r="C17546" t="s">
        <v>58159</v>
      </c>
      <c r="D17546" t="s">
        <v>44</v>
      </c>
      <c r="E17546" t="s">
        <v>45</v>
      </c>
      <c r="F17546">
        <v>152207</v>
      </c>
      <c r="G17546" t="s">
        <v>59688</v>
      </c>
      <c r="H17546" t="s">
        <v>59689</v>
      </c>
      <c r="I17546" t="s">
        <v>59690</v>
      </c>
      <c r="J17546" t="s">
        <v>59691</v>
      </c>
      <c r="L17546" t="b">
        <v>1</v>
      </c>
      <c r="N17546" t="s">
        <v>4443</v>
      </c>
      <c r="O17546" t="s">
        <v>38867</v>
      </c>
      <c r="R17546" t="s">
        <v>59688</v>
      </c>
      <c r="S17546" t="b">
        <v>0</v>
      </c>
      <c r="T17546" t="s">
        <v>64</v>
      </c>
      <c r="U17546" t="s">
        <v>53</v>
      </c>
      <c r="V17546" t="s">
        <v>55</v>
      </c>
      <c r="W17546" t="s">
        <v>4443</v>
      </c>
      <c r="X17546" t="s">
        <v>38867</v>
      </c>
      <c r="Y17546" t="s">
        <v>55</v>
      </c>
      <c r="Z17546" t="s">
        <v>59692</v>
      </c>
      <c r="AA17546" t="s">
        <v>26277</v>
      </c>
      <c r="AB17546" t="s">
        <v>59693</v>
      </c>
      <c r="AC17546" t="s">
        <v>1434</v>
      </c>
      <c r="AD17546" t="s">
        <v>59694</v>
      </c>
      <c r="AE17546" t="s">
        <v>59</v>
      </c>
      <c r="AF17546" t="s">
        <v>60</v>
      </c>
      <c r="AG17546" t="s">
        <v>62</v>
      </c>
      <c r="AH17546" t="s">
        <v>59695</v>
      </c>
      <c r="AK17546" t="s">
        <v>45</v>
      </c>
      <c r="AM17546" t="s">
        <v>45</v>
      </c>
      <c r="AN17546" t="s">
        <v>62</v>
      </c>
      <c r="AO17546" t="s">
        <v>63</v>
      </c>
    </row>
    <row r="17547" spans="1:41" x14ac:dyDescent="0.3">
      <c r="A17547" t="s">
        <v>58158</v>
      </c>
      <c r="B17547" t="s">
        <v>42</v>
      </c>
      <c r="C17547" t="s">
        <v>58159</v>
      </c>
      <c r="D17547" t="s">
        <v>44</v>
      </c>
      <c r="E17547" t="s">
        <v>45</v>
      </c>
      <c r="F17547">
        <v>152206</v>
      </c>
      <c r="G17547" t="s">
        <v>59696</v>
      </c>
      <c r="H17547" t="s">
        <v>59697</v>
      </c>
      <c r="I17547" t="s">
        <v>59698</v>
      </c>
      <c r="J17547" t="s">
        <v>59699</v>
      </c>
      <c r="L17547" t="b">
        <v>1</v>
      </c>
      <c r="M17547" t="s">
        <v>77</v>
      </c>
      <c r="N17547" t="s">
        <v>1708</v>
      </c>
      <c r="O17547" t="s">
        <v>59700</v>
      </c>
      <c r="R17547" t="s">
        <v>59696</v>
      </c>
      <c r="S17547" t="b">
        <v>1</v>
      </c>
      <c r="T17547" t="s">
        <v>52</v>
      </c>
      <c r="U17547" t="s">
        <v>53</v>
      </c>
      <c r="V17547" t="s">
        <v>55</v>
      </c>
      <c r="W17547" t="s">
        <v>1708</v>
      </c>
      <c r="X17547" t="s">
        <v>59700</v>
      </c>
      <c r="Y17547" t="s">
        <v>55</v>
      </c>
      <c r="Z17547" t="s">
        <v>59701</v>
      </c>
      <c r="AA17547" t="s">
        <v>55</v>
      </c>
      <c r="AB17547" t="s">
        <v>59702</v>
      </c>
      <c r="AC17547" t="s">
        <v>926</v>
      </c>
      <c r="AD17547" t="s">
        <v>59703</v>
      </c>
      <c r="AE17547" t="s">
        <v>59</v>
      </c>
      <c r="AF17547" t="s">
        <v>60</v>
      </c>
      <c r="AH17547" t="s">
        <v>59704</v>
      </c>
      <c r="AK17547" t="s">
        <v>45</v>
      </c>
      <c r="AM17547" t="s">
        <v>45</v>
      </c>
      <c r="AN17547" t="s">
        <v>62</v>
      </c>
      <c r="AO17547" t="s">
        <v>63</v>
      </c>
    </row>
    <row r="17548" spans="1:41" x14ac:dyDescent="0.3">
      <c r="A17548" t="s">
        <v>58158</v>
      </c>
      <c r="B17548" t="s">
        <v>42</v>
      </c>
      <c r="C17548" t="s">
        <v>58159</v>
      </c>
      <c r="D17548" t="s">
        <v>44</v>
      </c>
      <c r="E17548" t="s">
        <v>45</v>
      </c>
      <c r="F17548">
        <v>152206</v>
      </c>
      <c r="G17548" t="s">
        <v>59696</v>
      </c>
      <c r="H17548" t="s">
        <v>59697</v>
      </c>
      <c r="I17548" t="s">
        <v>59698</v>
      </c>
      <c r="J17548" t="s">
        <v>59699</v>
      </c>
      <c r="L17548" t="b">
        <v>1</v>
      </c>
      <c r="M17548" t="s">
        <v>77</v>
      </c>
      <c r="N17548" t="s">
        <v>1708</v>
      </c>
      <c r="O17548" t="s">
        <v>59700</v>
      </c>
      <c r="R17548" t="s">
        <v>59697</v>
      </c>
      <c r="S17548" t="b">
        <v>1</v>
      </c>
      <c r="T17548" t="s">
        <v>52</v>
      </c>
      <c r="U17548" t="s">
        <v>53</v>
      </c>
      <c r="V17548" t="s">
        <v>55</v>
      </c>
      <c r="W17548" t="s">
        <v>1708</v>
      </c>
      <c r="X17548" t="s">
        <v>59700</v>
      </c>
      <c r="Y17548" t="s">
        <v>55</v>
      </c>
      <c r="Z17548" t="s">
        <v>59701</v>
      </c>
      <c r="AA17548" t="s">
        <v>55</v>
      </c>
      <c r="AB17548" t="s">
        <v>59702</v>
      </c>
      <c r="AC17548" t="s">
        <v>926</v>
      </c>
      <c r="AD17548" t="s">
        <v>59703</v>
      </c>
      <c r="AE17548" t="s">
        <v>59</v>
      </c>
      <c r="AF17548" t="s">
        <v>60</v>
      </c>
      <c r="AH17548" t="s">
        <v>59704</v>
      </c>
      <c r="AK17548" t="s">
        <v>45</v>
      </c>
      <c r="AM17548" t="s">
        <v>45</v>
      </c>
      <c r="AN17548" t="s">
        <v>62</v>
      </c>
      <c r="AO17548" t="s">
        <v>63</v>
      </c>
    </row>
    <row r="17549" spans="1:41" x14ac:dyDescent="0.3">
      <c r="A17549" t="s">
        <v>58158</v>
      </c>
      <c r="B17549" t="s">
        <v>42</v>
      </c>
      <c r="C17549" t="s">
        <v>58159</v>
      </c>
      <c r="D17549" t="s">
        <v>44</v>
      </c>
      <c r="E17549" t="s">
        <v>45</v>
      </c>
      <c r="F17549">
        <v>152206</v>
      </c>
      <c r="G17549" t="s">
        <v>59696</v>
      </c>
      <c r="H17549" t="s">
        <v>59697</v>
      </c>
      <c r="I17549" t="s">
        <v>59698</v>
      </c>
      <c r="J17549" t="s">
        <v>59699</v>
      </c>
      <c r="L17549" t="b">
        <v>1</v>
      </c>
      <c r="M17549" t="s">
        <v>77</v>
      </c>
      <c r="N17549" t="s">
        <v>1708</v>
      </c>
      <c r="O17549" t="s">
        <v>59700</v>
      </c>
      <c r="R17549" t="s">
        <v>59696</v>
      </c>
      <c r="S17549" t="b">
        <v>0</v>
      </c>
      <c r="T17549" t="s">
        <v>64</v>
      </c>
      <c r="U17549" t="s">
        <v>53</v>
      </c>
      <c r="V17549" t="s">
        <v>55</v>
      </c>
      <c r="W17549" t="s">
        <v>1708</v>
      </c>
      <c r="X17549" t="s">
        <v>59700</v>
      </c>
      <c r="Y17549" t="s">
        <v>55</v>
      </c>
      <c r="Z17549" t="s">
        <v>59701</v>
      </c>
      <c r="AA17549" t="s">
        <v>55</v>
      </c>
      <c r="AB17549" t="s">
        <v>59702</v>
      </c>
      <c r="AC17549" t="s">
        <v>926</v>
      </c>
      <c r="AD17549" t="s">
        <v>59703</v>
      </c>
      <c r="AE17549" t="s">
        <v>59</v>
      </c>
      <c r="AF17549" t="s">
        <v>60</v>
      </c>
      <c r="AG17549" t="s">
        <v>62</v>
      </c>
      <c r="AH17549" t="s">
        <v>59704</v>
      </c>
      <c r="AK17549" t="s">
        <v>45</v>
      </c>
      <c r="AM17549" t="s">
        <v>45</v>
      </c>
      <c r="AN17549" t="s">
        <v>62</v>
      </c>
      <c r="AO17549" t="s">
        <v>63</v>
      </c>
    </row>
    <row r="17550" spans="1:41" x14ac:dyDescent="0.3">
      <c r="A17550" t="s">
        <v>58158</v>
      </c>
      <c r="B17550" t="s">
        <v>42</v>
      </c>
      <c r="C17550" t="s">
        <v>58159</v>
      </c>
      <c r="D17550" t="s">
        <v>44</v>
      </c>
      <c r="E17550" t="s">
        <v>45</v>
      </c>
      <c r="F17550">
        <v>152206</v>
      </c>
      <c r="G17550" t="s">
        <v>59696</v>
      </c>
      <c r="H17550" t="s">
        <v>59697</v>
      </c>
      <c r="I17550" t="s">
        <v>59698</v>
      </c>
      <c r="J17550" t="s">
        <v>59699</v>
      </c>
      <c r="L17550" t="b">
        <v>1</v>
      </c>
      <c r="M17550" t="s">
        <v>77</v>
      </c>
      <c r="N17550" t="s">
        <v>1708</v>
      </c>
      <c r="O17550" t="s">
        <v>59700</v>
      </c>
      <c r="R17550" t="s">
        <v>59697</v>
      </c>
      <c r="S17550" t="b">
        <v>0</v>
      </c>
      <c r="T17550" t="s">
        <v>64</v>
      </c>
      <c r="U17550" t="s">
        <v>53</v>
      </c>
      <c r="V17550" t="s">
        <v>55</v>
      </c>
      <c r="W17550" t="s">
        <v>1708</v>
      </c>
      <c r="X17550" t="s">
        <v>59700</v>
      </c>
      <c r="Y17550" t="s">
        <v>55</v>
      </c>
      <c r="Z17550" t="s">
        <v>59701</v>
      </c>
      <c r="AA17550" t="s">
        <v>55</v>
      </c>
      <c r="AB17550" t="s">
        <v>59702</v>
      </c>
      <c r="AC17550" t="s">
        <v>926</v>
      </c>
      <c r="AD17550" t="s">
        <v>59703</v>
      </c>
      <c r="AE17550" t="s">
        <v>59</v>
      </c>
      <c r="AF17550" t="s">
        <v>60</v>
      </c>
      <c r="AG17550" t="s">
        <v>62</v>
      </c>
      <c r="AH17550" t="s">
        <v>59704</v>
      </c>
      <c r="AK17550" t="s">
        <v>45</v>
      </c>
      <c r="AM17550" t="s">
        <v>45</v>
      </c>
      <c r="AN17550" t="s">
        <v>62</v>
      </c>
      <c r="AO17550" t="s">
        <v>63</v>
      </c>
    </row>
    <row r="17551" spans="1:41" x14ac:dyDescent="0.3">
      <c r="A17551" t="s">
        <v>58158</v>
      </c>
      <c r="B17551" t="s">
        <v>42</v>
      </c>
      <c r="C17551" t="s">
        <v>58159</v>
      </c>
      <c r="D17551" t="s">
        <v>44</v>
      </c>
      <c r="E17551" t="s">
        <v>45</v>
      </c>
      <c r="F17551">
        <v>152205</v>
      </c>
      <c r="G17551" t="s">
        <v>59705</v>
      </c>
      <c r="H17551" t="s">
        <v>59705</v>
      </c>
      <c r="I17551" t="s">
        <v>59706</v>
      </c>
      <c r="J17551" t="s">
        <v>59707</v>
      </c>
      <c r="L17551" t="b">
        <v>1</v>
      </c>
      <c r="M17551" t="s">
        <v>77</v>
      </c>
      <c r="N17551" t="s">
        <v>1737</v>
      </c>
      <c r="O17551" t="s">
        <v>31418</v>
      </c>
      <c r="R17551" t="s">
        <v>59705</v>
      </c>
      <c r="S17551" t="b">
        <v>1</v>
      </c>
      <c r="T17551" t="s">
        <v>52</v>
      </c>
      <c r="U17551" t="s">
        <v>53</v>
      </c>
      <c r="V17551" t="s">
        <v>55</v>
      </c>
      <c r="W17551" t="s">
        <v>1737</v>
      </c>
      <c r="X17551" t="s">
        <v>31418</v>
      </c>
      <c r="Y17551" t="s">
        <v>55</v>
      </c>
      <c r="Z17551" t="s">
        <v>59708</v>
      </c>
      <c r="AA17551" t="s">
        <v>55</v>
      </c>
      <c r="AB17551" t="s">
        <v>9235</v>
      </c>
      <c r="AC17551" t="s">
        <v>330</v>
      </c>
      <c r="AD17551" t="s">
        <v>59709</v>
      </c>
      <c r="AE17551" t="s">
        <v>59</v>
      </c>
      <c r="AF17551" t="s">
        <v>60</v>
      </c>
      <c r="AH17551" t="s">
        <v>59710</v>
      </c>
      <c r="AK17551" t="s">
        <v>45</v>
      </c>
      <c r="AM17551" t="s">
        <v>45</v>
      </c>
      <c r="AN17551" t="s">
        <v>62</v>
      </c>
      <c r="AO17551" t="s">
        <v>63</v>
      </c>
    </row>
    <row r="17552" spans="1:41" x14ac:dyDescent="0.3">
      <c r="A17552" t="s">
        <v>58158</v>
      </c>
      <c r="B17552" t="s">
        <v>42</v>
      </c>
      <c r="C17552" t="s">
        <v>58159</v>
      </c>
      <c r="D17552" t="s">
        <v>44</v>
      </c>
      <c r="E17552" t="s">
        <v>45</v>
      </c>
      <c r="F17552">
        <v>152205</v>
      </c>
      <c r="G17552" t="s">
        <v>59705</v>
      </c>
      <c r="H17552" t="s">
        <v>59705</v>
      </c>
      <c r="I17552" t="s">
        <v>59706</v>
      </c>
      <c r="J17552" t="s">
        <v>59707</v>
      </c>
      <c r="L17552" t="b">
        <v>1</v>
      </c>
      <c r="M17552" t="s">
        <v>77</v>
      </c>
      <c r="N17552" t="s">
        <v>1737</v>
      </c>
      <c r="O17552" t="s">
        <v>31418</v>
      </c>
      <c r="R17552" t="s">
        <v>59705</v>
      </c>
      <c r="S17552" t="b">
        <v>0</v>
      </c>
      <c r="T17552" t="s">
        <v>64</v>
      </c>
      <c r="U17552" t="s">
        <v>53</v>
      </c>
      <c r="V17552" t="s">
        <v>55</v>
      </c>
      <c r="W17552" t="s">
        <v>1737</v>
      </c>
      <c r="X17552" t="s">
        <v>31418</v>
      </c>
      <c r="Y17552" t="s">
        <v>55</v>
      </c>
      <c r="Z17552" t="s">
        <v>59708</v>
      </c>
      <c r="AA17552" t="s">
        <v>55</v>
      </c>
      <c r="AB17552" t="s">
        <v>9235</v>
      </c>
      <c r="AC17552" t="s">
        <v>330</v>
      </c>
      <c r="AD17552" t="s">
        <v>59709</v>
      </c>
      <c r="AE17552" t="s">
        <v>59</v>
      </c>
      <c r="AF17552" t="s">
        <v>60</v>
      </c>
      <c r="AG17552" t="s">
        <v>62</v>
      </c>
      <c r="AH17552" t="s">
        <v>59710</v>
      </c>
      <c r="AK17552" t="s">
        <v>45</v>
      </c>
      <c r="AM17552" t="s">
        <v>45</v>
      </c>
      <c r="AN17552" t="s">
        <v>62</v>
      </c>
      <c r="AO17552" t="s">
        <v>63</v>
      </c>
    </row>
    <row r="17553" spans="1:41" x14ac:dyDescent="0.3">
      <c r="A17553" t="s">
        <v>58158</v>
      </c>
      <c r="B17553" t="s">
        <v>42</v>
      </c>
      <c r="C17553" t="s">
        <v>58159</v>
      </c>
      <c r="D17553" t="s">
        <v>44</v>
      </c>
      <c r="E17553" t="s">
        <v>45</v>
      </c>
      <c r="F17553">
        <v>152204</v>
      </c>
      <c r="G17553" t="s">
        <v>59711</v>
      </c>
      <c r="H17553" t="s">
        <v>59712</v>
      </c>
      <c r="I17553" t="s">
        <v>59713</v>
      </c>
      <c r="J17553" t="s">
        <v>59714</v>
      </c>
      <c r="L17553" t="b">
        <v>1</v>
      </c>
      <c r="M17553" t="s">
        <v>77</v>
      </c>
      <c r="N17553" t="s">
        <v>377</v>
      </c>
      <c r="O17553" t="s">
        <v>59715</v>
      </c>
      <c r="R17553" t="s">
        <v>59711</v>
      </c>
      <c r="S17553" t="b">
        <v>1</v>
      </c>
      <c r="T17553" t="s">
        <v>52</v>
      </c>
      <c r="U17553" t="s">
        <v>53</v>
      </c>
      <c r="V17553" t="s">
        <v>55</v>
      </c>
      <c r="W17553" t="s">
        <v>377</v>
      </c>
      <c r="X17553" t="s">
        <v>59715</v>
      </c>
      <c r="Y17553" t="s">
        <v>55</v>
      </c>
      <c r="Z17553" t="s">
        <v>59716</v>
      </c>
      <c r="AA17553" t="s">
        <v>55</v>
      </c>
      <c r="AB17553" t="s">
        <v>32727</v>
      </c>
      <c r="AC17553" t="s">
        <v>2823</v>
      </c>
      <c r="AD17553" t="s">
        <v>1638</v>
      </c>
      <c r="AE17553" t="s">
        <v>59</v>
      </c>
      <c r="AF17553" t="s">
        <v>60</v>
      </c>
      <c r="AH17553" t="s">
        <v>59717</v>
      </c>
      <c r="AK17553" t="s">
        <v>45</v>
      </c>
      <c r="AM17553" t="s">
        <v>45</v>
      </c>
      <c r="AN17553" t="s">
        <v>62</v>
      </c>
      <c r="AO17553" t="s">
        <v>63</v>
      </c>
    </row>
    <row r="17554" spans="1:41" x14ac:dyDescent="0.3">
      <c r="A17554" t="s">
        <v>58158</v>
      </c>
      <c r="B17554" t="s">
        <v>42</v>
      </c>
      <c r="C17554" t="s">
        <v>58159</v>
      </c>
      <c r="D17554" t="s">
        <v>44</v>
      </c>
      <c r="E17554" t="s">
        <v>45</v>
      </c>
      <c r="F17554">
        <v>152204</v>
      </c>
      <c r="G17554" t="s">
        <v>59711</v>
      </c>
      <c r="H17554" t="s">
        <v>59712</v>
      </c>
      <c r="I17554" t="s">
        <v>59713</v>
      </c>
      <c r="J17554" t="s">
        <v>59714</v>
      </c>
      <c r="L17554" t="b">
        <v>1</v>
      </c>
      <c r="M17554" t="s">
        <v>77</v>
      </c>
      <c r="N17554" t="s">
        <v>377</v>
      </c>
      <c r="O17554" t="s">
        <v>59715</v>
      </c>
      <c r="R17554" t="s">
        <v>59712</v>
      </c>
      <c r="S17554" t="b">
        <v>1</v>
      </c>
      <c r="T17554" t="s">
        <v>52</v>
      </c>
      <c r="U17554" t="s">
        <v>53</v>
      </c>
      <c r="V17554" t="s">
        <v>55</v>
      </c>
      <c r="W17554" t="s">
        <v>377</v>
      </c>
      <c r="X17554" t="s">
        <v>59715</v>
      </c>
      <c r="Y17554" t="s">
        <v>55</v>
      </c>
      <c r="Z17554" t="s">
        <v>59716</v>
      </c>
      <c r="AA17554" t="s">
        <v>55</v>
      </c>
      <c r="AB17554" t="s">
        <v>32727</v>
      </c>
      <c r="AC17554" t="s">
        <v>2823</v>
      </c>
      <c r="AD17554" t="s">
        <v>1638</v>
      </c>
      <c r="AE17554" t="s">
        <v>59</v>
      </c>
      <c r="AF17554" t="s">
        <v>60</v>
      </c>
      <c r="AH17554" t="s">
        <v>59717</v>
      </c>
      <c r="AK17554" t="s">
        <v>45</v>
      </c>
      <c r="AM17554" t="s">
        <v>45</v>
      </c>
      <c r="AN17554" t="s">
        <v>62</v>
      </c>
      <c r="AO17554" t="s">
        <v>63</v>
      </c>
    </row>
    <row r="17555" spans="1:41" x14ac:dyDescent="0.3">
      <c r="A17555" t="s">
        <v>58158</v>
      </c>
      <c r="B17555" t="s">
        <v>42</v>
      </c>
      <c r="C17555" t="s">
        <v>58159</v>
      </c>
      <c r="D17555" t="s">
        <v>44</v>
      </c>
      <c r="E17555" t="s">
        <v>45</v>
      </c>
      <c r="F17555">
        <v>152204</v>
      </c>
      <c r="G17555" t="s">
        <v>59711</v>
      </c>
      <c r="H17555" t="s">
        <v>59712</v>
      </c>
      <c r="I17555" t="s">
        <v>59713</v>
      </c>
      <c r="J17555" t="s">
        <v>59714</v>
      </c>
      <c r="L17555" t="b">
        <v>1</v>
      </c>
      <c r="M17555" t="s">
        <v>77</v>
      </c>
      <c r="N17555" t="s">
        <v>377</v>
      </c>
      <c r="O17555" t="s">
        <v>59715</v>
      </c>
      <c r="R17555" t="s">
        <v>59711</v>
      </c>
      <c r="S17555" t="b">
        <v>0</v>
      </c>
      <c r="T17555" t="s">
        <v>64</v>
      </c>
      <c r="U17555" t="s">
        <v>53</v>
      </c>
      <c r="V17555" t="s">
        <v>55</v>
      </c>
      <c r="W17555" t="s">
        <v>377</v>
      </c>
      <c r="X17555" t="s">
        <v>59715</v>
      </c>
      <c r="Y17555" t="s">
        <v>55</v>
      </c>
      <c r="Z17555" t="s">
        <v>59716</v>
      </c>
      <c r="AA17555" t="s">
        <v>55</v>
      </c>
      <c r="AB17555" t="s">
        <v>32727</v>
      </c>
      <c r="AC17555" t="s">
        <v>2823</v>
      </c>
      <c r="AD17555" t="s">
        <v>1638</v>
      </c>
      <c r="AE17555" t="s">
        <v>59</v>
      </c>
      <c r="AF17555" t="s">
        <v>60</v>
      </c>
      <c r="AG17555" t="s">
        <v>62</v>
      </c>
      <c r="AH17555" t="s">
        <v>59717</v>
      </c>
      <c r="AK17555" t="s">
        <v>45</v>
      </c>
      <c r="AM17555" t="s">
        <v>45</v>
      </c>
      <c r="AN17555" t="s">
        <v>62</v>
      </c>
      <c r="AO17555" t="s">
        <v>63</v>
      </c>
    </row>
    <row r="17556" spans="1:41" x14ac:dyDescent="0.3">
      <c r="A17556" t="s">
        <v>58158</v>
      </c>
      <c r="B17556" t="s">
        <v>42</v>
      </c>
      <c r="C17556" t="s">
        <v>58159</v>
      </c>
      <c r="D17556" t="s">
        <v>44</v>
      </c>
      <c r="E17556" t="s">
        <v>45</v>
      </c>
      <c r="F17556">
        <v>152204</v>
      </c>
      <c r="G17556" t="s">
        <v>59711</v>
      </c>
      <c r="H17556" t="s">
        <v>59712</v>
      </c>
      <c r="I17556" t="s">
        <v>59713</v>
      </c>
      <c r="J17556" t="s">
        <v>59714</v>
      </c>
      <c r="L17556" t="b">
        <v>1</v>
      </c>
      <c r="M17556" t="s">
        <v>77</v>
      </c>
      <c r="N17556" t="s">
        <v>377</v>
      </c>
      <c r="O17556" t="s">
        <v>59715</v>
      </c>
      <c r="R17556" t="s">
        <v>59712</v>
      </c>
      <c r="S17556" t="b">
        <v>0</v>
      </c>
      <c r="T17556" t="s">
        <v>64</v>
      </c>
      <c r="U17556" t="s">
        <v>53</v>
      </c>
      <c r="V17556" t="s">
        <v>55</v>
      </c>
      <c r="W17556" t="s">
        <v>377</v>
      </c>
      <c r="X17556" t="s">
        <v>59715</v>
      </c>
      <c r="Y17556" t="s">
        <v>55</v>
      </c>
      <c r="Z17556" t="s">
        <v>59716</v>
      </c>
      <c r="AA17556" t="s">
        <v>55</v>
      </c>
      <c r="AB17556" t="s">
        <v>32727</v>
      </c>
      <c r="AC17556" t="s">
        <v>2823</v>
      </c>
      <c r="AD17556" t="s">
        <v>1638</v>
      </c>
      <c r="AE17556" t="s">
        <v>59</v>
      </c>
      <c r="AF17556" t="s">
        <v>60</v>
      </c>
      <c r="AG17556" t="s">
        <v>62</v>
      </c>
      <c r="AH17556" t="s">
        <v>59717</v>
      </c>
      <c r="AK17556" t="s">
        <v>45</v>
      </c>
      <c r="AM17556" t="s">
        <v>45</v>
      </c>
      <c r="AN17556" t="s">
        <v>62</v>
      </c>
      <c r="AO17556" t="s">
        <v>63</v>
      </c>
    </row>
    <row r="17557" spans="1:41" x14ac:dyDescent="0.3">
      <c r="A17557" t="s">
        <v>58158</v>
      </c>
      <c r="B17557" t="s">
        <v>42</v>
      </c>
      <c r="C17557" t="s">
        <v>58159</v>
      </c>
      <c r="D17557" t="s">
        <v>44</v>
      </c>
      <c r="E17557" t="s">
        <v>45</v>
      </c>
      <c r="F17557">
        <v>152203</v>
      </c>
      <c r="G17557" t="s">
        <v>59718</v>
      </c>
      <c r="H17557" t="s">
        <v>59718</v>
      </c>
      <c r="I17557" t="s">
        <v>59719</v>
      </c>
      <c r="J17557" t="s">
        <v>59720</v>
      </c>
      <c r="L17557" t="b">
        <v>1</v>
      </c>
      <c r="M17557" t="s">
        <v>77</v>
      </c>
      <c r="N17557" t="s">
        <v>16550</v>
      </c>
      <c r="O17557" t="s">
        <v>59721</v>
      </c>
      <c r="R17557" t="s">
        <v>59718</v>
      </c>
      <c r="S17557" t="b">
        <v>1</v>
      </c>
      <c r="T17557" t="s">
        <v>52</v>
      </c>
      <c r="U17557" t="s">
        <v>53</v>
      </c>
      <c r="V17557" t="s">
        <v>55</v>
      </c>
      <c r="W17557" t="s">
        <v>16550</v>
      </c>
      <c r="X17557" t="s">
        <v>59721</v>
      </c>
      <c r="Y17557" t="s">
        <v>55</v>
      </c>
      <c r="Z17557" t="s">
        <v>59722</v>
      </c>
      <c r="AA17557" t="s">
        <v>55</v>
      </c>
      <c r="AB17557" t="s">
        <v>3152</v>
      </c>
      <c r="AC17557" t="s">
        <v>2673</v>
      </c>
      <c r="AD17557" t="s">
        <v>59723</v>
      </c>
      <c r="AE17557" t="s">
        <v>59</v>
      </c>
      <c r="AF17557" t="s">
        <v>60</v>
      </c>
      <c r="AH17557" t="s">
        <v>59724</v>
      </c>
      <c r="AK17557" t="s">
        <v>45</v>
      </c>
      <c r="AM17557" t="s">
        <v>45</v>
      </c>
      <c r="AN17557" t="s">
        <v>62</v>
      </c>
      <c r="AO17557" t="s">
        <v>63</v>
      </c>
    </row>
    <row r="17558" spans="1:41" x14ac:dyDescent="0.3">
      <c r="A17558" t="s">
        <v>58158</v>
      </c>
      <c r="B17558" t="s">
        <v>42</v>
      </c>
      <c r="C17558" t="s">
        <v>58159</v>
      </c>
      <c r="D17558" t="s">
        <v>44</v>
      </c>
      <c r="E17558" t="s">
        <v>45</v>
      </c>
      <c r="F17558">
        <v>152203</v>
      </c>
      <c r="G17558" t="s">
        <v>59718</v>
      </c>
      <c r="H17558" t="s">
        <v>59718</v>
      </c>
      <c r="I17558" t="s">
        <v>59719</v>
      </c>
      <c r="J17558" t="s">
        <v>59720</v>
      </c>
      <c r="L17558" t="b">
        <v>1</v>
      </c>
      <c r="M17558" t="s">
        <v>77</v>
      </c>
      <c r="N17558" t="s">
        <v>16550</v>
      </c>
      <c r="O17558" t="s">
        <v>59721</v>
      </c>
      <c r="R17558" t="s">
        <v>59718</v>
      </c>
      <c r="S17558" t="b">
        <v>0</v>
      </c>
      <c r="T17558" t="s">
        <v>64</v>
      </c>
      <c r="U17558" t="s">
        <v>53</v>
      </c>
      <c r="V17558" t="s">
        <v>55</v>
      </c>
      <c r="W17558" t="s">
        <v>16550</v>
      </c>
      <c r="X17558" t="s">
        <v>59721</v>
      </c>
      <c r="Y17558" t="s">
        <v>55</v>
      </c>
      <c r="Z17558" t="s">
        <v>59722</v>
      </c>
      <c r="AA17558" t="s">
        <v>55</v>
      </c>
      <c r="AB17558" t="s">
        <v>3152</v>
      </c>
      <c r="AC17558" t="s">
        <v>2673</v>
      </c>
      <c r="AD17558" t="s">
        <v>59723</v>
      </c>
      <c r="AE17558" t="s">
        <v>59</v>
      </c>
      <c r="AF17558" t="s">
        <v>60</v>
      </c>
      <c r="AG17558" t="s">
        <v>62</v>
      </c>
      <c r="AH17558" t="s">
        <v>59724</v>
      </c>
      <c r="AK17558" t="s">
        <v>45</v>
      </c>
      <c r="AM17558" t="s">
        <v>45</v>
      </c>
      <c r="AN17558" t="s">
        <v>62</v>
      </c>
      <c r="AO17558" t="s">
        <v>63</v>
      </c>
    </row>
    <row r="17559" spans="1:41" x14ac:dyDescent="0.3">
      <c r="A17559" t="s">
        <v>58158</v>
      </c>
      <c r="B17559" t="s">
        <v>42</v>
      </c>
      <c r="C17559" t="s">
        <v>58159</v>
      </c>
      <c r="D17559" t="s">
        <v>44</v>
      </c>
      <c r="E17559" t="s">
        <v>45</v>
      </c>
      <c r="F17559">
        <v>152202</v>
      </c>
      <c r="G17559" t="s">
        <v>59725</v>
      </c>
      <c r="H17559" t="s">
        <v>59725</v>
      </c>
      <c r="I17559" t="s">
        <v>59726</v>
      </c>
      <c r="J17559" t="s">
        <v>59727</v>
      </c>
      <c r="L17559" t="b">
        <v>1</v>
      </c>
      <c r="M17559" t="s">
        <v>77</v>
      </c>
      <c r="N17559" t="s">
        <v>59728</v>
      </c>
      <c r="O17559" t="s">
        <v>59729</v>
      </c>
      <c r="R17559" t="s">
        <v>59725</v>
      </c>
      <c r="S17559" t="b">
        <v>1</v>
      </c>
      <c r="T17559" t="s">
        <v>52</v>
      </c>
      <c r="U17559" t="s">
        <v>53</v>
      </c>
      <c r="V17559" t="s">
        <v>54</v>
      </c>
      <c r="W17559" t="s">
        <v>59728</v>
      </c>
      <c r="X17559" t="s">
        <v>59729</v>
      </c>
      <c r="Y17559" t="s">
        <v>55</v>
      </c>
      <c r="Z17559" t="s">
        <v>59730</v>
      </c>
      <c r="AA17559" t="s">
        <v>55</v>
      </c>
      <c r="AB17559" t="s">
        <v>59731</v>
      </c>
      <c r="AC17559" t="s">
        <v>1434</v>
      </c>
      <c r="AD17559" t="s">
        <v>59732</v>
      </c>
      <c r="AE17559" t="s">
        <v>59</v>
      </c>
      <c r="AF17559" t="s">
        <v>60</v>
      </c>
      <c r="AH17559" t="s">
        <v>59733</v>
      </c>
      <c r="AK17559" t="s">
        <v>45</v>
      </c>
      <c r="AM17559" t="s">
        <v>45</v>
      </c>
      <c r="AN17559" t="s">
        <v>62</v>
      </c>
      <c r="AO17559" t="s">
        <v>63</v>
      </c>
    </row>
    <row r="17560" spans="1:41" x14ac:dyDescent="0.3">
      <c r="A17560" t="s">
        <v>58158</v>
      </c>
      <c r="B17560" t="s">
        <v>42</v>
      </c>
      <c r="C17560" t="s">
        <v>58159</v>
      </c>
      <c r="D17560" t="s">
        <v>44</v>
      </c>
      <c r="E17560" t="s">
        <v>45</v>
      </c>
      <c r="F17560">
        <v>152202</v>
      </c>
      <c r="G17560" t="s">
        <v>59725</v>
      </c>
      <c r="H17560" t="s">
        <v>59725</v>
      </c>
      <c r="I17560" t="s">
        <v>59726</v>
      </c>
      <c r="J17560" t="s">
        <v>59727</v>
      </c>
      <c r="L17560" t="b">
        <v>1</v>
      </c>
      <c r="M17560" t="s">
        <v>77</v>
      </c>
      <c r="N17560" t="s">
        <v>59728</v>
      </c>
      <c r="O17560" t="s">
        <v>59729</v>
      </c>
      <c r="R17560" t="s">
        <v>59725</v>
      </c>
      <c r="S17560" t="b">
        <v>0</v>
      </c>
      <c r="T17560" t="s">
        <v>64</v>
      </c>
      <c r="U17560" t="s">
        <v>53</v>
      </c>
      <c r="V17560" t="s">
        <v>54</v>
      </c>
      <c r="W17560" t="s">
        <v>59728</v>
      </c>
      <c r="X17560" t="s">
        <v>59729</v>
      </c>
      <c r="Y17560" t="s">
        <v>55</v>
      </c>
      <c r="Z17560" t="s">
        <v>59730</v>
      </c>
      <c r="AA17560" t="s">
        <v>55</v>
      </c>
      <c r="AB17560" t="s">
        <v>59731</v>
      </c>
      <c r="AC17560" t="s">
        <v>55</v>
      </c>
      <c r="AD17560" t="s">
        <v>59732</v>
      </c>
      <c r="AE17560" t="s">
        <v>59</v>
      </c>
      <c r="AF17560" t="s">
        <v>60</v>
      </c>
      <c r="AG17560" t="s">
        <v>62</v>
      </c>
      <c r="AH17560" t="s">
        <v>59733</v>
      </c>
      <c r="AK17560" t="s">
        <v>45</v>
      </c>
      <c r="AM17560" t="s">
        <v>45</v>
      </c>
      <c r="AN17560" t="s">
        <v>62</v>
      </c>
      <c r="AO17560" t="s">
        <v>63</v>
      </c>
    </row>
    <row r="17561" spans="1:41" x14ac:dyDescent="0.3">
      <c r="A17561" t="s">
        <v>58158</v>
      </c>
      <c r="B17561" t="s">
        <v>42</v>
      </c>
      <c r="C17561" t="s">
        <v>58159</v>
      </c>
      <c r="D17561" t="s">
        <v>44</v>
      </c>
      <c r="E17561" t="s">
        <v>45</v>
      </c>
      <c r="F17561">
        <v>152201</v>
      </c>
      <c r="G17561" t="s">
        <v>59734</v>
      </c>
      <c r="H17561" t="s">
        <v>59734</v>
      </c>
      <c r="I17561" t="s">
        <v>59735</v>
      </c>
      <c r="J17561" t="s">
        <v>59736</v>
      </c>
      <c r="L17561" t="b">
        <v>1</v>
      </c>
      <c r="M17561" t="s">
        <v>77</v>
      </c>
      <c r="N17561" t="s">
        <v>3770</v>
      </c>
      <c r="O17561" t="s">
        <v>59737</v>
      </c>
      <c r="R17561" t="s">
        <v>59734</v>
      </c>
      <c r="S17561" t="b">
        <v>1</v>
      </c>
      <c r="T17561" t="s">
        <v>52</v>
      </c>
      <c r="U17561" t="s">
        <v>53</v>
      </c>
      <c r="V17561" t="s">
        <v>125</v>
      </c>
      <c r="W17561" t="s">
        <v>3770</v>
      </c>
      <c r="X17561" t="s">
        <v>59737</v>
      </c>
      <c r="Y17561" t="s">
        <v>55</v>
      </c>
      <c r="Z17561" t="s">
        <v>59738</v>
      </c>
      <c r="AA17561" t="s">
        <v>55</v>
      </c>
      <c r="AB17561" t="s">
        <v>3664</v>
      </c>
      <c r="AC17561" t="s">
        <v>959</v>
      </c>
      <c r="AD17561" t="s">
        <v>59739</v>
      </c>
      <c r="AE17561" t="s">
        <v>59</v>
      </c>
      <c r="AF17561" t="s">
        <v>60</v>
      </c>
      <c r="AH17561" t="s">
        <v>59740</v>
      </c>
      <c r="AK17561" t="s">
        <v>45</v>
      </c>
      <c r="AM17561" t="s">
        <v>45</v>
      </c>
      <c r="AN17561" t="s">
        <v>62</v>
      </c>
      <c r="AO17561" t="s">
        <v>63</v>
      </c>
    </row>
    <row r="17562" spans="1:41" x14ac:dyDescent="0.3">
      <c r="A17562" t="s">
        <v>58158</v>
      </c>
      <c r="B17562" t="s">
        <v>42</v>
      </c>
      <c r="C17562" t="s">
        <v>58159</v>
      </c>
      <c r="D17562" t="s">
        <v>44</v>
      </c>
      <c r="E17562" t="s">
        <v>45</v>
      </c>
      <c r="F17562">
        <v>152201</v>
      </c>
      <c r="G17562" t="s">
        <v>59734</v>
      </c>
      <c r="H17562" t="s">
        <v>59734</v>
      </c>
      <c r="I17562" t="s">
        <v>59735</v>
      </c>
      <c r="J17562" t="s">
        <v>59736</v>
      </c>
      <c r="L17562" t="b">
        <v>1</v>
      </c>
      <c r="M17562" t="s">
        <v>77</v>
      </c>
      <c r="N17562" t="s">
        <v>3770</v>
      </c>
      <c r="O17562" t="s">
        <v>59737</v>
      </c>
      <c r="R17562" t="s">
        <v>59734</v>
      </c>
      <c r="S17562" t="b">
        <v>0</v>
      </c>
      <c r="T17562" t="s">
        <v>64</v>
      </c>
      <c r="U17562" t="s">
        <v>53</v>
      </c>
      <c r="V17562" t="s">
        <v>125</v>
      </c>
      <c r="W17562" t="s">
        <v>3770</v>
      </c>
      <c r="X17562" t="s">
        <v>59737</v>
      </c>
      <c r="Y17562" t="s">
        <v>55</v>
      </c>
      <c r="Z17562" t="s">
        <v>59738</v>
      </c>
      <c r="AA17562" t="s">
        <v>55</v>
      </c>
      <c r="AB17562" t="s">
        <v>3664</v>
      </c>
      <c r="AC17562" t="s">
        <v>55</v>
      </c>
      <c r="AD17562" t="s">
        <v>59739</v>
      </c>
      <c r="AE17562" t="s">
        <v>59</v>
      </c>
      <c r="AF17562" t="s">
        <v>60</v>
      </c>
      <c r="AG17562" t="s">
        <v>62</v>
      </c>
      <c r="AH17562" t="s">
        <v>59740</v>
      </c>
      <c r="AK17562" t="s">
        <v>45</v>
      </c>
      <c r="AM17562" t="s">
        <v>45</v>
      </c>
      <c r="AN17562" t="s">
        <v>62</v>
      </c>
      <c r="AO17562" t="s">
        <v>63</v>
      </c>
    </row>
    <row r="17563" spans="1:41" x14ac:dyDescent="0.3">
      <c r="A17563" t="s">
        <v>58158</v>
      </c>
      <c r="B17563" t="s">
        <v>42</v>
      </c>
      <c r="C17563" t="s">
        <v>58159</v>
      </c>
      <c r="D17563" t="s">
        <v>44</v>
      </c>
      <c r="E17563" t="s">
        <v>45</v>
      </c>
      <c r="F17563">
        <v>152200</v>
      </c>
      <c r="G17563" t="s">
        <v>59741</v>
      </c>
      <c r="H17563" t="s">
        <v>59741</v>
      </c>
      <c r="I17563" t="s">
        <v>59742</v>
      </c>
      <c r="J17563" t="s">
        <v>59743</v>
      </c>
      <c r="L17563" t="b">
        <v>1</v>
      </c>
      <c r="M17563" t="s">
        <v>77</v>
      </c>
      <c r="N17563" t="s">
        <v>1796</v>
      </c>
      <c r="O17563" t="s">
        <v>29972</v>
      </c>
      <c r="R17563" t="s">
        <v>59741</v>
      </c>
      <c r="S17563" t="b">
        <v>1</v>
      </c>
      <c r="T17563" t="s">
        <v>52</v>
      </c>
      <c r="U17563" t="s">
        <v>53</v>
      </c>
      <c r="V17563" t="s">
        <v>125</v>
      </c>
      <c r="W17563" t="s">
        <v>1796</v>
      </c>
      <c r="X17563" t="s">
        <v>29972</v>
      </c>
      <c r="Y17563" t="s">
        <v>55</v>
      </c>
      <c r="Z17563" t="s">
        <v>59744</v>
      </c>
      <c r="AA17563" t="s">
        <v>55</v>
      </c>
      <c r="AB17563" t="s">
        <v>55422</v>
      </c>
      <c r="AC17563" t="s">
        <v>24112</v>
      </c>
      <c r="AD17563" t="s">
        <v>55423</v>
      </c>
      <c r="AE17563" t="s">
        <v>59</v>
      </c>
      <c r="AF17563" t="s">
        <v>60</v>
      </c>
      <c r="AH17563" t="s">
        <v>59745</v>
      </c>
      <c r="AK17563" t="s">
        <v>45</v>
      </c>
      <c r="AL17563" t="s">
        <v>59746</v>
      </c>
      <c r="AM17563" t="s">
        <v>45</v>
      </c>
      <c r="AN17563" t="s">
        <v>62</v>
      </c>
      <c r="AO17563" t="s">
        <v>63</v>
      </c>
    </row>
    <row r="17564" spans="1:41" x14ac:dyDescent="0.3">
      <c r="A17564" t="s">
        <v>58158</v>
      </c>
      <c r="B17564" t="s">
        <v>42</v>
      </c>
      <c r="C17564" t="s">
        <v>58159</v>
      </c>
      <c r="D17564" t="s">
        <v>44</v>
      </c>
      <c r="E17564" t="s">
        <v>45</v>
      </c>
      <c r="F17564">
        <v>152200</v>
      </c>
      <c r="G17564" t="s">
        <v>59741</v>
      </c>
      <c r="H17564" t="s">
        <v>59741</v>
      </c>
      <c r="I17564" t="s">
        <v>59742</v>
      </c>
      <c r="J17564" t="s">
        <v>59743</v>
      </c>
      <c r="L17564" t="b">
        <v>1</v>
      </c>
      <c r="M17564" t="s">
        <v>77</v>
      </c>
      <c r="N17564" t="s">
        <v>1796</v>
      </c>
      <c r="O17564" t="s">
        <v>29972</v>
      </c>
      <c r="R17564" t="s">
        <v>59741</v>
      </c>
      <c r="S17564" t="b">
        <v>0</v>
      </c>
      <c r="T17564" t="s">
        <v>64</v>
      </c>
      <c r="U17564" t="s">
        <v>53</v>
      </c>
      <c r="V17564" t="s">
        <v>125</v>
      </c>
      <c r="W17564" t="s">
        <v>1796</v>
      </c>
      <c r="X17564" t="s">
        <v>29972</v>
      </c>
      <c r="Y17564" t="s">
        <v>55</v>
      </c>
      <c r="Z17564" t="s">
        <v>59744</v>
      </c>
      <c r="AA17564" t="s">
        <v>55</v>
      </c>
      <c r="AB17564" t="s">
        <v>55422</v>
      </c>
      <c r="AC17564" t="s">
        <v>55</v>
      </c>
      <c r="AD17564" t="s">
        <v>55423</v>
      </c>
      <c r="AE17564" t="s">
        <v>59</v>
      </c>
      <c r="AF17564" t="s">
        <v>60</v>
      </c>
      <c r="AG17564" t="s">
        <v>62</v>
      </c>
      <c r="AH17564" t="s">
        <v>59745</v>
      </c>
      <c r="AK17564" t="s">
        <v>45</v>
      </c>
      <c r="AL17564" t="s">
        <v>59746</v>
      </c>
      <c r="AM17564" t="s">
        <v>45</v>
      </c>
      <c r="AN17564" t="s">
        <v>62</v>
      </c>
      <c r="AO17564" t="s">
        <v>63</v>
      </c>
    </row>
    <row r="17565" spans="1:41" x14ac:dyDescent="0.3">
      <c r="A17565" t="s">
        <v>58158</v>
      </c>
      <c r="B17565" t="s">
        <v>42</v>
      </c>
      <c r="C17565" t="s">
        <v>58159</v>
      </c>
      <c r="D17565" t="s">
        <v>44</v>
      </c>
      <c r="E17565" t="s">
        <v>45</v>
      </c>
      <c r="F17565">
        <v>152199</v>
      </c>
      <c r="G17565" t="s">
        <v>59747</v>
      </c>
      <c r="H17565" t="s">
        <v>59748</v>
      </c>
      <c r="I17565" t="s">
        <v>59749</v>
      </c>
      <c r="J17565" t="s">
        <v>59750</v>
      </c>
      <c r="L17565" t="b">
        <v>1</v>
      </c>
      <c r="M17565" t="s">
        <v>77</v>
      </c>
      <c r="N17565" t="s">
        <v>59751</v>
      </c>
      <c r="O17565" t="s">
        <v>59752</v>
      </c>
      <c r="R17565" t="s">
        <v>59747</v>
      </c>
      <c r="S17565" t="b">
        <v>1</v>
      </c>
      <c r="T17565" t="s">
        <v>52</v>
      </c>
      <c r="U17565" t="s">
        <v>53</v>
      </c>
      <c r="V17565" t="s">
        <v>80</v>
      </c>
      <c r="W17565" t="s">
        <v>59751</v>
      </c>
      <c r="X17565" t="s">
        <v>59752</v>
      </c>
      <c r="Y17565" t="s">
        <v>55</v>
      </c>
      <c r="Z17565" t="s">
        <v>59753</v>
      </c>
      <c r="AA17565" t="s">
        <v>55</v>
      </c>
      <c r="AB17565" t="s">
        <v>56789</v>
      </c>
      <c r="AC17565" t="s">
        <v>21787</v>
      </c>
      <c r="AD17565" t="s">
        <v>11354</v>
      </c>
      <c r="AE17565" t="s">
        <v>59</v>
      </c>
      <c r="AF17565" t="s">
        <v>60</v>
      </c>
      <c r="AH17565" t="s">
        <v>59754</v>
      </c>
      <c r="AK17565" t="s">
        <v>45</v>
      </c>
      <c r="AM17565" t="s">
        <v>45</v>
      </c>
      <c r="AN17565" t="s">
        <v>62</v>
      </c>
      <c r="AO17565" t="s">
        <v>63</v>
      </c>
    </row>
    <row r="17566" spans="1:41" x14ac:dyDescent="0.3">
      <c r="A17566" t="s">
        <v>58158</v>
      </c>
      <c r="B17566" t="s">
        <v>42</v>
      </c>
      <c r="C17566" t="s">
        <v>58159</v>
      </c>
      <c r="D17566" t="s">
        <v>44</v>
      </c>
      <c r="E17566" t="s">
        <v>45</v>
      </c>
      <c r="F17566">
        <v>152199</v>
      </c>
      <c r="G17566" t="s">
        <v>59747</v>
      </c>
      <c r="H17566" t="s">
        <v>59748</v>
      </c>
      <c r="I17566" t="s">
        <v>59749</v>
      </c>
      <c r="J17566" t="s">
        <v>59750</v>
      </c>
      <c r="L17566" t="b">
        <v>1</v>
      </c>
      <c r="M17566" t="s">
        <v>77</v>
      </c>
      <c r="N17566" t="s">
        <v>59751</v>
      </c>
      <c r="O17566" t="s">
        <v>59752</v>
      </c>
      <c r="R17566" t="s">
        <v>59748</v>
      </c>
      <c r="S17566" t="b">
        <v>1</v>
      </c>
      <c r="T17566" t="s">
        <v>52</v>
      </c>
      <c r="U17566" t="s">
        <v>53</v>
      </c>
      <c r="V17566" t="s">
        <v>80</v>
      </c>
      <c r="W17566" t="s">
        <v>59751</v>
      </c>
      <c r="X17566" t="s">
        <v>59752</v>
      </c>
      <c r="Y17566" t="s">
        <v>55</v>
      </c>
      <c r="Z17566" t="s">
        <v>59753</v>
      </c>
      <c r="AA17566" t="s">
        <v>55</v>
      </c>
      <c r="AB17566" t="s">
        <v>56789</v>
      </c>
      <c r="AC17566" t="s">
        <v>21787</v>
      </c>
      <c r="AD17566" t="s">
        <v>11354</v>
      </c>
      <c r="AE17566" t="s">
        <v>59</v>
      </c>
      <c r="AF17566" t="s">
        <v>60</v>
      </c>
      <c r="AH17566" t="s">
        <v>59754</v>
      </c>
      <c r="AK17566" t="s">
        <v>45</v>
      </c>
      <c r="AM17566" t="s">
        <v>45</v>
      </c>
      <c r="AN17566" t="s">
        <v>62</v>
      </c>
      <c r="AO17566" t="s">
        <v>63</v>
      </c>
    </row>
    <row r="17567" spans="1:41" x14ac:dyDescent="0.3">
      <c r="A17567" t="s">
        <v>58158</v>
      </c>
      <c r="B17567" t="s">
        <v>42</v>
      </c>
      <c r="C17567" t="s">
        <v>58159</v>
      </c>
      <c r="D17567" t="s">
        <v>44</v>
      </c>
      <c r="E17567" t="s">
        <v>45</v>
      </c>
      <c r="F17567">
        <v>152199</v>
      </c>
      <c r="G17567" t="s">
        <v>59747</v>
      </c>
      <c r="H17567" t="s">
        <v>59748</v>
      </c>
      <c r="I17567" t="s">
        <v>59749</v>
      </c>
      <c r="J17567" t="s">
        <v>59750</v>
      </c>
      <c r="L17567" t="b">
        <v>1</v>
      </c>
      <c r="M17567" t="s">
        <v>77</v>
      </c>
      <c r="N17567" t="s">
        <v>59751</v>
      </c>
      <c r="O17567" t="s">
        <v>59752</v>
      </c>
      <c r="R17567" t="s">
        <v>59747</v>
      </c>
      <c r="S17567" t="b">
        <v>0</v>
      </c>
      <c r="T17567" t="s">
        <v>64</v>
      </c>
      <c r="U17567" t="s">
        <v>53</v>
      </c>
      <c r="V17567" t="s">
        <v>80</v>
      </c>
      <c r="W17567" t="s">
        <v>59751</v>
      </c>
      <c r="X17567" t="s">
        <v>59752</v>
      </c>
      <c r="Y17567" t="s">
        <v>55</v>
      </c>
      <c r="Z17567" t="s">
        <v>59753</v>
      </c>
      <c r="AA17567" t="s">
        <v>55</v>
      </c>
      <c r="AB17567" t="s">
        <v>56789</v>
      </c>
      <c r="AC17567" t="s">
        <v>55</v>
      </c>
      <c r="AD17567" t="s">
        <v>11354</v>
      </c>
      <c r="AE17567" t="s">
        <v>59</v>
      </c>
      <c r="AF17567" t="s">
        <v>60</v>
      </c>
      <c r="AG17567" t="s">
        <v>62</v>
      </c>
      <c r="AH17567" t="s">
        <v>59754</v>
      </c>
      <c r="AK17567" t="s">
        <v>45</v>
      </c>
      <c r="AM17567" t="s">
        <v>45</v>
      </c>
      <c r="AN17567" t="s">
        <v>62</v>
      </c>
      <c r="AO17567" t="s">
        <v>63</v>
      </c>
    </row>
    <row r="17568" spans="1:41" x14ac:dyDescent="0.3">
      <c r="A17568" t="s">
        <v>58158</v>
      </c>
      <c r="B17568" t="s">
        <v>42</v>
      </c>
      <c r="C17568" t="s">
        <v>58159</v>
      </c>
      <c r="D17568" t="s">
        <v>44</v>
      </c>
      <c r="E17568" t="s">
        <v>45</v>
      </c>
      <c r="F17568">
        <v>152199</v>
      </c>
      <c r="G17568" t="s">
        <v>59747</v>
      </c>
      <c r="H17568" t="s">
        <v>59748</v>
      </c>
      <c r="I17568" t="s">
        <v>59749</v>
      </c>
      <c r="J17568" t="s">
        <v>59750</v>
      </c>
      <c r="L17568" t="b">
        <v>1</v>
      </c>
      <c r="M17568" t="s">
        <v>77</v>
      </c>
      <c r="N17568" t="s">
        <v>59751</v>
      </c>
      <c r="O17568" t="s">
        <v>59752</v>
      </c>
      <c r="R17568" t="s">
        <v>59748</v>
      </c>
      <c r="S17568" t="b">
        <v>0</v>
      </c>
      <c r="T17568" t="s">
        <v>64</v>
      </c>
      <c r="U17568" t="s">
        <v>53</v>
      </c>
      <c r="V17568" t="s">
        <v>80</v>
      </c>
      <c r="W17568" t="s">
        <v>59751</v>
      </c>
      <c r="X17568" t="s">
        <v>59752</v>
      </c>
      <c r="Y17568" t="s">
        <v>55</v>
      </c>
      <c r="Z17568" t="s">
        <v>59753</v>
      </c>
      <c r="AA17568" t="s">
        <v>55</v>
      </c>
      <c r="AB17568" t="s">
        <v>56789</v>
      </c>
      <c r="AC17568" t="s">
        <v>55</v>
      </c>
      <c r="AD17568" t="s">
        <v>11354</v>
      </c>
      <c r="AE17568" t="s">
        <v>59</v>
      </c>
      <c r="AF17568" t="s">
        <v>60</v>
      </c>
      <c r="AG17568" t="s">
        <v>62</v>
      </c>
      <c r="AH17568" t="s">
        <v>59754</v>
      </c>
      <c r="AK17568" t="s">
        <v>45</v>
      </c>
      <c r="AM17568" t="s">
        <v>45</v>
      </c>
      <c r="AN17568" t="s">
        <v>62</v>
      </c>
      <c r="AO17568" t="s">
        <v>63</v>
      </c>
    </row>
    <row r="17569" spans="1:41" x14ac:dyDescent="0.3">
      <c r="A17569" t="s">
        <v>58158</v>
      </c>
      <c r="B17569" t="s">
        <v>42</v>
      </c>
      <c r="C17569" t="s">
        <v>58159</v>
      </c>
      <c r="D17569" t="s">
        <v>44</v>
      </c>
      <c r="E17569" t="s">
        <v>45</v>
      </c>
      <c r="F17569">
        <v>152198</v>
      </c>
      <c r="G17569" t="s">
        <v>59755</v>
      </c>
      <c r="H17569" t="s">
        <v>59755</v>
      </c>
      <c r="I17569" t="s">
        <v>59756</v>
      </c>
      <c r="J17569" t="s">
        <v>59757</v>
      </c>
      <c r="L17569" t="b">
        <v>1</v>
      </c>
      <c r="M17569" t="s">
        <v>77</v>
      </c>
      <c r="N17569" t="s">
        <v>59758</v>
      </c>
      <c r="O17569" t="s">
        <v>3080</v>
      </c>
      <c r="R17569" t="s">
        <v>59755</v>
      </c>
      <c r="S17569" t="b">
        <v>1</v>
      </c>
      <c r="T17569" t="s">
        <v>52</v>
      </c>
      <c r="U17569" t="s">
        <v>53</v>
      </c>
      <c r="V17569" t="s">
        <v>80</v>
      </c>
      <c r="W17569" t="s">
        <v>59758</v>
      </c>
      <c r="X17569" t="s">
        <v>3080</v>
      </c>
      <c r="Y17569" t="s">
        <v>55</v>
      </c>
      <c r="Z17569" t="s">
        <v>59759</v>
      </c>
      <c r="AA17569" t="s">
        <v>55</v>
      </c>
      <c r="AB17569" t="s">
        <v>59760</v>
      </c>
      <c r="AC17569" t="s">
        <v>20412</v>
      </c>
      <c r="AD17569" t="s">
        <v>59761</v>
      </c>
      <c r="AE17569" t="s">
        <v>59</v>
      </c>
      <c r="AF17569" t="s">
        <v>60</v>
      </c>
      <c r="AH17569" t="s">
        <v>59762</v>
      </c>
      <c r="AK17569" t="s">
        <v>45</v>
      </c>
      <c r="AL17569" t="s">
        <v>59763</v>
      </c>
      <c r="AM17569" t="s">
        <v>45</v>
      </c>
      <c r="AN17569" t="s">
        <v>62</v>
      </c>
      <c r="AO17569" t="s">
        <v>63</v>
      </c>
    </row>
    <row r="17570" spans="1:41" x14ac:dyDescent="0.3">
      <c r="A17570" t="s">
        <v>58158</v>
      </c>
      <c r="B17570" t="s">
        <v>42</v>
      </c>
      <c r="C17570" t="s">
        <v>58159</v>
      </c>
      <c r="D17570" t="s">
        <v>44</v>
      </c>
      <c r="E17570" t="s">
        <v>45</v>
      </c>
      <c r="F17570">
        <v>152198</v>
      </c>
      <c r="G17570" t="s">
        <v>59755</v>
      </c>
      <c r="H17570" t="s">
        <v>59755</v>
      </c>
      <c r="I17570" t="s">
        <v>59756</v>
      </c>
      <c r="J17570" t="s">
        <v>59757</v>
      </c>
      <c r="L17570" t="b">
        <v>1</v>
      </c>
      <c r="M17570" t="s">
        <v>77</v>
      </c>
      <c r="N17570" t="s">
        <v>59758</v>
      </c>
      <c r="O17570" t="s">
        <v>3080</v>
      </c>
      <c r="R17570" t="s">
        <v>59755</v>
      </c>
      <c r="S17570" t="b">
        <v>0</v>
      </c>
      <c r="T17570" t="s">
        <v>64</v>
      </c>
      <c r="U17570" t="s">
        <v>53</v>
      </c>
      <c r="V17570" t="s">
        <v>80</v>
      </c>
      <c r="W17570" t="s">
        <v>59758</v>
      </c>
      <c r="X17570" t="s">
        <v>3080</v>
      </c>
      <c r="Y17570" t="s">
        <v>55</v>
      </c>
      <c r="Z17570" t="s">
        <v>59759</v>
      </c>
      <c r="AA17570" t="s">
        <v>55</v>
      </c>
      <c r="AB17570" t="s">
        <v>59760</v>
      </c>
      <c r="AC17570" t="s">
        <v>55</v>
      </c>
      <c r="AD17570" t="s">
        <v>59761</v>
      </c>
      <c r="AE17570" t="s">
        <v>59</v>
      </c>
      <c r="AF17570" t="s">
        <v>60</v>
      </c>
      <c r="AG17570" t="s">
        <v>62</v>
      </c>
      <c r="AH17570" t="s">
        <v>59762</v>
      </c>
      <c r="AK17570" t="s">
        <v>45</v>
      </c>
      <c r="AL17570" t="s">
        <v>59763</v>
      </c>
      <c r="AM17570" t="s">
        <v>45</v>
      </c>
      <c r="AN17570" t="s">
        <v>62</v>
      </c>
      <c r="AO17570" t="s">
        <v>63</v>
      </c>
    </row>
    <row r="17571" spans="1:41" x14ac:dyDescent="0.3">
      <c r="A17571" t="s">
        <v>58158</v>
      </c>
      <c r="B17571" t="s">
        <v>42</v>
      </c>
      <c r="C17571" t="s">
        <v>58159</v>
      </c>
      <c r="D17571" t="s">
        <v>44</v>
      </c>
      <c r="E17571" t="s">
        <v>45</v>
      </c>
      <c r="F17571">
        <v>152197</v>
      </c>
      <c r="G17571" t="s">
        <v>59764</v>
      </c>
      <c r="H17571" t="s">
        <v>59765</v>
      </c>
      <c r="I17571" t="s">
        <v>59766</v>
      </c>
      <c r="J17571" t="s">
        <v>59767</v>
      </c>
      <c r="L17571" t="b">
        <v>1</v>
      </c>
      <c r="M17571" t="s">
        <v>77</v>
      </c>
      <c r="N17571" t="s">
        <v>35543</v>
      </c>
      <c r="O17571" t="s">
        <v>59768</v>
      </c>
      <c r="R17571" t="s">
        <v>59764</v>
      </c>
      <c r="S17571" t="b">
        <v>1</v>
      </c>
      <c r="T17571" t="s">
        <v>52</v>
      </c>
      <c r="U17571" t="s">
        <v>53</v>
      </c>
      <c r="V17571" t="s">
        <v>55</v>
      </c>
      <c r="W17571" t="s">
        <v>35543</v>
      </c>
      <c r="X17571" t="s">
        <v>59768</v>
      </c>
      <c r="Y17571" t="s">
        <v>55</v>
      </c>
      <c r="Z17571" t="s">
        <v>59769</v>
      </c>
      <c r="AA17571" t="s">
        <v>55</v>
      </c>
      <c r="AB17571" t="s">
        <v>59770</v>
      </c>
      <c r="AC17571" t="s">
        <v>1120</v>
      </c>
      <c r="AD17571" t="s">
        <v>59771</v>
      </c>
      <c r="AE17571" t="s">
        <v>59</v>
      </c>
      <c r="AF17571" t="s">
        <v>60</v>
      </c>
      <c r="AH17571" t="s">
        <v>59772</v>
      </c>
      <c r="AK17571" t="s">
        <v>45</v>
      </c>
      <c r="AM17571" t="s">
        <v>45</v>
      </c>
      <c r="AN17571" t="s">
        <v>62</v>
      </c>
      <c r="AO17571" t="s">
        <v>63</v>
      </c>
    </row>
    <row r="17572" spans="1:41" x14ac:dyDescent="0.3">
      <c r="A17572" t="s">
        <v>58158</v>
      </c>
      <c r="B17572" t="s">
        <v>42</v>
      </c>
      <c r="C17572" t="s">
        <v>58159</v>
      </c>
      <c r="D17572" t="s">
        <v>44</v>
      </c>
      <c r="E17572" t="s">
        <v>45</v>
      </c>
      <c r="F17572">
        <v>152197</v>
      </c>
      <c r="G17572" t="s">
        <v>59764</v>
      </c>
      <c r="H17572" t="s">
        <v>59765</v>
      </c>
      <c r="I17572" t="s">
        <v>59766</v>
      </c>
      <c r="J17572" t="s">
        <v>59767</v>
      </c>
      <c r="L17572" t="b">
        <v>1</v>
      </c>
      <c r="M17572" t="s">
        <v>77</v>
      </c>
      <c r="N17572" t="s">
        <v>35543</v>
      </c>
      <c r="O17572" t="s">
        <v>59768</v>
      </c>
      <c r="R17572" t="s">
        <v>59765</v>
      </c>
      <c r="S17572" t="b">
        <v>1</v>
      </c>
      <c r="T17572" t="s">
        <v>52</v>
      </c>
      <c r="U17572" t="s">
        <v>53</v>
      </c>
      <c r="V17572" t="s">
        <v>55</v>
      </c>
      <c r="W17572" t="s">
        <v>35543</v>
      </c>
      <c r="X17572" t="s">
        <v>59768</v>
      </c>
      <c r="Y17572" t="s">
        <v>55</v>
      </c>
      <c r="Z17572" t="s">
        <v>59769</v>
      </c>
      <c r="AA17572" t="s">
        <v>55</v>
      </c>
      <c r="AB17572" t="s">
        <v>59770</v>
      </c>
      <c r="AC17572" t="s">
        <v>1120</v>
      </c>
      <c r="AD17572" t="s">
        <v>59771</v>
      </c>
      <c r="AE17572" t="s">
        <v>59</v>
      </c>
      <c r="AF17572" t="s">
        <v>60</v>
      </c>
      <c r="AH17572" t="s">
        <v>59772</v>
      </c>
      <c r="AK17572" t="s">
        <v>45</v>
      </c>
      <c r="AM17572" t="s">
        <v>45</v>
      </c>
      <c r="AN17572" t="s">
        <v>62</v>
      </c>
      <c r="AO17572" t="s">
        <v>63</v>
      </c>
    </row>
    <row r="17573" spans="1:41" x14ac:dyDescent="0.3">
      <c r="A17573" t="s">
        <v>58158</v>
      </c>
      <c r="B17573" t="s">
        <v>42</v>
      </c>
      <c r="C17573" t="s">
        <v>58159</v>
      </c>
      <c r="D17573" t="s">
        <v>44</v>
      </c>
      <c r="E17573" t="s">
        <v>45</v>
      </c>
      <c r="F17573">
        <v>152197</v>
      </c>
      <c r="G17573" t="s">
        <v>59764</v>
      </c>
      <c r="H17573" t="s">
        <v>59765</v>
      </c>
      <c r="I17573" t="s">
        <v>59766</v>
      </c>
      <c r="J17573" t="s">
        <v>59767</v>
      </c>
      <c r="L17573" t="b">
        <v>1</v>
      </c>
      <c r="M17573" t="s">
        <v>77</v>
      </c>
      <c r="N17573" t="s">
        <v>35543</v>
      </c>
      <c r="O17573" t="s">
        <v>59768</v>
      </c>
      <c r="R17573" t="s">
        <v>59764</v>
      </c>
      <c r="S17573" t="b">
        <v>0</v>
      </c>
      <c r="T17573" t="s">
        <v>64</v>
      </c>
      <c r="U17573" t="s">
        <v>53</v>
      </c>
      <c r="V17573" t="s">
        <v>55</v>
      </c>
      <c r="W17573" t="s">
        <v>35543</v>
      </c>
      <c r="X17573" t="s">
        <v>59768</v>
      </c>
      <c r="Y17573" t="s">
        <v>55</v>
      </c>
      <c r="Z17573" t="s">
        <v>59769</v>
      </c>
      <c r="AA17573" t="s">
        <v>55</v>
      </c>
      <c r="AB17573" t="s">
        <v>59770</v>
      </c>
      <c r="AC17573" t="s">
        <v>1120</v>
      </c>
      <c r="AD17573" t="s">
        <v>59771</v>
      </c>
      <c r="AE17573" t="s">
        <v>59</v>
      </c>
      <c r="AF17573" t="s">
        <v>60</v>
      </c>
      <c r="AG17573" t="s">
        <v>62</v>
      </c>
      <c r="AH17573" t="s">
        <v>59772</v>
      </c>
      <c r="AK17573" t="s">
        <v>45</v>
      </c>
      <c r="AM17573" t="s">
        <v>45</v>
      </c>
      <c r="AN17573" t="s">
        <v>62</v>
      </c>
      <c r="AO17573" t="s">
        <v>63</v>
      </c>
    </row>
    <row r="17574" spans="1:41" x14ac:dyDescent="0.3">
      <c r="A17574" t="s">
        <v>58158</v>
      </c>
      <c r="B17574" t="s">
        <v>42</v>
      </c>
      <c r="C17574" t="s">
        <v>58159</v>
      </c>
      <c r="D17574" t="s">
        <v>44</v>
      </c>
      <c r="E17574" t="s">
        <v>45</v>
      </c>
      <c r="F17574">
        <v>152197</v>
      </c>
      <c r="G17574" t="s">
        <v>59764</v>
      </c>
      <c r="H17574" t="s">
        <v>59765</v>
      </c>
      <c r="I17574" t="s">
        <v>59766</v>
      </c>
      <c r="J17574" t="s">
        <v>59767</v>
      </c>
      <c r="L17574" t="b">
        <v>1</v>
      </c>
      <c r="M17574" t="s">
        <v>77</v>
      </c>
      <c r="N17574" t="s">
        <v>35543</v>
      </c>
      <c r="O17574" t="s">
        <v>59768</v>
      </c>
      <c r="R17574" t="s">
        <v>59765</v>
      </c>
      <c r="S17574" t="b">
        <v>0</v>
      </c>
      <c r="T17574" t="s">
        <v>64</v>
      </c>
      <c r="U17574" t="s">
        <v>53</v>
      </c>
      <c r="V17574" t="s">
        <v>55</v>
      </c>
      <c r="W17574" t="s">
        <v>35543</v>
      </c>
      <c r="X17574" t="s">
        <v>59768</v>
      </c>
      <c r="Y17574" t="s">
        <v>55</v>
      </c>
      <c r="Z17574" t="s">
        <v>59769</v>
      </c>
      <c r="AA17574" t="s">
        <v>55</v>
      </c>
      <c r="AB17574" t="s">
        <v>59770</v>
      </c>
      <c r="AC17574" t="s">
        <v>1120</v>
      </c>
      <c r="AD17574" t="s">
        <v>59771</v>
      </c>
      <c r="AE17574" t="s">
        <v>59</v>
      </c>
      <c r="AF17574" t="s">
        <v>60</v>
      </c>
      <c r="AG17574" t="s">
        <v>62</v>
      </c>
      <c r="AH17574" t="s">
        <v>59772</v>
      </c>
      <c r="AK17574" t="s">
        <v>45</v>
      </c>
      <c r="AM17574" t="s">
        <v>45</v>
      </c>
      <c r="AN17574" t="s">
        <v>62</v>
      </c>
      <c r="AO17574" t="s">
        <v>63</v>
      </c>
    </row>
    <row r="17575" spans="1:41" x14ac:dyDescent="0.3">
      <c r="A17575" t="s">
        <v>59773</v>
      </c>
      <c r="B17575" t="s">
        <v>42</v>
      </c>
      <c r="C17575" t="s">
        <v>58159</v>
      </c>
      <c r="D17575" t="s">
        <v>44</v>
      </c>
      <c r="E17575" t="s">
        <v>45</v>
      </c>
      <c r="F17575">
        <v>152196</v>
      </c>
      <c r="G17575" t="s">
        <v>59774</v>
      </c>
      <c r="H17575" t="s">
        <v>59775</v>
      </c>
      <c r="I17575" t="s">
        <v>59776</v>
      </c>
      <c r="J17575" t="s">
        <v>59777</v>
      </c>
      <c r="L17575" t="b">
        <v>1</v>
      </c>
      <c r="M17575" t="s">
        <v>77</v>
      </c>
      <c r="N17575" t="s">
        <v>2247</v>
      </c>
      <c r="O17575" t="s">
        <v>59778</v>
      </c>
      <c r="R17575" t="s">
        <v>59774</v>
      </c>
      <c r="S17575" t="b">
        <v>1</v>
      </c>
      <c r="T17575" t="s">
        <v>52</v>
      </c>
      <c r="U17575" t="s">
        <v>53</v>
      </c>
      <c r="V17575" t="s">
        <v>55</v>
      </c>
      <c r="W17575" t="s">
        <v>2247</v>
      </c>
      <c r="X17575" t="s">
        <v>59778</v>
      </c>
      <c r="Y17575" t="s">
        <v>55</v>
      </c>
      <c r="Z17575" t="s">
        <v>59779</v>
      </c>
      <c r="AA17575" t="s">
        <v>55</v>
      </c>
      <c r="AB17575" t="s">
        <v>59780</v>
      </c>
      <c r="AC17575" t="s">
        <v>2101</v>
      </c>
      <c r="AD17575" t="s">
        <v>59781</v>
      </c>
      <c r="AE17575" t="s">
        <v>59</v>
      </c>
      <c r="AF17575" t="s">
        <v>60</v>
      </c>
      <c r="AH17575" t="s">
        <v>59782</v>
      </c>
      <c r="AK17575" t="s">
        <v>45</v>
      </c>
      <c r="AM17575" t="s">
        <v>45</v>
      </c>
      <c r="AN17575" t="s">
        <v>62</v>
      </c>
      <c r="AO17575" t="s">
        <v>63</v>
      </c>
    </row>
    <row r="17576" spans="1:41" x14ac:dyDescent="0.3">
      <c r="A17576" t="s">
        <v>59773</v>
      </c>
      <c r="B17576" t="s">
        <v>42</v>
      </c>
      <c r="C17576" t="s">
        <v>58159</v>
      </c>
      <c r="D17576" t="s">
        <v>44</v>
      </c>
      <c r="E17576" t="s">
        <v>45</v>
      </c>
      <c r="F17576">
        <v>152196</v>
      </c>
      <c r="G17576" t="s">
        <v>59774</v>
      </c>
      <c r="H17576" t="s">
        <v>59775</v>
      </c>
      <c r="I17576" t="s">
        <v>59776</v>
      </c>
      <c r="J17576" t="s">
        <v>59777</v>
      </c>
      <c r="L17576" t="b">
        <v>1</v>
      </c>
      <c r="M17576" t="s">
        <v>77</v>
      </c>
      <c r="N17576" t="s">
        <v>2247</v>
      </c>
      <c r="O17576" t="s">
        <v>59778</v>
      </c>
      <c r="R17576" t="s">
        <v>59774</v>
      </c>
      <c r="S17576" t="b">
        <v>0</v>
      </c>
      <c r="T17576" t="s">
        <v>64</v>
      </c>
      <c r="U17576" t="s">
        <v>53</v>
      </c>
      <c r="V17576" t="s">
        <v>55</v>
      </c>
      <c r="W17576" t="s">
        <v>2247</v>
      </c>
      <c r="X17576" t="s">
        <v>59778</v>
      </c>
      <c r="Y17576" t="s">
        <v>55</v>
      </c>
      <c r="Z17576" t="s">
        <v>59779</v>
      </c>
      <c r="AA17576" t="s">
        <v>55</v>
      </c>
      <c r="AB17576" t="s">
        <v>59780</v>
      </c>
      <c r="AC17576" t="s">
        <v>2101</v>
      </c>
      <c r="AD17576" t="s">
        <v>59781</v>
      </c>
      <c r="AE17576" t="s">
        <v>59</v>
      </c>
      <c r="AF17576" t="s">
        <v>60</v>
      </c>
      <c r="AG17576" t="s">
        <v>62</v>
      </c>
      <c r="AH17576" t="s">
        <v>59782</v>
      </c>
      <c r="AK17576" t="s">
        <v>45</v>
      </c>
      <c r="AM17576" t="s">
        <v>45</v>
      </c>
      <c r="AN17576" t="s">
        <v>62</v>
      </c>
      <c r="AO17576" t="s">
        <v>63</v>
      </c>
    </row>
    <row r="17577" spans="1:41" x14ac:dyDescent="0.3">
      <c r="A17577" t="s">
        <v>59773</v>
      </c>
      <c r="B17577" t="s">
        <v>42</v>
      </c>
      <c r="C17577" t="s">
        <v>58159</v>
      </c>
      <c r="D17577" t="s">
        <v>44</v>
      </c>
      <c r="E17577" t="s">
        <v>45</v>
      </c>
      <c r="F17577">
        <v>152195</v>
      </c>
      <c r="G17577" t="s">
        <v>59783</v>
      </c>
      <c r="H17577" t="s">
        <v>59783</v>
      </c>
      <c r="I17577" t="s">
        <v>59784</v>
      </c>
      <c r="J17577" t="s">
        <v>59785</v>
      </c>
      <c r="L17577" t="b">
        <v>1</v>
      </c>
      <c r="M17577" t="s">
        <v>77</v>
      </c>
      <c r="N17577" t="s">
        <v>4053</v>
      </c>
      <c r="O17577" t="s">
        <v>59786</v>
      </c>
      <c r="R17577" t="s">
        <v>59787</v>
      </c>
      <c r="S17577" t="b">
        <v>1</v>
      </c>
      <c r="T17577" t="s">
        <v>52</v>
      </c>
      <c r="U17577" t="s">
        <v>53</v>
      </c>
      <c r="V17577" t="s">
        <v>54</v>
      </c>
      <c r="W17577" t="s">
        <v>4053</v>
      </c>
      <c r="X17577" t="s">
        <v>59786</v>
      </c>
      <c r="Y17577" t="s">
        <v>55</v>
      </c>
      <c r="Z17577" t="s">
        <v>59788</v>
      </c>
      <c r="AA17577" t="s">
        <v>55</v>
      </c>
      <c r="AB17577" t="s">
        <v>5220</v>
      </c>
      <c r="AC17577" t="s">
        <v>926</v>
      </c>
      <c r="AD17577" t="s">
        <v>59789</v>
      </c>
      <c r="AE17577" t="s">
        <v>59</v>
      </c>
      <c r="AF17577" t="s">
        <v>60</v>
      </c>
      <c r="AH17577" t="s">
        <v>59790</v>
      </c>
      <c r="AK17577" t="s">
        <v>45</v>
      </c>
      <c r="AM17577" t="s">
        <v>45</v>
      </c>
      <c r="AN17577" t="s">
        <v>62</v>
      </c>
      <c r="AO17577" t="s">
        <v>63</v>
      </c>
    </row>
    <row r="17578" spans="1:41" x14ac:dyDescent="0.3">
      <c r="A17578" t="s">
        <v>59773</v>
      </c>
      <c r="B17578" t="s">
        <v>42</v>
      </c>
      <c r="C17578" t="s">
        <v>58159</v>
      </c>
      <c r="D17578" t="s">
        <v>44</v>
      </c>
      <c r="E17578" t="s">
        <v>45</v>
      </c>
      <c r="F17578">
        <v>152195</v>
      </c>
      <c r="G17578" t="s">
        <v>59783</v>
      </c>
      <c r="H17578" t="s">
        <v>59783</v>
      </c>
      <c r="I17578" t="s">
        <v>59784</v>
      </c>
      <c r="J17578" t="s">
        <v>59785</v>
      </c>
      <c r="L17578" t="b">
        <v>1</v>
      </c>
      <c r="M17578" t="s">
        <v>77</v>
      </c>
      <c r="N17578" t="s">
        <v>4053</v>
      </c>
      <c r="O17578" t="s">
        <v>59786</v>
      </c>
      <c r="R17578" t="s">
        <v>59787</v>
      </c>
      <c r="S17578" t="b">
        <v>0</v>
      </c>
      <c r="T17578" t="s">
        <v>64</v>
      </c>
      <c r="U17578" t="s">
        <v>53</v>
      </c>
      <c r="V17578" t="s">
        <v>54</v>
      </c>
      <c r="W17578" t="s">
        <v>4053</v>
      </c>
      <c r="X17578" t="s">
        <v>59786</v>
      </c>
      <c r="Y17578" t="s">
        <v>55</v>
      </c>
      <c r="Z17578" t="s">
        <v>59788</v>
      </c>
      <c r="AA17578" t="s">
        <v>55</v>
      </c>
      <c r="AB17578" t="s">
        <v>5220</v>
      </c>
      <c r="AC17578" t="s">
        <v>55</v>
      </c>
      <c r="AD17578" t="s">
        <v>59789</v>
      </c>
      <c r="AE17578" t="s">
        <v>59</v>
      </c>
      <c r="AF17578" t="s">
        <v>60</v>
      </c>
      <c r="AG17578" t="s">
        <v>62</v>
      </c>
      <c r="AH17578" t="s">
        <v>59790</v>
      </c>
      <c r="AK17578" t="s">
        <v>45</v>
      </c>
      <c r="AM17578" t="s">
        <v>45</v>
      </c>
      <c r="AN17578" t="s">
        <v>62</v>
      </c>
      <c r="AO17578" t="s">
        <v>63</v>
      </c>
    </row>
    <row r="17579" spans="1:41" x14ac:dyDescent="0.3">
      <c r="A17579" t="s">
        <v>59773</v>
      </c>
      <c r="B17579" t="s">
        <v>42</v>
      </c>
      <c r="C17579" t="s">
        <v>58159</v>
      </c>
      <c r="D17579" t="s">
        <v>44</v>
      </c>
      <c r="E17579" t="s">
        <v>45</v>
      </c>
      <c r="F17579">
        <v>152194</v>
      </c>
      <c r="G17579" t="s">
        <v>59791</v>
      </c>
      <c r="H17579" t="s">
        <v>59791</v>
      </c>
      <c r="I17579" t="s">
        <v>59792</v>
      </c>
      <c r="J17579" t="s">
        <v>59793</v>
      </c>
      <c r="L17579" t="b">
        <v>1</v>
      </c>
      <c r="M17579" t="s">
        <v>77</v>
      </c>
      <c r="N17579" t="s">
        <v>832</v>
      </c>
      <c r="O17579" t="s">
        <v>366</v>
      </c>
      <c r="R17579" t="s">
        <v>59791</v>
      </c>
      <c r="S17579" t="b">
        <v>1</v>
      </c>
      <c r="T17579" t="s">
        <v>52</v>
      </c>
      <c r="U17579" t="s">
        <v>53</v>
      </c>
      <c r="V17579" t="s">
        <v>55</v>
      </c>
      <c r="W17579" t="s">
        <v>832</v>
      </c>
      <c r="X17579" t="s">
        <v>366</v>
      </c>
      <c r="Y17579" t="s">
        <v>55</v>
      </c>
      <c r="Z17579" t="s">
        <v>59794</v>
      </c>
      <c r="AA17579" t="s">
        <v>55</v>
      </c>
      <c r="AB17579" t="s">
        <v>4036</v>
      </c>
      <c r="AC17579" t="s">
        <v>432</v>
      </c>
      <c r="AD17579" t="s">
        <v>59795</v>
      </c>
      <c r="AE17579" t="s">
        <v>59</v>
      </c>
      <c r="AF17579" t="s">
        <v>60</v>
      </c>
      <c r="AH17579" t="s">
        <v>59796</v>
      </c>
      <c r="AK17579" t="s">
        <v>45</v>
      </c>
      <c r="AM17579" t="s">
        <v>45</v>
      </c>
      <c r="AN17579" t="s">
        <v>62</v>
      </c>
      <c r="AO17579" t="s">
        <v>63</v>
      </c>
    </row>
    <row r="17580" spans="1:41" x14ac:dyDescent="0.3">
      <c r="A17580" t="s">
        <v>59773</v>
      </c>
      <c r="B17580" t="s">
        <v>42</v>
      </c>
      <c r="C17580" t="s">
        <v>58159</v>
      </c>
      <c r="D17580" t="s">
        <v>44</v>
      </c>
      <c r="E17580" t="s">
        <v>45</v>
      </c>
      <c r="F17580">
        <v>152194</v>
      </c>
      <c r="G17580" t="s">
        <v>59791</v>
      </c>
      <c r="H17580" t="s">
        <v>59791</v>
      </c>
      <c r="I17580" t="s">
        <v>59792</v>
      </c>
      <c r="J17580" t="s">
        <v>59793</v>
      </c>
      <c r="L17580" t="b">
        <v>1</v>
      </c>
      <c r="M17580" t="s">
        <v>77</v>
      </c>
      <c r="N17580" t="s">
        <v>832</v>
      </c>
      <c r="O17580" t="s">
        <v>366</v>
      </c>
      <c r="R17580" t="s">
        <v>59791</v>
      </c>
      <c r="S17580" t="b">
        <v>0</v>
      </c>
      <c r="T17580" t="s">
        <v>64</v>
      </c>
      <c r="U17580" t="s">
        <v>53</v>
      </c>
      <c r="V17580" t="s">
        <v>55</v>
      </c>
      <c r="W17580" t="s">
        <v>832</v>
      </c>
      <c r="X17580" t="s">
        <v>366</v>
      </c>
      <c r="Y17580" t="s">
        <v>55</v>
      </c>
      <c r="Z17580" t="s">
        <v>59794</v>
      </c>
      <c r="AA17580" t="s">
        <v>55</v>
      </c>
      <c r="AB17580" t="s">
        <v>4036</v>
      </c>
      <c r="AC17580" t="s">
        <v>432</v>
      </c>
      <c r="AD17580" t="s">
        <v>59795</v>
      </c>
      <c r="AE17580" t="s">
        <v>59</v>
      </c>
      <c r="AF17580" t="s">
        <v>60</v>
      </c>
      <c r="AG17580" t="s">
        <v>62</v>
      </c>
      <c r="AH17580" t="s">
        <v>59796</v>
      </c>
      <c r="AK17580" t="s">
        <v>45</v>
      </c>
      <c r="AM17580" t="s">
        <v>45</v>
      </c>
      <c r="AN17580" t="s">
        <v>62</v>
      </c>
      <c r="AO17580" t="s">
        <v>63</v>
      </c>
    </row>
    <row r="17581" spans="1:41" x14ac:dyDescent="0.3">
      <c r="A17581" t="s">
        <v>59773</v>
      </c>
      <c r="B17581" t="s">
        <v>42</v>
      </c>
      <c r="C17581" t="s">
        <v>58159</v>
      </c>
      <c r="D17581" t="s">
        <v>44</v>
      </c>
      <c r="E17581" t="s">
        <v>45</v>
      </c>
      <c r="F17581">
        <v>152193</v>
      </c>
      <c r="G17581" t="s">
        <v>59797</v>
      </c>
      <c r="H17581" t="s">
        <v>59798</v>
      </c>
      <c r="I17581" t="s">
        <v>59799</v>
      </c>
      <c r="J17581" t="s">
        <v>59800</v>
      </c>
      <c r="L17581" t="b">
        <v>1</v>
      </c>
      <c r="M17581" t="s">
        <v>77</v>
      </c>
      <c r="N17581" t="s">
        <v>1404</v>
      </c>
      <c r="O17581" t="s">
        <v>6393</v>
      </c>
      <c r="R17581" t="s">
        <v>59797</v>
      </c>
      <c r="S17581" t="b">
        <v>1</v>
      </c>
      <c r="T17581" t="s">
        <v>52</v>
      </c>
      <c r="U17581" t="s">
        <v>53</v>
      </c>
      <c r="V17581" t="s">
        <v>54</v>
      </c>
      <c r="W17581" t="s">
        <v>1404</v>
      </c>
      <c r="X17581" t="s">
        <v>6393</v>
      </c>
      <c r="Y17581" t="s">
        <v>55</v>
      </c>
      <c r="Z17581" t="s">
        <v>59801</v>
      </c>
      <c r="AA17581" t="s">
        <v>55</v>
      </c>
      <c r="AB17581" t="s">
        <v>4396</v>
      </c>
      <c r="AC17581" t="s">
        <v>698</v>
      </c>
      <c r="AD17581" t="s">
        <v>59802</v>
      </c>
      <c r="AE17581" t="s">
        <v>59</v>
      </c>
      <c r="AF17581" t="s">
        <v>60</v>
      </c>
      <c r="AH17581" t="s">
        <v>59803</v>
      </c>
      <c r="AK17581" t="s">
        <v>45</v>
      </c>
      <c r="AL17581" t="s">
        <v>59804</v>
      </c>
      <c r="AM17581" t="s">
        <v>45</v>
      </c>
      <c r="AN17581" t="s">
        <v>62</v>
      </c>
      <c r="AO17581" t="s">
        <v>63</v>
      </c>
    </row>
    <row r="17582" spans="1:41" x14ac:dyDescent="0.3">
      <c r="A17582" t="s">
        <v>59773</v>
      </c>
      <c r="B17582" t="s">
        <v>42</v>
      </c>
      <c r="C17582" t="s">
        <v>58159</v>
      </c>
      <c r="D17582" t="s">
        <v>44</v>
      </c>
      <c r="E17582" t="s">
        <v>45</v>
      </c>
      <c r="F17582">
        <v>152193</v>
      </c>
      <c r="G17582" t="s">
        <v>59797</v>
      </c>
      <c r="H17582" t="s">
        <v>59798</v>
      </c>
      <c r="I17582" t="s">
        <v>59799</v>
      </c>
      <c r="J17582" t="s">
        <v>59800</v>
      </c>
      <c r="L17582" t="b">
        <v>1</v>
      </c>
      <c r="M17582" t="s">
        <v>77</v>
      </c>
      <c r="N17582" t="s">
        <v>1404</v>
      </c>
      <c r="O17582" t="s">
        <v>6393</v>
      </c>
      <c r="R17582" t="s">
        <v>59797</v>
      </c>
      <c r="S17582" t="b">
        <v>0</v>
      </c>
      <c r="T17582" t="s">
        <v>64</v>
      </c>
      <c r="U17582" t="s">
        <v>53</v>
      </c>
      <c r="V17582" t="s">
        <v>54</v>
      </c>
      <c r="W17582" t="s">
        <v>1404</v>
      </c>
      <c r="X17582" t="s">
        <v>6393</v>
      </c>
      <c r="Y17582" t="s">
        <v>55</v>
      </c>
      <c r="Z17582" t="s">
        <v>59801</v>
      </c>
      <c r="AA17582" t="s">
        <v>55</v>
      </c>
      <c r="AB17582" t="s">
        <v>4396</v>
      </c>
      <c r="AC17582" t="s">
        <v>55</v>
      </c>
      <c r="AD17582" t="s">
        <v>59802</v>
      </c>
      <c r="AE17582" t="s">
        <v>59</v>
      </c>
      <c r="AF17582" t="s">
        <v>60</v>
      </c>
      <c r="AG17582" t="s">
        <v>62</v>
      </c>
      <c r="AH17582" t="s">
        <v>59803</v>
      </c>
      <c r="AK17582" t="s">
        <v>45</v>
      </c>
      <c r="AL17582" t="s">
        <v>59804</v>
      </c>
      <c r="AM17582" t="s">
        <v>45</v>
      </c>
      <c r="AN17582" t="s">
        <v>62</v>
      </c>
      <c r="AO17582" t="s">
        <v>63</v>
      </c>
    </row>
    <row r="17583" spans="1:41" x14ac:dyDescent="0.3">
      <c r="A17583" t="s">
        <v>59773</v>
      </c>
      <c r="B17583" t="s">
        <v>42</v>
      </c>
      <c r="C17583" t="s">
        <v>58159</v>
      </c>
      <c r="D17583" t="s">
        <v>44</v>
      </c>
      <c r="E17583" t="s">
        <v>45</v>
      </c>
      <c r="F17583">
        <v>152192</v>
      </c>
      <c r="G17583" t="s">
        <v>59805</v>
      </c>
      <c r="H17583" t="s">
        <v>59806</v>
      </c>
      <c r="I17583" t="s">
        <v>59807</v>
      </c>
      <c r="J17583" t="s">
        <v>59808</v>
      </c>
      <c r="L17583" t="b">
        <v>1</v>
      </c>
      <c r="M17583" t="s">
        <v>77</v>
      </c>
      <c r="N17583" t="s">
        <v>986</v>
      </c>
      <c r="O17583" t="s">
        <v>9810</v>
      </c>
      <c r="R17583" t="s">
        <v>59805</v>
      </c>
      <c r="S17583" t="b">
        <v>1</v>
      </c>
      <c r="T17583" t="s">
        <v>52</v>
      </c>
      <c r="U17583" t="s">
        <v>53</v>
      </c>
      <c r="V17583" t="s">
        <v>54</v>
      </c>
      <c r="W17583" t="s">
        <v>986</v>
      </c>
      <c r="X17583" t="s">
        <v>9810</v>
      </c>
      <c r="Y17583" t="s">
        <v>55</v>
      </c>
      <c r="Z17583" t="s">
        <v>59809</v>
      </c>
      <c r="AA17583" t="s">
        <v>55</v>
      </c>
      <c r="AB17583" t="s">
        <v>19906</v>
      </c>
      <c r="AC17583" t="s">
        <v>1156</v>
      </c>
      <c r="AD17583" t="s">
        <v>19907</v>
      </c>
      <c r="AE17583" t="s">
        <v>59</v>
      </c>
      <c r="AF17583" t="s">
        <v>60</v>
      </c>
      <c r="AH17583" t="s">
        <v>59810</v>
      </c>
      <c r="AK17583" t="s">
        <v>45</v>
      </c>
      <c r="AM17583" t="s">
        <v>45</v>
      </c>
      <c r="AN17583" t="s">
        <v>62</v>
      </c>
      <c r="AO17583" t="s">
        <v>63</v>
      </c>
    </row>
    <row r="17584" spans="1:41" x14ac:dyDescent="0.3">
      <c r="A17584" t="s">
        <v>59773</v>
      </c>
      <c r="B17584" t="s">
        <v>42</v>
      </c>
      <c r="C17584" t="s">
        <v>58159</v>
      </c>
      <c r="D17584" t="s">
        <v>44</v>
      </c>
      <c r="E17584" t="s">
        <v>45</v>
      </c>
      <c r="F17584">
        <v>152192</v>
      </c>
      <c r="G17584" t="s">
        <v>59805</v>
      </c>
      <c r="H17584" t="s">
        <v>59806</v>
      </c>
      <c r="I17584" t="s">
        <v>59807</v>
      </c>
      <c r="J17584" t="s">
        <v>59808</v>
      </c>
      <c r="L17584" t="b">
        <v>1</v>
      </c>
      <c r="M17584" t="s">
        <v>77</v>
      </c>
      <c r="N17584" t="s">
        <v>986</v>
      </c>
      <c r="O17584" t="s">
        <v>9810</v>
      </c>
      <c r="R17584" t="s">
        <v>59805</v>
      </c>
      <c r="S17584" t="b">
        <v>0</v>
      </c>
      <c r="T17584" t="s">
        <v>64</v>
      </c>
      <c r="U17584" t="s">
        <v>53</v>
      </c>
      <c r="V17584" t="s">
        <v>54</v>
      </c>
      <c r="W17584" t="s">
        <v>986</v>
      </c>
      <c r="X17584" t="s">
        <v>9810</v>
      </c>
      <c r="Y17584" t="s">
        <v>55</v>
      </c>
      <c r="Z17584" t="s">
        <v>59809</v>
      </c>
      <c r="AA17584" t="s">
        <v>55</v>
      </c>
      <c r="AB17584" t="s">
        <v>19906</v>
      </c>
      <c r="AC17584" t="s">
        <v>55</v>
      </c>
      <c r="AD17584" t="s">
        <v>19907</v>
      </c>
      <c r="AE17584" t="s">
        <v>59</v>
      </c>
      <c r="AF17584" t="s">
        <v>60</v>
      </c>
      <c r="AG17584" t="s">
        <v>62</v>
      </c>
      <c r="AH17584" t="s">
        <v>59810</v>
      </c>
      <c r="AK17584" t="s">
        <v>45</v>
      </c>
      <c r="AM17584" t="s">
        <v>45</v>
      </c>
      <c r="AN17584" t="s">
        <v>62</v>
      </c>
      <c r="AO17584" t="s">
        <v>63</v>
      </c>
    </row>
    <row r="17585" spans="1:41" x14ac:dyDescent="0.3">
      <c r="A17585" t="s">
        <v>59773</v>
      </c>
      <c r="B17585" t="s">
        <v>42</v>
      </c>
      <c r="C17585" t="s">
        <v>58159</v>
      </c>
      <c r="D17585" t="s">
        <v>44</v>
      </c>
      <c r="E17585" t="s">
        <v>45</v>
      </c>
      <c r="F17585">
        <v>152191</v>
      </c>
      <c r="G17585" t="s">
        <v>59811</v>
      </c>
      <c r="H17585" t="s">
        <v>59811</v>
      </c>
      <c r="I17585" t="s">
        <v>59812</v>
      </c>
      <c r="J17585" t="s">
        <v>59813</v>
      </c>
      <c r="L17585" t="b">
        <v>1</v>
      </c>
      <c r="M17585" t="s">
        <v>77</v>
      </c>
      <c r="N17585" t="s">
        <v>967</v>
      </c>
      <c r="O17585" t="s">
        <v>59814</v>
      </c>
      <c r="R17585" t="s">
        <v>59811</v>
      </c>
      <c r="S17585" t="b">
        <v>1</v>
      </c>
      <c r="T17585" t="s">
        <v>52</v>
      </c>
      <c r="U17585" t="s">
        <v>53</v>
      </c>
      <c r="V17585" t="s">
        <v>55</v>
      </c>
      <c r="W17585" t="s">
        <v>967</v>
      </c>
      <c r="X17585" t="s">
        <v>59814</v>
      </c>
      <c r="Y17585" t="s">
        <v>55</v>
      </c>
      <c r="Z17585" t="s">
        <v>59815</v>
      </c>
      <c r="AA17585" t="s">
        <v>55</v>
      </c>
      <c r="AB17585" t="s">
        <v>59816</v>
      </c>
      <c r="AC17585" t="s">
        <v>1789</v>
      </c>
      <c r="AD17585" t="s">
        <v>59817</v>
      </c>
      <c r="AE17585" t="s">
        <v>59</v>
      </c>
      <c r="AF17585" t="s">
        <v>60</v>
      </c>
      <c r="AH17585" t="s">
        <v>59818</v>
      </c>
      <c r="AK17585" t="s">
        <v>45</v>
      </c>
      <c r="AM17585" t="s">
        <v>45</v>
      </c>
      <c r="AN17585" t="s">
        <v>62</v>
      </c>
      <c r="AO17585" t="s">
        <v>63</v>
      </c>
    </row>
    <row r="17586" spans="1:41" x14ac:dyDescent="0.3">
      <c r="A17586" t="s">
        <v>59773</v>
      </c>
      <c r="B17586" t="s">
        <v>42</v>
      </c>
      <c r="C17586" t="s">
        <v>58159</v>
      </c>
      <c r="D17586" t="s">
        <v>44</v>
      </c>
      <c r="E17586" t="s">
        <v>45</v>
      </c>
      <c r="F17586">
        <v>152191</v>
      </c>
      <c r="G17586" t="s">
        <v>59811</v>
      </c>
      <c r="H17586" t="s">
        <v>59811</v>
      </c>
      <c r="I17586" t="s">
        <v>59812</v>
      </c>
      <c r="J17586" t="s">
        <v>59813</v>
      </c>
      <c r="L17586" t="b">
        <v>1</v>
      </c>
      <c r="M17586" t="s">
        <v>77</v>
      </c>
      <c r="N17586" t="s">
        <v>967</v>
      </c>
      <c r="O17586" t="s">
        <v>59814</v>
      </c>
      <c r="R17586" t="s">
        <v>59811</v>
      </c>
      <c r="S17586" t="b">
        <v>0</v>
      </c>
      <c r="T17586" t="s">
        <v>64</v>
      </c>
      <c r="U17586" t="s">
        <v>53</v>
      </c>
      <c r="V17586" t="s">
        <v>55</v>
      </c>
      <c r="W17586" t="s">
        <v>967</v>
      </c>
      <c r="X17586" t="s">
        <v>59814</v>
      </c>
      <c r="Y17586" t="s">
        <v>55</v>
      </c>
      <c r="Z17586" t="s">
        <v>59815</v>
      </c>
      <c r="AA17586" t="s">
        <v>55</v>
      </c>
      <c r="AB17586" t="s">
        <v>59816</v>
      </c>
      <c r="AC17586" t="s">
        <v>1789</v>
      </c>
      <c r="AD17586" t="s">
        <v>59817</v>
      </c>
      <c r="AE17586" t="s">
        <v>59</v>
      </c>
      <c r="AF17586" t="s">
        <v>60</v>
      </c>
      <c r="AG17586" t="s">
        <v>62</v>
      </c>
      <c r="AH17586" t="s">
        <v>59818</v>
      </c>
      <c r="AK17586" t="s">
        <v>45</v>
      </c>
      <c r="AM17586" t="s">
        <v>45</v>
      </c>
      <c r="AN17586" t="s">
        <v>62</v>
      </c>
      <c r="AO17586" t="s">
        <v>63</v>
      </c>
    </row>
    <row r="17587" spans="1:41" x14ac:dyDescent="0.3">
      <c r="A17587" t="s">
        <v>59773</v>
      </c>
      <c r="B17587" t="s">
        <v>42</v>
      </c>
      <c r="C17587" t="s">
        <v>58159</v>
      </c>
      <c r="D17587" t="s">
        <v>44</v>
      </c>
      <c r="E17587" t="s">
        <v>45</v>
      </c>
      <c r="F17587">
        <v>152190</v>
      </c>
      <c r="G17587" t="s">
        <v>59819</v>
      </c>
      <c r="H17587" t="s">
        <v>59819</v>
      </c>
      <c r="I17587" t="s">
        <v>59820</v>
      </c>
      <c r="J17587" t="s">
        <v>59821</v>
      </c>
      <c r="L17587" t="b">
        <v>1</v>
      </c>
      <c r="N17587" t="s">
        <v>336</v>
      </c>
      <c r="O17587" t="s">
        <v>59822</v>
      </c>
      <c r="R17587" t="s">
        <v>59819</v>
      </c>
      <c r="S17587" t="b">
        <v>1</v>
      </c>
      <c r="T17587" t="s">
        <v>52</v>
      </c>
      <c r="U17587" t="s">
        <v>53</v>
      </c>
      <c r="V17587" t="s">
        <v>55</v>
      </c>
      <c r="W17587" t="s">
        <v>336</v>
      </c>
      <c r="X17587" t="s">
        <v>59822</v>
      </c>
      <c r="Y17587" t="s">
        <v>55</v>
      </c>
      <c r="Z17587" t="s">
        <v>59823</v>
      </c>
      <c r="AA17587" t="s">
        <v>55</v>
      </c>
      <c r="AB17587" t="s">
        <v>59824</v>
      </c>
      <c r="AC17587" t="s">
        <v>562</v>
      </c>
      <c r="AD17587" t="s">
        <v>59825</v>
      </c>
      <c r="AE17587" t="s">
        <v>59</v>
      </c>
      <c r="AF17587" t="s">
        <v>60</v>
      </c>
      <c r="AH17587" t="s">
        <v>59826</v>
      </c>
      <c r="AK17587" t="s">
        <v>45</v>
      </c>
      <c r="AL17587" t="s">
        <v>59827</v>
      </c>
      <c r="AM17587" t="s">
        <v>45</v>
      </c>
      <c r="AN17587" t="s">
        <v>62</v>
      </c>
      <c r="AO17587" t="s">
        <v>63</v>
      </c>
    </row>
    <row r="17588" spans="1:41" x14ac:dyDescent="0.3">
      <c r="A17588" t="s">
        <v>59773</v>
      </c>
      <c r="B17588" t="s">
        <v>42</v>
      </c>
      <c r="C17588" t="s">
        <v>58159</v>
      </c>
      <c r="D17588" t="s">
        <v>44</v>
      </c>
      <c r="E17588" t="s">
        <v>45</v>
      </c>
      <c r="F17588">
        <v>152190</v>
      </c>
      <c r="G17588" t="s">
        <v>59819</v>
      </c>
      <c r="H17588" t="s">
        <v>59819</v>
      </c>
      <c r="I17588" t="s">
        <v>59820</v>
      </c>
      <c r="J17588" t="s">
        <v>59821</v>
      </c>
      <c r="L17588" t="b">
        <v>1</v>
      </c>
      <c r="N17588" t="s">
        <v>336</v>
      </c>
      <c r="O17588" t="s">
        <v>59822</v>
      </c>
      <c r="R17588" t="s">
        <v>59819</v>
      </c>
      <c r="S17588" t="b">
        <v>0</v>
      </c>
      <c r="T17588" t="s">
        <v>64</v>
      </c>
      <c r="U17588" t="s">
        <v>53</v>
      </c>
      <c r="V17588" t="s">
        <v>55</v>
      </c>
      <c r="W17588" t="s">
        <v>336</v>
      </c>
      <c r="X17588" t="s">
        <v>59822</v>
      </c>
      <c r="Y17588" t="s">
        <v>55</v>
      </c>
      <c r="Z17588" t="s">
        <v>59823</v>
      </c>
      <c r="AA17588" t="s">
        <v>55</v>
      </c>
      <c r="AB17588" t="s">
        <v>59824</v>
      </c>
      <c r="AC17588" t="s">
        <v>562</v>
      </c>
      <c r="AD17588" t="s">
        <v>59825</v>
      </c>
      <c r="AE17588" t="s">
        <v>59</v>
      </c>
      <c r="AF17588" t="s">
        <v>60</v>
      </c>
      <c r="AG17588" t="s">
        <v>62</v>
      </c>
      <c r="AH17588" t="s">
        <v>59826</v>
      </c>
      <c r="AK17588" t="s">
        <v>45</v>
      </c>
      <c r="AL17588" t="s">
        <v>59827</v>
      </c>
      <c r="AM17588" t="s">
        <v>45</v>
      </c>
      <c r="AN17588" t="s">
        <v>62</v>
      </c>
      <c r="AO17588" t="s">
        <v>63</v>
      </c>
    </row>
    <row r="17589" spans="1:41" x14ac:dyDescent="0.3">
      <c r="A17589" t="s">
        <v>59773</v>
      </c>
      <c r="B17589" t="s">
        <v>42</v>
      </c>
      <c r="C17589" t="s">
        <v>58159</v>
      </c>
      <c r="D17589" t="s">
        <v>44</v>
      </c>
      <c r="E17589" t="s">
        <v>45</v>
      </c>
      <c r="F17589">
        <v>152189</v>
      </c>
      <c r="G17589" t="s">
        <v>59828</v>
      </c>
      <c r="H17589" t="s">
        <v>59828</v>
      </c>
      <c r="I17589" t="s">
        <v>59829</v>
      </c>
      <c r="J17589" t="s">
        <v>59830</v>
      </c>
      <c r="L17589" t="b">
        <v>1</v>
      </c>
      <c r="M17589" t="s">
        <v>77</v>
      </c>
      <c r="N17589" t="s">
        <v>911</v>
      </c>
      <c r="O17589" t="s">
        <v>59831</v>
      </c>
      <c r="R17589" t="s">
        <v>59828</v>
      </c>
      <c r="S17589" t="b">
        <v>1</v>
      </c>
      <c r="T17589" t="s">
        <v>52</v>
      </c>
      <c r="U17589" t="s">
        <v>53</v>
      </c>
      <c r="V17589" t="s">
        <v>55</v>
      </c>
      <c r="W17589" t="s">
        <v>911</v>
      </c>
      <c r="X17589" t="s">
        <v>59831</v>
      </c>
      <c r="Y17589" t="s">
        <v>55</v>
      </c>
      <c r="Z17589" t="s">
        <v>59832</v>
      </c>
      <c r="AA17589" t="s">
        <v>55</v>
      </c>
      <c r="AB17589" t="s">
        <v>4915</v>
      </c>
      <c r="AC17589" t="s">
        <v>174</v>
      </c>
      <c r="AD17589" t="s">
        <v>59833</v>
      </c>
      <c r="AE17589" t="s">
        <v>59</v>
      </c>
      <c r="AF17589" t="s">
        <v>60</v>
      </c>
      <c r="AH17589" t="s">
        <v>59834</v>
      </c>
      <c r="AK17589" t="s">
        <v>45</v>
      </c>
      <c r="AM17589" t="s">
        <v>45</v>
      </c>
      <c r="AN17589" t="s">
        <v>62</v>
      </c>
      <c r="AO17589" t="s">
        <v>63</v>
      </c>
    </row>
    <row r="17590" spans="1:41" x14ac:dyDescent="0.3">
      <c r="A17590" t="s">
        <v>59773</v>
      </c>
      <c r="B17590" t="s">
        <v>42</v>
      </c>
      <c r="C17590" t="s">
        <v>58159</v>
      </c>
      <c r="D17590" t="s">
        <v>44</v>
      </c>
      <c r="E17590" t="s">
        <v>45</v>
      </c>
      <c r="F17590">
        <v>152189</v>
      </c>
      <c r="G17590" t="s">
        <v>59828</v>
      </c>
      <c r="H17590" t="s">
        <v>59828</v>
      </c>
      <c r="I17590" t="s">
        <v>59829</v>
      </c>
      <c r="J17590" t="s">
        <v>59830</v>
      </c>
      <c r="L17590" t="b">
        <v>1</v>
      </c>
      <c r="M17590" t="s">
        <v>77</v>
      </c>
      <c r="N17590" t="s">
        <v>911</v>
      </c>
      <c r="O17590" t="s">
        <v>59831</v>
      </c>
      <c r="R17590" t="s">
        <v>59828</v>
      </c>
      <c r="S17590" t="b">
        <v>0</v>
      </c>
      <c r="T17590" t="s">
        <v>64</v>
      </c>
      <c r="U17590" t="s">
        <v>53</v>
      </c>
      <c r="V17590" t="s">
        <v>55</v>
      </c>
      <c r="W17590" t="s">
        <v>911</v>
      </c>
      <c r="X17590" t="s">
        <v>59831</v>
      </c>
      <c r="Y17590" t="s">
        <v>55</v>
      </c>
      <c r="Z17590" t="s">
        <v>59832</v>
      </c>
      <c r="AA17590" t="s">
        <v>55</v>
      </c>
      <c r="AB17590" t="s">
        <v>4915</v>
      </c>
      <c r="AC17590" t="s">
        <v>174</v>
      </c>
      <c r="AD17590" t="s">
        <v>59833</v>
      </c>
      <c r="AE17590" t="s">
        <v>59</v>
      </c>
      <c r="AF17590" t="s">
        <v>60</v>
      </c>
      <c r="AG17590" t="s">
        <v>62</v>
      </c>
      <c r="AH17590" t="s">
        <v>59834</v>
      </c>
      <c r="AK17590" t="s">
        <v>45</v>
      </c>
      <c r="AM17590" t="s">
        <v>45</v>
      </c>
      <c r="AN17590" t="s">
        <v>62</v>
      </c>
      <c r="AO17590" t="s">
        <v>63</v>
      </c>
    </row>
    <row r="17591" spans="1:41" x14ac:dyDescent="0.3">
      <c r="A17591" t="s">
        <v>59773</v>
      </c>
      <c r="B17591" t="s">
        <v>42</v>
      </c>
      <c r="C17591" t="s">
        <v>58159</v>
      </c>
      <c r="D17591" t="s">
        <v>44</v>
      </c>
      <c r="E17591" t="s">
        <v>45</v>
      </c>
      <c r="F17591">
        <v>152188</v>
      </c>
      <c r="G17591" t="s">
        <v>59835</v>
      </c>
      <c r="H17591" t="s">
        <v>59836</v>
      </c>
      <c r="I17591" t="s">
        <v>59837</v>
      </c>
      <c r="J17591" t="s">
        <v>59838</v>
      </c>
      <c r="L17591" t="b">
        <v>1</v>
      </c>
      <c r="M17591" t="s">
        <v>77</v>
      </c>
      <c r="N17591" t="s">
        <v>1387</v>
      </c>
      <c r="O17591" t="s">
        <v>59839</v>
      </c>
      <c r="R17591" t="s">
        <v>59835</v>
      </c>
      <c r="S17591" t="b">
        <v>1</v>
      </c>
      <c r="T17591" t="s">
        <v>52</v>
      </c>
      <c r="U17591" t="s">
        <v>53</v>
      </c>
      <c r="V17591" t="s">
        <v>125</v>
      </c>
      <c r="W17591" t="s">
        <v>1387</v>
      </c>
      <c r="X17591" t="s">
        <v>59839</v>
      </c>
      <c r="Y17591" t="s">
        <v>55</v>
      </c>
      <c r="Z17591" t="s">
        <v>59840</v>
      </c>
      <c r="AA17591" t="s">
        <v>55</v>
      </c>
      <c r="AB17591" t="s">
        <v>3898</v>
      </c>
      <c r="AC17591" t="s">
        <v>516</v>
      </c>
      <c r="AD17591" t="s">
        <v>4003</v>
      </c>
      <c r="AE17591" t="s">
        <v>59</v>
      </c>
      <c r="AF17591" t="s">
        <v>60</v>
      </c>
      <c r="AH17591" t="s">
        <v>59841</v>
      </c>
      <c r="AK17591" t="s">
        <v>45</v>
      </c>
      <c r="AL17591" t="s">
        <v>59842</v>
      </c>
      <c r="AM17591" t="s">
        <v>45</v>
      </c>
      <c r="AN17591" t="s">
        <v>62</v>
      </c>
      <c r="AO17591" t="s">
        <v>63</v>
      </c>
    </row>
    <row r="17592" spans="1:41" x14ac:dyDescent="0.3">
      <c r="A17592" t="s">
        <v>59773</v>
      </c>
      <c r="B17592" t="s">
        <v>42</v>
      </c>
      <c r="C17592" t="s">
        <v>58159</v>
      </c>
      <c r="D17592" t="s">
        <v>44</v>
      </c>
      <c r="E17592" t="s">
        <v>45</v>
      </c>
      <c r="F17592">
        <v>152188</v>
      </c>
      <c r="G17592" t="s">
        <v>59835</v>
      </c>
      <c r="H17592" t="s">
        <v>59836</v>
      </c>
      <c r="I17592" t="s">
        <v>59837</v>
      </c>
      <c r="J17592" t="s">
        <v>59838</v>
      </c>
      <c r="L17592" t="b">
        <v>1</v>
      </c>
      <c r="M17592" t="s">
        <v>77</v>
      </c>
      <c r="N17592" t="s">
        <v>1387</v>
      </c>
      <c r="O17592" t="s">
        <v>59839</v>
      </c>
      <c r="R17592" t="s">
        <v>59835</v>
      </c>
      <c r="S17592" t="b">
        <v>0</v>
      </c>
      <c r="T17592" t="s">
        <v>64</v>
      </c>
      <c r="U17592" t="s">
        <v>53</v>
      </c>
      <c r="V17592" t="s">
        <v>125</v>
      </c>
      <c r="W17592" t="s">
        <v>1387</v>
      </c>
      <c r="X17592" t="s">
        <v>59839</v>
      </c>
      <c r="Y17592" t="s">
        <v>55</v>
      </c>
      <c r="Z17592" t="s">
        <v>59840</v>
      </c>
      <c r="AA17592" t="s">
        <v>55</v>
      </c>
      <c r="AB17592" t="s">
        <v>3898</v>
      </c>
      <c r="AC17592" t="s">
        <v>55</v>
      </c>
      <c r="AD17592" t="s">
        <v>4003</v>
      </c>
      <c r="AE17592" t="s">
        <v>59</v>
      </c>
      <c r="AF17592" t="s">
        <v>60</v>
      </c>
      <c r="AG17592" t="s">
        <v>62</v>
      </c>
      <c r="AH17592" t="s">
        <v>59841</v>
      </c>
      <c r="AK17592" t="s">
        <v>45</v>
      </c>
      <c r="AL17592" t="s">
        <v>59842</v>
      </c>
      <c r="AM17592" t="s">
        <v>45</v>
      </c>
      <c r="AN17592" t="s">
        <v>62</v>
      </c>
      <c r="AO17592" t="s">
        <v>63</v>
      </c>
    </row>
    <row r="17593" spans="1:41" x14ac:dyDescent="0.3">
      <c r="A17593" t="s">
        <v>59773</v>
      </c>
      <c r="B17593" t="s">
        <v>42</v>
      </c>
      <c r="C17593" t="s">
        <v>58159</v>
      </c>
      <c r="D17593" t="s">
        <v>44</v>
      </c>
      <c r="E17593" t="s">
        <v>45</v>
      </c>
      <c r="F17593">
        <v>152187</v>
      </c>
      <c r="G17593" t="s">
        <v>59843</v>
      </c>
      <c r="H17593" t="s">
        <v>59843</v>
      </c>
      <c r="I17593" t="s">
        <v>59844</v>
      </c>
      <c r="J17593" t="s">
        <v>59845</v>
      </c>
      <c r="L17593" t="b">
        <v>1</v>
      </c>
      <c r="M17593" t="s">
        <v>77</v>
      </c>
      <c r="N17593" t="s">
        <v>2698</v>
      </c>
      <c r="O17593" t="s">
        <v>45053</v>
      </c>
      <c r="R17593" t="s">
        <v>59843</v>
      </c>
      <c r="S17593" t="b">
        <v>1</v>
      </c>
      <c r="T17593" t="s">
        <v>52</v>
      </c>
      <c r="U17593" t="s">
        <v>53</v>
      </c>
      <c r="V17593" t="s">
        <v>125</v>
      </c>
      <c r="W17593" t="s">
        <v>2698</v>
      </c>
      <c r="X17593" t="s">
        <v>45053</v>
      </c>
      <c r="Y17593" t="s">
        <v>55</v>
      </c>
      <c r="Z17593" t="s">
        <v>59846</v>
      </c>
      <c r="AA17593" t="s">
        <v>55</v>
      </c>
      <c r="AB17593" t="s">
        <v>22843</v>
      </c>
      <c r="AC17593" t="s">
        <v>516</v>
      </c>
      <c r="AD17593" t="s">
        <v>59847</v>
      </c>
      <c r="AE17593" t="s">
        <v>59</v>
      </c>
      <c r="AF17593" t="s">
        <v>60</v>
      </c>
      <c r="AH17593" t="s">
        <v>59848</v>
      </c>
      <c r="AK17593" t="s">
        <v>45</v>
      </c>
      <c r="AM17593" t="s">
        <v>45</v>
      </c>
      <c r="AN17593" t="s">
        <v>62</v>
      </c>
      <c r="AO17593" t="s">
        <v>63</v>
      </c>
    </row>
    <row r="17594" spans="1:41" x14ac:dyDescent="0.3">
      <c r="A17594" t="s">
        <v>59773</v>
      </c>
      <c r="B17594" t="s">
        <v>42</v>
      </c>
      <c r="C17594" t="s">
        <v>58159</v>
      </c>
      <c r="D17594" t="s">
        <v>44</v>
      </c>
      <c r="E17594" t="s">
        <v>45</v>
      </c>
      <c r="F17594">
        <v>152187</v>
      </c>
      <c r="G17594" t="s">
        <v>59843</v>
      </c>
      <c r="H17594" t="s">
        <v>59843</v>
      </c>
      <c r="I17594" t="s">
        <v>59844</v>
      </c>
      <c r="J17594" t="s">
        <v>59845</v>
      </c>
      <c r="L17594" t="b">
        <v>1</v>
      </c>
      <c r="M17594" t="s">
        <v>77</v>
      </c>
      <c r="N17594" t="s">
        <v>2698</v>
      </c>
      <c r="O17594" t="s">
        <v>45053</v>
      </c>
      <c r="R17594" t="s">
        <v>59843</v>
      </c>
      <c r="S17594" t="b">
        <v>0</v>
      </c>
      <c r="T17594" t="s">
        <v>64</v>
      </c>
      <c r="U17594" t="s">
        <v>53</v>
      </c>
      <c r="V17594" t="s">
        <v>125</v>
      </c>
      <c r="W17594" t="s">
        <v>2698</v>
      </c>
      <c r="X17594" t="s">
        <v>45053</v>
      </c>
      <c r="Y17594" t="s">
        <v>55</v>
      </c>
      <c r="Z17594" t="s">
        <v>59846</v>
      </c>
      <c r="AA17594" t="s">
        <v>55</v>
      </c>
      <c r="AB17594" t="s">
        <v>22843</v>
      </c>
      <c r="AC17594" t="s">
        <v>55</v>
      </c>
      <c r="AD17594" t="s">
        <v>59847</v>
      </c>
      <c r="AE17594" t="s">
        <v>59</v>
      </c>
      <c r="AF17594" t="s">
        <v>60</v>
      </c>
      <c r="AG17594" t="s">
        <v>62</v>
      </c>
      <c r="AH17594" t="s">
        <v>59848</v>
      </c>
      <c r="AK17594" t="s">
        <v>45</v>
      </c>
      <c r="AM17594" t="s">
        <v>45</v>
      </c>
      <c r="AN17594" t="s">
        <v>62</v>
      </c>
      <c r="AO17594" t="s">
        <v>63</v>
      </c>
    </row>
    <row r="17595" spans="1:41" x14ac:dyDescent="0.3">
      <c r="A17595" t="s">
        <v>59773</v>
      </c>
      <c r="B17595" t="s">
        <v>42</v>
      </c>
      <c r="C17595" t="s">
        <v>58159</v>
      </c>
      <c r="D17595" t="s">
        <v>44</v>
      </c>
      <c r="E17595" t="s">
        <v>45</v>
      </c>
      <c r="F17595">
        <v>152186</v>
      </c>
      <c r="G17595" t="s">
        <v>59849</v>
      </c>
      <c r="H17595" t="s">
        <v>59849</v>
      </c>
      <c r="I17595" t="s">
        <v>59850</v>
      </c>
      <c r="J17595" t="s">
        <v>59851</v>
      </c>
      <c r="L17595" t="b">
        <v>1</v>
      </c>
      <c r="M17595" t="s">
        <v>77</v>
      </c>
      <c r="N17595" t="s">
        <v>1021</v>
      </c>
      <c r="O17595" t="s">
        <v>59852</v>
      </c>
      <c r="R17595" t="s">
        <v>59849</v>
      </c>
      <c r="S17595" t="b">
        <v>1</v>
      </c>
      <c r="T17595" t="s">
        <v>52</v>
      </c>
      <c r="U17595" t="s">
        <v>53</v>
      </c>
      <c r="V17595" t="s">
        <v>55</v>
      </c>
      <c r="W17595" t="s">
        <v>1021</v>
      </c>
      <c r="X17595" t="s">
        <v>59852</v>
      </c>
      <c r="Y17595" t="s">
        <v>55</v>
      </c>
      <c r="Z17595" t="s">
        <v>59853</v>
      </c>
      <c r="AA17595" t="s">
        <v>59854</v>
      </c>
      <c r="AB17595" t="s">
        <v>59855</v>
      </c>
      <c r="AC17595" t="s">
        <v>432</v>
      </c>
      <c r="AD17595" t="s">
        <v>59856</v>
      </c>
      <c r="AE17595" t="s">
        <v>59</v>
      </c>
      <c r="AF17595" t="s">
        <v>60</v>
      </c>
      <c r="AH17595" t="s">
        <v>59857</v>
      </c>
      <c r="AK17595" t="s">
        <v>45</v>
      </c>
      <c r="AM17595" t="s">
        <v>45</v>
      </c>
      <c r="AN17595" t="s">
        <v>62</v>
      </c>
      <c r="AO17595" t="s">
        <v>63</v>
      </c>
    </row>
    <row r="17596" spans="1:41" x14ac:dyDescent="0.3">
      <c r="A17596" t="s">
        <v>59773</v>
      </c>
      <c r="B17596" t="s">
        <v>42</v>
      </c>
      <c r="C17596" t="s">
        <v>58159</v>
      </c>
      <c r="D17596" t="s">
        <v>44</v>
      </c>
      <c r="E17596" t="s">
        <v>45</v>
      </c>
      <c r="F17596">
        <v>152186</v>
      </c>
      <c r="G17596" t="s">
        <v>59849</v>
      </c>
      <c r="H17596" t="s">
        <v>59849</v>
      </c>
      <c r="I17596" t="s">
        <v>59850</v>
      </c>
      <c r="J17596" t="s">
        <v>59851</v>
      </c>
      <c r="L17596" t="b">
        <v>1</v>
      </c>
      <c r="M17596" t="s">
        <v>77</v>
      </c>
      <c r="N17596" t="s">
        <v>1021</v>
      </c>
      <c r="O17596" t="s">
        <v>59852</v>
      </c>
      <c r="R17596" t="s">
        <v>59849</v>
      </c>
      <c r="S17596" t="b">
        <v>0</v>
      </c>
      <c r="T17596" t="s">
        <v>64</v>
      </c>
      <c r="U17596" t="s">
        <v>53</v>
      </c>
      <c r="V17596" t="s">
        <v>55</v>
      </c>
      <c r="W17596" t="s">
        <v>1021</v>
      </c>
      <c r="X17596" t="s">
        <v>59852</v>
      </c>
      <c r="Y17596" t="s">
        <v>55</v>
      </c>
      <c r="Z17596" t="s">
        <v>59853</v>
      </c>
      <c r="AA17596" t="s">
        <v>59854</v>
      </c>
      <c r="AB17596" t="s">
        <v>59855</v>
      </c>
      <c r="AC17596" t="s">
        <v>432</v>
      </c>
      <c r="AD17596" t="s">
        <v>59856</v>
      </c>
      <c r="AE17596" t="s">
        <v>59</v>
      </c>
      <c r="AF17596" t="s">
        <v>60</v>
      </c>
      <c r="AG17596" t="s">
        <v>62</v>
      </c>
      <c r="AH17596" t="s">
        <v>59857</v>
      </c>
      <c r="AK17596" t="s">
        <v>45</v>
      </c>
      <c r="AM17596" t="s">
        <v>45</v>
      </c>
      <c r="AN17596" t="s">
        <v>62</v>
      </c>
      <c r="AO17596" t="s">
        <v>63</v>
      </c>
    </row>
    <row r="17597" spans="1:41" x14ac:dyDescent="0.3">
      <c r="A17597" t="s">
        <v>59773</v>
      </c>
      <c r="B17597" t="s">
        <v>42</v>
      </c>
      <c r="C17597" t="s">
        <v>58159</v>
      </c>
      <c r="D17597" t="s">
        <v>44</v>
      </c>
      <c r="E17597" t="s">
        <v>45</v>
      </c>
      <c r="F17597">
        <v>152185</v>
      </c>
      <c r="G17597" t="s">
        <v>59858</v>
      </c>
      <c r="H17597" t="s">
        <v>59858</v>
      </c>
      <c r="I17597" t="s">
        <v>59859</v>
      </c>
      <c r="J17597" t="s">
        <v>59860</v>
      </c>
      <c r="L17597" t="b">
        <v>1</v>
      </c>
      <c r="M17597" t="s">
        <v>77</v>
      </c>
      <c r="N17597" t="s">
        <v>8937</v>
      </c>
      <c r="O17597" t="s">
        <v>37107</v>
      </c>
      <c r="R17597" t="s">
        <v>59861</v>
      </c>
      <c r="S17597" t="b">
        <v>1</v>
      </c>
      <c r="T17597" t="s">
        <v>52</v>
      </c>
      <c r="U17597" t="s">
        <v>53</v>
      </c>
      <c r="V17597" t="s">
        <v>55</v>
      </c>
      <c r="W17597" t="s">
        <v>8937</v>
      </c>
      <c r="X17597" t="s">
        <v>37107</v>
      </c>
      <c r="Y17597" t="s">
        <v>55</v>
      </c>
      <c r="Z17597" t="s">
        <v>59862</v>
      </c>
      <c r="AA17597" t="s">
        <v>55</v>
      </c>
      <c r="AB17597" t="s">
        <v>52241</v>
      </c>
      <c r="AC17597" t="s">
        <v>1156</v>
      </c>
      <c r="AD17597" t="s">
        <v>52242</v>
      </c>
      <c r="AE17597" t="s">
        <v>59</v>
      </c>
      <c r="AF17597" t="s">
        <v>60</v>
      </c>
      <c r="AH17597" t="s">
        <v>59863</v>
      </c>
      <c r="AK17597" t="s">
        <v>45</v>
      </c>
      <c r="AM17597" t="s">
        <v>45</v>
      </c>
      <c r="AN17597" t="s">
        <v>62</v>
      </c>
      <c r="AO17597" t="s">
        <v>63</v>
      </c>
    </row>
    <row r="17598" spans="1:41" x14ac:dyDescent="0.3">
      <c r="A17598" t="s">
        <v>59773</v>
      </c>
      <c r="B17598" t="s">
        <v>42</v>
      </c>
      <c r="C17598" t="s">
        <v>58159</v>
      </c>
      <c r="D17598" t="s">
        <v>44</v>
      </c>
      <c r="E17598" t="s">
        <v>45</v>
      </c>
      <c r="F17598">
        <v>152185</v>
      </c>
      <c r="G17598" t="s">
        <v>59858</v>
      </c>
      <c r="H17598" t="s">
        <v>59858</v>
      </c>
      <c r="I17598" t="s">
        <v>59859</v>
      </c>
      <c r="J17598" t="s">
        <v>59860</v>
      </c>
      <c r="L17598" t="b">
        <v>1</v>
      </c>
      <c r="M17598" t="s">
        <v>77</v>
      </c>
      <c r="N17598" t="s">
        <v>8937</v>
      </c>
      <c r="O17598" t="s">
        <v>37107</v>
      </c>
      <c r="R17598" t="s">
        <v>59861</v>
      </c>
      <c r="S17598" t="b">
        <v>0</v>
      </c>
      <c r="T17598" t="s">
        <v>64</v>
      </c>
      <c r="U17598" t="s">
        <v>53</v>
      </c>
      <c r="V17598" t="s">
        <v>55</v>
      </c>
      <c r="W17598" t="s">
        <v>8937</v>
      </c>
      <c r="X17598" t="s">
        <v>37107</v>
      </c>
      <c r="Y17598" t="s">
        <v>55</v>
      </c>
      <c r="Z17598" t="s">
        <v>59862</v>
      </c>
      <c r="AA17598" t="s">
        <v>55</v>
      </c>
      <c r="AB17598" t="s">
        <v>52241</v>
      </c>
      <c r="AC17598" t="s">
        <v>1156</v>
      </c>
      <c r="AD17598" t="s">
        <v>52242</v>
      </c>
      <c r="AE17598" t="s">
        <v>59</v>
      </c>
      <c r="AF17598" t="s">
        <v>60</v>
      </c>
      <c r="AG17598" t="s">
        <v>62</v>
      </c>
      <c r="AH17598" t="s">
        <v>59863</v>
      </c>
      <c r="AK17598" t="s">
        <v>45</v>
      </c>
      <c r="AM17598" t="s">
        <v>45</v>
      </c>
      <c r="AN17598" t="s">
        <v>62</v>
      </c>
      <c r="AO17598" t="s">
        <v>63</v>
      </c>
    </row>
    <row r="17599" spans="1:41" x14ac:dyDescent="0.3">
      <c r="A17599" t="s">
        <v>59773</v>
      </c>
      <c r="B17599" t="s">
        <v>42</v>
      </c>
      <c r="C17599" t="s">
        <v>58159</v>
      </c>
      <c r="D17599" t="s">
        <v>44</v>
      </c>
      <c r="E17599" t="s">
        <v>45</v>
      </c>
      <c r="F17599">
        <v>152184</v>
      </c>
      <c r="G17599" t="s">
        <v>59864</v>
      </c>
      <c r="H17599" t="s">
        <v>59865</v>
      </c>
      <c r="I17599" t="s">
        <v>59866</v>
      </c>
      <c r="J17599" t="s">
        <v>59867</v>
      </c>
      <c r="K17599" t="s">
        <v>59867</v>
      </c>
      <c r="L17599" t="b">
        <v>1</v>
      </c>
      <c r="N17599" t="s">
        <v>59868</v>
      </c>
      <c r="O17599" t="s">
        <v>59869</v>
      </c>
      <c r="R17599" t="s">
        <v>59864</v>
      </c>
      <c r="S17599" t="b">
        <v>1</v>
      </c>
      <c r="T17599" t="s">
        <v>52</v>
      </c>
      <c r="U17599" t="s">
        <v>53</v>
      </c>
      <c r="V17599" t="s">
        <v>54</v>
      </c>
      <c r="W17599" t="s">
        <v>59868</v>
      </c>
      <c r="X17599" t="s">
        <v>59869</v>
      </c>
      <c r="Y17599" t="s">
        <v>55</v>
      </c>
      <c r="Z17599" t="s">
        <v>59870</v>
      </c>
      <c r="AA17599" t="s">
        <v>55</v>
      </c>
      <c r="AB17599" t="s">
        <v>59871</v>
      </c>
      <c r="AC17599" t="s">
        <v>1434</v>
      </c>
      <c r="AD17599" t="s">
        <v>27613</v>
      </c>
      <c r="AE17599" t="s">
        <v>59</v>
      </c>
      <c r="AF17599" t="s">
        <v>60</v>
      </c>
      <c r="AH17599" t="s">
        <v>59872</v>
      </c>
      <c r="AK17599" t="s">
        <v>45</v>
      </c>
      <c r="AL17599" t="s">
        <v>59873</v>
      </c>
      <c r="AM17599" t="s">
        <v>45</v>
      </c>
      <c r="AN17599" t="s">
        <v>62</v>
      </c>
      <c r="AO17599" t="s">
        <v>63</v>
      </c>
    </row>
    <row r="17600" spans="1:41" x14ac:dyDescent="0.3">
      <c r="A17600" t="s">
        <v>59773</v>
      </c>
      <c r="B17600" t="s">
        <v>42</v>
      </c>
      <c r="C17600" t="s">
        <v>58159</v>
      </c>
      <c r="D17600" t="s">
        <v>44</v>
      </c>
      <c r="E17600" t="s">
        <v>45</v>
      </c>
      <c r="F17600">
        <v>152184</v>
      </c>
      <c r="G17600" t="s">
        <v>59864</v>
      </c>
      <c r="H17600" t="s">
        <v>59865</v>
      </c>
      <c r="I17600" t="s">
        <v>59866</v>
      </c>
      <c r="J17600" t="s">
        <v>59867</v>
      </c>
      <c r="K17600" t="s">
        <v>59867</v>
      </c>
      <c r="L17600" t="b">
        <v>1</v>
      </c>
      <c r="N17600" t="s">
        <v>59868</v>
      </c>
      <c r="O17600" t="s">
        <v>59869</v>
      </c>
      <c r="R17600" t="s">
        <v>59864</v>
      </c>
      <c r="S17600" t="b">
        <v>0</v>
      </c>
      <c r="T17600" t="s">
        <v>64</v>
      </c>
      <c r="U17600" t="s">
        <v>53</v>
      </c>
      <c r="V17600" t="s">
        <v>54</v>
      </c>
      <c r="W17600" t="s">
        <v>59868</v>
      </c>
      <c r="X17600" t="s">
        <v>59869</v>
      </c>
      <c r="Y17600" t="s">
        <v>55</v>
      </c>
      <c r="Z17600" t="s">
        <v>59870</v>
      </c>
      <c r="AA17600" t="s">
        <v>55</v>
      </c>
      <c r="AB17600" t="s">
        <v>59871</v>
      </c>
      <c r="AC17600" t="s">
        <v>55</v>
      </c>
      <c r="AD17600" t="s">
        <v>27613</v>
      </c>
      <c r="AE17600" t="s">
        <v>59</v>
      </c>
      <c r="AF17600" t="s">
        <v>60</v>
      </c>
      <c r="AG17600" t="s">
        <v>62</v>
      </c>
      <c r="AH17600" t="s">
        <v>59872</v>
      </c>
      <c r="AK17600" t="s">
        <v>45</v>
      </c>
      <c r="AL17600" t="s">
        <v>59873</v>
      </c>
      <c r="AM17600" t="s">
        <v>45</v>
      </c>
      <c r="AN17600" t="s">
        <v>62</v>
      </c>
      <c r="AO17600" t="s">
        <v>63</v>
      </c>
    </row>
    <row r="17601" spans="1:41" x14ac:dyDescent="0.3">
      <c r="A17601" t="s">
        <v>59773</v>
      </c>
      <c r="B17601" t="s">
        <v>42</v>
      </c>
      <c r="C17601" t="s">
        <v>58159</v>
      </c>
      <c r="D17601" t="s">
        <v>44</v>
      </c>
      <c r="E17601" t="s">
        <v>45</v>
      </c>
      <c r="F17601">
        <v>152183</v>
      </c>
      <c r="G17601" t="s">
        <v>59874</v>
      </c>
      <c r="H17601" t="s">
        <v>59875</v>
      </c>
      <c r="I17601" t="s">
        <v>59876</v>
      </c>
      <c r="J17601" t="s">
        <v>59877</v>
      </c>
      <c r="L17601" t="b">
        <v>1</v>
      </c>
      <c r="M17601" t="s">
        <v>77</v>
      </c>
      <c r="N17601" t="s">
        <v>1633</v>
      </c>
      <c r="O17601" t="s">
        <v>59878</v>
      </c>
      <c r="R17601" t="s">
        <v>59874</v>
      </c>
      <c r="S17601" t="b">
        <v>1</v>
      </c>
      <c r="T17601" t="s">
        <v>52</v>
      </c>
      <c r="U17601" t="s">
        <v>53</v>
      </c>
      <c r="V17601" t="s">
        <v>80</v>
      </c>
      <c r="W17601" t="s">
        <v>1633</v>
      </c>
      <c r="X17601" t="s">
        <v>59878</v>
      </c>
      <c r="Y17601" t="s">
        <v>55</v>
      </c>
      <c r="Z17601" t="s">
        <v>59879</v>
      </c>
      <c r="AA17601" t="s">
        <v>55</v>
      </c>
      <c r="AB17601" t="s">
        <v>59880</v>
      </c>
      <c r="AC17601" t="s">
        <v>1499</v>
      </c>
      <c r="AD17601" t="s">
        <v>59881</v>
      </c>
      <c r="AE17601" t="s">
        <v>59</v>
      </c>
      <c r="AF17601" t="s">
        <v>60</v>
      </c>
      <c r="AH17601" t="s">
        <v>59882</v>
      </c>
      <c r="AK17601" t="s">
        <v>45</v>
      </c>
      <c r="AM17601" t="s">
        <v>45</v>
      </c>
      <c r="AN17601" t="s">
        <v>62</v>
      </c>
      <c r="AO17601" t="s">
        <v>63</v>
      </c>
    </row>
    <row r="17602" spans="1:41" x14ac:dyDescent="0.3">
      <c r="A17602" t="s">
        <v>59773</v>
      </c>
      <c r="B17602" t="s">
        <v>42</v>
      </c>
      <c r="C17602" t="s">
        <v>58159</v>
      </c>
      <c r="D17602" t="s">
        <v>44</v>
      </c>
      <c r="E17602" t="s">
        <v>45</v>
      </c>
      <c r="F17602">
        <v>152183</v>
      </c>
      <c r="G17602" t="s">
        <v>59874</v>
      </c>
      <c r="H17602" t="s">
        <v>59875</v>
      </c>
      <c r="I17602" t="s">
        <v>59876</v>
      </c>
      <c r="J17602" t="s">
        <v>59877</v>
      </c>
      <c r="L17602" t="b">
        <v>1</v>
      </c>
      <c r="M17602" t="s">
        <v>77</v>
      </c>
      <c r="N17602" t="s">
        <v>1633</v>
      </c>
      <c r="O17602" t="s">
        <v>59878</v>
      </c>
      <c r="R17602" t="s">
        <v>59874</v>
      </c>
      <c r="S17602" t="b">
        <v>0</v>
      </c>
      <c r="T17602" t="s">
        <v>64</v>
      </c>
      <c r="U17602" t="s">
        <v>53</v>
      </c>
      <c r="V17602" t="s">
        <v>80</v>
      </c>
      <c r="W17602" t="s">
        <v>1633</v>
      </c>
      <c r="X17602" t="s">
        <v>59878</v>
      </c>
      <c r="Y17602" t="s">
        <v>55</v>
      </c>
      <c r="Z17602" t="s">
        <v>59879</v>
      </c>
      <c r="AA17602" t="s">
        <v>55</v>
      </c>
      <c r="AB17602" t="s">
        <v>59880</v>
      </c>
      <c r="AC17602" t="s">
        <v>55</v>
      </c>
      <c r="AD17602" t="s">
        <v>59881</v>
      </c>
      <c r="AE17602" t="s">
        <v>59</v>
      </c>
      <c r="AF17602" t="s">
        <v>60</v>
      </c>
      <c r="AG17602" t="s">
        <v>62</v>
      </c>
      <c r="AH17602" t="s">
        <v>59882</v>
      </c>
      <c r="AK17602" t="s">
        <v>45</v>
      </c>
      <c r="AM17602" t="s">
        <v>45</v>
      </c>
      <c r="AN17602" t="s">
        <v>62</v>
      </c>
      <c r="AO17602" t="s">
        <v>63</v>
      </c>
    </row>
    <row r="17603" spans="1:41" x14ac:dyDescent="0.3">
      <c r="A17603" t="s">
        <v>59773</v>
      </c>
      <c r="B17603" t="s">
        <v>42</v>
      </c>
      <c r="C17603" t="s">
        <v>58159</v>
      </c>
      <c r="D17603" t="s">
        <v>44</v>
      </c>
      <c r="E17603" t="s">
        <v>45</v>
      </c>
      <c r="F17603">
        <v>152182</v>
      </c>
      <c r="G17603" t="s">
        <v>59883</v>
      </c>
      <c r="H17603" t="s">
        <v>59883</v>
      </c>
      <c r="I17603" t="s">
        <v>59884</v>
      </c>
      <c r="J17603" t="s">
        <v>59885</v>
      </c>
      <c r="L17603" t="b">
        <v>1</v>
      </c>
      <c r="M17603" t="s">
        <v>77</v>
      </c>
      <c r="N17603" t="s">
        <v>59886</v>
      </c>
      <c r="O17603" t="s">
        <v>59887</v>
      </c>
      <c r="R17603" t="s">
        <v>59883</v>
      </c>
      <c r="S17603" t="b">
        <v>1</v>
      </c>
      <c r="T17603" t="s">
        <v>52</v>
      </c>
      <c r="U17603" t="s">
        <v>53</v>
      </c>
      <c r="V17603" t="s">
        <v>54</v>
      </c>
      <c r="W17603" t="s">
        <v>59886</v>
      </c>
      <c r="X17603" t="s">
        <v>59887</v>
      </c>
      <c r="Y17603" t="s">
        <v>55</v>
      </c>
      <c r="Z17603" t="s">
        <v>59888</v>
      </c>
      <c r="AA17603" t="s">
        <v>55</v>
      </c>
      <c r="AB17603" t="s">
        <v>59889</v>
      </c>
      <c r="AC17603" t="s">
        <v>877</v>
      </c>
      <c r="AD17603" t="s">
        <v>59890</v>
      </c>
      <c r="AE17603" t="s">
        <v>59</v>
      </c>
      <c r="AF17603" t="s">
        <v>60</v>
      </c>
      <c r="AH17603" t="s">
        <v>59891</v>
      </c>
      <c r="AK17603" t="s">
        <v>45</v>
      </c>
      <c r="AM17603" t="s">
        <v>45</v>
      </c>
      <c r="AN17603" t="s">
        <v>62</v>
      </c>
      <c r="AO17603" t="s">
        <v>63</v>
      </c>
    </row>
    <row r="17604" spans="1:41" x14ac:dyDescent="0.3">
      <c r="A17604" t="s">
        <v>59773</v>
      </c>
      <c r="B17604" t="s">
        <v>42</v>
      </c>
      <c r="C17604" t="s">
        <v>58159</v>
      </c>
      <c r="D17604" t="s">
        <v>44</v>
      </c>
      <c r="E17604" t="s">
        <v>45</v>
      </c>
      <c r="F17604">
        <v>152182</v>
      </c>
      <c r="G17604" t="s">
        <v>59883</v>
      </c>
      <c r="H17604" t="s">
        <v>59883</v>
      </c>
      <c r="I17604" t="s">
        <v>59884</v>
      </c>
      <c r="J17604" t="s">
        <v>59885</v>
      </c>
      <c r="L17604" t="b">
        <v>1</v>
      </c>
      <c r="M17604" t="s">
        <v>77</v>
      </c>
      <c r="N17604" t="s">
        <v>59886</v>
      </c>
      <c r="O17604" t="s">
        <v>59887</v>
      </c>
      <c r="R17604" t="s">
        <v>59883</v>
      </c>
      <c r="S17604" t="b">
        <v>0</v>
      </c>
      <c r="T17604" t="s">
        <v>64</v>
      </c>
      <c r="U17604" t="s">
        <v>53</v>
      </c>
      <c r="V17604" t="s">
        <v>54</v>
      </c>
      <c r="W17604" t="s">
        <v>59886</v>
      </c>
      <c r="X17604" t="s">
        <v>59887</v>
      </c>
      <c r="Y17604" t="s">
        <v>55</v>
      </c>
      <c r="Z17604" t="s">
        <v>59888</v>
      </c>
      <c r="AA17604" t="s">
        <v>55</v>
      </c>
      <c r="AB17604" t="s">
        <v>59889</v>
      </c>
      <c r="AC17604" t="s">
        <v>55</v>
      </c>
      <c r="AD17604" t="s">
        <v>59890</v>
      </c>
      <c r="AE17604" t="s">
        <v>59</v>
      </c>
      <c r="AF17604" t="s">
        <v>60</v>
      </c>
      <c r="AG17604" t="s">
        <v>62</v>
      </c>
      <c r="AH17604" t="s">
        <v>59891</v>
      </c>
      <c r="AK17604" t="s">
        <v>45</v>
      </c>
      <c r="AM17604" t="s">
        <v>45</v>
      </c>
      <c r="AN17604" t="s">
        <v>62</v>
      </c>
      <c r="AO17604" t="s">
        <v>63</v>
      </c>
    </row>
    <row r="17605" spans="1:41" x14ac:dyDescent="0.3">
      <c r="A17605" t="s">
        <v>59773</v>
      </c>
      <c r="B17605" t="s">
        <v>42</v>
      </c>
      <c r="C17605" t="s">
        <v>58159</v>
      </c>
      <c r="D17605" t="s">
        <v>44</v>
      </c>
      <c r="E17605" t="s">
        <v>45</v>
      </c>
      <c r="F17605">
        <v>152181</v>
      </c>
      <c r="G17605" t="s">
        <v>59892</v>
      </c>
      <c r="H17605" t="s">
        <v>59893</v>
      </c>
      <c r="I17605" t="s">
        <v>59894</v>
      </c>
      <c r="J17605" t="s">
        <v>59895</v>
      </c>
      <c r="L17605" t="b">
        <v>1</v>
      </c>
      <c r="N17605" t="s">
        <v>59896</v>
      </c>
      <c r="O17605" t="s">
        <v>500</v>
      </c>
      <c r="R17605" t="s">
        <v>59892</v>
      </c>
      <c r="S17605" t="b">
        <v>1</v>
      </c>
      <c r="T17605" t="s">
        <v>52</v>
      </c>
      <c r="U17605" t="s">
        <v>53</v>
      </c>
      <c r="V17605" t="s">
        <v>55</v>
      </c>
      <c r="W17605" t="s">
        <v>59897</v>
      </c>
      <c r="X17605" t="s">
        <v>59898</v>
      </c>
      <c r="Y17605" t="s">
        <v>55</v>
      </c>
      <c r="Z17605" t="s">
        <v>59899</v>
      </c>
      <c r="AA17605" t="s">
        <v>55</v>
      </c>
      <c r="AB17605" t="s">
        <v>2285</v>
      </c>
      <c r="AC17605" t="s">
        <v>1120</v>
      </c>
      <c r="AD17605" t="s">
        <v>59900</v>
      </c>
      <c r="AE17605" t="s">
        <v>59</v>
      </c>
      <c r="AF17605" t="s">
        <v>60</v>
      </c>
      <c r="AH17605" t="s">
        <v>59901</v>
      </c>
      <c r="AK17605" t="s">
        <v>45</v>
      </c>
      <c r="AM17605" t="s">
        <v>45</v>
      </c>
      <c r="AN17605" t="s">
        <v>62</v>
      </c>
      <c r="AO17605" t="s">
        <v>63</v>
      </c>
    </row>
    <row r="17606" spans="1:41" x14ac:dyDescent="0.3">
      <c r="A17606" t="s">
        <v>59773</v>
      </c>
      <c r="B17606" t="s">
        <v>42</v>
      </c>
      <c r="C17606" t="s">
        <v>58159</v>
      </c>
      <c r="D17606" t="s">
        <v>44</v>
      </c>
      <c r="E17606" t="s">
        <v>45</v>
      </c>
      <c r="F17606">
        <v>152181</v>
      </c>
      <c r="G17606" t="s">
        <v>59892</v>
      </c>
      <c r="H17606" t="s">
        <v>59893</v>
      </c>
      <c r="I17606" t="s">
        <v>59894</v>
      </c>
      <c r="J17606" t="s">
        <v>59895</v>
      </c>
      <c r="L17606" t="b">
        <v>1</v>
      </c>
      <c r="N17606" t="s">
        <v>59896</v>
      </c>
      <c r="O17606" t="s">
        <v>500</v>
      </c>
      <c r="R17606" t="s">
        <v>59902</v>
      </c>
      <c r="S17606" t="b">
        <v>1</v>
      </c>
      <c r="T17606" t="s">
        <v>52</v>
      </c>
      <c r="U17606" t="s">
        <v>53</v>
      </c>
      <c r="V17606" t="s">
        <v>55</v>
      </c>
      <c r="W17606" t="s">
        <v>59897</v>
      </c>
      <c r="X17606" t="s">
        <v>59898</v>
      </c>
      <c r="Y17606" t="s">
        <v>55</v>
      </c>
      <c r="Z17606" t="s">
        <v>59899</v>
      </c>
      <c r="AA17606" t="s">
        <v>55</v>
      </c>
      <c r="AB17606" t="s">
        <v>2285</v>
      </c>
      <c r="AC17606" t="s">
        <v>1120</v>
      </c>
      <c r="AD17606" t="s">
        <v>59900</v>
      </c>
      <c r="AE17606" t="s">
        <v>59</v>
      </c>
      <c r="AF17606" t="s">
        <v>60</v>
      </c>
      <c r="AH17606" t="s">
        <v>59901</v>
      </c>
      <c r="AK17606" t="s">
        <v>45</v>
      </c>
      <c r="AM17606" t="s">
        <v>45</v>
      </c>
      <c r="AN17606" t="s">
        <v>62</v>
      </c>
      <c r="AO17606" t="s">
        <v>63</v>
      </c>
    </row>
    <row r="17607" spans="1:41" x14ac:dyDescent="0.3">
      <c r="A17607" t="s">
        <v>59773</v>
      </c>
      <c r="B17607" t="s">
        <v>42</v>
      </c>
      <c r="C17607" t="s">
        <v>58159</v>
      </c>
      <c r="D17607" t="s">
        <v>44</v>
      </c>
      <c r="E17607" t="s">
        <v>45</v>
      </c>
      <c r="F17607">
        <v>152181</v>
      </c>
      <c r="G17607" t="s">
        <v>59892</v>
      </c>
      <c r="H17607" t="s">
        <v>59893</v>
      </c>
      <c r="I17607" t="s">
        <v>59894</v>
      </c>
      <c r="J17607" t="s">
        <v>59895</v>
      </c>
      <c r="L17607" t="b">
        <v>1</v>
      </c>
      <c r="N17607" t="s">
        <v>59896</v>
      </c>
      <c r="O17607" t="s">
        <v>500</v>
      </c>
      <c r="R17607" t="s">
        <v>59892</v>
      </c>
      <c r="S17607" t="b">
        <v>0</v>
      </c>
      <c r="T17607" t="s">
        <v>64</v>
      </c>
      <c r="U17607" t="s">
        <v>53</v>
      </c>
      <c r="V17607" t="s">
        <v>55</v>
      </c>
      <c r="W17607" t="s">
        <v>59897</v>
      </c>
      <c r="X17607" t="s">
        <v>59898</v>
      </c>
      <c r="Y17607" t="s">
        <v>55</v>
      </c>
      <c r="Z17607" t="s">
        <v>59899</v>
      </c>
      <c r="AA17607" t="s">
        <v>55</v>
      </c>
      <c r="AB17607" t="s">
        <v>2285</v>
      </c>
      <c r="AC17607" t="s">
        <v>1120</v>
      </c>
      <c r="AD17607" t="s">
        <v>59900</v>
      </c>
      <c r="AE17607" t="s">
        <v>59</v>
      </c>
      <c r="AF17607" t="s">
        <v>60</v>
      </c>
      <c r="AG17607" t="s">
        <v>62</v>
      </c>
      <c r="AH17607" t="s">
        <v>59901</v>
      </c>
      <c r="AK17607" t="s">
        <v>45</v>
      </c>
      <c r="AM17607" t="s">
        <v>45</v>
      </c>
      <c r="AN17607" t="s">
        <v>62</v>
      </c>
      <c r="AO17607" t="s">
        <v>63</v>
      </c>
    </row>
    <row r="17608" spans="1:41" x14ac:dyDescent="0.3">
      <c r="A17608" t="s">
        <v>59773</v>
      </c>
      <c r="B17608" t="s">
        <v>42</v>
      </c>
      <c r="C17608" t="s">
        <v>58159</v>
      </c>
      <c r="D17608" t="s">
        <v>44</v>
      </c>
      <c r="E17608" t="s">
        <v>45</v>
      </c>
      <c r="F17608">
        <v>152181</v>
      </c>
      <c r="G17608" t="s">
        <v>59892</v>
      </c>
      <c r="H17608" t="s">
        <v>59893</v>
      </c>
      <c r="I17608" t="s">
        <v>59894</v>
      </c>
      <c r="J17608" t="s">
        <v>59895</v>
      </c>
      <c r="L17608" t="b">
        <v>1</v>
      </c>
      <c r="N17608" t="s">
        <v>59896</v>
      </c>
      <c r="O17608" t="s">
        <v>500</v>
      </c>
      <c r="R17608" t="s">
        <v>59902</v>
      </c>
      <c r="S17608" t="b">
        <v>0</v>
      </c>
      <c r="T17608" t="s">
        <v>64</v>
      </c>
      <c r="U17608" t="s">
        <v>53</v>
      </c>
      <c r="V17608" t="s">
        <v>55</v>
      </c>
      <c r="W17608" t="s">
        <v>59897</v>
      </c>
      <c r="X17608" t="s">
        <v>59898</v>
      </c>
      <c r="Y17608" t="s">
        <v>55</v>
      </c>
      <c r="Z17608" t="s">
        <v>59899</v>
      </c>
      <c r="AA17608" t="s">
        <v>55</v>
      </c>
      <c r="AB17608" t="s">
        <v>2285</v>
      </c>
      <c r="AC17608" t="s">
        <v>1120</v>
      </c>
      <c r="AD17608" t="s">
        <v>59900</v>
      </c>
      <c r="AE17608" t="s">
        <v>59</v>
      </c>
      <c r="AF17608" t="s">
        <v>60</v>
      </c>
      <c r="AG17608" t="s">
        <v>62</v>
      </c>
      <c r="AH17608" t="s">
        <v>59901</v>
      </c>
      <c r="AK17608" t="s">
        <v>45</v>
      </c>
      <c r="AM17608" t="s">
        <v>45</v>
      </c>
      <c r="AN17608" t="s">
        <v>62</v>
      </c>
      <c r="AO17608" t="s">
        <v>63</v>
      </c>
    </row>
    <row r="17609" spans="1:41" x14ac:dyDescent="0.3">
      <c r="A17609" t="s">
        <v>59773</v>
      </c>
      <c r="B17609" t="s">
        <v>42</v>
      </c>
      <c r="C17609" t="s">
        <v>58159</v>
      </c>
      <c r="D17609" t="s">
        <v>44</v>
      </c>
      <c r="E17609" t="s">
        <v>45</v>
      </c>
      <c r="F17609">
        <v>152180</v>
      </c>
      <c r="G17609" t="s">
        <v>59903</v>
      </c>
      <c r="H17609" t="s">
        <v>59903</v>
      </c>
      <c r="I17609" t="s">
        <v>59904</v>
      </c>
      <c r="J17609" t="s">
        <v>59905</v>
      </c>
      <c r="L17609" t="b">
        <v>1</v>
      </c>
      <c r="M17609" t="s">
        <v>77</v>
      </c>
      <c r="N17609" t="s">
        <v>59906</v>
      </c>
      <c r="O17609" t="s">
        <v>6983</v>
      </c>
      <c r="R17609" t="s">
        <v>59903</v>
      </c>
      <c r="S17609" t="b">
        <v>1</v>
      </c>
      <c r="T17609" t="s">
        <v>52</v>
      </c>
      <c r="U17609" t="s">
        <v>53</v>
      </c>
      <c r="V17609" t="s">
        <v>55</v>
      </c>
      <c r="W17609" t="s">
        <v>59906</v>
      </c>
      <c r="X17609" t="s">
        <v>6983</v>
      </c>
      <c r="Y17609" t="s">
        <v>55</v>
      </c>
      <c r="Z17609" t="s">
        <v>59907</v>
      </c>
      <c r="AA17609" t="s">
        <v>55</v>
      </c>
      <c r="AB17609" t="s">
        <v>59908</v>
      </c>
      <c r="AC17609" t="s">
        <v>526</v>
      </c>
      <c r="AD17609" t="s">
        <v>21594</v>
      </c>
      <c r="AE17609" t="s">
        <v>59</v>
      </c>
      <c r="AF17609" t="s">
        <v>60</v>
      </c>
      <c r="AH17609" t="s">
        <v>59909</v>
      </c>
      <c r="AK17609" t="s">
        <v>45</v>
      </c>
      <c r="AM17609" t="s">
        <v>45</v>
      </c>
      <c r="AN17609" t="s">
        <v>62</v>
      </c>
      <c r="AO17609" t="s">
        <v>63</v>
      </c>
    </row>
    <row r="17610" spans="1:41" x14ac:dyDescent="0.3">
      <c r="A17610" t="s">
        <v>59773</v>
      </c>
      <c r="B17610" t="s">
        <v>42</v>
      </c>
      <c r="C17610" t="s">
        <v>58159</v>
      </c>
      <c r="D17610" t="s">
        <v>44</v>
      </c>
      <c r="E17610" t="s">
        <v>45</v>
      </c>
      <c r="F17610">
        <v>152180</v>
      </c>
      <c r="G17610" t="s">
        <v>59903</v>
      </c>
      <c r="H17610" t="s">
        <v>59903</v>
      </c>
      <c r="I17610" t="s">
        <v>59904</v>
      </c>
      <c r="J17610" t="s">
        <v>59905</v>
      </c>
      <c r="L17610" t="b">
        <v>1</v>
      </c>
      <c r="M17610" t="s">
        <v>77</v>
      </c>
      <c r="N17610" t="s">
        <v>59906</v>
      </c>
      <c r="O17610" t="s">
        <v>6983</v>
      </c>
      <c r="R17610" t="s">
        <v>59903</v>
      </c>
      <c r="S17610" t="b">
        <v>0</v>
      </c>
      <c r="T17610" t="s">
        <v>64</v>
      </c>
      <c r="U17610" t="s">
        <v>53</v>
      </c>
      <c r="V17610" t="s">
        <v>55</v>
      </c>
      <c r="W17610" t="s">
        <v>59906</v>
      </c>
      <c r="X17610" t="s">
        <v>6983</v>
      </c>
      <c r="Y17610" t="s">
        <v>55</v>
      </c>
      <c r="Z17610" t="s">
        <v>59907</v>
      </c>
      <c r="AA17610" t="s">
        <v>55</v>
      </c>
      <c r="AB17610" t="s">
        <v>59908</v>
      </c>
      <c r="AC17610" t="s">
        <v>526</v>
      </c>
      <c r="AD17610" t="s">
        <v>21594</v>
      </c>
      <c r="AE17610" t="s">
        <v>59</v>
      </c>
      <c r="AF17610" t="s">
        <v>60</v>
      </c>
      <c r="AG17610" t="s">
        <v>62</v>
      </c>
      <c r="AH17610" t="s">
        <v>59909</v>
      </c>
      <c r="AK17610" t="s">
        <v>45</v>
      </c>
      <c r="AM17610" t="s">
        <v>45</v>
      </c>
      <c r="AN17610" t="s">
        <v>62</v>
      </c>
      <c r="AO17610" t="s">
        <v>63</v>
      </c>
    </row>
    <row r="17611" spans="1:41" x14ac:dyDescent="0.3">
      <c r="A17611" t="s">
        <v>59773</v>
      </c>
      <c r="B17611" t="s">
        <v>42</v>
      </c>
      <c r="C17611" t="s">
        <v>58159</v>
      </c>
      <c r="D17611" t="s">
        <v>44</v>
      </c>
      <c r="E17611" t="s">
        <v>45</v>
      </c>
      <c r="F17611">
        <v>152179</v>
      </c>
      <c r="G17611" t="s">
        <v>59910</v>
      </c>
      <c r="H17611" t="s">
        <v>59911</v>
      </c>
      <c r="I17611" t="s">
        <v>59912</v>
      </c>
      <c r="J17611" t="s">
        <v>59913</v>
      </c>
      <c r="L17611" t="b">
        <v>1</v>
      </c>
      <c r="M17611" t="s">
        <v>77</v>
      </c>
      <c r="N17611" t="s">
        <v>4308</v>
      </c>
      <c r="O17611" t="s">
        <v>59914</v>
      </c>
      <c r="R17611" t="s">
        <v>59910</v>
      </c>
      <c r="S17611" t="b">
        <v>1</v>
      </c>
      <c r="T17611" t="s">
        <v>52</v>
      </c>
      <c r="U17611" t="s">
        <v>53</v>
      </c>
      <c r="V17611" t="s">
        <v>80</v>
      </c>
      <c r="W17611" t="s">
        <v>4308</v>
      </c>
      <c r="X17611" t="s">
        <v>59914</v>
      </c>
      <c r="Y17611" t="s">
        <v>55</v>
      </c>
      <c r="Z17611" t="s">
        <v>59915</v>
      </c>
      <c r="AA17611" t="s">
        <v>55</v>
      </c>
      <c r="AB17611" t="s">
        <v>47830</v>
      </c>
      <c r="AC17611" t="s">
        <v>17372</v>
      </c>
      <c r="AD17611" t="s">
        <v>59916</v>
      </c>
      <c r="AE17611" t="s">
        <v>59</v>
      </c>
      <c r="AF17611" t="s">
        <v>60</v>
      </c>
      <c r="AH17611" t="s">
        <v>59917</v>
      </c>
      <c r="AK17611" t="s">
        <v>45</v>
      </c>
      <c r="AM17611" t="s">
        <v>45</v>
      </c>
      <c r="AN17611" t="s">
        <v>62</v>
      </c>
      <c r="AO17611" t="s">
        <v>63</v>
      </c>
    </row>
    <row r="17612" spans="1:41" x14ac:dyDescent="0.3">
      <c r="A17612" t="s">
        <v>59773</v>
      </c>
      <c r="B17612" t="s">
        <v>42</v>
      </c>
      <c r="C17612" t="s">
        <v>58159</v>
      </c>
      <c r="D17612" t="s">
        <v>44</v>
      </c>
      <c r="E17612" t="s">
        <v>45</v>
      </c>
      <c r="F17612">
        <v>152179</v>
      </c>
      <c r="G17612" t="s">
        <v>59910</v>
      </c>
      <c r="H17612" t="s">
        <v>59911</v>
      </c>
      <c r="I17612" t="s">
        <v>59912</v>
      </c>
      <c r="J17612" t="s">
        <v>59913</v>
      </c>
      <c r="L17612" t="b">
        <v>1</v>
      </c>
      <c r="M17612" t="s">
        <v>77</v>
      </c>
      <c r="N17612" t="s">
        <v>4308</v>
      </c>
      <c r="O17612" t="s">
        <v>59914</v>
      </c>
      <c r="R17612" t="s">
        <v>59910</v>
      </c>
      <c r="S17612" t="b">
        <v>0</v>
      </c>
      <c r="T17612" t="s">
        <v>64</v>
      </c>
      <c r="U17612" t="s">
        <v>53</v>
      </c>
      <c r="V17612" t="s">
        <v>80</v>
      </c>
      <c r="W17612" t="s">
        <v>4308</v>
      </c>
      <c r="X17612" t="s">
        <v>59914</v>
      </c>
      <c r="Y17612" t="s">
        <v>55</v>
      </c>
      <c r="Z17612" t="s">
        <v>59915</v>
      </c>
      <c r="AA17612" t="s">
        <v>55</v>
      </c>
      <c r="AB17612" t="s">
        <v>47830</v>
      </c>
      <c r="AC17612" t="s">
        <v>55</v>
      </c>
      <c r="AD17612" t="s">
        <v>59916</v>
      </c>
      <c r="AE17612" t="s">
        <v>59</v>
      </c>
      <c r="AF17612" t="s">
        <v>60</v>
      </c>
      <c r="AG17612" t="s">
        <v>62</v>
      </c>
      <c r="AH17612" t="s">
        <v>59917</v>
      </c>
      <c r="AK17612" t="s">
        <v>45</v>
      </c>
      <c r="AM17612" t="s">
        <v>45</v>
      </c>
      <c r="AN17612" t="s">
        <v>62</v>
      </c>
      <c r="AO17612" t="s">
        <v>63</v>
      </c>
    </row>
    <row r="17613" spans="1:41" x14ac:dyDescent="0.3">
      <c r="A17613" t="s">
        <v>59773</v>
      </c>
      <c r="B17613" t="s">
        <v>42</v>
      </c>
      <c r="C17613" t="s">
        <v>58159</v>
      </c>
      <c r="D17613" t="s">
        <v>44</v>
      </c>
      <c r="E17613" t="s">
        <v>45</v>
      </c>
      <c r="F17613">
        <v>152178</v>
      </c>
      <c r="G17613" t="s">
        <v>59918</v>
      </c>
      <c r="H17613" t="s">
        <v>59918</v>
      </c>
      <c r="I17613" t="s">
        <v>59919</v>
      </c>
      <c r="J17613" t="s">
        <v>59920</v>
      </c>
      <c r="L17613" t="b">
        <v>1</v>
      </c>
      <c r="M17613" t="s">
        <v>77</v>
      </c>
      <c r="N17613" t="s">
        <v>416</v>
      </c>
      <c r="O17613" t="s">
        <v>59921</v>
      </c>
      <c r="R17613" t="s">
        <v>59918</v>
      </c>
      <c r="S17613" t="b">
        <v>1</v>
      </c>
      <c r="T17613" t="s">
        <v>52</v>
      </c>
      <c r="U17613" t="s">
        <v>53</v>
      </c>
      <c r="V17613" t="s">
        <v>80</v>
      </c>
      <c r="W17613" t="s">
        <v>416</v>
      </c>
      <c r="X17613" t="s">
        <v>59921</v>
      </c>
      <c r="Y17613" t="s">
        <v>55</v>
      </c>
      <c r="Z17613" t="s">
        <v>59922</v>
      </c>
      <c r="AA17613" t="s">
        <v>55</v>
      </c>
      <c r="AB17613" t="s">
        <v>3569</v>
      </c>
      <c r="AC17613" t="s">
        <v>47287</v>
      </c>
      <c r="AD17613" t="s">
        <v>2970</v>
      </c>
      <c r="AE17613" t="s">
        <v>59</v>
      </c>
      <c r="AF17613" t="s">
        <v>60</v>
      </c>
      <c r="AK17613" t="s">
        <v>45</v>
      </c>
      <c r="AM17613" t="s">
        <v>45</v>
      </c>
      <c r="AN17613" t="s">
        <v>62</v>
      </c>
      <c r="AO17613" t="s">
        <v>63</v>
      </c>
    </row>
    <row r="17614" spans="1:41" x14ac:dyDescent="0.3">
      <c r="A17614" t="s">
        <v>59773</v>
      </c>
      <c r="B17614" t="s">
        <v>42</v>
      </c>
      <c r="C17614" t="s">
        <v>58159</v>
      </c>
      <c r="D17614" t="s">
        <v>44</v>
      </c>
      <c r="E17614" t="s">
        <v>45</v>
      </c>
      <c r="F17614">
        <v>152178</v>
      </c>
      <c r="G17614" t="s">
        <v>59918</v>
      </c>
      <c r="H17614" t="s">
        <v>59918</v>
      </c>
      <c r="I17614" t="s">
        <v>59919</v>
      </c>
      <c r="J17614" t="s">
        <v>59920</v>
      </c>
      <c r="L17614" t="b">
        <v>1</v>
      </c>
      <c r="M17614" t="s">
        <v>77</v>
      </c>
      <c r="N17614" t="s">
        <v>416</v>
      </c>
      <c r="O17614" t="s">
        <v>59921</v>
      </c>
      <c r="R17614" t="s">
        <v>59918</v>
      </c>
      <c r="S17614" t="b">
        <v>0</v>
      </c>
      <c r="T17614" t="s">
        <v>64</v>
      </c>
      <c r="U17614" t="s">
        <v>53</v>
      </c>
      <c r="V17614" t="s">
        <v>80</v>
      </c>
      <c r="W17614" t="s">
        <v>416</v>
      </c>
      <c r="X17614" t="s">
        <v>59921</v>
      </c>
      <c r="Y17614" t="s">
        <v>55</v>
      </c>
      <c r="Z17614" t="s">
        <v>59922</v>
      </c>
      <c r="AA17614" t="s">
        <v>55</v>
      </c>
      <c r="AB17614" t="s">
        <v>3569</v>
      </c>
      <c r="AC17614" t="s">
        <v>55</v>
      </c>
      <c r="AD17614" t="s">
        <v>2970</v>
      </c>
      <c r="AE17614" t="s">
        <v>59</v>
      </c>
      <c r="AF17614" t="s">
        <v>60</v>
      </c>
      <c r="AG17614" t="s">
        <v>62</v>
      </c>
      <c r="AK17614" t="s">
        <v>45</v>
      </c>
      <c r="AM17614" t="s">
        <v>45</v>
      </c>
      <c r="AN17614" t="s">
        <v>62</v>
      </c>
      <c r="AO17614" t="s">
        <v>63</v>
      </c>
    </row>
    <row r="17615" spans="1:41" x14ac:dyDescent="0.3">
      <c r="A17615" t="s">
        <v>59773</v>
      </c>
      <c r="B17615" t="s">
        <v>42</v>
      </c>
      <c r="C17615" t="s">
        <v>58159</v>
      </c>
      <c r="D17615" t="s">
        <v>44</v>
      </c>
      <c r="E17615" t="s">
        <v>45</v>
      </c>
      <c r="F17615">
        <v>152177</v>
      </c>
      <c r="G17615" t="s">
        <v>59923</v>
      </c>
      <c r="H17615" t="s">
        <v>59923</v>
      </c>
      <c r="I17615" t="s">
        <v>59924</v>
      </c>
      <c r="J17615" t="s">
        <v>59925</v>
      </c>
      <c r="L17615" t="b">
        <v>1</v>
      </c>
      <c r="N17615" t="s">
        <v>986</v>
      </c>
      <c r="O17615" t="s">
        <v>25948</v>
      </c>
      <c r="R17615" t="s">
        <v>59923</v>
      </c>
      <c r="S17615" t="b">
        <v>1</v>
      </c>
      <c r="T17615" t="s">
        <v>52</v>
      </c>
      <c r="U17615" t="s">
        <v>53</v>
      </c>
      <c r="V17615" t="s">
        <v>55</v>
      </c>
      <c r="W17615" t="s">
        <v>986</v>
      </c>
      <c r="X17615" t="s">
        <v>25948</v>
      </c>
      <c r="Y17615" t="s">
        <v>55</v>
      </c>
      <c r="Z17615" t="s">
        <v>59926</v>
      </c>
      <c r="AA17615" t="s">
        <v>55</v>
      </c>
      <c r="AB17615" t="s">
        <v>26995</v>
      </c>
      <c r="AC17615" t="s">
        <v>526</v>
      </c>
      <c r="AD17615" t="s">
        <v>59927</v>
      </c>
      <c r="AE17615" t="s">
        <v>59</v>
      </c>
      <c r="AF17615" t="s">
        <v>60</v>
      </c>
      <c r="AH17615" t="s">
        <v>59928</v>
      </c>
      <c r="AK17615" t="s">
        <v>45</v>
      </c>
      <c r="AL17615" t="s">
        <v>59923</v>
      </c>
      <c r="AM17615" t="s">
        <v>45</v>
      </c>
      <c r="AN17615" t="s">
        <v>62</v>
      </c>
      <c r="AO17615" t="s">
        <v>63</v>
      </c>
    </row>
    <row r="17616" spans="1:41" x14ac:dyDescent="0.3">
      <c r="A17616" t="s">
        <v>59773</v>
      </c>
      <c r="B17616" t="s">
        <v>42</v>
      </c>
      <c r="C17616" t="s">
        <v>58159</v>
      </c>
      <c r="D17616" t="s">
        <v>44</v>
      </c>
      <c r="E17616" t="s">
        <v>45</v>
      </c>
      <c r="F17616">
        <v>152177</v>
      </c>
      <c r="G17616" t="s">
        <v>59923</v>
      </c>
      <c r="H17616" t="s">
        <v>59923</v>
      </c>
      <c r="I17616" t="s">
        <v>59924</v>
      </c>
      <c r="J17616" t="s">
        <v>59925</v>
      </c>
      <c r="L17616" t="b">
        <v>1</v>
      </c>
      <c r="N17616" t="s">
        <v>986</v>
      </c>
      <c r="O17616" t="s">
        <v>25948</v>
      </c>
      <c r="R17616" t="s">
        <v>59923</v>
      </c>
      <c r="S17616" t="b">
        <v>0</v>
      </c>
      <c r="T17616" t="s">
        <v>64</v>
      </c>
      <c r="U17616" t="s">
        <v>53</v>
      </c>
      <c r="V17616" t="s">
        <v>55</v>
      </c>
      <c r="W17616" t="s">
        <v>986</v>
      </c>
      <c r="X17616" t="s">
        <v>25948</v>
      </c>
      <c r="Y17616" t="s">
        <v>55</v>
      </c>
      <c r="Z17616" t="s">
        <v>59926</v>
      </c>
      <c r="AA17616" t="s">
        <v>55</v>
      </c>
      <c r="AB17616" t="s">
        <v>26995</v>
      </c>
      <c r="AC17616" t="s">
        <v>526</v>
      </c>
      <c r="AD17616" t="s">
        <v>59927</v>
      </c>
      <c r="AE17616" t="s">
        <v>59</v>
      </c>
      <c r="AF17616" t="s">
        <v>60</v>
      </c>
      <c r="AG17616" t="s">
        <v>62</v>
      </c>
      <c r="AH17616" t="s">
        <v>59928</v>
      </c>
      <c r="AK17616" t="s">
        <v>45</v>
      </c>
      <c r="AL17616" t="s">
        <v>59923</v>
      </c>
      <c r="AM17616" t="s">
        <v>45</v>
      </c>
      <c r="AN17616" t="s">
        <v>62</v>
      </c>
      <c r="AO17616" t="s">
        <v>63</v>
      </c>
    </row>
    <row r="17617" spans="1:41" x14ac:dyDescent="0.3">
      <c r="A17617" t="s">
        <v>59773</v>
      </c>
      <c r="B17617" t="s">
        <v>42</v>
      </c>
      <c r="C17617" t="s">
        <v>58159</v>
      </c>
      <c r="D17617" t="s">
        <v>44</v>
      </c>
      <c r="E17617" t="s">
        <v>45</v>
      </c>
      <c r="F17617">
        <v>152176</v>
      </c>
      <c r="G17617" t="s">
        <v>59929</v>
      </c>
      <c r="H17617" t="s">
        <v>59929</v>
      </c>
      <c r="I17617" t="s">
        <v>59930</v>
      </c>
      <c r="J17617" t="s">
        <v>59931</v>
      </c>
      <c r="L17617" t="b">
        <v>1</v>
      </c>
      <c r="M17617" t="s">
        <v>77</v>
      </c>
      <c r="N17617" t="s">
        <v>986</v>
      </c>
      <c r="O17617" t="s">
        <v>59932</v>
      </c>
      <c r="R17617" t="s">
        <v>59929</v>
      </c>
      <c r="S17617" t="b">
        <v>1</v>
      </c>
      <c r="T17617" t="s">
        <v>52</v>
      </c>
      <c r="U17617" t="s">
        <v>53</v>
      </c>
      <c r="V17617" t="s">
        <v>54</v>
      </c>
      <c r="W17617" t="s">
        <v>986</v>
      </c>
      <c r="X17617" t="s">
        <v>59932</v>
      </c>
      <c r="Y17617" t="s">
        <v>55</v>
      </c>
      <c r="Z17617" t="s">
        <v>59933</v>
      </c>
      <c r="AA17617" t="s">
        <v>55</v>
      </c>
      <c r="AB17617" t="s">
        <v>18282</v>
      </c>
      <c r="AC17617" t="s">
        <v>1434</v>
      </c>
      <c r="AD17617" t="s">
        <v>46854</v>
      </c>
      <c r="AE17617" t="s">
        <v>59</v>
      </c>
      <c r="AF17617" t="s">
        <v>60</v>
      </c>
      <c r="AH17617" t="s">
        <v>59934</v>
      </c>
      <c r="AK17617" t="s">
        <v>45</v>
      </c>
      <c r="AL17617" t="s">
        <v>59935</v>
      </c>
      <c r="AM17617" t="s">
        <v>45</v>
      </c>
      <c r="AN17617" t="s">
        <v>62</v>
      </c>
      <c r="AO17617" t="s">
        <v>63</v>
      </c>
    </row>
    <row r="17618" spans="1:41" x14ac:dyDescent="0.3">
      <c r="A17618" t="s">
        <v>59773</v>
      </c>
      <c r="B17618" t="s">
        <v>42</v>
      </c>
      <c r="C17618" t="s">
        <v>58159</v>
      </c>
      <c r="D17618" t="s">
        <v>44</v>
      </c>
      <c r="E17618" t="s">
        <v>45</v>
      </c>
      <c r="F17618">
        <v>152176</v>
      </c>
      <c r="G17618" t="s">
        <v>59929</v>
      </c>
      <c r="H17618" t="s">
        <v>59929</v>
      </c>
      <c r="I17618" t="s">
        <v>59930</v>
      </c>
      <c r="J17618" t="s">
        <v>59931</v>
      </c>
      <c r="L17618" t="b">
        <v>1</v>
      </c>
      <c r="M17618" t="s">
        <v>77</v>
      </c>
      <c r="N17618" t="s">
        <v>986</v>
      </c>
      <c r="O17618" t="s">
        <v>59932</v>
      </c>
      <c r="R17618" t="s">
        <v>59929</v>
      </c>
      <c r="S17618" t="b">
        <v>0</v>
      </c>
      <c r="T17618" t="s">
        <v>64</v>
      </c>
      <c r="U17618" t="s">
        <v>53</v>
      </c>
      <c r="V17618" t="s">
        <v>54</v>
      </c>
      <c r="W17618" t="s">
        <v>986</v>
      </c>
      <c r="X17618" t="s">
        <v>59932</v>
      </c>
      <c r="Y17618" t="s">
        <v>55</v>
      </c>
      <c r="Z17618" t="s">
        <v>59933</v>
      </c>
      <c r="AA17618" t="s">
        <v>55</v>
      </c>
      <c r="AB17618" t="s">
        <v>18282</v>
      </c>
      <c r="AC17618" t="s">
        <v>55</v>
      </c>
      <c r="AD17618" t="s">
        <v>46854</v>
      </c>
      <c r="AE17618" t="s">
        <v>59</v>
      </c>
      <c r="AF17618" t="s">
        <v>60</v>
      </c>
      <c r="AG17618" t="s">
        <v>62</v>
      </c>
      <c r="AH17618" t="s">
        <v>59934</v>
      </c>
      <c r="AK17618" t="s">
        <v>45</v>
      </c>
      <c r="AL17618" t="s">
        <v>59935</v>
      </c>
      <c r="AM17618" t="s">
        <v>45</v>
      </c>
      <c r="AN17618" t="s">
        <v>62</v>
      </c>
      <c r="AO17618" t="s">
        <v>63</v>
      </c>
    </row>
    <row r="17619" spans="1:41" x14ac:dyDescent="0.3">
      <c r="A17619" t="s">
        <v>59773</v>
      </c>
      <c r="B17619" t="s">
        <v>42</v>
      </c>
      <c r="C17619" t="s">
        <v>58159</v>
      </c>
      <c r="D17619" t="s">
        <v>44</v>
      </c>
      <c r="E17619" t="s">
        <v>45</v>
      </c>
      <c r="F17619">
        <v>152175</v>
      </c>
      <c r="G17619" t="s">
        <v>59936</v>
      </c>
      <c r="H17619" t="s">
        <v>59937</v>
      </c>
      <c r="I17619" t="s">
        <v>59938</v>
      </c>
      <c r="J17619" t="s">
        <v>59939</v>
      </c>
      <c r="L17619" t="b">
        <v>1</v>
      </c>
      <c r="M17619" t="s">
        <v>77</v>
      </c>
      <c r="N17619" t="s">
        <v>28978</v>
      </c>
      <c r="O17619" t="s">
        <v>59940</v>
      </c>
      <c r="R17619" t="s">
        <v>59936</v>
      </c>
      <c r="S17619" t="b">
        <v>1</v>
      </c>
      <c r="T17619" t="s">
        <v>52</v>
      </c>
      <c r="U17619" t="s">
        <v>53</v>
      </c>
      <c r="V17619" t="s">
        <v>54</v>
      </c>
      <c r="W17619" t="s">
        <v>28978</v>
      </c>
      <c r="X17619" t="s">
        <v>59940</v>
      </c>
      <c r="Y17619" t="s">
        <v>55</v>
      </c>
      <c r="Z17619" t="s">
        <v>59941</v>
      </c>
      <c r="AA17619" t="s">
        <v>55</v>
      </c>
      <c r="AB17619" t="s">
        <v>59942</v>
      </c>
      <c r="AC17619" t="s">
        <v>1156</v>
      </c>
      <c r="AD17619" t="s">
        <v>59943</v>
      </c>
      <c r="AE17619" t="s">
        <v>59</v>
      </c>
      <c r="AF17619" t="s">
        <v>60</v>
      </c>
      <c r="AH17619" t="s">
        <v>59944</v>
      </c>
      <c r="AK17619" t="s">
        <v>45</v>
      </c>
      <c r="AM17619" t="s">
        <v>45</v>
      </c>
      <c r="AN17619" t="s">
        <v>62</v>
      </c>
      <c r="AO17619" t="s">
        <v>63</v>
      </c>
    </row>
    <row r="17620" spans="1:41" x14ac:dyDescent="0.3">
      <c r="A17620" t="s">
        <v>59773</v>
      </c>
      <c r="B17620" t="s">
        <v>42</v>
      </c>
      <c r="C17620" t="s">
        <v>58159</v>
      </c>
      <c r="D17620" t="s">
        <v>44</v>
      </c>
      <c r="E17620" t="s">
        <v>45</v>
      </c>
      <c r="F17620">
        <v>152175</v>
      </c>
      <c r="G17620" t="s">
        <v>59936</v>
      </c>
      <c r="H17620" t="s">
        <v>59937</v>
      </c>
      <c r="I17620" t="s">
        <v>59938</v>
      </c>
      <c r="J17620" t="s">
        <v>59939</v>
      </c>
      <c r="L17620" t="b">
        <v>1</v>
      </c>
      <c r="M17620" t="s">
        <v>77</v>
      </c>
      <c r="N17620" t="s">
        <v>28978</v>
      </c>
      <c r="O17620" t="s">
        <v>59940</v>
      </c>
      <c r="R17620" t="s">
        <v>59937</v>
      </c>
      <c r="S17620" t="b">
        <v>1</v>
      </c>
      <c r="T17620" t="s">
        <v>52</v>
      </c>
      <c r="U17620" t="s">
        <v>53</v>
      </c>
      <c r="V17620" t="s">
        <v>54</v>
      </c>
      <c r="W17620" t="s">
        <v>28978</v>
      </c>
      <c r="X17620" t="s">
        <v>59940</v>
      </c>
      <c r="Y17620" t="s">
        <v>55</v>
      </c>
      <c r="Z17620" t="s">
        <v>59941</v>
      </c>
      <c r="AA17620" t="s">
        <v>55</v>
      </c>
      <c r="AB17620" t="s">
        <v>59942</v>
      </c>
      <c r="AC17620" t="s">
        <v>1156</v>
      </c>
      <c r="AD17620" t="s">
        <v>59943</v>
      </c>
      <c r="AE17620" t="s">
        <v>59</v>
      </c>
      <c r="AF17620" t="s">
        <v>60</v>
      </c>
      <c r="AH17620" t="s">
        <v>59944</v>
      </c>
      <c r="AK17620" t="s">
        <v>45</v>
      </c>
      <c r="AM17620" t="s">
        <v>45</v>
      </c>
      <c r="AN17620" t="s">
        <v>62</v>
      </c>
      <c r="AO17620" t="s">
        <v>63</v>
      </c>
    </row>
    <row r="17621" spans="1:41" x14ac:dyDescent="0.3">
      <c r="A17621" t="s">
        <v>59773</v>
      </c>
      <c r="B17621" t="s">
        <v>42</v>
      </c>
      <c r="C17621" t="s">
        <v>58159</v>
      </c>
      <c r="D17621" t="s">
        <v>44</v>
      </c>
      <c r="E17621" t="s">
        <v>45</v>
      </c>
      <c r="F17621">
        <v>152175</v>
      </c>
      <c r="G17621" t="s">
        <v>59936</v>
      </c>
      <c r="H17621" t="s">
        <v>59937</v>
      </c>
      <c r="I17621" t="s">
        <v>59938</v>
      </c>
      <c r="J17621" t="s">
        <v>59939</v>
      </c>
      <c r="L17621" t="b">
        <v>1</v>
      </c>
      <c r="M17621" t="s">
        <v>77</v>
      </c>
      <c r="N17621" t="s">
        <v>28978</v>
      </c>
      <c r="O17621" t="s">
        <v>59940</v>
      </c>
      <c r="R17621" t="s">
        <v>59936</v>
      </c>
      <c r="S17621" t="b">
        <v>0</v>
      </c>
      <c r="T17621" t="s">
        <v>64</v>
      </c>
      <c r="U17621" t="s">
        <v>53</v>
      </c>
      <c r="V17621" t="s">
        <v>54</v>
      </c>
      <c r="W17621" t="s">
        <v>28978</v>
      </c>
      <c r="X17621" t="s">
        <v>59940</v>
      </c>
      <c r="Y17621" t="s">
        <v>55</v>
      </c>
      <c r="Z17621" t="s">
        <v>59941</v>
      </c>
      <c r="AA17621" t="s">
        <v>55</v>
      </c>
      <c r="AB17621" t="s">
        <v>59942</v>
      </c>
      <c r="AC17621" t="s">
        <v>55</v>
      </c>
      <c r="AD17621" t="s">
        <v>59943</v>
      </c>
      <c r="AE17621" t="s">
        <v>59</v>
      </c>
      <c r="AF17621" t="s">
        <v>60</v>
      </c>
      <c r="AG17621" t="s">
        <v>62</v>
      </c>
      <c r="AH17621" t="s">
        <v>59944</v>
      </c>
      <c r="AK17621" t="s">
        <v>45</v>
      </c>
      <c r="AM17621" t="s">
        <v>45</v>
      </c>
      <c r="AN17621" t="s">
        <v>62</v>
      </c>
      <c r="AO17621" t="s">
        <v>63</v>
      </c>
    </row>
    <row r="17622" spans="1:41" x14ac:dyDescent="0.3">
      <c r="A17622" t="s">
        <v>59773</v>
      </c>
      <c r="B17622" t="s">
        <v>42</v>
      </c>
      <c r="C17622" t="s">
        <v>58159</v>
      </c>
      <c r="D17622" t="s">
        <v>44</v>
      </c>
      <c r="E17622" t="s">
        <v>45</v>
      </c>
      <c r="F17622">
        <v>152175</v>
      </c>
      <c r="G17622" t="s">
        <v>59936</v>
      </c>
      <c r="H17622" t="s">
        <v>59937</v>
      </c>
      <c r="I17622" t="s">
        <v>59938</v>
      </c>
      <c r="J17622" t="s">
        <v>59939</v>
      </c>
      <c r="L17622" t="b">
        <v>1</v>
      </c>
      <c r="M17622" t="s">
        <v>77</v>
      </c>
      <c r="N17622" t="s">
        <v>28978</v>
      </c>
      <c r="O17622" t="s">
        <v>59940</v>
      </c>
      <c r="R17622" t="s">
        <v>59937</v>
      </c>
      <c r="S17622" t="b">
        <v>0</v>
      </c>
      <c r="T17622" t="s">
        <v>64</v>
      </c>
      <c r="U17622" t="s">
        <v>53</v>
      </c>
      <c r="V17622" t="s">
        <v>54</v>
      </c>
      <c r="W17622" t="s">
        <v>28978</v>
      </c>
      <c r="X17622" t="s">
        <v>59940</v>
      </c>
      <c r="Y17622" t="s">
        <v>55</v>
      </c>
      <c r="Z17622" t="s">
        <v>59941</v>
      </c>
      <c r="AA17622" t="s">
        <v>55</v>
      </c>
      <c r="AB17622" t="s">
        <v>59942</v>
      </c>
      <c r="AC17622" t="s">
        <v>55</v>
      </c>
      <c r="AD17622" t="s">
        <v>59943</v>
      </c>
      <c r="AE17622" t="s">
        <v>59</v>
      </c>
      <c r="AF17622" t="s">
        <v>60</v>
      </c>
      <c r="AG17622" t="s">
        <v>62</v>
      </c>
      <c r="AH17622" t="s">
        <v>59944</v>
      </c>
      <c r="AK17622" t="s">
        <v>45</v>
      </c>
      <c r="AM17622" t="s">
        <v>45</v>
      </c>
      <c r="AN17622" t="s">
        <v>62</v>
      </c>
      <c r="AO17622" t="s">
        <v>63</v>
      </c>
    </row>
    <row r="17623" spans="1:41" x14ac:dyDescent="0.3">
      <c r="A17623" t="s">
        <v>59773</v>
      </c>
      <c r="B17623" t="s">
        <v>42</v>
      </c>
      <c r="C17623" t="s">
        <v>58159</v>
      </c>
      <c r="D17623" t="s">
        <v>44</v>
      </c>
      <c r="E17623" t="s">
        <v>45</v>
      </c>
      <c r="F17623">
        <v>152174</v>
      </c>
      <c r="G17623" t="s">
        <v>59945</v>
      </c>
      <c r="H17623" t="s">
        <v>59945</v>
      </c>
      <c r="I17623" t="s">
        <v>59946</v>
      </c>
      <c r="J17623" t="s">
        <v>59947</v>
      </c>
      <c r="L17623" t="b">
        <v>1</v>
      </c>
      <c r="M17623" t="s">
        <v>77</v>
      </c>
      <c r="N17623" t="s">
        <v>17729</v>
      </c>
      <c r="O17623" t="s">
        <v>5559</v>
      </c>
      <c r="R17623" t="s">
        <v>59945</v>
      </c>
      <c r="S17623" t="b">
        <v>1</v>
      </c>
      <c r="T17623" t="s">
        <v>52</v>
      </c>
      <c r="U17623" t="s">
        <v>53</v>
      </c>
      <c r="V17623" t="s">
        <v>55</v>
      </c>
      <c r="W17623" t="s">
        <v>17729</v>
      </c>
      <c r="X17623" t="s">
        <v>5559</v>
      </c>
      <c r="Y17623" t="s">
        <v>55</v>
      </c>
      <c r="Z17623" t="s">
        <v>59948</v>
      </c>
      <c r="AA17623" t="s">
        <v>55</v>
      </c>
      <c r="AB17623" t="s">
        <v>833</v>
      </c>
      <c r="AC17623" t="s">
        <v>1156</v>
      </c>
      <c r="AD17623" t="s">
        <v>59949</v>
      </c>
      <c r="AE17623" t="s">
        <v>59</v>
      </c>
      <c r="AF17623" t="s">
        <v>60</v>
      </c>
      <c r="AH17623" t="s">
        <v>59950</v>
      </c>
      <c r="AK17623" t="s">
        <v>45</v>
      </c>
      <c r="AL17623" t="s">
        <v>59951</v>
      </c>
      <c r="AM17623" t="s">
        <v>45</v>
      </c>
      <c r="AN17623" t="s">
        <v>62</v>
      </c>
      <c r="AO17623" t="s">
        <v>63</v>
      </c>
    </row>
    <row r="17624" spans="1:41" x14ac:dyDescent="0.3">
      <c r="A17624" t="s">
        <v>59773</v>
      </c>
      <c r="B17624" t="s">
        <v>42</v>
      </c>
      <c r="C17624" t="s">
        <v>58159</v>
      </c>
      <c r="D17624" t="s">
        <v>44</v>
      </c>
      <c r="E17624" t="s">
        <v>45</v>
      </c>
      <c r="F17624">
        <v>152174</v>
      </c>
      <c r="G17624" t="s">
        <v>59945</v>
      </c>
      <c r="H17624" t="s">
        <v>59945</v>
      </c>
      <c r="I17624" t="s">
        <v>59946</v>
      </c>
      <c r="J17624" t="s">
        <v>59947</v>
      </c>
      <c r="L17624" t="b">
        <v>1</v>
      </c>
      <c r="M17624" t="s">
        <v>77</v>
      </c>
      <c r="N17624" t="s">
        <v>17729</v>
      </c>
      <c r="O17624" t="s">
        <v>5559</v>
      </c>
      <c r="R17624" t="s">
        <v>59945</v>
      </c>
      <c r="S17624" t="b">
        <v>0</v>
      </c>
      <c r="T17624" t="s">
        <v>64</v>
      </c>
      <c r="U17624" t="s">
        <v>53</v>
      </c>
      <c r="V17624" t="s">
        <v>55</v>
      </c>
      <c r="W17624" t="s">
        <v>17729</v>
      </c>
      <c r="X17624" t="s">
        <v>5559</v>
      </c>
      <c r="Y17624" t="s">
        <v>55</v>
      </c>
      <c r="Z17624" t="s">
        <v>59948</v>
      </c>
      <c r="AA17624" t="s">
        <v>55</v>
      </c>
      <c r="AB17624" t="s">
        <v>833</v>
      </c>
      <c r="AC17624" t="s">
        <v>1156</v>
      </c>
      <c r="AD17624" t="s">
        <v>59949</v>
      </c>
      <c r="AE17624" t="s">
        <v>59</v>
      </c>
      <c r="AF17624" t="s">
        <v>60</v>
      </c>
      <c r="AG17624" t="s">
        <v>62</v>
      </c>
      <c r="AH17624" t="s">
        <v>59950</v>
      </c>
      <c r="AK17624" t="s">
        <v>45</v>
      </c>
      <c r="AL17624" t="s">
        <v>59951</v>
      </c>
      <c r="AM17624" t="s">
        <v>45</v>
      </c>
      <c r="AN17624" t="s">
        <v>62</v>
      </c>
      <c r="AO17624" t="s">
        <v>63</v>
      </c>
    </row>
    <row r="17625" spans="1:41" x14ac:dyDescent="0.3">
      <c r="A17625" t="s">
        <v>59773</v>
      </c>
      <c r="B17625" t="s">
        <v>42</v>
      </c>
      <c r="C17625" t="s">
        <v>58159</v>
      </c>
      <c r="D17625" t="s">
        <v>44</v>
      </c>
      <c r="E17625" t="s">
        <v>45</v>
      </c>
      <c r="F17625">
        <v>152173</v>
      </c>
      <c r="G17625" t="s">
        <v>59952</v>
      </c>
      <c r="H17625" t="s">
        <v>59952</v>
      </c>
      <c r="I17625" t="s">
        <v>59953</v>
      </c>
      <c r="J17625" t="s">
        <v>59954</v>
      </c>
      <c r="L17625" t="b">
        <v>1</v>
      </c>
      <c r="N17625" t="s">
        <v>336</v>
      </c>
      <c r="O17625" t="s">
        <v>59955</v>
      </c>
      <c r="R17625" t="s">
        <v>59952</v>
      </c>
      <c r="S17625" t="b">
        <v>1</v>
      </c>
      <c r="T17625" t="s">
        <v>52</v>
      </c>
      <c r="U17625" t="s">
        <v>53</v>
      </c>
      <c r="V17625" t="s">
        <v>55</v>
      </c>
      <c r="W17625" t="s">
        <v>336</v>
      </c>
      <c r="X17625" t="s">
        <v>59955</v>
      </c>
      <c r="Y17625" t="s">
        <v>55</v>
      </c>
      <c r="Z17625" t="s">
        <v>59956</v>
      </c>
      <c r="AA17625" t="s">
        <v>55</v>
      </c>
      <c r="AB17625" t="s">
        <v>28545</v>
      </c>
      <c r="AC17625" t="s">
        <v>516</v>
      </c>
      <c r="AD17625" t="s">
        <v>37632</v>
      </c>
      <c r="AE17625" t="s">
        <v>59</v>
      </c>
      <c r="AF17625" t="s">
        <v>60</v>
      </c>
      <c r="AH17625" t="s">
        <v>59957</v>
      </c>
      <c r="AK17625" t="s">
        <v>45</v>
      </c>
      <c r="AL17625" t="s">
        <v>59952</v>
      </c>
      <c r="AM17625" t="s">
        <v>45</v>
      </c>
      <c r="AN17625" t="s">
        <v>62</v>
      </c>
      <c r="AO17625" t="s">
        <v>63</v>
      </c>
    </row>
    <row r="17626" spans="1:41" x14ac:dyDescent="0.3">
      <c r="A17626" t="s">
        <v>59773</v>
      </c>
      <c r="B17626" t="s">
        <v>42</v>
      </c>
      <c r="C17626" t="s">
        <v>58159</v>
      </c>
      <c r="D17626" t="s">
        <v>44</v>
      </c>
      <c r="E17626" t="s">
        <v>45</v>
      </c>
      <c r="F17626">
        <v>152173</v>
      </c>
      <c r="G17626" t="s">
        <v>59952</v>
      </c>
      <c r="H17626" t="s">
        <v>59952</v>
      </c>
      <c r="I17626" t="s">
        <v>59953</v>
      </c>
      <c r="J17626" t="s">
        <v>59954</v>
      </c>
      <c r="L17626" t="b">
        <v>1</v>
      </c>
      <c r="N17626" t="s">
        <v>336</v>
      </c>
      <c r="O17626" t="s">
        <v>59955</v>
      </c>
      <c r="R17626" t="s">
        <v>59952</v>
      </c>
      <c r="S17626" t="b">
        <v>0</v>
      </c>
      <c r="T17626" t="s">
        <v>64</v>
      </c>
      <c r="U17626" t="s">
        <v>53</v>
      </c>
      <c r="V17626" t="s">
        <v>55</v>
      </c>
      <c r="W17626" t="s">
        <v>336</v>
      </c>
      <c r="X17626" t="s">
        <v>59955</v>
      </c>
      <c r="Y17626" t="s">
        <v>55</v>
      </c>
      <c r="Z17626" t="s">
        <v>59956</v>
      </c>
      <c r="AA17626" t="s">
        <v>55</v>
      </c>
      <c r="AB17626" t="s">
        <v>28545</v>
      </c>
      <c r="AC17626" t="s">
        <v>516</v>
      </c>
      <c r="AD17626" t="s">
        <v>37632</v>
      </c>
      <c r="AE17626" t="s">
        <v>59</v>
      </c>
      <c r="AF17626" t="s">
        <v>60</v>
      </c>
      <c r="AG17626" t="s">
        <v>62</v>
      </c>
      <c r="AH17626" t="s">
        <v>59957</v>
      </c>
      <c r="AK17626" t="s">
        <v>45</v>
      </c>
      <c r="AL17626" t="s">
        <v>59952</v>
      </c>
      <c r="AM17626" t="s">
        <v>45</v>
      </c>
      <c r="AN17626" t="s">
        <v>62</v>
      </c>
      <c r="AO17626" t="s">
        <v>63</v>
      </c>
    </row>
    <row r="17627" spans="1:41" x14ac:dyDescent="0.3">
      <c r="A17627" t="s">
        <v>59773</v>
      </c>
      <c r="B17627" t="s">
        <v>42</v>
      </c>
      <c r="C17627" t="s">
        <v>58159</v>
      </c>
      <c r="D17627" t="s">
        <v>44</v>
      </c>
      <c r="E17627" t="s">
        <v>45</v>
      </c>
      <c r="F17627">
        <v>152172</v>
      </c>
      <c r="G17627" t="s">
        <v>59958</v>
      </c>
      <c r="H17627" t="s">
        <v>59959</v>
      </c>
      <c r="I17627" t="s">
        <v>59919</v>
      </c>
      <c r="J17627" t="s">
        <v>59960</v>
      </c>
      <c r="L17627" t="b">
        <v>1</v>
      </c>
      <c r="M17627" t="s">
        <v>77</v>
      </c>
      <c r="N17627" t="s">
        <v>416</v>
      </c>
      <c r="O17627" t="s">
        <v>59921</v>
      </c>
      <c r="R17627" t="s">
        <v>59958</v>
      </c>
      <c r="S17627" t="b">
        <v>1</v>
      </c>
      <c r="T17627" t="s">
        <v>52</v>
      </c>
      <c r="U17627" t="s">
        <v>53</v>
      </c>
      <c r="V17627" t="s">
        <v>80</v>
      </c>
      <c r="W17627" t="s">
        <v>416</v>
      </c>
      <c r="X17627" t="s">
        <v>59921</v>
      </c>
      <c r="Y17627" t="s">
        <v>55</v>
      </c>
      <c r="Z17627" t="s">
        <v>59922</v>
      </c>
      <c r="AA17627" t="s">
        <v>55</v>
      </c>
      <c r="AB17627" t="s">
        <v>3569</v>
      </c>
      <c r="AC17627" t="s">
        <v>1535</v>
      </c>
      <c r="AD17627" t="s">
        <v>2970</v>
      </c>
      <c r="AE17627" t="s">
        <v>59</v>
      </c>
      <c r="AF17627" t="s">
        <v>60</v>
      </c>
      <c r="AH17627" t="s">
        <v>59961</v>
      </c>
      <c r="AK17627" t="s">
        <v>45</v>
      </c>
      <c r="AM17627" t="s">
        <v>45</v>
      </c>
      <c r="AN17627" t="s">
        <v>62</v>
      </c>
      <c r="AO17627" t="s">
        <v>63</v>
      </c>
    </row>
    <row r="17628" spans="1:41" x14ac:dyDescent="0.3">
      <c r="A17628" t="s">
        <v>59773</v>
      </c>
      <c r="B17628" t="s">
        <v>42</v>
      </c>
      <c r="C17628" t="s">
        <v>58159</v>
      </c>
      <c r="D17628" t="s">
        <v>44</v>
      </c>
      <c r="E17628" t="s">
        <v>45</v>
      </c>
      <c r="F17628">
        <v>152172</v>
      </c>
      <c r="G17628" t="s">
        <v>59958</v>
      </c>
      <c r="H17628" t="s">
        <v>59959</v>
      </c>
      <c r="I17628" t="s">
        <v>59919</v>
      </c>
      <c r="J17628" t="s">
        <v>59960</v>
      </c>
      <c r="L17628" t="b">
        <v>1</v>
      </c>
      <c r="M17628" t="s">
        <v>77</v>
      </c>
      <c r="N17628" t="s">
        <v>416</v>
      </c>
      <c r="O17628" t="s">
        <v>59921</v>
      </c>
      <c r="R17628" t="s">
        <v>59962</v>
      </c>
      <c r="S17628" t="b">
        <v>1</v>
      </c>
      <c r="T17628" t="s">
        <v>52</v>
      </c>
      <c r="U17628" t="s">
        <v>53</v>
      </c>
      <c r="V17628" t="s">
        <v>80</v>
      </c>
      <c r="W17628" t="s">
        <v>416</v>
      </c>
      <c r="X17628" t="s">
        <v>59921</v>
      </c>
      <c r="Y17628" t="s">
        <v>55</v>
      </c>
      <c r="Z17628" t="s">
        <v>59922</v>
      </c>
      <c r="AA17628" t="s">
        <v>55</v>
      </c>
      <c r="AB17628" t="s">
        <v>3569</v>
      </c>
      <c r="AC17628" t="s">
        <v>1535</v>
      </c>
      <c r="AD17628" t="s">
        <v>2970</v>
      </c>
      <c r="AE17628" t="s">
        <v>59</v>
      </c>
      <c r="AF17628" t="s">
        <v>60</v>
      </c>
      <c r="AH17628" t="s">
        <v>59961</v>
      </c>
      <c r="AK17628" t="s">
        <v>45</v>
      </c>
      <c r="AM17628" t="s">
        <v>45</v>
      </c>
      <c r="AN17628" t="s">
        <v>62</v>
      </c>
      <c r="AO17628" t="s">
        <v>63</v>
      </c>
    </row>
    <row r="17629" spans="1:41" x14ac:dyDescent="0.3">
      <c r="A17629" t="s">
        <v>59773</v>
      </c>
      <c r="B17629" t="s">
        <v>42</v>
      </c>
      <c r="C17629" t="s">
        <v>58159</v>
      </c>
      <c r="D17629" t="s">
        <v>44</v>
      </c>
      <c r="E17629" t="s">
        <v>45</v>
      </c>
      <c r="F17629">
        <v>152172</v>
      </c>
      <c r="G17629" t="s">
        <v>59958</v>
      </c>
      <c r="H17629" t="s">
        <v>59959</v>
      </c>
      <c r="I17629" t="s">
        <v>59919</v>
      </c>
      <c r="J17629" t="s">
        <v>59960</v>
      </c>
      <c r="L17629" t="b">
        <v>1</v>
      </c>
      <c r="M17629" t="s">
        <v>77</v>
      </c>
      <c r="N17629" t="s">
        <v>416</v>
      </c>
      <c r="O17629" t="s">
        <v>59921</v>
      </c>
      <c r="R17629" t="s">
        <v>59958</v>
      </c>
      <c r="S17629" t="b">
        <v>0</v>
      </c>
      <c r="T17629" t="s">
        <v>64</v>
      </c>
      <c r="U17629" t="s">
        <v>53</v>
      </c>
      <c r="V17629" t="s">
        <v>80</v>
      </c>
      <c r="W17629" t="s">
        <v>416</v>
      </c>
      <c r="X17629" t="s">
        <v>59921</v>
      </c>
      <c r="Y17629" t="s">
        <v>55</v>
      </c>
      <c r="Z17629" t="s">
        <v>59922</v>
      </c>
      <c r="AA17629" t="s">
        <v>55</v>
      </c>
      <c r="AB17629" t="s">
        <v>3569</v>
      </c>
      <c r="AC17629" t="s">
        <v>55</v>
      </c>
      <c r="AD17629" t="s">
        <v>2970</v>
      </c>
      <c r="AE17629" t="s">
        <v>59</v>
      </c>
      <c r="AF17629" t="s">
        <v>60</v>
      </c>
      <c r="AG17629" t="s">
        <v>62</v>
      </c>
      <c r="AH17629" t="s">
        <v>59961</v>
      </c>
      <c r="AK17629" t="s">
        <v>45</v>
      </c>
      <c r="AM17629" t="s">
        <v>45</v>
      </c>
      <c r="AN17629" t="s">
        <v>62</v>
      </c>
      <c r="AO17629" t="s">
        <v>63</v>
      </c>
    </row>
    <row r="17630" spans="1:41" x14ac:dyDescent="0.3">
      <c r="A17630" t="s">
        <v>59773</v>
      </c>
      <c r="B17630" t="s">
        <v>42</v>
      </c>
      <c r="C17630" t="s">
        <v>58159</v>
      </c>
      <c r="D17630" t="s">
        <v>44</v>
      </c>
      <c r="E17630" t="s">
        <v>45</v>
      </c>
      <c r="F17630">
        <v>152172</v>
      </c>
      <c r="G17630" t="s">
        <v>59958</v>
      </c>
      <c r="H17630" t="s">
        <v>59959</v>
      </c>
      <c r="I17630" t="s">
        <v>59919</v>
      </c>
      <c r="J17630" t="s">
        <v>59960</v>
      </c>
      <c r="L17630" t="b">
        <v>1</v>
      </c>
      <c r="M17630" t="s">
        <v>77</v>
      </c>
      <c r="N17630" t="s">
        <v>416</v>
      </c>
      <c r="O17630" t="s">
        <v>59921</v>
      </c>
      <c r="R17630" t="s">
        <v>59962</v>
      </c>
      <c r="S17630" t="b">
        <v>0</v>
      </c>
      <c r="T17630" t="s">
        <v>64</v>
      </c>
      <c r="U17630" t="s">
        <v>53</v>
      </c>
      <c r="V17630" t="s">
        <v>80</v>
      </c>
      <c r="W17630" t="s">
        <v>416</v>
      </c>
      <c r="X17630" t="s">
        <v>59921</v>
      </c>
      <c r="Y17630" t="s">
        <v>55</v>
      </c>
      <c r="Z17630" t="s">
        <v>59922</v>
      </c>
      <c r="AA17630" t="s">
        <v>55</v>
      </c>
      <c r="AB17630" t="s">
        <v>3569</v>
      </c>
      <c r="AC17630" t="s">
        <v>55</v>
      </c>
      <c r="AD17630" t="s">
        <v>2970</v>
      </c>
      <c r="AE17630" t="s">
        <v>59</v>
      </c>
      <c r="AF17630" t="s">
        <v>60</v>
      </c>
      <c r="AG17630" t="s">
        <v>62</v>
      </c>
      <c r="AH17630" t="s">
        <v>59961</v>
      </c>
      <c r="AK17630" t="s">
        <v>45</v>
      </c>
      <c r="AM17630" t="s">
        <v>45</v>
      </c>
      <c r="AN17630" t="s">
        <v>62</v>
      </c>
      <c r="AO17630" t="s">
        <v>63</v>
      </c>
    </row>
    <row r="17631" spans="1:41" x14ac:dyDescent="0.3">
      <c r="A17631" t="s">
        <v>59773</v>
      </c>
      <c r="B17631" t="s">
        <v>42</v>
      </c>
      <c r="C17631" t="s">
        <v>58159</v>
      </c>
      <c r="D17631" t="s">
        <v>44</v>
      </c>
      <c r="E17631" t="s">
        <v>45</v>
      </c>
      <c r="F17631">
        <v>152171</v>
      </c>
      <c r="G17631" t="s">
        <v>59963</v>
      </c>
      <c r="H17631" t="s">
        <v>59964</v>
      </c>
      <c r="I17631" t="s">
        <v>59965</v>
      </c>
      <c r="J17631" t="s">
        <v>59966</v>
      </c>
      <c r="L17631" t="b">
        <v>1</v>
      </c>
      <c r="M17631" t="s">
        <v>77</v>
      </c>
      <c r="N17631" t="s">
        <v>20182</v>
      </c>
      <c r="O17631" t="s">
        <v>30056</v>
      </c>
      <c r="R17631" t="s">
        <v>59963</v>
      </c>
      <c r="S17631" t="b">
        <v>1</v>
      </c>
      <c r="T17631" t="s">
        <v>52</v>
      </c>
      <c r="U17631" t="s">
        <v>53</v>
      </c>
      <c r="V17631" t="s">
        <v>80</v>
      </c>
      <c r="W17631" t="s">
        <v>20182</v>
      </c>
      <c r="X17631" t="s">
        <v>30056</v>
      </c>
      <c r="Y17631" t="s">
        <v>55</v>
      </c>
      <c r="Z17631" t="s">
        <v>59967</v>
      </c>
      <c r="AA17631" t="s">
        <v>55</v>
      </c>
      <c r="AB17631" t="s">
        <v>2543</v>
      </c>
      <c r="AC17631" t="s">
        <v>22372</v>
      </c>
      <c r="AD17631" t="s">
        <v>59968</v>
      </c>
      <c r="AE17631" t="s">
        <v>59</v>
      </c>
      <c r="AF17631" t="s">
        <v>60</v>
      </c>
      <c r="AH17631" t="s">
        <v>59969</v>
      </c>
      <c r="AK17631" t="s">
        <v>45</v>
      </c>
      <c r="AM17631" t="s">
        <v>45</v>
      </c>
      <c r="AN17631" t="s">
        <v>62</v>
      </c>
      <c r="AO17631" t="s">
        <v>63</v>
      </c>
    </row>
    <row r="17632" spans="1:41" x14ac:dyDescent="0.3">
      <c r="A17632" t="s">
        <v>59773</v>
      </c>
      <c r="B17632" t="s">
        <v>42</v>
      </c>
      <c r="C17632" t="s">
        <v>58159</v>
      </c>
      <c r="D17632" t="s">
        <v>44</v>
      </c>
      <c r="E17632" t="s">
        <v>45</v>
      </c>
      <c r="F17632">
        <v>152171</v>
      </c>
      <c r="G17632" t="s">
        <v>59963</v>
      </c>
      <c r="H17632" t="s">
        <v>59964</v>
      </c>
      <c r="I17632" t="s">
        <v>59965</v>
      </c>
      <c r="J17632" t="s">
        <v>59966</v>
      </c>
      <c r="L17632" t="b">
        <v>1</v>
      </c>
      <c r="M17632" t="s">
        <v>77</v>
      </c>
      <c r="N17632" t="s">
        <v>20182</v>
      </c>
      <c r="O17632" t="s">
        <v>30056</v>
      </c>
      <c r="R17632" t="s">
        <v>59964</v>
      </c>
      <c r="S17632" t="b">
        <v>1</v>
      </c>
      <c r="T17632" t="s">
        <v>52</v>
      </c>
      <c r="U17632" t="s">
        <v>53</v>
      </c>
      <c r="V17632" t="s">
        <v>80</v>
      </c>
      <c r="W17632" t="s">
        <v>20182</v>
      </c>
      <c r="X17632" t="s">
        <v>30056</v>
      </c>
      <c r="Y17632" t="s">
        <v>55</v>
      </c>
      <c r="Z17632" t="s">
        <v>59967</v>
      </c>
      <c r="AA17632" t="s">
        <v>55</v>
      </c>
      <c r="AB17632" t="s">
        <v>2543</v>
      </c>
      <c r="AC17632" t="s">
        <v>22372</v>
      </c>
      <c r="AD17632" t="s">
        <v>59968</v>
      </c>
      <c r="AE17632" t="s">
        <v>59</v>
      </c>
      <c r="AF17632" t="s">
        <v>60</v>
      </c>
      <c r="AH17632" t="s">
        <v>59969</v>
      </c>
      <c r="AK17632" t="s">
        <v>45</v>
      </c>
      <c r="AM17632" t="s">
        <v>45</v>
      </c>
      <c r="AN17632" t="s">
        <v>62</v>
      </c>
      <c r="AO17632" t="s">
        <v>63</v>
      </c>
    </row>
    <row r="17633" spans="1:41" x14ac:dyDescent="0.3">
      <c r="A17633" t="s">
        <v>59773</v>
      </c>
      <c r="B17633" t="s">
        <v>42</v>
      </c>
      <c r="C17633" t="s">
        <v>58159</v>
      </c>
      <c r="D17633" t="s">
        <v>44</v>
      </c>
      <c r="E17633" t="s">
        <v>45</v>
      </c>
      <c r="F17633">
        <v>152171</v>
      </c>
      <c r="G17633" t="s">
        <v>59963</v>
      </c>
      <c r="H17633" t="s">
        <v>59964</v>
      </c>
      <c r="I17633" t="s">
        <v>59965</v>
      </c>
      <c r="J17633" t="s">
        <v>59966</v>
      </c>
      <c r="L17633" t="b">
        <v>1</v>
      </c>
      <c r="M17633" t="s">
        <v>77</v>
      </c>
      <c r="N17633" t="s">
        <v>20182</v>
      </c>
      <c r="O17633" t="s">
        <v>30056</v>
      </c>
      <c r="R17633" t="s">
        <v>59963</v>
      </c>
      <c r="S17633" t="b">
        <v>0</v>
      </c>
      <c r="T17633" t="s">
        <v>64</v>
      </c>
      <c r="U17633" t="s">
        <v>53</v>
      </c>
      <c r="V17633" t="s">
        <v>80</v>
      </c>
      <c r="W17633" t="s">
        <v>20182</v>
      </c>
      <c r="X17633" t="s">
        <v>30056</v>
      </c>
      <c r="Y17633" t="s">
        <v>55</v>
      </c>
      <c r="Z17633" t="s">
        <v>59967</v>
      </c>
      <c r="AA17633" t="s">
        <v>55</v>
      </c>
      <c r="AB17633" t="s">
        <v>2543</v>
      </c>
      <c r="AC17633" t="s">
        <v>55</v>
      </c>
      <c r="AD17633" t="s">
        <v>59968</v>
      </c>
      <c r="AE17633" t="s">
        <v>59</v>
      </c>
      <c r="AF17633" t="s">
        <v>60</v>
      </c>
      <c r="AG17633" t="s">
        <v>62</v>
      </c>
      <c r="AH17633" t="s">
        <v>59969</v>
      </c>
      <c r="AK17633" t="s">
        <v>45</v>
      </c>
      <c r="AM17633" t="s">
        <v>45</v>
      </c>
      <c r="AN17633" t="s">
        <v>62</v>
      </c>
      <c r="AO17633" t="s">
        <v>63</v>
      </c>
    </row>
    <row r="17634" spans="1:41" x14ac:dyDescent="0.3">
      <c r="A17634" t="s">
        <v>59773</v>
      </c>
      <c r="B17634" t="s">
        <v>42</v>
      </c>
      <c r="C17634" t="s">
        <v>58159</v>
      </c>
      <c r="D17634" t="s">
        <v>44</v>
      </c>
      <c r="E17634" t="s">
        <v>45</v>
      </c>
      <c r="F17634">
        <v>152171</v>
      </c>
      <c r="G17634" t="s">
        <v>59963</v>
      </c>
      <c r="H17634" t="s">
        <v>59964</v>
      </c>
      <c r="I17634" t="s">
        <v>59965</v>
      </c>
      <c r="J17634" t="s">
        <v>59966</v>
      </c>
      <c r="L17634" t="b">
        <v>1</v>
      </c>
      <c r="M17634" t="s">
        <v>77</v>
      </c>
      <c r="N17634" t="s">
        <v>20182</v>
      </c>
      <c r="O17634" t="s">
        <v>30056</v>
      </c>
      <c r="R17634" t="s">
        <v>59964</v>
      </c>
      <c r="S17634" t="b">
        <v>0</v>
      </c>
      <c r="T17634" t="s">
        <v>64</v>
      </c>
      <c r="U17634" t="s">
        <v>53</v>
      </c>
      <c r="V17634" t="s">
        <v>80</v>
      </c>
      <c r="W17634" t="s">
        <v>20182</v>
      </c>
      <c r="X17634" t="s">
        <v>30056</v>
      </c>
      <c r="Y17634" t="s">
        <v>55</v>
      </c>
      <c r="Z17634" t="s">
        <v>59967</v>
      </c>
      <c r="AA17634" t="s">
        <v>55</v>
      </c>
      <c r="AB17634" t="s">
        <v>2543</v>
      </c>
      <c r="AC17634" t="s">
        <v>55</v>
      </c>
      <c r="AD17634" t="s">
        <v>59968</v>
      </c>
      <c r="AE17634" t="s">
        <v>59</v>
      </c>
      <c r="AF17634" t="s">
        <v>60</v>
      </c>
      <c r="AG17634" t="s">
        <v>62</v>
      </c>
      <c r="AH17634" t="s">
        <v>59969</v>
      </c>
      <c r="AK17634" t="s">
        <v>45</v>
      </c>
      <c r="AM17634" t="s">
        <v>45</v>
      </c>
      <c r="AN17634" t="s">
        <v>62</v>
      </c>
      <c r="AO17634" t="s">
        <v>63</v>
      </c>
    </row>
    <row r="17635" spans="1:41" x14ac:dyDescent="0.3">
      <c r="A17635" t="s">
        <v>59773</v>
      </c>
      <c r="B17635" t="s">
        <v>42</v>
      </c>
      <c r="C17635" t="s">
        <v>58159</v>
      </c>
      <c r="D17635" t="s">
        <v>44</v>
      </c>
      <c r="E17635" t="s">
        <v>45</v>
      </c>
      <c r="F17635">
        <v>152170</v>
      </c>
      <c r="G17635" t="s">
        <v>59970</v>
      </c>
      <c r="H17635" t="s">
        <v>59970</v>
      </c>
      <c r="I17635" t="s">
        <v>59971</v>
      </c>
      <c r="J17635" t="s">
        <v>59972</v>
      </c>
      <c r="L17635" t="b">
        <v>1</v>
      </c>
      <c r="M17635" t="s">
        <v>77</v>
      </c>
      <c r="N17635" t="s">
        <v>6723</v>
      </c>
      <c r="O17635" t="s">
        <v>21742</v>
      </c>
      <c r="R17635" t="s">
        <v>59973</v>
      </c>
      <c r="S17635" t="b">
        <v>1</v>
      </c>
      <c r="T17635" t="s">
        <v>52</v>
      </c>
      <c r="U17635" t="s">
        <v>53</v>
      </c>
      <c r="V17635" t="s">
        <v>125</v>
      </c>
      <c r="W17635" t="s">
        <v>6723</v>
      </c>
      <c r="X17635" t="s">
        <v>21742</v>
      </c>
      <c r="Y17635" t="s">
        <v>55</v>
      </c>
      <c r="Z17635" t="s">
        <v>59974</v>
      </c>
      <c r="AA17635" t="s">
        <v>55</v>
      </c>
      <c r="AB17635" t="s">
        <v>416</v>
      </c>
      <c r="AC17635" t="s">
        <v>1156</v>
      </c>
      <c r="AD17635" t="s">
        <v>13660</v>
      </c>
      <c r="AE17635" t="s">
        <v>59</v>
      </c>
      <c r="AF17635" t="s">
        <v>60</v>
      </c>
      <c r="AH17635" t="s">
        <v>59975</v>
      </c>
      <c r="AK17635" t="s">
        <v>45</v>
      </c>
      <c r="AM17635" t="s">
        <v>45</v>
      </c>
      <c r="AN17635" t="s">
        <v>62</v>
      </c>
      <c r="AO17635" t="s">
        <v>63</v>
      </c>
    </row>
    <row r="17636" spans="1:41" x14ac:dyDescent="0.3">
      <c r="A17636" t="s">
        <v>59773</v>
      </c>
      <c r="B17636" t="s">
        <v>42</v>
      </c>
      <c r="C17636" t="s">
        <v>58159</v>
      </c>
      <c r="D17636" t="s">
        <v>44</v>
      </c>
      <c r="E17636" t="s">
        <v>45</v>
      </c>
      <c r="F17636">
        <v>152170</v>
      </c>
      <c r="G17636" t="s">
        <v>59970</v>
      </c>
      <c r="H17636" t="s">
        <v>59970</v>
      </c>
      <c r="I17636" t="s">
        <v>59971</v>
      </c>
      <c r="J17636" t="s">
        <v>59972</v>
      </c>
      <c r="L17636" t="b">
        <v>1</v>
      </c>
      <c r="M17636" t="s">
        <v>77</v>
      </c>
      <c r="N17636" t="s">
        <v>6723</v>
      </c>
      <c r="O17636" t="s">
        <v>21742</v>
      </c>
      <c r="R17636" t="s">
        <v>59973</v>
      </c>
      <c r="S17636" t="b">
        <v>0</v>
      </c>
      <c r="T17636" t="s">
        <v>64</v>
      </c>
      <c r="U17636" t="s">
        <v>53</v>
      </c>
      <c r="V17636" t="s">
        <v>125</v>
      </c>
      <c r="W17636" t="s">
        <v>6723</v>
      </c>
      <c r="X17636" t="s">
        <v>21742</v>
      </c>
      <c r="Y17636" t="s">
        <v>55</v>
      </c>
      <c r="Z17636" t="s">
        <v>59974</v>
      </c>
      <c r="AA17636" t="s">
        <v>55</v>
      </c>
      <c r="AB17636" t="s">
        <v>416</v>
      </c>
      <c r="AC17636" t="s">
        <v>55</v>
      </c>
      <c r="AD17636" t="s">
        <v>13660</v>
      </c>
      <c r="AE17636" t="s">
        <v>59</v>
      </c>
      <c r="AF17636" t="s">
        <v>60</v>
      </c>
      <c r="AG17636" t="s">
        <v>62</v>
      </c>
      <c r="AH17636" t="s">
        <v>59975</v>
      </c>
      <c r="AK17636" t="s">
        <v>45</v>
      </c>
      <c r="AM17636" t="s">
        <v>45</v>
      </c>
      <c r="AN17636" t="s">
        <v>62</v>
      </c>
      <c r="AO17636" t="s">
        <v>63</v>
      </c>
    </row>
    <row r="17637" spans="1:41" x14ac:dyDescent="0.3">
      <c r="A17637" t="s">
        <v>59773</v>
      </c>
      <c r="B17637" t="s">
        <v>42</v>
      </c>
      <c r="C17637" t="s">
        <v>58159</v>
      </c>
      <c r="D17637" t="s">
        <v>44</v>
      </c>
      <c r="E17637" t="s">
        <v>45</v>
      </c>
      <c r="F17637">
        <v>152169</v>
      </c>
      <c r="G17637" t="s">
        <v>59976</v>
      </c>
      <c r="H17637" t="s">
        <v>59976</v>
      </c>
      <c r="I17637" t="s">
        <v>59977</v>
      </c>
      <c r="J17637" t="s">
        <v>59978</v>
      </c>
      <c r="L17637" t="b">
        <v>1</v>
      </c>
      <c r="M17637" t="s">
        <v>77</v>
      </c>
      <c r="N17637" t="s">
        <v>427</v>
      </c>
      <c r="O17637" t="s">
        <v>59979</v>
      </c>
      <c r="R17637" t="s">
        <v>59976</v>
      </c>
      <c r="S17637" t="b">
        <v>1</v>
      </c>
      <c r="T17637" t="s">
        <v>52</v>
      </c>
      <c r="U17637" t="s">
        <v>53</v>
      </c>
      <c r="V17637" t="s">
        <v>80</v>
      </c>
      <c r="W17637" t="s">
        <v>427</v>
      </c>
      <c r="X17637" t="s">
        <v>59979</v>
      </c>
      <c r="Y17637" t="s">
        <v>55</v>
      </c>
      <c r="Z17637" t="s">
        <v>59980</v>
      </c>
      <c r="AA17637" t="s">
        <v>55</v>
      </c>
      <c r="AB17637" t="s">
        <v>59981</v>
      </c>
      <c r="AC17637" t="s">
        <v>432</v>
      </c>
      <c r="AD17637" t="s">
        <v>35293</v>
      </c>
      <c r="AE17637" t="s">
        <v>59</v>
      </c>
      <c r="AF17637" t="s">
        <v>60</v>
      </c>
      <c r="AH17637" t="s">
        <v>59982</v>
      </c>
      <c r="AK17637" t="s">
        <v>45</v>
      </c>
      <c r="AM17637" t="s">
        <v>45</v>
      </c>
      <c r="AN17637" t="s">
        <v>62</v>
      </c>
      <c r="AO17637" t="s">
        <v>63</v>
      </c>
    </row>
    <row r="17638" spans="1:41" x14ac:dyDescent="0.3">
      <c r="A17638" t="s">
        <v>59773</v>
      </c>
      <c r="B17638" t="s">
        <v>42</v>
      </c>
      <c r="C17638" t="s">
        <v>58159</v>
      </c>
      <c r="D17638" t="s">
        <v>44</v>
      </c>
      <c r="E17638" t="s">
        <v>45</v>
      </c>
      <c r="F17638">
        <v>152169</v>
      </c>
      <c r="G17638" t="s">
        <v>59976</v>
      </c>
      <c r="H17638" t="s">
        <v>59976</v>
      </c>
      <c r="I17638" t="s">
        <v>59977</v>
      </c>
      <c r="J17638" t="s">
        <v>59978</v>
      </c>
      <c r="L17638" t="b">
        <v>1</v>
      </c>
      <c r="M17638" t="s">
        <v>77</v>
      </c>
      <c r="N17638" t="s">
        <v>427</v>
      </c>
      <c r="O17638" t="s">
        <v>59979</v>
      </c>
      <c r="R17638" t="s">
        <v>59976</v>
      </c>
      <c r="S17638" t="b">
        <v>0</v>
      </c>
      <c r="T17638" t="s">
        <v>64</v>
      </c>
      <c r="U17638" t="s">
        <v>53</v>
      </c>
      <c r="V17638" t="s">
        <v>80</v>
      </c>
      <c r="W17638" t="s">
        <v>427</v>
      </c>
      <c r="X17638" t="s">
        <v>59979</v>
      </c>
      <c r="Y17638" t="s">
        <v>55</v>
      </c>
      <c r="Z17638" t="s">
        <v>59980</v>
      </c>
      <c r="AA17638" t="s">
        <v>55</v>
      </c>
      <c r="AB17638" t="s">
        <v>59981</v>
      </c>
      <c r="AC17638" t="s">
        <v>55</v>
      </c>
      <c r="AD17638" t="s">
        <v>35293</v>
      </c>
      <c r="AE17638" t="s">
        <v>59</v>
      </c>
      <c r="AF17638" t="s">
        <v>60</v>
      </c>
      <c r="AG17638" t="s">
        <v>62</v>
      </c>
      <c r="AH17638" t="s">
        <v>59982</v>
      </c>
      <c r="AK17638" t="s">
        <v>45</v>
      </c>
      <c r="AM17638" t="s">
        <v>45</v>
      </c>
      <c r="AN17638" t="s">
        <v>62</v>
      </c>
      <c r="AO17638" t="s">
        <v>63</v>
      </c>
    </row>
    <row r="17639" spans="1:41" x14ac:dyDescent="0.3">
      <c r="A17639" t="s">
        <v>59773</v>
      </c>
      <c r="B17639" t="s">
        <v>42</v>
      </c>
      <c r="C17639" t="s">
        <v>58159</v>
      </c>
      <c r="D17639" t="s">
        <v>44</v>
      </c>
      <c r="E17639" t="s">
        <v>45</v>
      </c>
      <c r="F17639">
        <v>152168</v>
      </c>
      <c r="G17639" t="s">
        <v>59983</v>
      </c>
      <c r="H17639" t="s">
        <v>59983</v>
      </c>
      <c r="I17639" t="s">
        <v>59984</v>
      </c>
      <c r="J17639" t="s">
        <v>59985</v>
      </c>
      <c r="L17639" t="b">
        <v>1</v>
      </c>
      <c r="M17639" t="s">
        <v>77</v>
      </c>
      <c r="N17639" t="s">
        <v>995</v>
      </c>
      <c r="O17639" t="s">
        <v>4903</v>
      </c>
      <c r="R17639" t="s">
        <v>59983</v>
      </c>
      <c r="S17639" t="b">
        <v>1</v>
      </c>
      <c r="T17639" t="s">
        <v>52</v>
      </c>
      <c r="U17639" t="s">
        <v>53</v>
      </c>
      <c r="V17639" t="s">
        <v>55</v>
      </c>
      <c r="W17639" t="s">
        <v>995</v>
      </c>
      <c r="X17639" t="s">
        <v>4903</v>
      </c>
      <c r="Y17639" t="s">
        <v>55</v>
      </c>
      <c r="Z17639" t="s">
        <v>59986</v>
      </c>
      <c r="AA17639" t="s">
        <v>55</v>
      </c>
      <c r="AB17639" t="s">
        <v>6132</v>
      </c>
      <c r="AC17639" t="s">
        <v>93</v>
      </c>
      <c r="AD17639" t="s">
        <v>59987</v>
      </c>
      <c r="AE17639" t="s">
        <v>59</v>
      </c>
      <c r="AF17639" t="s">
        <v>60</v>
      </c>
      <c r="AH17639" t="s">
        <v>59988</v>
      </c>
      <c r="AK17639" t="s">
        <v>45</v>
      </c>
      <c r="AM17639" t="s">
        <v>45</v>
      </c>
      <c r="AN17639" t="s">
        <v>62</v>
      </c>
      <c r="AO17639" t="s">
        <v>63</v>
      </c>
    </row>
    <row r="17640" spans="1:41" x14ac:dyDescent="0.3">
      <c r="A17640" t="s">
        <v>59773</v>
      </c>
      <c r="B17640" t="s">
        <v>42</v>
      </c>
      <c r="C17640" t="s">
        <v>58159</v>
      </c>
      <c r="D17640" t="s">
        <v>44</v>
      </c>
      <c r="E17640" t="s">
        <v>45</v>
      </c>
      <c r="F17640">
        <v>152168</v>
      </c>
      <c r="G17640" t="s">
        <v>59983</v>
      </c>
      <c r="H17640" t="s">
        <v>59983</v>
      </c>
      <c r="I17640" t="s">
        <v>59984</v>
      </c>
      <c r="J17640" t="s">
        <v>59985</v>
      </c>
      <c r="L17640" t="b">
        <v>1</v>
      </c>
      <c r="M17640" t="s">
        <v>77</v>
      </c>
      <c r="N17640" t="s">
        <v>995</v>
      </c>
      <c r="O17640" t="s">
        <v>4903</v>
      </c>
      <c r="R17640" t="s">
        <v>59983</v>
      </c>
      <c r="S17640" t="b">
        <v>0</v>
      </c>
      <c r="T17640" t="s">
        <v>64</v>
      </c>
      <c r="U17640" t="s">
        <v>53</v>
      </c>
      <c r="V17640" t="s">
        <v>55</v>
      </c>
      <c r="W17640" t="s">
        <v>995</v>
      </c>
      <c r="X17640" t="s">
        <v>4903</v>
      </c>
      <c r="Y17640" t="s">
        <v>55</v>
      </c>
      <c r="Z17640" t="s">
        <v>59986</v>
      </c>
      <c r="AA17640" t="s">
        <v>55</v>
      </c>
      <c r="AB17640" t="s">
        <v>6132</v>
      </c>
      <c r="AC17640" t="s">
        <v>93</v>
      </c>
      <c r="AD17640" t="s">
        <v>59987</v>
      </c>
      <c r="AE17640" t="s">
        <v>59</v>
      </c>
      <c r="AF17640" t="s">
        <v>60</v>
      </c>
      <c r="AG17640" t="s">
        <v>62</v>
      </c>
      <c r="AH17640" t="s">
        <v>59988</v>
      </c>
      <c r="AK17640" t="s">
        <v>45</v>
      </c>
      <c r="AM17640" t="s">
        <v>45</v>
      </c>
      <c r="AN17640" t="s">
        <v>62</v>
      </c>
      <c r="AO17640" t="s">
        <v>63</v>
      </c>
    </row>
    <row r="17641" spans="1:41" x14ac:dyDescent="0.3">
      <c r="A17641" t="s">
        <v>59773</v>
      </c>
      <c r="B17641" t="s">
        <v>42</v>
      </c>
      <c r="C17641" t="s">
        <v>58159</v>
      </c>
      <c r="D17641" t="s">
        <v>44</v>
      </c>
      <c r="E17641" t="s">
        <v>45</v>
      </c>
      <c r="F17641">
        <v>152167</v>
      </c>
      <c r="G17641" t="s">
        <v>59989</v>
      </c>
      <c r="H17641" t="s">
        <v>59989</v>
      </c>
      <c r="I17641" t="s">
        <v>59990</v>
      </c>
      <c r="J17641" t="s">
        <v>59991</v>
      </c>
      <c r="L17641" t="b">
        <v>1</v>
      </c>
      <c r="M17641" t="s">
        <v>77</v>
      </c>
      <c r="N17641" t="s">
        <v>59992</v>
      </c>
      <c r="O17641" t="s">
        <v>59993</v>
      </c>
      <c r="R17641" t="s">
        <v>59989</v>
      </c>
      <c r="S17641" t="b">
        <v>1</v>
      </c>
      <c r="T17641" t="s">
        <v>52</v>
      </c>
      <c r="U17641" t="s">
        <v>53</v>
      </c>
      <c r="V17641" t="s">
        <v>55</v>
      </c>
      <c r="W17641" t="s">
        <v>59992</v>
      </c>
      <c r="X17641" t="s">
        <v>59993</v>
      </c>
      <c r="Y17641" t="s">
        <v>55</v>
      </c>
      <c r="Z17641" t="s">
        <v>59994</v>
      </c>
      <c r="AA17641" t="s">
        <v>55</v>
      </c>
      <c r="AB17641" t="s">
        <v>59995</v>
      </c>
      <c r="AC17641" t="s">
        <v>288</v>
      </c>
      <c r="AD17641" t="s">
        <v>59996</v>
      </c>
      <c r="AE17641" t="s">
        <v>59</v>
      </c>
      <c r="AF17641" t="s">
        <v>60</v>
      </c>
      <c r="AH17641" t="s">
        <v>59997</v>
      </c>
      <c r="AK17641" t="s">
        <v>45</v>
      </c>
      <c r="AL17641" t="s">
        <v>59998</v>
      </c>
      <c r="AM17641" t="s">
        <v>45</v>
      </c>
      <c r="AN17641" t="s">
        <v>62</v>
      </c>
      <c r="AO17641" t="s">
        <v>63</v>
      </c>
    </row>
    <row r="17642" spans="1:41" x14ac:dyDescent="0.3">
      <c r="A17642" t="s">
        <v>59773</v>
      </c>
      <c r="B17642" t="s">
        <v>42</v>
      </c>
      <c r="C17642" t="s">
        <v>58159</v>
      </c>
      <c r="D17642" t="s">
        <v>44</v>
      </c>
      <c r="E17642" t="s">
        <v>45</v>
      </c>
      <c r="F17642">
        <v>152167</v>
      </c>
      <c r="G17642" t="s">
        <v>59989</v>
      </c>
      <c r="H17642" t="s">
        <v>59989</v>
      </c>
      <c r="I17642" t="s">
        <v>59990</v>
      </c>
      <c r="J17642" t="s">
        <v>59991</v>
      </c>
      <c r="L17642" t="b">
        <v>1</v>
      </c>
      <c r="M17642" t="s">
        <v>77</v>
      </c>
      <c r="N17642" t="s">
        <v>59992</v>
      </c>
      <c r="O17642" t="s">
        <v>59993</v>
      </c>
      <c r="R17642" t="s">
        <v>59989</v>
      </c>
      <c r="S17642" t="b">
        <v>0</v>
      </c>
      <c r="T17642" t="s">
        <v>64</v>
      </c>
      <c r="U17642" t="s">
        <v>53</v>
      </c>
      <c r="V17642" t="s">
        <v>55</v>
      </c>
      <c r="W17642" t="s">
        <v>59992</v>
      </c>
      <c r="X17642" t="s">
        <v>59993</v>
      </c>
      <c r="Y17642" t="s">
        <v>55</v>
      </c>
      <c r="Z17642" t="s">
        <v>59994</v>
      </c>
      <c r="AA17642" t="s">
        <v>55</v>
      </c>
      <c r="AB17642" t="s">
        <v>59995</v>
      </c>
      <c r="AC17642" t="s">
        <v>288</v>
      </c>
      <c r="AD17642" t="s">
        <v>59996</v>
      </c>
      <c r="AE17642" t="s">
        <v>59</v>
      </c>
      <c r="AF17642" t="s">
        <v>60</v>
      </c>
      <c r="AG17642" t="s">
        <v>62</v>
      </c>
      <c r="AH17642" t="s">
        <v>59997</v>
      </c>
      <c r="AK17642" t="s">
        <v>45</v>
      </c>
      <c r="AL17642" t="s">
        <v>59998</v>
      </c>
      <c r="AM17642" t="s">
        <v>45</v>
      </c>
      <c r="AN17642" t="s">
        <v>62</v>
      </c>
      <c r="AO17642" t="s">
        <v>63</v>
      </c>
    </row>
    <row r="17643" spans="1:41" x14ac:dyDescent="0.3">
      <c r="A17643" t="s">
        <v>59773</v>
      </c>
      <c r="B17643" t="s">
        <v>42</v>
      </c>
      <c r="C17643" t="s">
        <v>58159</v>
      </c>
      <c r="D17643" t="s">
        <v>44</v>
      </c>
      <c r="E17643" t="s">
        <v>45</v>
      </c>
      <c r="F17643">
        <v>152166</v>
      </c>
      <c r="G17643" t="s">
        <v>59999</v>
      </c>
      <c r="H17643" t="s">
        <v>60000</v>
      </c>
      <c r="I17643" t="s">
        <v>60001</v>
      </c>
      <c r="J17643" t="s">
        <v>60002</v>
      </c>
      <c r="L17643" t="b">
        <v>1</v>
      </c>
      <c r="M17643" t="s">
        <v>77</v>
      </c>
      <c r="N17643" t="s">
        <v>60003</v>
      </c>
      <c r="O17643" t="s">
        <v>337</v>
      </c>
      <c r="R17643" t="s">
        <v>59999</v>
      </c>
      <c r="S17643" t="b">
        <v>1</v>
      </c>
      <c r="T17643" t="s">
        <v>52</v>
      </c>
      <c r="U17643" t="s">
        <v>53</v>
      </c>
      <c r="V17643" t="s">
        <v>125</v>
      </c>
      <c r="W17643" t="s">
        <v>60003</v>
      </c>
      <c r="X17643" t="s">
        <v>337</v>
      </c>
      <c r="Y17643" t="s">
        <v>55</v>
      </c>
      <c r="Z17643" t="s">
        <v>60004</v>
      </c>
      <c r="AA17643" t="s">
        <v>55</v>
      </c>
      <c r="AB17643" t="s">
        <v>55119</v>
      </c>
      <c r="AC17643" t="s">
        <v>20585</v>
      </c>
      <c r="AD17643" t="s">
        <v>55120</v>
      </c>
      <c r="AE17643" t="s">
        <v>59</v>
      </c>
      <c r="AF17643" t="s">
        <v>60</v>
      </c>
      <c r="AH17643" t="s">
        <v>60005</v>
      </c>
      <c r="AK17643" t="s">
        <v>45</v>
      </c>
      <c r="AL17643" t="s">
        <v>60006</v>
      </c>
      <c r="AM17643" t="s">
        <v>45</v>
      </c>
      <c r="AN17643" t="s">
        <v>62</v>
      </c>
      <c r="AO17643" t="s">
        <v>63</v>
      </c>
    </row>
    <row r="17644" spans="1:41" x14ac:dyDescent="0.3">
      <c r="A17644" t="s">
        <v>59773</v>
      </c>
      <c r="B17644" t="s">
        <v>42</v>
      </c>
      <c r="C17644" t="s">
        <v>58159</v>
      </c>
      <c r="D17644" t="s">
        <v>44</v>
      </c>
      <c r="E17644" t="s">
        <v>45</v>
      </c>
      <c r="F17644">
        <v>152166</v>
      </c>
      <c r="G17644" t="s">
        <v>59999</v>
      </c>
      <c r="H17644" t="s">
        <v>60000</v>
      </c>
      <c r="I17644" t="s">
        <v>60001</v>
      </c>
      <c r="J17644" t="s">
        <v>60002</v>
      </c>
      <c r="L17644" t="b">
        <v>1</v>
      </c>
      <c r="M17644" t="s">
        <v>77</v>
      </c>
      <c r="N17644" t="s">
        <v>60003</v>
      </c>
      <c r="O17644" t="s">
        <v>337</v>
      </c>
      <c r="R17644" t="s">
        <v>60000</v>
      </c>
      <c r="S17644" t="b">
        <v>1</v>
      </c>
      <c r="T17644" t="s">
        <v>52</v>
      </c>
      <c r="U17644" t="s">
        <v>53</v>
      </c>
      <c r="V17644" t="s">
        <v>125</v>
      </c>
      <c r="W17644" t="s">
        <v>60003</v>
      </c>
      <c r="X17644" t="s">
        <v>337</v>
      </c>
      <c r="Y17644" t="s">
        <v>55</v>
      </c>
      <c r="Z17644" t="s">
        <v>60004</v>
      </c>
      <c r="AA17644" t="s">
        <v>55</v>
      </c>
      <c r="AB17644" t="s">
        <v>55119</v>
      </c>
      <c r="AC17644" t="s">
        <v>20585</v>
      </c>
      <c r="AD17644" t="s">
        <v>55120</v>
      </c>
      <c r="AE17644" t="s">
        <v>59</v>
      </c>
      <c r="AF17644" t="s">
        <v>60</v>
      </c>
      <c r="AH17644" t="s">
        <v>60005</v>
      </c>
      <c r="AK17644" t="s">
        <v>45</v>
      </c>
      <c r="AL17644" t="s">
        <v>60006</v>
      </c>
      <c r="AM17644" t="s">
        <v>45</v>
      </c>
      <c r="AN17644" t="s">
        <v>62</v>
      </c>
      <c r="AO17644" t="s">
        <v>63</v>
      </c>
    </row>
    <row r="17645" spans="1:41" x14ac:dyDescent="0.3">
      <c r="A17645" t="s">
        <v>59773</v>
      </c>
      <c r="B17645" t="s">
        <v>42</v>
      </c>
      <c r="C17645" t="s">
        <v>58159</v>
      </c>
      <c r="D17645" t="s">
        <v>44</v>
      </c>
      <c r="E17645" t="s">
        <v>45</v>
      </c>
      <c r="F17645">
        <v>152166</v>
      </c>
      <c r="G17645" t="s">
        <v>59999</v>
      </c>
      <c r="H17645" t="s">
        <v>60000</v>
      </c>
      <c r="I17645" t="s">
        <v>60001</v>
      </c>
      <c r="J17645" t="s">
        <v>60002</v>
      </c>
      <c r="L17645" t="b">
        <v>1</v>
      </c>
      <c r="M17645" t="s">
        <v>77</v>
      </c>
      <c r="N17645" t="s">
        <v>60003</v>
      </c>
      <c r="O17645" t="s">
        <v>337</v>
      </c>
      <c r="R17645" t="s">
        <v>59999</v>
      </c>
      <c r="S17645" t="b">
        <v>0</v>
      </c>
      <c r="T17645" t="s">
        <v>64</v>
      </c>
      <c r="U17645" t="s">
        <v>53</v>
      </c>
      <c r="V17645" t="s">
        <v>55</v>
      </c>
      <c r="W17645" t="s">
        <v>60007</v>
      </c>
      <c r="X17645" t="s">
        <v>337</v>
      </c>
      <c r="Y17645" t="s">
        <v>55</v>
      </c>
      <c r="Z17645" t="s">
        <v>60008</v>
      </c>
      <c r="AA17645" t="s">
        <v>55</v>
      </c>
      <c r="AB17645" t="s">
        <v>2010</v>
      </c>
      <c r="AC17645" t="s">
        <v>21660</v>
      </c>
      <c r="AD17645" t="s">
        <v>2011</v>
      </c>
      <c r="AE17645" t="s">
        <v>59</v>
      </c>
      <c r="AF17645" t="s">
        <v>60</v>
      </c>
      <c r="AG17645" t="s">
        <v>62</v>
      </c>
      <c r="AH17645" t="s">
        <v>60005</v>
      </c>
      <c r="AK17645" t="s">
        <v>45</v>
      </c>
      <c r="AL17645" t="s">
        <v>60006</v>
      </c>
      <c r="AM17645" t="s">
        <v>45</v>
      </c>
      <c r="AN17645" t="s">
        <v>62</v>
      </c>
      <c r="AO17645" t="s">
        <v>63</v>
      </c>
    </row>
    <row r="17646" spans="1:41" x14ac:dyDescent="0.3">
      <c r="A17646" t="s">
        <v>59773</v>
      </c>
      <c r="B17646" t="s">
        <v>42</v>
      </c>
      <c r="C17646" t="s">
        <v>58159</v>
      </c>
      <c r="D17646" t="s">
        <v>44</v>
      </c>
      <c r="E17646" t="s">
        <v>45</v>
      </c>
      <c r="F17646">
        <v>152166</v>
      </c>
      <c r="G17646" t="s">
        <v>59999</v>
      </c>
      <c r="H17646" t="s">
        <v>60000</v>
      </c>
      <c r="I17646" t="s">
        <v>60001</v>
      </c>
      <c r="J17646" t="s">
        <v>60002</v>
      </c>
      <c r="L17646" t="b">
        <v>1</v>
      </c>
      <c r="M17646" t="s">
        <v>77</v>
      </c>
      <c r="N17646" t="s">
        <v>60003</v>
      </c>
      <c r="O17646" t="s">
        <v>337</v>
      </c>
      <c r="R17646" t="s">
        <v>60000</v>
      </c>
      <c r="S17646" t="b">
        <v>0</v>
      </c>
      <c r="T17646" t="s">
        <v>64</v>
      </c>
      <c r="U17646" t="s">
        <v>53</v>
      </c>
      <c r="V17646" t="s">
        <v>55</v>
      </c>
      <c r="W17646" t="s">
        <v>60007</v>
      </c>
      <c r="X17646" t="s">
        <v>337</v>
      </c>
      <c r="Y17646" t="s">
        <v>55</v>
      </c>
      <c r="Z17646" t="s">
        <v>60008</v>
      </c>
      <c r="AA17646" t="s">
        <v>55</v>
      </c>
      <c r="AB17646" t="s">
        <v>2010</v>
      </c>
      <c r="AC17646" t="s">
        <v>21660</v>
      </c>
      <c r="AD17646" t="s">
        <v>2011</v>
      </c>
      <c r="AE17646" t="s">
        <v>59</v>
      </c>
      <c r="AF17646" t="s">
        <v>60</v>
      </c>
      <c r="AG17646" t="s">
        <v>62</v>
      </c>
      <c r="AH17646" t="s">
        <v>60005</v>
      </c>
      <c r="AK17646" t="s">
        <v>45</v>
      </c>
      <c r="AL17646" t="s">
        <v>60006</v>
      </c>
      <c r="AM17646" t="s">
        <v>45</v>
      </c>
      <c r="AN17646" t="s">
        <v>62</v>
      </c>
      <c r="AO17646" t="s">
        <v>63</v>
      </c>
    </row>
    <row r="17647" spans="1:41" x14ac:dyDescent="0.3">
      <c r="A17647" t="s">
        <v>59773</v>
      </c>
      <c r="B17647" t="s">
        <v>42</v>
      </c>
      <c r="C17647" t="s">
        <v>58159</v>
      </c>
      <c r="D17647" t="s">
        <v>44</v>
      </c>
      <c r="E17647" t="s">
        <v>45</v>
      </c>
      <c r="F17647">
        <v>152165</v>
      </c>
      <c r="G17647" t="s">
        <v>60009</v>
      </c>
      <c r="H17647" t="s">
        <v>60009</v>
      </c>
      <c r="I17647" t="s">
        <v>60010</v>
      </c>
      <c r="J17647" t="s">
        <v>60011</v>
      </c>
      <c r="L17647" t="b">
        <v>1</v>
      </c>
      <c r="M17647" t="s">
        <v>77</v>
      </c>
      <c r="N17647" t="s">
        <v>2669</v>
      </c>
      <c r="O17647" t="s">
        <v>6701</v>
      </c>
      <c r="R17647" t="s">
        <v>60009</v>
      </c>
      <c r="S17647" t="b">
        <v>1</v>
      </c>
      <c r="T17647" t="s">
        <v>52</v>
      </c>
      <c r="U17647" t="s">
        <v>53</v>
      </c>
      <c r="V17647" t="s">
        <v>55</v>
      </c>
      <c r="W17647" t="s">
        <v>2669</v>
      </c>
      <c r="X17647" t="s">
        <v>6701</v>
      </c>
      <c r="Y17647" t="s">
        <v>55</v>
      </c>
      <c r="Z17647" t="s">
        <v>60012</v>
      </c>
      <c r="AA17647" t="s">
        <v>55</v>
      </c>
      <c r="AB17647" t="s">
        <v>60013</v>
      </c>
      <c r="AC17647" t="s">
        <v>2673</v>
      </c>
      <c r="AD17647" t="s">
        <v>60014</v>
      </c>
      <c r="AE17647" t="s">
        <v>59</v>
      </c>
      <c r="AF17647" t="s">
        <v>60</v>
      </c>
      <c r="AH17647" t="s">
        <v>60015</v>
      </c>
      <c r="AK17647" t="s">
        <v>45</v>
      </c>
      <c r="AM17647" t="s">
        <v>45</v>
      </c>
      <c r="AN17647" t="s">
        <v>62</v>
      </c>
      <c r="AO17647" t="s">
        <v>63</v>
      </c>
    </row>
    <row r="17648" spans="1:41" x14ac:dyDescent="0.3">
      <c r="A17648" t="s">
        <v>59773</v>
      </c>
      <c r="B17648" t="s">
        <v>42</v>
      </c>
      <c r="C17648" t="s">
        <v>58159</v>
      </c>
      <c r="D17648" t="s">
        <v>44</v>
      </c>
      <c r="E17648" t="s">
        <v>45</v>
      </c>
      <c r="F17648">
        <v>152165</v>
      </c>
      <c r="G17648" t="s">
        <v>60009</v>
      </c>
      <c r="H17648" t="s">
        <v>60009</v>
      </c>
      <c r="I17648" t="s">
        <v>60010</v>
      </c>
      <c r="J17648" t="s">
        <v>60011</v>
      </c>
      <c r="L17648" t="b">
        <v>1</v>
      </c>
      <c r="M17648" t="s">
        <v>77</v>
      </c>
      <c r="N17648" t="s">
        <v>2669</v>
      </c>
      <c r="O17648" t="s">
        <v>6701</v>
      </c>
      <c r="R17648" t="s">
        <v>60009</v>
      </c>
      <c r="S17648" t="b">
        <v>0</v>
      </c>
      <c r="T17648" t="s">
        <v>64</v>
      </c>
      <c r="U17648" t="s">
        <v>53</v>
      </c>
      <c r="V17648" t="s">
        <v>55</v>
      </c>
      <c r="W17648" t="s">
        <v>2669</v>
      </c>
      <c r="X17648" t="s">
        <v>6701</v>
      </c>
      <c r="Y17648" t="s">
        <v>55</v>
      </c>
      <c r="Z17648" t="s">
        <v>60012</v>
      </c>
      <c r="AA17648" t="s">
        <v>55</v>
      </c>
      <c r="AB17648" t="s">
        <v>60013</v>
      </c>
      <c r="AC17648" t="s">
        <v>2673</v>
      </c>
      <c r="AD17648" t="s">
        <v>60014</v>
      </c>
      <c r="AE17648" t="s">
        <v>59</v>
      </c>
      <c r="AF17648" t="s">
        <v>60</v>
      </c>
      <c r="AG17648" t="s">
        <v>62</v>
      </c>
      <c r="AH17648" t="s">
        <v>60015</v>
      </c>
      <c r="AK17648" t="s">
        <v>45</v>
      </c>
      <c r="AM17648" t="s">
        <v>45</v>
      </c>
      <c r="AN17648" t="s">
        <v>62</v>
      </c>
      <c r="AO17648" t="s">
        <v>63</v>
      </c>
    </row>
    <row r="17649" spans="1:41" x14ac:dyDescent="0.3">
      <c r="A17649" t="s">
        <v>59773</v>
      </c>
      <c r="B17649" t="s">
        <v>42</v>
      </c>
      <c r="C17649" t="s">
        <v>58159</v>
      </c>
      <c r="D17649" t="s">
        <v>44</v>
      </c>
      <c r="E17649" t="s">
        <v>45</v>
      </c>
      <c r="F17649">
        <v>152164</v>
      </c>
      <c r="G17649" t="s">
        <v>60016</v>
      </c>
      <c r="H17649" t="s">
        <v>60017</v>
      </c>
      <c r="I17649" t="s">
        <v>60018</v>
      </c>
      <c r="J17649" t="s">
        <v>60019</v>
      </c>
      <c r="L17649" t="b">
        <v>1</v>
      </c>
      <c r="M17649" t="s">
        <v>77</v>
      </c>
      <c r="N17649" t="s">
        <v>5350</v>
      </c>
      <c r="O17649" t="s">
        <v>60020</v>
      </c>
      <c r="R17649" t="s">
        <v>60016</v>
      </c>
      <c r="S17649" t="b">
        <v>1</v>
      </c>
      <c r="T17649" t="s">
        <v>52</v>
      </c>
      <c r="U17649" t="s">
        <v>53</v>
      </c>
      <c r="V17649" t="s">
        <v>55</v>
      </c>
      <c r="W17649" t="s">
        <v>5350</v>
      </c>
      <c r="X17649" t="s">
        <v>60020</v>
      </c>
      <c r="Y17649" t="s">
        <v>55</v>
      </c>
      <c r="Z17649" t="s">
        <v>60021</v>
      </c>
      <c r="AA17649" t="s">
        <v>55</v>
      </c>
      <c r="AB17649" t="s">
        <v>60022</v>
      </c>
      <c r="AC17649" t="s">
        <v>516</v>
      </c>
      <c r="AD17649" t="s">
        <v>60023</v>
      </c>
      <c r="AE17649" t="s">
        <v>59</v>
      </c>
      <c r="AF17649" t="s">
        <v>60</v>
      </c>
      <c r="AH17649" t="s">
        <v>60024</v>
      </c>
      <c r="AK17649" t="s">
        <v>45</v>
      </c>
      <c r="AM17649" t="s">
        <v>45</v>
      </c>
      <c r="AN17649" t="s">
        <v>62</v>
      </c>
      <c r="AO17649" t="s">
        <v>63</v>
      </c>
    </row>
    <row r="17650" spans="1:41" x14ac:dyDescent="0.3">
      <c r="A17650" t="s">
        <v>59773</v>
      </c>
      <c r="B17650" t="s">
        <v>42</v>
      </c>
      <c r="C17650" t="s">
        <v>58159</v>
      </c>
      <c r="D17650" t="s">
        <v>44</v>
      </c>
      <c r="E17650" t="s">
        <v>45</v>
      </c>
      <c r="F17650">
        <v>152164</v>
      </c>
      <c r="G17650" t="s">
        <v>60016</v>
      </c>
      <c r="H17650" t="s">
        <v>60017</v>
      </c>
      <c r="I17650" t="s">
        <v>60018</v>
      </c>
      <c r="J17650" t="s">
        <v>60019</v>
      </c>
      <c r="L17650" t="b">
        <v>1</v>
      </c>
      <c r="M17650" t="s">
        <v>77</v>
      </c>
      <c r="N17650" t="s">
        <v>5350</v>
      </c>
      <c r="O17650" t="s">
        <v>60020</v>
      </c>
      <c r="R17650" t="s">
        <v>60016</v>
      </c>
      <c r="S17650" t="b">
        <v>0</v>
      </c>
      <c r="T17650" t="s">
        <v>64</v>
      </c>
      <c r="U17650" t="s">
        <v>53</v>
      </c>
      <c r="V17650" t="s">
        <v>55</v>
      </c>
      <c r="W17650" t="s">
        <v>5350</v>
      </c>
      <c r="X17650" t="s">
        <v>60020</v>
      </c>
      <c r="Y17650" t="s">
        <v>55</v>
      </c>
      <c r="Z17650" t="s">
        <v>60021</v>
      </c>
      <c r="AA17650" t="s">
        <v>55</v>
      </c>
      <c r="AB17650" t="s">
        <v>60022</v>
      </c>
      <c r="AC17650" t="s">
        <v>516</v>
      </c>
      <c r="AD17650" t="s">
        <v>60023</v>
      </c>
      <c r="AE17650" t="s">
        <v>59</v>
      </c>
      <c r="AF17650" t="s">
        <v>60</v>
      </c>
      <c r="AG17650" t="s">
        <v>62</v>
      </c>
      <c r="AH17650" t="s">
        <v>60024</v>
      </c>
      <c r="AK17650" t="s">
        <v>45</v>
      </c>
      <c r="AM17650" t="s">
        <v>45</v>
      </c>
      <c r="AN17650" t="s">
        <v>62</v>
      </c>
      <c r="AO17650" t="s">
        <v>63</v>
      </c>
    </row>
    <row r="17651" spans="1:41" x14ac:dyDescent="0.3">
      <c r="A17651" t="s">
        <v>59773</v>
      </c>
      <c r="B17651" t="s">
        <v>42</v>
      </c>
      <c r="C17651" t="s">
        <v>58159</v>
      </c>
      <c r="D17651" t="s">
        <v>44</v>
      </c>
      <c r="E17651" t="s">
        <v>45</v>
      </c>
      <c r="F17651">
        <v>152163</v>
      </c>
      <c r="G17651" t="s">
        <v>60025</v>
      </c>
      <c r="H17651" t="s">
        <v>60026</v>
      </c>
      <c r="I17651" t="s">
        <v>60027</v>
      </c>
      <c r="J17651" t="s">
        <v>60028</v>
      </c>
      <c r="K17651" t="s">
        <v>60028</v>
      </c>
      <c r="L17651" t="b">
        <v>1</v>
      </c>
      <c r="N17651" t="s">
        <v>60029</v>
      </c>
      <c r="O17651" t="s">
        <v>60030</v>
      </c>
      <c r="R17651" t="s">
        <v>60031</v>
      </c>
      <c r="S17651" t="b">
        <v>1</v>
      </c>
      <c r="T17651" t="s">
        <v>52</v>
      </c>
      <c r="U17651" t="s">
        <v>53</v>
      </c>
      <c r="V17651" t="s">
        <v>55</v>
      </c>
      <c r="W17651" t="s">
        <v>532</v>
      </c>
      <c r="X17651" t="s">
        <v>60032</v>
      </c>
      <c r="Y17651" t="s">
        <v>55</v>
      </c>
      <c r="Z17651" t="s">
        <v>60033</v>
      </c>
      <c r="AA17651" t="s">
        <v>55</v>
      </c>
      <c r="AB17651" t="s">
        <v>60034</v>
      </c>
      <c r="AC17651" t="s">
        <v>432</v>
      </c>
      <c r="AD17651" t="s">
        <v>60035</v>
      </c>
      <c r="AE17651" t="s">
        <v>59</v>
      </c>
      <c r="AF17651" t="s">
        <v>60</v>
      </c>
      <c r="AH17651" t="s">
        <v>60036</v>
      </c>
      <c r="AK17651" t="s">
        <v>45</v>
      </c>
      <c r="AM17651" t="s">
        <v>45</v>
      </c>
      <c r="AN17651" t="s">
        <v>62</v>
      </c>
      <c r="AO17651" t="s">
        <v>63</v>
      </c>
    </row>
    <row r="17652" spans="1:41" x14ac:dyDescent="0.3">
      <c r="A17652" t="s">
        <v>59773</v>
      </c>
      <c r="B17652" t="s">
        <v>42</v>
      </c>
      <c r="C17652" t="s">
        <v>58159</v>
      </c>
      <c r="D17652" t="s">
        <v>44</v>
      </c>
      <c r="E17652" t="s">
        <v>45</v>
      </c>
      <c r="F17652">
        <v>152163</v>
      </c>
      <c r="G17652" t="s">
        <v>60025</v>
      </c>
      <c r="H17652" t="s">
        <v>60026</v>
      </c>
      <c r="I17652" t="s">
        <v>60027</v>
      </c>
      <c r="J17652" t="s">
        <v>60028</v>
      </c>
      <c r="K17652" t="s">
        <v>60028</v>
      </c>
      <c r="L17652" t="b">
        <v>1</v>
      </c>
      <c r="N17652" t="s">
        <v>60029</v>
      </c>
      <c r="O17652" t="s">
        <v>60030</v>
      </c>
      <c r="R17652" t="s">
        <v>60031</v>
      </c>
      <c r="S17652" t="b">
        <v>0</v>
      </c>
      <c r="T17652" t="s">
        <v>64</v>
      </c>
      <c r="U17652" t="s">
        <v>53</v>
      </c>
      <c r="V17652" t="s">
        <v>55</v>
      </c>
      <c r="W17652" t="s">
        <v>532</v>
      </c>
      <c r="X17652" t="s">
        <v>60032</v>
      </c>
      <c r="Y17652" t="s">
        <v>55</v>
      </c>
      <c r="Z17652" t="s">
        <v>60033</v>
      </c>
      <c r="AA17652" t="s">
        <v>55</v>
      </c>
      <c r="AB17652" t="s">
        <v>60034</v>
      </c>
      <c r="AC17652" t="s">
        <v>432</v>
      </c>
      <c r="AD17652" t="s">
        <v>60035</v>
      </c>
      <c r="AE17652" t="s">
        <v>59</v>
      </c>
      <c r="AF17652" t="s">
        <v>60</v>
      </c>
      <c r="AG17652" t="s">
        <v>62</v>
      </c>
      <c r="AH17652" t="s">
        <v>60036</v>
      </c>
      <c r="AK17652" t="s">
        <v>45</v>
      </c>
      <c r="AM17652" t="s">
        <v>45</v>
      </c>
      <c r="AN17652" t="s">
        <v>62</v>
      </c>
      <c r="AO17652" t="s">
        <v>63</v>
      </c>
    </row>
    <row r="17653" spans="1:41" x14ac:dyDescent="0.3">
      <c r="A17653" t="s">
        <v>59773</v>
      </c>
      <c r="B17653" t="s">
        <v>42</v>
      </c>
      <c r="C17653" t="s">
        <v>58159</v>
      </c>
      <c r="D17653" t="s">
        <v>44</v>
      </c>
      <c r="E17653" t="s">
        <v>45</v>
      </c>
      <c r="F17653">
        <v>152162</v>
      </c>
      <c r="G17653" t="s">
        <v>60037</v>
      </c>
      <c r="H17653" t="s">
        <v>60038</v>
      </c>
      <c r="I17653" t="s">
        <v>60039</v>
      </c>
      <c r="J17653" t="s">
        <v>60040</v>
      </c>
      <c r="L17653" t="b">
        <v>1</v>
      </c>
      <c r="M17653" t="s">
        <v>77</v>
      </c>
      <c r="N17653" t="s">
        <v>1562</v>
      </c>
      <c r="O17653" t="s">
        <v>60041</v>
      </c>
      <c r="R17653" t="s">
        <v>60037</v>
      </c>
      <c r="S17653" t="b">
        <v>1</v>
      </c>
      <c r="T17653" t="s">
        <v>52</v>
      </c>
      <c r="U17653" t="s">
        <v>53</v>
      </c>
      <c r="V17653" t="s">
        <v>125</v>
      </c>
      <c r="W17653" t="s">
        <v>1562</v>
      </c>
      <c r="X17653" t="s">
        <v>60041</v>
      </c>
      <c r="Y17653" t="s">
        <v>55</v>
      </c>
      <c r="Z17653" t="s">
        <v>12832</v>
      </c>
      <c r="AA17653" t="s">
        <v>55</v>
      </c>
      <c r="AB17653" t="s">
        <v>60042</v>
      </c>
      <c r="AC17653" t="s">
        <v>174</v>
      </c>
      <c r="AD17653" t="s">
        <v>60043</v>
      </c>
      <c r="AE17653" t="s">
        <v>59</v>
      </c>
      <c r="AF17653" t="s">
        <v>60</v>
      </c>
      <c r="AH17653" t="s">
        <v>60044</v>
      </c>
      <c r="AK17653" t="s">
        <v>45</v>
      </c>
      <c r="AM17653" t="s">
        <v>45</v>
      </c>
      <c r="AN17653" t="s">
        <v>62</v>
      </c>
      <c r="AO17653" t="s">
        <v>63</v>
      </c>
    </row>
    <row r="17654" spans="1:41" x14ac:dyDescent="0.3">
      <c r="A17654" t="s">
        <v>59773</v>
      </c>
      <c r="B17654" t="s">
        <v>42</v>
      </c>
      <c r="C17654" t="s">
        <v>58159</v>
      </c>
      <c r="D17654" t="s">
        <v>44</v>
      </c>
      <c r="E17654" t="s">
        <v>45</v>
      </c>
      <c r="F17654">
        <v>152162</v>
      </c>
      <c r="G17654" t="s">
        <v>60037</v>
      </c>
      <c r="H17654" t="s">
        <v>60038</v>
      </c>
      <c r="I17654" t="s">
        <v>60039</v>
      </c>
      <c r="J17654" t="s">
        <v>60040</v>
      </c>
      <c r="L17654" t="b">
        <v>1</v>
      </c>
      <c r="M17654" t="s">
        <v>77</v>
      </c>
      <c r="N17654" t="s">
        <v>1562</v>
      </c>
      <c r="O17654" t="s">
        <v>60041</v>
      </c>
      <c r="R17654" t="s">
        <v>60038</v>
      </c>
      <c r="S17654" t="b">
        <v>1</v>
      </c>
      <c r="T17654" t="s">
        <v>52</v>
      </c>
      <c r="U17654" t="s">
        <v>53</v>
      </c>
      <c r="V17654" t="s">
        <v>125</v>
      </c>
      <c r="W17654" t="s">
        <v>1562</v>
      </c>
      <c r="X17654" t="s">
        <v>60041</v>
      </c>
      <c r="Y17654" t="s">
        <v>55</v>
      </c>
      <c r="Z17654" t="s">
        <v>12832</v>
      </c>
      <c r="AA17654" t="s">
        <v>55</v>
      </c>
      <c r="AB17654" t="s">
        <v>60042</v>
      </c>
      <c r="AC17654" t="s">
        <v>174</v>
      </c>
      <c r="AD17654" t="s">
        <v>60043</v>
      </c>
      <c r="AE17654" t="s">
        <v>59</v>
      </c>
      <c r="AF17654" t="s">
        <v>60</v>
      </c>
      <c r="AH17654" t="s">
        <v>60044</v>
      </c>
      <c r="AK17654" t="s">
        <v>45</v>
      </c>
      <c r="AM17654" t="s">
        <v>45</v>
      </c>
      <c r="AN17654" t="s">
        <v>62</v>
      </c>
      <c r="AO17654" t="s">
        <v>63</v>
      </c>
    </row>
    <row r="17655" spans="1:41" x14ac:dyDescent="0.3">
      <c r="A17655" t="s">
        <v>59773</v>
      </c>
      <c r="B17655" t="s">
        <v>42</v>
      </c>
      <c r="C17655" t="s">
        <v>58159</v>
      </c>
      <c r="D17655" t="s">
        <v>44</v>
      </c>
      <c r="E17655" t="s">
        <v>45</v>
      </c>
      <c r="F17655">
        <v>152162</v>
      </c>
      <c r="G17655" t="s">
        <v>60037</v>
      </c>
      <c r="H17655" t="s">
        <v>60038</v>
      </c>
      <c r="I17655" t="s">
        <v>60039</v>
      </c>
      <c r="J17655" t="s">
        <v>60040</v>
      </c>
      <c r="L17655" t="b">
        <v>1</v>
      </c>
      <c r="M17655" t="s">
        <v>77</v>
      </c>
      <c r="N17655" t="s">
        <v>1562</v>
      </c>
      <c r="O17655" t="s">
        <v>60041</v>
      </c>
      <c r="R17655" t="s">
        <v>60037</v>
      </c>
      <c r="S17655" t="b">
        <v>0</v>
      </c>
      <c r="T17655" t="s">
        <v>64</v>
      </c>
      <c r="U17655" t="s">
        <v>53</v>
      </c>
      <c r="V17655" t="s">
        <v>125</v>
      </c>
      <c r="W17655" t="s">
        <v>1562</v>
      </c>
      <c r="X17655" t="s">
        <v>60041</v>
      </c>
      <c r="Y17655" t="s">
        <v>55</v>
      </c>
      <c r="Z17655" t="s">
        <v>12832</v>
      </c>
      <c r="AA17655" t="s">
        <v>55</v>
      </c>
      <c r="AB17655" t="s">
        <v>60042</v>
      </c>
      <c r="AC17655" t="s">
        <v>55</v>
      </c>
      <c r="AD17655" t="s">
        <v>60043</v>
      </c>
      <c r="AE17655" t="s">
        <v>59</v>
      </c>
      <c r="AF17655" t="s">
        <v>60</v>
      </c>
      <c r="AG17655" t="s">
        <v>62</v>
      </c>
      <c r="AH17655" t="s">
        <v>60044</v>
      </c>
      <c r="AK17655" t="s">
        <v>45</v>
      </c>
      <c r="AM17655" t="s">
        <v>45</v>
      </c>
      <c r="AN17655" t="s">
        <v>62</v>
      </c>
      <c r="AO17655" t="s">
        <v>63</v>
      </c>
    </row>
    <row r="17656" spans="1:41" x14ac:dyDescent="0.3">
      <c r="A17656" t="s">
        <v>59773</v>
      </c>
      <c r="B17656" t="s">
        <v>42</v>
      </c>
      <c r="C17656" t="s">
        <v>58159</v>
      </c>
      <c r="D17656" t="s">
        <v>44</v>
      </c>
      <c r="E17656" t="s">
        <v>45</v>
      </c>
      <c r="F17656">
        <v>152162</v>
      </c>
      <c r="G17656" t="s">
        <v>60037</v>
      </c>
      <c r="H17656" t="s">
        <v>60038</v>
      </c>
      <c r="I17656" t="s">
        <v>60039</v>
      </c>
      <c r="J17656" t="s">
        <v>60040</v>
      </c>
      <c r="L17656" t="b">
        <v>1</v>
      </c>
      <c r="M17656" t="s">
        <v>77</v>
      </c>
      <c r="N17656" t="s">
        <v>1562</v>
      </c>
      <c r="O17656" t="s">
        <v>60041</v>
      </c>
      <c r="R17656" t="s">
        <v>60038</v>
      </c>
      <c r="S17656" t="b">
        <v>0</v>
      </c>
      <c r="T17656" t="s">
        <v>64</v>
      </c>
      <c r="U17656" t="s">
        <v>53</v>
      </c>
      <c r="V17656" t="s">
        <v>125</v>
      </c>
      <c r="W17656" t="s">
        <v>1562</v>
      </c>
      <c r="X17656" t="s">
        <v>60041</v>
      </c>
      <c r="Y17656" t="s">
        <v>55</v>
      </c>
      <c r="Z17656" t="s">
        <v>12832</v>
      </c>
      <c r="AA17656" t="s">
        <v>55</v>
      </c>
      <c r="AB17656" t="s">
        <v>60042</v>
      </c>
      <c r="AC17656" t="s">
        <v>55</v>
      </c>
      <c r="AD17656" t="s">
        <v>60043</v>
      </c>
      <c r="AE17656" t="s">
        <v>59</v>
      </c>
      <c r="AF17656" t="s">
        <v>60</v>
      </c>
      <c r="AG17656" t="s">
        <v>62</v>
      </c>
      <c r="AH17656" t="s">
        <v>60044</v>
      </c>
      <c r="AK17656" t="s">
        <v>45</v>
      </c>
      <c r="AM17656" t="s">
        <v>45</v>
      </c>
      <c r="AN17656" t="s">
        <v>62</v>
      </c>
      <c r="AO17656" t="s">
        <v>63</v>
      </c>
    </row>
    <row r="17657" spans="1:41" x14ac:dyDescent="0.3">
      <c r="A17657" t="s">
        <v>59773</v>
      </c>
      <c r="B17657" t="s">
        <v>42</v>
      </c>
      <c r="C17657" t="s">
        <v>58159</v>
      </c>
      <c r="D17657" t="s">
        <v>44</v>
      </c>
      <c r="E17657" t="s">
        <v>45</v>
      </c>
      <c r="F17657">
        <v>152161</v>
      </c>
      <c r="G17657" t="s">
        <v>60045</v>
      </c>
      <c r="H17657" t="s">
        <v>60046</v>
      </c>
      <c r="I17657" t="s">
        <v>60047</v>
      </c>
      <c r="J17657" t="s">
        <v>60048</v>
      </c>
      <c r="L17657" t="b">
        <v>1</v>
      </c>
      <c r="M17657" t="s">
        <v>77</v>
      </c>
      <c r="N17657" t="s">
        <v>7892</v>
      </c>
      <c r="O17657" t="s">
        <v>60049</v>
      </c>
      <c r="R17657" t="s">
        <v>60045</v>
      </c>
      <c r="S17657" t="b">
        <v>1</v>
      </c>
      <c r="T17657" t="s">
        <v>52</v>
      </c>
      <c r="U17657" t="s">
        <v>53</v>
      </c>
      <c r="V17657" t="s">
        <v>54</v>
      </c>
      <c r="W17657" t="s">
        <v>7892</v>
      </c>
      <c r="X17657" t="s">
        <v>60049</v>
      </c>
      <c r="Y17657" t="s">
        <v>55</v>
      </c>
      <c r="Z17657" t="s">
        <v>60050</v>
      </c>
      <c r="AA17657" t="s">
        <v>55</v>
      </c>
      <c r="AB17657" t="s">
        <v>7720</v>
      </c>
      <c r="AC17657" t="s">
        <v>174</v>
      </c>
      <c r="AD17657" t="s">
        <v>7721</v>
      </c>
      <c r="AE17657" t="s">
        <v>59</v>
      </c>
      <c r="AF17657" t="s">
        <v>60</v>
      </c>
      <c r="AH17657" t="s">
        <v>60051</v>
      </c>
      <c r="AK17657" t="s">
        <v>45</v>
      </c>
      <c r="AM17657" t="s">
        <v>45</v>
      </c>
      <c r="AN17657" t="s">
        <v>62</v>
      </c>
      <c r="AO17657" t="s">
        <v>63</v>
      </c>
    </row>
    <row r="17658" spans="1:41" x14ac:dyDescent="0.3">
      <c r="A17658" t="s">
        <v>59773</v>
      </c>
      <c r="B17658" t="s">
        <v>42</v>
      </c>
      <c r="C17658" t="s">
        <v>58159</v>
      </c>
      <c r="D17658" t="s">
        <v>44</v>
      </c>
      <c r="E17658" t="s">
        <v>45</v>
      </c>
      <c r="F17658">
        <v>152161</v>
      </c>
      <c r="G17658" t="s">
        <v>60045</v>
      </c>
      <c r="H17658" t="s">
        <v>60046</v>
      </c>
      <c r="I17658" t="s">
        <v>60047</v>
      </c>
      <c r="J17658" t="s">
        <v>60048</v>
      </c>
      <c r="L17658" t="b">
        <v>1</v>
      </c>
      <c r="M17658" t="s">
        <v>77</v>
      </c>
      <c r="N17658" t="s">
        <v>7892</v>
      </c>
      <c r="O17658" t="s">
        <v>60049</v>
      </c>
      <c r="R17658" t="s">
        <v>60045</v>
      </c>
      <c r="S17658" t="b">
        <v>0</v>
      </c>
      <c r="T17658" t="s">
        <v>64</v>
      </c>
      <c r="U17658" t="s">
        <v>53</v>
      </c>
      <c r="V17658" t="s">
        <v>54</v>
      </c>
      <c r="W17658" t="s">
        <v>7892</v>
      </c>
      <c r="X17658" t="s">
        <v>60049</v>
      </c>
      <c r="Y17658" t="s">
        <v>55</v>
      </c>
      <c r="Z17658" t="s">
        <v>60050</v>
      </c>
      <c r="AA17658" t="s">
        <v>55</v>
      </c>
      <c r="AB17658" t="s">
        <v>7720</v>
      </c>
      <c r="AC17658" t="s">
        <v>55</v>
      </c>
      <c r="AD17658" t="s">
        <v>7721</v>
      </c>
      <c r="AE17658" t="s">
        <v>59</v>
      </c>
      <c r="AF17658" t="s">
        <v>60</v>
      </c>
      <c r="AG17658" t="s">
        <v>62</v>
      </c>
      <c r="AH17658" t="s">
        <v>60051</v>
      </c>
      <c r="AK17658" t="s">
        <v>45</v>
      </c>
      <c r="AM17658" t="s">
        <v>45</v>
      </c>
      <c r="AN17658" t="s">
        <v>62</v>
      </c>
      <c r="AO17658" t="s">
        <v>63</v>
      </c>
    </row>
    <row r="17659" spans="1:41" x14ac:dyDescent="0.3">
      <c r="A17659" t="s">
        <v>59773</v>
      </c>
      <c r="B17659" t="s">
        <v>42</v>
      </c>
      <c r="C17659" t="s">
        <v>58159</v>
      </c>
      <c r="D17659" t="s">
        <v>44</v>
      </c>
      <c r="E17659" t="s">
        <v>45</v>
      </c>
      <c r="F17659">
        <v>152160</v>
      </c>
      <c r="G17659" t="s">
        <v>60052</v>
      </c>
      <c r="H17659" t="s">
        <v>60052</v>
      </c>
      <c r="I17659" t="s">
        <v>60053</v>
      </c>
      <c r="J17659" t="s">
        <v>60054</v>
      </c>
      <c r="L17659" t="b">
        <v>1</v>
      </c>
      <c r="M17659" t="s">
        <v>77</v>
      </c>
      <c r="N17659" t="s">
        <v>1295</v>
      </c>
      <c r="O17659" t="s">
        <v>60055</v>
      </c>
      <c r="R17659" t="s">
        <v>60052</v>
      </c>
      <c r="S17659" t="b">
        <v>1</v>
      </c>
      <c r="T17659" t="s">
        <v>52</v>
      </c>
      <c r="U17659" t="s">
        <v>53</v>
      </c>
      <c r="V17659" t="s">
        <v>55</v>
      </c>
      <c r="W17659" t="s">
        <v>1295</v>
      </c>
      <c r="X17659" t="s">
        <v>60055</v>
      </c>
      <c r="Y17659" t="s">
        <v>55</v>
      </c>
      <c r="Z17659" t="s">
        <v>60056</v>
      </c>
      <c r="AA17659" t="s">
        <v>55</v>
      </c>
      <c r="AB17659" t="s">
        <v>11940</v>
      </c>
      <c r="AC17659" t="s">
        <v>2101</v>
      </c>
      <c r="AD17659" t="s">
        <v>60057</v>
      </c>
      <c r="AE17659" t="s">
        <v>59</v>
      </c>
      <c r="AF17659" t="s">
        <v>60</v>
      </c>
      <c r="AH17659" t="s">
        <v>60058</v>
      </c>
      <c r="AK17659" t="s">
        <v>45</v>
      </c>
      <c r="AM17659" t="s">
        <v>45</v>
      </c>
      <c r="AN17659" t="s">
        <v>62</v>
      </c>
      <c r="AO17659" t="s">
        <v>63</v>
      </c>
    </row>
    <row r="17660" spans="1:41" x14ac:dyDescent="0.3">
      <c r="A17660" t="s">
        <v>59773</v>
      </c>
      <c r="B17660" t="s">
        <v>42</v>
      </c>
      <c r="C17660" t="s">
        <v>58159</v>
      </c>
      <c r="D17660" t="s">
        <v>44</v>
      </c>
      <c r="E17660" t="s">
        <v>45</v>
      </c>
      <c r="F17660">
        <v>152160</v>
      </c>
      <c r="G17660" t="s">
        <v>60052</v>
      </c>
      <c r="H17660" t="s">
        <v>60052</v>
      </c>
      <c r="I17660" t="s">
        <v>60053</v>
      </c>
      <c r="J17660" t="s">
        <v>60054</v>
      </c>
      <c r="L17660" t="b">
        <v>1</v>
      </c>
      <c r="M17660" t="s">
        <v>77</v>
      </c>
      <c r="N17660" t="s">
        <v>1295</v>
      </c>
      <c r="O17660" t="s">
        <v>60055</v>
      </c>
      <c r="R17660" t="s">
        <v>60052</v>
      </c>
      <c r="S17660" t="b">
        <v>0</v>
      </c>
      <c r="T17660" t="s">
        <v>64</v>
      </c>
      <c r="U17660" t="s">
        <v>53</v>
      </c>
      <c r="V17660" t="s">
        <v>55</v>
      </c>
      <c r="W17660" t="s">
        <v>1295</v>
      </c>
      <c r="X17660" t="s">
        <v>60055</v>
      </c>
      <c r="Y17660" t="s">
        <v>55</v>
      </c>
      <c r="Z17660" t="s">
        <v>60056</v>
      </c>
      <c r="AA17660" t="s">
        <v>55</v>
      </c>
      <c r="AB17660" t="s">
        <v>11940</v>
      </c>
      <c r="AC17660" t="s">
        <v>2101</v>
      </c>
      <c r="AD17660" t="s">
        <v>60057</v>
      </c>
      <c r="AE17660" t="s">
        <v>59</v>
      </c>
      <c r="AF17660" t="s">
        <v>60</v>
      </c>
      <c r="AG17660" t="s">
        <v>62</v>
      </c>
      <c r="AH17660" t="s">
        <v>60058</v>
      </c>
      <c r="AK17660" t="s">
        <v>45</v>
      </c>
      <c r="AM17660" t="s">
        <v>45</v>
      </c>
      <c r="AN17660" t="s">
        <v>62</v>
      </c>
      <c r="AO17660" t="s">
        <v>63</v>
      </c>
    </row>
    <row r="17661" spans="1:41" x14ac:dyDescent="0.3">
      <c r="A17661" t="s">
        <v>59773</v>
      </c>
      <c r="B17661" t="s">
        <v>42</v>
      </c>
      <c r="C17661" t="s">
        <v>58159</v>
      </c>
      <c r="D17661" t="s">
        <v>44</v>
      </c>
      <c r="E17661" t="s">
        <v>45</v>
      </c>
      <c r="F17661">
        <v>152159</v>
      </c>
      <c r="G17661" t="s">
        <v>60059</v>
      </c>
      <c r="H17661" t="s">
        <v>60059</v>
      </c>
      <c r="I17661" t="s">
        <v>60060</v>
      </c>
      <c r="J17661" t="s">
        <v>60061</v>
      </c>
      <c r="L17661" t="b">
        <v>1</v>
      </c>
      <c r="M17661" t="s">
        <v>77</v>
      </c>
      <c r="N17661" t="s">
        <v>190</v>
      </c>
      <c r="O17661" t="s">
        <v>533</v>
      </c>
      <c r="R17661" t="s">
        <v>60059</v>
      </c>
      <c r="S17661" t="b">
        <v>1</v>
      </c>
      <c r="T17661" t="s">
        <v>52</v>
      </c>
      <c r="U17661" t="s">
        <v>53</v>
      </c>
      <c r="V17661" t="s">
        <v>55</v>
      </c>
      <c r="W17661" t="s">
        <v>190</v>
      </c>
      <c r="X17661" t="s">
        <v>533</v>
      </c>
      <c r="Y17661" t="s">
        <v>55</v>
      </c>
      <c r="Z17661" t="s">
        <v>60062</v>
      </c>
      <c r="AA17661" t="s">
        <v>55</v>
      </c>
      <c r="AB17661" t="s">
        <v>27760</v>
      </c>
      <c r="AC17661" t="s">
        <v>1779</v>
      </c>
      <c r="AD17661" t="s">
        <v>60063</v>
      </c>
      <c r="AE17661" t="s">
        <v>59</v>
      </c>
      <c r="AF17661" t="s">
        <v>60</v>
      </c>
      <c r="AH17661" t="s">
        <v>60064</v>
      </c>
      <c r="AK17661" t="s">
        <v>45</v>
      </c>
      <c r="AM17661" t="s">
        <v>45</v>
      </c>
      <c r="AN17661" t="s">
        <v>62</v>
      </c>
      <c r="AO17661" t="s">
        <v>63</v>
      </c>
    </row>
    <row r="17662" spans="1:41" x14ac:dyDescent="0.3">
      <c r="A17662" t="s">
        <v>59773</v>
      </c>
      <c r="B17662" t="s">
        <v>42</v>
      </c>
      <c r="C17662" t="s">
        <v>58159</v>
      </c>
      <c r="D17662" t="s">
        <v>44</v>
      </c>
      <c r="E17662" t="s">
        <v>45</v>
      </c>
      <c r="F17662">
        <v>152159</v>
      </c>
      <c r="G17662" t="s">
        <v>60059</v>
      </c>
      <c r="H17662" t="s">
        <v>60059</v>
      </c>
      <c r="I17662" t="s">
        <v>60060</v>
      </c>
      <c r="J17662" t="s">
        <v>60061</v>
      </c>
      <c r="L17662" t="b">
        <v>1</v>
      </c>
      <c r="M17662" t="s">
        <v>77</v>
      </c>
      <c r="N17662" t="s">
        <v>190</v>
      </c>
      <c r="O17662" t="s">
        <v>533</v>
      </c>
      <c r="R17662" t="s">
        <v>60059</v>
      </c>
      <c r="S17662" t="b">
        <v>0</v>
      </c>
      <c r="T17662" t="s">
        <v>64</v>
      </c>
      <c r="U17662" t="s">
        <v>53</v>
      </c>
      <c r="V17662" t="s">
        <v>55</v>
      </c>
      <c r="W17662" t="s">
        <v>190</v>
      </c>
      <c r="X17662" t="s">
        <v>533</v>
      </c>
      <c r="Y17662" t="s">
        <v>55</v>
      </c>
      <c r="Z17662" t="s">
        <v>60062</v>
      </c>
      <c r="AA17662" t="s">
        <v>55</v>
      </c>
      <c r="AB17662" t="s">
        <v>27760</v>
      </c>
      <c r="AC17662" t="s">
        <v>1779</v>
      </c>
      <c r="AD17662" t="s">
        <v>60063</v>
      </c>
      <c r="AE17662" t="s">
        <v>59</v>
      </c>
      <c r="AF17662" t="s">
        <v>60</v>
      </c>
      <c r="AG17662" t="s">
        <v>62</v>
      </c>
      <c r="AH17662" t="s">
        <v>60064</v>
      </c>
      <c r="AK17662" t="s">
        <v>45</v>
      </c>
      <c r="AM17662" t="s">
        <v>45</v>
      </c>
      <c r="AN17662" t="s">
        <v>62</v>
      </c>
      <c r="AO17662" t="s">
        <v>63</v>
      </c>
    </row>
    <row r="17663" spans="1:41" x14ac:dyDescent="0.3">
      <c r="A17663" t="s">
        <v>59773</v>
      </c>
      <c r="B17663" t="s">
        <v>42</v>
      </c>
      <c r="C17663" t="s">
        <v>58159</v>
      </c>
      <c r="D17663" t="s">
        <v>44</v>
      </c>
      <c r="E17663" t="s">
        <v>45</v>
      </c>
      <c r="F17663">
        <v>152158</v>
      </c>
      <c r="G17663" t="s">
        <v>60065</v>
      </c>
      <c r="H17663" t="s">
        <v>60065</v>
      </c>
      <c r="I17663" t="s">
        <v>60066</v>
      </c>
      <c r="J17663" t="s">
        <v>60067</v>
      </c>
      <c r="L17663" t="b">
        <v>1</v>
      </c>
      <c r="M17663" t="s">
        <v>77</v>
      </c>
      <c r="N17663" t="s">
        <v>21030</v>
      </c>
      <c r="O17663" t="s">
        <v>60068</v>
      </c>
      <c r="R17663" t="s">
        <v>60065</v>
      </c>
      <c r="S17663" t="b">
        <v>1</v>
      </c>
      <c r="T17663" t="s">
        <v>52</v>
      </c>
      <c r="U17663" t="s">
        <v>53</v>
      </c>
      <c r="V17663" t="s">
        <v>55</v>
      </c>
      <c r="W17663" t="s">
        <v>21030</v>
      </c>
      <c r="X17663" t="s">
        <v>60068</v>
      </c>
      <c r="Y17663" t="s">
        <v>55</v>
      </c>
      <c r="Z17663" t="s">
        <v>60069</v>
      </c>
      <c r="AA17663" t="s">
        <v>55</v>
      </c>
      <c r="AB17663" t="s">
        <v>60070</v>
      </c>
      <c r="AC17663" t="s">
        <v>926</v>
      </c>
      <c r="AD17663" t="s">
        <v>60071</v>
      </c>
      <c r="AE17663" t="s">
        <v>59</v>
      </c>
      <c r="AF17663" t="s">
        <v>60</v>
      </c>
      <c r="AH17663" t="s">
        <v>60072</v>
      </c>
      <c r="AK17663" t="s">
        <v>45</v>
      </c>
      <c r="AM17663" t="s">
        <v>45</v>
      </c>
      <c r="AN17663" t="s">
        <v>62</v>
      </c>
      <c r="AO17663" t="s">
        <v>63</v>
      </c>
    </row>
    <row r="17664" spans="1:41" x14ac:dyDescent="0.3">
      <c r="A17664" t="s">
        <v>59773</v>
      </c>
      <c r="B17664" t="s">
        <v>42</v>
      </c>
      <c r="C17664" t="s">
        <v>58159</v>
      </c>
      <c r="D17664" t="s">
        <v>44</v>
      </c>
      <c r="E17664" t="s">
        <v>45</v>
      </c>
      <c r="F17664">
        <v>152158</v>
      </c>
      <c r="G17664" t="s">
        <v>60065</v>
      </c>
      <c r="H17664" t="s">
        <v>60065</v>
      </c>
      <c r="I17664" t="s">
        <v>60066</v>
      </c>
      <c r="J17664" t="s">
        <v>60067</v>
      </c>
      <c r="L17664" t="b">
        <v>1</v>
      </c>
      <c r="M17664" t="s">
        <v>77</v>
      </c>
      <c r="N17664" t="s">
        <v>21030</v>
      </c>
      <c r="O17664" t="s">
        <v>60068</v>
      </c>
      <c r="R17664" t="s">
        <v>60065</v>
      </c>
      <c r="S17664" t="b">
        <v>0</v>
      </c>
      <c r="T17664" t="s">
        <v>64</v>
      </c>
      <c r="U17664" t="s">
        <v>53</v>
      </c>
      <c r="V17664" t="s">
        <v>55</v>
      </c>
      <c r="W17664" t="s">
        <v>21030</v>
      </c>
      <c r="X17664" t="s">
        <v>60068</v>
      </c>
      <c r="Y17664" t="s">
        <v>55</v>
      </c>
      <c r="Z17664" t="s">
        <v>60069</v>
      </c>
      <c r="AA17664" t="s">
        <v>55</v>
      </c>
      <c r="AB17664" t="s">
        <v>60070</v>
      </c>
      <c r="AC17664" t="s">
        <v>926</v>
      </c>
      <c r="AD17664" t="s">
        <v>60071</v>
      </c>
      <c r="AE17664" t="s">
        <v>59</v>
      </c>
      <c r="AF17664" t="s">
        <v>60</v>
      </c>
      <c r="AG17664" t="s">
        <v>62</v>
      </c>
      <c r="AH17664" t="s">
        <v>60072</v>
      </c>
      <c r="AK17664" t="s">
        <v>45</v>
      </c>
      <c r="AM17664" t="s">
        <v>45</v>
      </c>
      <c r="AN17664" t="s">
        <v>62</v>
      </c>
      <c r="AO17664" t="s">
        <v>63</v>
      </c>
    </row>
    <row r="17665" spans="1:41" x14ac:dyDescent="0.3">
      <c r="A17665" t="s">
        <v>59773</v>
      </c>
      <c r="B17665" t="s">
        <v>42</v>
      </c>
      <c r="C17665" t="s">
        <v>58159</v>
      </c>
      <c r="D17665" t="s">
        <v>44</v>
      </c>
      <c r="E17665" t="s">
        <v>45</v>
      </c>
      <c r="F17665">
        <v>152157</v>
      </c>
      <c r="G17665" t="s">
        <v>60073</v>
      </c>
      <c r="H17665" t="s">
        <v>60074</v>
      </c>
      <c r="I17665" t="s">
        <v>60075</v>
      </c>
      <c r="J17665" t="s">
        <v>60076</v>
      </c>
      <c r="L17665" t="b">
        <v>1</v>
      </c>
      <c r="M17665" t="s">
        <v>77</v>
      </c>
      <c r="N17665" t="s">
        <v>2345</v>
      </c>
      <c r="O17665" t="s">
        <v>60077</v>
      </c>
      <c r="R17665" t="s">
        <v>60073</v>
      </c>
      <c r="S17665" t="b">
        <v>1</v>
      </c>
      <c r="T17665" t="s">
        <v>52</v>
      </c>
      <c r="U17665" t="s">
        <v>53</v>
      </c>
      <c r="V17665" t="s">
        <v>55</v>
      </c>
      <c r="W17665" t="s">
        <v>2345</v>
      </c>
      <c r="X17665" t="s">
        <v>60077</v>
      </c>
      <c r="Y17665" t="s">
        <v>55</v>
      </c>
      <c r="Z17665" t="s">
        <v>60078</v>
      </c>
      <c r="AA17665" t="s">
        <v>55</v>
      </c>
      <c r="AB17665" t="s">
        <v>60079</v>
      </c>
      <c r="AC17665" t="s">
        <v>174</v>
      </c>
      <c r="AD17665" t="s">
        <v>60080</v>
      </c>
      <c r="AE17665" t="s">
        <v>59</v>
      </c>
      <c r="AF17665" t="s">
        <v>60</v>
      </c>
      <c r="AH17665" t="s">
        <v>60081</v>
      </c>
      <c r="AK17665" t="s">
        <v>45</v>
      </c>
      <c r="AL17665" t="s">
        <v>60082</v>
      </c>
      <c r="AM17665" t="s">
        <v>45</v>
      </c>
      <c r="AN17665" t="s">
        <v>62</v>
      </c>
      <c r="AO17665" t="s">
        <v>63</v>
      </c>
    </row>
    <row r="17666" spans="1:41" x14ac:dyDescent="0.3">
      <c r="A17666" t="s">
        <v>59773</v>
      </c>
      <c r="B17666" t="s">
        <v>42</v>
      </c>
      <c r="C17666" t="s">
        <v>58159</v>
      </c>
      <c r="D17666" t="s">
        <v>44</v>
      </c>
      <c r="E17666" t="s">
        <v>45</v>
      </c>
      <c r="F17666">
        <v>152157</v>
      </c>
      <c r="G17666" t="s">
        <v>60073</v>
      </c>
      <c r="H17666" t="s">
        <v>60074</v>
      </c>
      <c r="I17666" t="s">
        <v>60075</v>
      </c>
      <c r="J17666" t="s">
        <v>60076</v>
      </c>
      <c r="L17666" t="b">
        <v>1</v>
      </c>
      <c r="M17666" t="s">
        <v>77</v>
      </c>
      <c r="N17666" t="s">
        <v>2345</v>
      </c>
      <c r="O17666" t="s">
        <v>60077</v>
      </c>
      <c r="R17666" t="s">
        <v>60074</v>
      </c>
      <c r="S17666" t="b">
        <v>1</v>
      </c>
      <c r="T17666" t="s">
        <v>52</v>
      </c>
      <c r="U17666" t="s">
        <v>53</v>
      </c>
      <c r="V17666" t="s">
        <v>55</v>
      </c>
      <c r="W17666" t="s">
        <v>2345</v>
      </c>
      <c r="X17666" t="s">
        <v>60077</v>
      </c>
      <c r="Y17666" t="s">
        <v>55</v>
      </c>
      <c r="Z17666" t="s">
        <v>60078</v>
      </c>
      <c r="AA17666" t="s">
        <v>55</v>
      </c>
      <c r="AB17666" t="s">
        <v>60079</v>
      </c>
      <c r="AC17666" t="s">
        <v>174</v>
      </c>
      <c r="AD17666" t="s">
        <v>60080</v>
      </c>
      <c r="AE17666" t="s">
        <v>59</v>
      </c>
      <c r="AF17666" t="s">
        <v>60</v>
      </c>
      <c r="AH17666" t="s">
        <v>60081</v>
      </c>
      <c r="AK17666" t="s">
        <v>45</v>
      </c>
      <c r="AL17666" t="s">
        <v>60082</v>
      </c>
      <c r="AM17666" t="s">
        <v>45</v>
      </c>
      <c r="AN17666" t="s">
        <v>62</v>
      </c>
      <c r="AO17666" t="s">
        <v>63</v>
      </c>
    </row>
    <row r="17667" spans="1:41" x14ac:dyDescent="0.3">
      <c r="A17667" t="s">
        <v>59773</v>
      </c>
      <c r="B17667" t="s">
        <v>42</v>
      </c>
      <c r="C17667" t="s">
        <v>58159</v>
      </c>
      <c r="D17667" t="s">
        <v>44</v>
      </c>
      <c r="E17667" t="s">
        <v>45</v>
      </c>
      <c r="F17667">
        <v>152157</v>
      </c>
      <c r="G17667" t="s">
        <v>60073</v>
      </c>
      <c r="H17667" t="s">
        <v>60074</v>
      </c>
      <c r="I17667" t="s">
        <v>60075</v>
      </c>
      <c r="J17667" t="s">
        <v>60076</v>
      </c>
      <c r="L17667" t="b">
        <v>1</v>
      </c>
      <c r="M17667" t="s">
        <v>77</v>
      </c>
      <c r="N17667" t="s">
        <v>2345</v>
      </c>
      <c r="O17667" t="s">
        <v>60077</v>
      </c>
      <c r="R17667" t="s">
        <v>60073</v>
      </c>
      <c r="S17667" t="b">
        <v>0</v>
      </c>
      <c r="T17667" t="s">
        <v>64</v>
      </c>
      <c r="U17667" t="s">
        <v>53</v>
      </c>
      <c r="V17667" t="s">
        <v>55</v>
      </c>
      <c r="W17667" t="s">
        <v>2345</v>
      </c>
      <c r="X17667" t="s">
        <v>60077</v>
      </c>
      <c r="Y17667" t="s">
        <v>55</v>
      </c>
      <c r="Z17667" t="s">
        <v>60078</v>
      </c>
      <c r="AA17667" t="s">
        <v>55</v>
      </c>
      <c r="AB17667" t="s">
        <v>60079</v>
      </c>
      <c r="AC17667" t="s">
        <v>174</v>
      </c>
      <c r="AD17667" t="s">
        <v>60080</v>
      </c>
      <c r="AE17667" t="s">
        <v>59</v>
      </c>
      <c r="AF17667" t="s">
        <v>60</v>
      </c>
      <c r="AG17667" t="s">
        <v>62</v>
      </c>
      <c r="AH17667" t="s">
        <v>60081</v>
      </c>
      <c r="AK17667" t="s">
        <v>45</v>
      </c>
      <c r="AL17667" t="s">
        <v>60082</v>
      </c>
      <c r="AM17667" t="s">
        <v>45</v>
      </c>
      <c r="AN17667" t="s">
        <v>62</v>
      </c>
      <c r="AO17667" t="s">
        <v>63</v>
      </c>
    </row>
    <row r="17668" spans="1:41" x14ac:dyDescent="0.3">
      <c r="A17668" t="s">
        <v>59773</v>
      </c>
      <c r="B17668" t="s">
        <v>42</v>
      </c>
      <c r="C17668" t="s">
        <v>58159</v>
      </c>
      <c r="D17668" t="s">
        <v>44</v>
      </c>
      <c r="E17668" t="s">
        <v>45</v>
      </c>
      <c r="F17668">
        <v>152157</v>
      </c>
      <c r="G17668" t="s">
        <v>60073</v>
      </c>
      <c r="H17668" t="s">
        <v>60074</v>
      </c>
      <c r="I17668" t="s">
        <v>60075</v>
      </c>
      <c r="J17668" t="s">
        <v>60076</v>
      </c>
      <c r="L17668" t="b">
        <v>1</v>
      </c>
      <c r="M17668" t="s">
        <v>77</v>
      </c>
      <c r="N17668" t="s">
        <v>2345</v>
      </c>
      <c r="O17668" t="s">
        <v>60077</v>
      </c>
      <c r="R17668" t="s">
        <v>60074</v>
      </c>
      <c r="S17668" t="b">
        <v>0</v>
      </c>
      <c r="T17668" t="s">
        <v>64</v>
      </c>
      <c r="U17668" t="s">
        <v>53</v>
      </c>
      <c r="V17668" t="s">
        <v>55</v>
      </c>
      <c r="W17668" t="s">
        <v>2345</v>
      </c>
      <c r="X17668" t="s">
        <v>60077</v>
      </c>
      <c r="Y17668" t="s">
        <v>55</v>
      </c>
      <c r="Z17668" t="s">
        <v>60078</v>
      </c>
      <c r="AA17668" t="s">
        <v>55</v>
      </c>
      <c r="AB17668" t="s">
        <v>60079</v>
      </c>
      <c r="AC17668" t="s">
        <v>174</v>
      </c>
      <c r="AD17668" t="s">
        <v>60080</v>
      </c>
      <c r="AE17668" t="s">
        <v>59</v>
      </c>
      <c r="AF17668" t="s">
        <v>60</v>
      </c>
      <c r="AG17668" t="s">
        <v>62</v>
      </c>
      <c r="AH17668" t="s">
        <v>60081</v>
      </c>
      <c r="AK17668" t="s">
        <v>45</v>
      </c>
      <c r="AL17668" t="s">
        <v>60082</v>
      </c>
      <c r="AM17668" t="s">
        <v>45</v>
      </c>
      <c r="AN17668" t="s">
        <v>62</v>
      </c>
      <c r="AO17668" t="s">
        <v>63</v>
      </c>
    </row>
    <row r="17669" spans="1:41" x14ac:dyDescent="0.3">
      <c r="A17669" t="s">
        <v>59773</v>
      </c>
      <c r="B17669" t="s">
        <v>42</v>
      </c>
      <c r="C17669" t="s">
        <v>58159</v>
      </c>
      <c r="D17669" t="s">
        <v>44</v>
      </c>
      <c r="E17669" t="s">
        <v>45</v>
      </c>
      <c r="F17669">
        <v>152156</v>
      </c>
      <c r="G17669" t="s">
        <v>60083</v>
      </c>
      <c r="H17669" t="s">
        <v>60083</v>
      </c>
      <c r="I17669" t="s">
        <v>60084</v>
      </c>
      <c r="J17669" t="s">
        <v>60085</v>
      </c>
      <c r="L17669" t="b">
        <v>1</v>
      </c>
      <c r="M17669" t="s">
        <v>77</v>
      </c>
      <c r="N17669" t="s">
        <v>18271</v>
      </c>
      <c r="O17669" t="s">
        <v>60086</v>
      </c>
      <c r="R17669" t="s">
        <v>60083</v>
      </c>
      <c r="S17669" t="b">
        <v>1</v>
      </c>
      <c r="T17669" t="s">
        <v>52</v>
      </c>
      <c r="U17669" t="s">
        <v>53</v>
      </c>
      <c r="V17669" t="s">
        <v>125</v>
      </c>
      <c r="W17669" t="s">
        <v>18271</v>
      </c>
      <c r="X17669" t="s">
        <v>60086</v>
      </c>
      <c r="Y17669" t="s">
        <v>55</v>
      </c>
      <c r="Z17669" t="s">
        <v>60087</v>
      </c>
      <c r="AA17669" t="s">
        <v>55</v>
      </c>
      <c r="AB17669" t="s">
        <v>60088</v>
      </c>
      <c r="AC17669" t="s">
        <v>261</v>
      </c>
      <c r="AD17669" t="s">
        <v>60089</v>
      </c>
      <c r="AE17669" t="s">
        <v>59</v>
      </c>
      <c r="AF17669" t="s">
        <v>60</v>
      </c>
      <c r="AH17669" t="s">
        <v>60090</v>
      </c>
      <c r="AK17669" t="s">
        <v>45</v>
      </c>
      <c r="AM17669" t="s">
        <v>45</v>
      </c>
      <c r="AN17669" t="s">
        <v>62</v>
      </c>
      <c r="AO17669" t="s">
        <v>63</v>
      </c>
    </row>
    <row r="17670" spans="1:41" x14ac:dyDescent="0.3">
      <c r="A17670" t="s">
        <v>59773</v>
      </c>
      <c r="B17670" t="s">
        <v>42</v>
      </c>
      <c r="C17670" t="s">
        <v>58159</v>
      </c>
      <c r="D17670" t="s">
        <v>44</v>
      </c>
      <c r="E17670" t="s">
        <v>45</v>
      </c>
      <c r="F17670">
        <v>152156</v>
      </c>
      <c r="G17670" t="s">
        <v>60083</v>
      </c>
      <c r="H17670" t="s">
        <v>60083</v>
      </c>
      <c r="I17670" t="s">
        <v>60084</v>
      </c>
      <c r="J17670" t="s">
        <v>60085</v>
      </c>
      <c r="L17670" t="b">
        <v>1</v>
      </c>
      <c r="M17670" t="s">
        <v>77</v>
      </c>
      <c r="N17670" t="s">
        <v>18271</v>
      </c>
      <c r="O17670" t="s">
        <v>60086</v>
      </c>
      <c r="R17670" t="s">
        <v>60083</v>
      </c>
      <c r="S17670" t="b">
        <v>0</v>
      </c>
      <c r="T17670" t="s">
        <v>64</v>
      </c>
      <c r="U17670" t="s">
        <v>53</v>
      </c>
      <c r="V17670" t="s">
        <v>125</v>
      </c>
      <c r="W17670" t="s">
        <v>18271</v>
      </c>
      <c r="X17670" t="s">
        <v>60086</v>
      </c>
      <c r="Y17670" t="s">
        <v>55</v>
      </c>
      <c r="Z17670" t="s">
        <v>60087</v>
      </c>
      <c r="AA17670" t="s">
        <v>55</v>
      </c>
      <c r="AB17670" t="s">
        <v>60088</v>
      </c>
      <c r="AC17670" t="s">
        <v>55</v>
      </c>
      <c r="AD17670" t="s">
        <v>60089</v>
      </c>
      <c r="AE17670" t="s">
        <v>59</v>
      </c>
      <c r="AF17670" t="s">
        <v>60</v>
      </c>
      <c r="AG17670" t="s">
        <v>62</v>
      </c>
      <c r="AH17670" t="s">
        <v>60090</v>
      </c>
      <c r="AK17670" t="s">
        <v>45</v>
      </c>
      <c r="AM17670" t="s">
        <v>45</v>
      </c>
      <c r="AN17670" t="s">
        <v>62</v>
      </c>
      <c r="AO17670" t="s">
        <v>63</v>
      </c>
    </row>
    <row r="17671" spans="1:41" x14ac:dyDescent="0.3">
      <c r="A17671" t="s">
        <v>59773</v>
      </c>
      <c r="B17671" t="s">
        <v>42</v>
      </c>
      <c r="C17671" t="s">
        <v>58159</v>
      </c>
      <c r="D17671" t="s">
        <v>44</v>
      </c>
      <c r="E17671" t="s">
        <v>45</v>
      </c>
      <c r="F17671">
        <v>152155</v>
      </c>
      <c r="G17671" t="s">
        <v>60091</v>
      </c>
      <c r="H17671" t="s">
        <v>60092</v>
      </c>
      <c r="I17671" t="s">
        <v>60093</v>
      </c>
      <c r="J17671" t="s">
        <v>60094</v>
      </c>
      <c r="L17671" t="b">
        <v>1</v>
      </c>
      <c r="M17671" t="s">
        <v>77</v>
      </c>
      <c r="N17671" t="s">
        <v>21030</v>
      </c>
      <c r="O17671" t="s">
        <v>60095</v>
      </c>
      <c r="R17671" t="s">
        <v>60091</v>
      </c>
      <c r="S17671" t="b">
        <v>1</v>
      </c>
      <c r="T17671" t="s">
        <v>52</v>
      </c>
      <c r="U17671" t="s">
        <v>53</v>
      </c>
      <c r="V17671" t="s">
        <v>55</v>
      </c>
      <c r="W17671" t="s">
        <v>21030</v>
      </c>
      <c r="X17671" t="s">
        <v>60095</v>
      </c>
      <c r="Y17671" t="s">
        <v>55</v>
      </c>
      <c r="Z17671" t="s">
        <v>60096</v>
      </c>
      <c r="AA17671" t="s">
        <v>55</v>
      </c>
      <c r="AB17671" t="s">
        <v>1799</v>
      </c>
      <c r="AC17671" t="s">
        <v>2673</v>
      </c>
      <c r="AD17671" t="s">
        <v>3836</v>
      </c>
      <c r="AE17671" t="s">
        <v>59</v>
      </c>
      <c r="AF17671" t="s">
        <v>60</v>
      </c>
      <c r="AH17671" t="s">
        <v>60097</v>
      </c>
      <c r="AK17671" t="s">
        <v>45</v>
      </c>
      <c r="AM17671" t="s">
        <v>45</v>
      </c>
      <c r="AN17671" t="s">
        <v>62</v>
      </c>
      <c r="AO17671" t="s">
        <v>63</v>
      </c>
    </row>
    <row r="17672" spans="1:41" x14ac:dyDescent="0.3">
      <c r="A17672" t="s">
        <v>59773</v>
      </c>
      <c r="B17672" t="s">
        <v>42</v>
      </c>
      <c r="C17672" t="s">
        <v>58159</v>
      </c>
      <c r="D17672" t="s">
        <v>44</v>
      </c>
      <c r="E17672" t="s">
        <v>45</v>
      </c>
      <c r="F17672">
        <v>152155</v>
      </c>
      <c r="G17672" t="s">
        <v>60091</v>
      </c>
      <c r="H17672" t="s">
        <v>60092</v>
      </c>
      <c r="I17672" t="s">
        <v>60093</v>
      </c>
      <c r="J17672" t="s">
        <v>60094</v>
      </c>
      <c r="L17672" t="b">
        <v>1</v>
      </c>
      <c r="M17672" t="s">
        <v>77</v>
      </c>
      <c r="N17672" t="s">
        <v>21030</v>
      </c>
      <c r="O17672" t="s">
        <v>60095</v>
      </c>
      <c r="R17672" t="s">
        <v>60092</v>
      </c>
      <c r="S17672" t="b">
        <v>1</v>
      </c>
      <c r="T17672" t="s">
        <v>52</v>
      </c>
      <c r="U17672" t="s">
        <v>53</v>
      </c>
      <c r="V17672" t="s">
        <v>55</v>
      </c>
      <c r="W17672" t="s">
        <v>21030</v>
      </c>
      <c r="X17672" t="s">
        <v>60095</v>
      </c>
      <c r="Y17672" t="s">
        <v>55</v>
      </c>
      <c r="Z17672" t="s">
        <v>60096</v>
      </c>
      <c r="AA17672" t="s">
        <v>55</v>
      </c>
      <c r="AB17672" t="s">
        <v>1799</v>
      </c>
      <c r="AC17672" t="s">
        <v>2673</v>
      </c>
      <c r="AD17672" t="s">
        <v>3836</v>
      </c>
      <c r="AE17672" t="s">
        <v>59</v>
      </c>
      <c r="AF17672" t="s">
        <v>60</v>
      </c>
      <c r="AH17672" t="s">
        <v>60097</v>
      </c>
      <c r="AK17672" t="s">
        <v>45</v>
      </c>
      <c r="AM17672" t="s">
        <v>45</v>
      </c>
      <c r="AN17672" t="s">
        <v>62</v>
      </c>
      <c r="AO17672" t="s">
        <v>63</v>
      </c>
    </row>
    <row r="17673" spans="1:41" x14ac:dyDescent="0.3">
      <c r="A17673" t="s">
        <v>59773</v>
      </c>
      <c r="B17673" t="s">
        <v>42</v>
      </c>
      <c r="C17673" t="s">
        <v>58159</v>
      </c>
      <c r="D17673" t="s">
        <v>44</v>
      </c>
      <c r="E17673" t="s">
        <v>45</v>
      </c>
      <c r="F17673">
        <v>152155</v>
      </c>
      <c r="G17673" t="s">
        <v>60091</v>
      </c>
      <c r="H17673" t="s">
        <v>60092</v>
      </c>
      <c r="I17673" t="s">
        <v>60093</v>
      </c>
      <c r="J17673" t="s">
        <v>60094</v>
      </c>
      <c r="L17673" t="b">
        <v>1</v>
      </c>
      <c r="M17673" t="s">
        <v>77</v>
      </c>
      <c r="N17673" t="s">
        <v>21030</v>
      </c>
      <c r="O17673" t="s">
        <v>60095</v>
      </c>
      <c r="R17673" t="s">
        <v>60091</v>
      </c>
      <c r="S17673" t="b">
        <v>0</v>
      </c>
      <c r="T17673" t="s">
        <v>64</v>
      </c>
      <c r="U17673" t="s">
        <v>53</v>
      </c>
      <c r="V17673" t="s">
        <v>55</v>
      </c>
      <c r="W17673" t="s">
        <v>21030</v>
      </c>
      <c r="X17673" t="s">
        <v>60095</v>
      </c>
      <c r="Y17673" t="s">
        <v>55</v>
      </c>
      <c r="Z17673" t="s">
        <v>60096</v>
      </c>
      <c r="AA17673" t="s">
        <v>55</v>
      </c>
      <c r="AB17673" t="s">
        <v>1799</v>
      </c>
      <c r="AC17673" t="s">
        <v>2673</v>
      </c>
      <c r="AD17673" t="s">
        <v>3836</v>
      </c>
      <c r="AE17673" t="s">
        <v>59</v>
      </c>
      <c r="AF17673" t="s">
        <v>60</v>
      </c>
      <c r="AG17673" t="s">
        <v>62</v>
      </c>
      <c r="AH17673" t="s">
        <v>60097</v>
      </c>
      <c r="AK17673" t="s">
        <v>45</v>
      </c>
      <c r="AM17673" t="s">
        <v>45</v>
      </c>
      <c r="AN17673" t="s">
        <v>62</v>
      </c>
      <c r="AO17673" t="s">
        <v>63</v>
      </c>
    </row>
    <row r="17674" spans="1:41" x14ac:dyDescent="0.3">
      <c r="A17674" t="s">
        <v>59773</v>
      </c>
      <c r="B17674" t="s">
        <v>42</v>
      </c>
      <c r="C17674" t="s">
        <v>58159</v>
      </c>
      <c r="D17674" t="s">
        <v>44</v>
      </c>
      <c r="E17674" t="s">
        <v>45</v>
      </c>
      <c r="F17674">
        <v>152155</v>
      </c>
      <c r="G17674" t="s">
        <v>60091</v>
      </c>
      <c r="H17674" t="s">
        <v>60092</v>
      </c>
      <c r="I17674" t="s">
        <v>60093</v>
      </c>
      <c r="J17674" t="s">
        <v>60094</v>
      </c>
      <c r="L17674" t="b">
        <v>1</v>
      </c>
      <c r="M17674" t="s">
        <v>77</v>
      </c>
      <c r="N17674" t="s">
        <v>21030</v>
      </c>
      <c r="O17674" t="s">
        <v>60095</v>
      </c>
      <c r="R17674" t="s">
        <v>60092</v>
      </c>
      <c r="S17674" t="b">
        <v>0</v>
      </c>
      <c r="T17674" t="s">
        <v>64</v>
      </c>
      <c r="U17674" t="s">
        <v>53</v>
      </c>
      <c r="V17674" t="s">
        <v>55</v>
      </c>
      <c r="W17674" t="s">
        <v>21030</v>
      </c>
      <c r="X17674" t="s">
        <v>60095</v>
      </c>
      <c r="Y17674" t="s">
        <v>55</v>
      </c>
      <c r="Z17674" t="s">
        <v>60096</v>
      </c>
      <c r="AA17674" t="s">
        <v>55</v>
      </c>
      <c r="AB17674" t="s">
        <v>1799</v>
      </c>
      <c r="AC17674" t="s">
        <v>2673</v>
      </c>
      <c r="AD17674" t="s">
        <v>3836</v>
      </c>
      <c r="AE17674" t="s">
        <v>59</v>
      </c>
      <c r="AF17674" t="s">
        <v>60</v>
      </c>
      <c r="AG17674" t="s">
        <v>62</v>
      </c>
      <c r="AH17674" t="s">
        <v>60097</v>
      </c>
      <c r="AK17674" t="s">
        <v>45</v>
      </c>
      <c r="AM17674" t="s">
        <v>45</v>
      </c>
      <c r="AN17674" t="s">
        <v>62</v>
      </c>
      <c r="AO17674" t="s">
        <v>63</v>
      </c>
    </row>
    <row r="17675" spans="1:41" x14ac:dyDescent="0.3">
      <c r="A17675" t="s">
        <v>59773</v>
      </c>
      <c r="B17675" t="s">
        <v>42</v>
      </c>
      <c r="C17675" t="s">
        <v>58159</v>
      </c>
      <c r="D17675" t="s">
        <v>44</v>
      </c>
      <c r="E17675" t="s">
        <v>45</v>
      </c>
      <c r="F17675">
        <v>152154</v>
      </c>
      <c r="G17675" t="s">
        <v>60098</v>
      </c>
      <c r="H17675" t="s">
        <v>60098</v>
      </c>
      <c r="I17675" t="s">
        <v>60099</v>
      </c>
      <c r="J17675" t="s">
        <v>60100</v>
      </c>
      <c r="L17675" t="b">
        <v>1</v>
      </c>
      <c r="M17675" t="s">
        <v>77</v>
      </c>
      <c r="N17675" t="s">
        <v>60101</v>
      </c>
      <c r="O17675" t="s">
        <v>55875</v>
      </c>
      <c r="R17675" t="s">
        <v>60098</v>
      </c>
      <c r="S17675" t="b">
        <v>1</v>
      </c>
      <c r="T17675" t="s">
        <v>52</v>
      </c>
      <c r="U17675" t="s">
        <v>53</v>
      </c>
      <c r="V17675" t="s">
        <v>80</v>
      </c>
      <c r="W17675" t="s">
        <v>60101</v>
      </c>
      <c r="X17675" t="s">
        <v>55875</v>
      </c>
      <c r="Y17675" t="s">
        <v>55</v>
      </c>
      <c r="Z17675" t="s">
        <v>60102</v>
      </c>
      <c r="AA17675" t="s">
        <v>55</v>
      </c>
      <c r="AB17675" t="s">
        <v>60103</v>
      </c>
      <c r="AC17675" t="s">
        <v>562</v>
      </c>
      <c r="AD17675" t="s">
        <v>60104</v>
      </c>
      <c r="AE17675" t="s">
        <v>59</v>
      </c>
      <c r="AF17675" t="s">
        <v>60</v>
      </c>
      <c r="AH17675" t="s">
        <v>60105</v>
      </c>
      <c r="AK17675" t="s">
        <v>45</v>
      </c>
      <c r="AL17675" t="s">
        <v>60106</v>
      </c>
      <c r="AM17675" t="s">
        <v>45</v>
      </c>
      <c r="AN17675" t="s">
        <v>62</v>
      </c>
      <c r="AO17675" t="s">
        <v>63</v>
      </c>
    </row>
    <row r="17676" spans="1:41" x14ac:dyDescent="0.3">
      <c r="A17676" t="s">
        <v>59773</v>
      </c>
      <c r="B17676" t="s">
        <v>42</v>
      </c>
      <c r="C17676" t="s">
        <v>58159</v>
      </c>
      <c r="D17676" t="s">
        <v>44</v>
      </c>
      <c r="E17676" t="s">
        <v>45</v>
      </c>
      <c r="F17676">
        <v>152154</v>
      </c>
      <c r="G17676" t="s">
        <v>60098</v>
      </c>
      <c r="H17676" t="s">
        <v>60098</v>
      </c>
      <c r="I17676" t="s">
        <v>60099</v>
      </c>
      <c r="J17676" t="s">
        <v>60100</v>
      </c>
      <c r="L17676" t="b">
        <v>1</v>
      </c>
      <c r="M17676" t="s">
        <v>77</v>
      </c>
      <c r="N17676" t="s">
        <v>60101</v>
      </c>
      <c r="O17676" t="s">
        <v>55875</v>
      </c>
      <c r="R17676" t="s">
        <v>60098</v>
      </c>
      <c r="S17676" t="b">
        <v>0</v>
      </c>
      <c r="T17676" t="s">
        <v>64</v>
      </c>
      <c r="U17676" t="s">
        <v>53</v>
      </c>
      <c r="V17676" t="s">
        <v>80</v>
      </c>
      <c r="W17676" t="s">
        <v>60101</v>
      </c>
      <c r="X17676" t="s">
        <v>55875</v>
      </c>
      <c r="Y17676" t="s">
        <v>55</v>
      </c>
      <c r="Z17676" t="s">
        <v>60102</v>
      </c>
      <c r="AA17676" t="s">
        <v>55</v>
      </c>
      <c r="AB17676" t="s">
        <v>60103</v>
      </c>
      <c r="AC17676" t="s">
        <v>55</v>
      </c>
      <c r="AD17676" t="s">
        <v>60104</v>
      </c>
      <c r="AE17676" t="s">
        <v>59</v>
      </c>
      <c r="AF17676" t="s">
        <v>60</v>
      </c>
      <c r="AG17676" t="s">
        <v>62</v>
      </c>
      <c r="AH17676" t="s">
        <v>60105</v>
      </c>
      <c r="AK17676" t="s">
        <v>45</v>
      </c>
      <c r="AL17676" t="s">
        <v>60106</v>
      </c>
      <c r="AM17676" t="s">
        <v>45</v>
      </c>
      <c r="AN17676" t="s">
        <v>62</v>
      </c>
      <c r="AO17676" t="s">
        <v>63</v>
      </c>
    </row>
    <row r="17677" spans="1:41" x14ac:dyDescent="0.3">
      <c r="A17677" t="s">
        <v>59773</v>
      </c>
      <c r="B17677" t="s">
        <v>42</v>
      </c>
      <c r="C17677" t="s">
        <v>58159</v>
      </c>
      <c r="D17677" t="s">
        <v>44</v>
      </c>
      <c r="E17677" t="s">
        <v>45</v>
      </c>
      <c r="F17677">
        <v>152153</v>
      </c>
      <c r="G17677" t="s">
        <v>60107</v>
      </c>
      <c r="H17677" t="s">
        <v>60108</v>
      </c>
      <c r="I17677" t="s">
        <v>60109</v>
      </c>
      <c r="J17677" t="s">
        <v>60110</v>
      </c>
      <c r="L17677" t="b">
        <v>1</v>
      </c>
      <c r="N17677" t="s">
        <v>60111</v>
      </c>
      <c r="O17677" t="s">
        <v>60112</v>
      </c>
      <c r="R17677" t="s">
        <v>60107</v>
      </c>
      <c r="S17677" t="b">
        <v>1</v>
      </c>
      <c r="T17677" t="s">
        <v>52</v>
      </c>
      <c r="U17677" t="s">
        <v>53</v>
      </c>
      <c r="V17677" t="s">
        <v>55</v>
      </c>
      <c r="W17677" t="s">
        <v>60111</v>
      </c>
      <c r="X17677" t="s">
        <v>60112</v>
      </c>
      <c r="Y17677" t="s">
        <v>55</v>
      </c>
      <c r="Z17677" t="s">
        <v>60113</v>
      </c>
      <c r="AA17677" t="s">
        <v>55</v>
      </c>
      <c r="AB17677" t="s">
        <v>60114</v>
      </c>
      <c r="AC17677" t="s">
        <v>1434</v>
      </c>
      <c r="AD17677" t="s">
        <v>60115</v>
      </c>
      <c r="AE17677" t="s">
        <v>59</v>
      </c>
      <c r="AF17677" t="s">
        <v>60</v>
      </c>
      <c r="AH17677" t="s">
        <v>60116</v>
      </c>
      <c r="AK17677" t="s">
        <v>45</v>
      </c>
      <c r="AL17677" t="s">
        <v>60117</v>
      </c>
      <c r="AM17677" t="s">
        <v>45</v>
      </c>
      <c r="AN17677" t="s">
        <v>62</v>
      </c>
      <c r="AO17677" t="s">
        <v>63</v>
      </c>
    </row>
    <row r="17678" spans="1:41" x14ac:dyDescent="0.3">
      <c r="A17678" t="s">
        <v>59773</v>
      </c>
      <c r="B17678" t="s">
        <v>42</v>
      </c>
      <c r="C17678" t="s">
        <v>58159</v>
      </c>
      <c r="D17678" t="s">
        <v>44</v>
      </c>
      <c r="E17678" t="s">
        <v>45</v>
      </c>
      <c r="F17678">
        <v>152153</v>
      </c>
      <c r="G17678" t="s">
        <v>60107</v>
      </c>
      <c r="H17678" t="s">
        <v>60108</v>
      </c>
      <c r="I17678" t="s">
        <v>60109</v>
      </c>
      <c r="J17678" t="s">
        <v>60110</v>
      </c>
      <c r="L17678" t="b">
        <v>1</v>
      </c>
      <c r="N17678" t="s">
        <v>60111</v>
      </c>
      <c r="O17678" t="s">
        <v>60112</v>
      </c>
      <c r="R17678" t="s">
        <v>60107</v>
      </c>
      <c r="S17678" t="b">
        <v>0</v>
      </c>
      <c r="T17678" t="s">
        <v>64</v>
      </c>
      <c r="U17678" t="s">
        <v>53</v>
      </c>
      <c r="V17678" t="s">
        <v>55</v>
      </c>
      <c r="W17678" t="s">
        <v>60111</v>
      </c>
      <c r="X17678" t="s">
        <v>60112</v>
      </c>
      <c r="Y17678" t="s">
        <v>55</v>
      </c>
      <c r="Z17678" t="s">
        <v>60113</v>
      </c>
      <c r="AA17678" t="s">
        <v>55</v>
      </c>
      <c r="AB17678" t="s">
        <v>60114</v>
      </c>
      <c r="AC17678" t="s">
        <v>1434</v>
      </c>
      <c r="AD17678" t="s">
        <v>60115</v>
      </c>
      <c r="AE17678" t="s">
        <v>59</v>
      </c>
      <c r="AF17678" t="s">
        <v>60</v>
      </c>
      <c r="AG17678" t="s">
        <v>62</v>
      </c>
      <c r="AH17678" t="s">
        <v>60116</v>
      </c>
      <c r="AK17678" t="s">
        <v>45</v>
      </c>
      <c r="AL17678" t="s">
        <v>60117</v>
      </c>
      <c r="AM17678" t="s">
        <v>45</v>
      </c>
      <c r="AN17678" t="s">
        <v>62</v>
      </c>
      <c r="AO17678" t="s">
        <v>63</v>
      </c>
    </row>
    <row r="17679" spans="1:41" x14ac:dyDescent="0.3">
      <c r="A17679" t="s">
        <v>59773</v>
      </c>
      <c r="B17679" t="s">
        <v>42</v>
      </c>
      <c r="C17679" t="s">
        <v>58159</v>
      </c>
      <c r="D17679" t="s">
        <v>44</v>
      </c>
      <c r="E17679" t="s">
        <v>45</v>
      </c>
      <c r="F17679">
        <v>152152</v>
      </c>
      <c r="G17679" t="s">
        <v>60118</v>
      </c>
      <c r="H17679" t="s">
        <v>60119</v>
      </c>
      <c r="I17679" t="s">
        <v>60120</v>
      </c>
      <c r="J17679" t="s">
        <v>60121</v>
      </c>
      <c r="L17679" t="b">
        <v>1</v>
      </c>
      <c r="M17679" t="s">
        <v>77</v>
      </c>
      <c r="N17679" t="s">
        <v>5097</v>
      </c>
      <c r="O17679" t="s">
        <v>43422</v>
      </c>
      <c r="R17679" t="s">
        <v>60122</v>
      </c>
      <c r="S17679" t="b">
        <v>1</v>
      </c>
      <c r="T17679" t="s">
        <v>52</v>
      </c>
      <c r="U17679" t="s">
        <v>53</v>
      </c>
      <c r="V17679" t="s">
        <v>54</v>
      </c>
      <c r="W17679" t="s">
        <v>5097</v>
      </c>
      <c r="X17679" t="s">
        <v>43422</v>
      </c>
      <c r="Y17679" t="s">
        <v>55</v>
      </c>
      <c r="Z17679" t="s">
        <v>60123</v>
      </c>
      <c r="AA17679" t="s">
        <v>55</v>
      </c>
      <c r="AB17679" t="s">
        <v>44985</v>
      </c>
      <c r="AC17679" t="s">
        <v>432</v>
      </c>
      <c r="AD17679" t="s">
        <v>44986</v>
      </c>
      <c r="AE17679" t="s">
        <v>59</v>
      </c>
      <c r="AF17679" t="s">
        <v>60</v>
      </c>
      <c r="AH17679" t="s">
        <v>60124</v>
      </c>
      <c r="AK17679" t="s">
        <v>45</v>
      </c>
      <c r="AM17679" t="s">
        <v>45</v>
      </c>
      <c r="AN17679" t="s">
        <v>62</v>
      </c>
      <c r="AO17679" t="s">
        <v>63</v>
      </c>
    </row>
    <row r="17680" spans="1:41" x14ac:dyDescent="0.3">
      <c r="A17680" t="s">
        <v>59773</v>
      </c>
      <c r="B17680" t="s">
        <v>42</v>
      </c>
      <c r="C17680" t="s">
        <v>58159</v>
      </c>
      <c r="D17680" t="s">
        <v>44</v>
      </c>
      <c r="E17680" t="s">
        <v>45</v>
      </c>
      <c r="F17680">
        <v>152152</v>
      </c>
      <c r="G17680" t="s">
        <v>60118</v>
      </c>
      <c r="H17680" t="s">
        <v>60119</v>
      </c>
      <c r="I17680" t="s">
        <v>60120</v>
      </c>
      <c r="J17680" t="s">
        <v>60121</v>
      </c>
      <c r="L17680" t="b">
        <v>1</v>
      </c>
      <c r="M17680" t="s">
        <v>77</v>
      </c>
      <c r="N17680" t="s">
        <v>5097</v>
      </c>
      <c r="O17680" t="s">
        <v>43422</v>
      </c>
      <c r="R17680" t="s">
        <v>60119</v>
      </c>
      <c r="S17680" t="b">
        <v>1</v>
      </c>
      <c r="T17680" t="s">
        <v>52</v>
      </c>
      <c r="U17680" t="s">
        <v>53</v>
      </c>
      <c r="V17680" t="s">
        <v>54</v>
      </c>
      <c r="W17680" t="s">
        <v>5097</v>
      </c>
      <c r="X17680" t="s">
        <v>43422</v>
      </c>
      <c r="Y17680" t="s">
        <v>55</v>
      </c>
      <c r="Z17680" t="s">
        <v>60123</v>
      </c>
      <c r="AA17680" t="s">
        <v>55</v>
      </c>
      <c r="AB17680" t="s">
        <v>44985</v>
      </c>
      <c r="AC17680" t="s">
        <v>432</v>
      </c>
      <c r="AD17680" t="s">
        <v>44986</v>
      </c>
      <c r="AE17680" t="s">
        <v>59</v>
      </c>
      <c r="AF17680" t="s">
        <v>60</v>
      </c>
      <c r="AH17680" t="s">
        <v>60124</v>
      </c>
      <c r="AK17680" t="s">
        <v>45</v>
      </c>
      <c r="AM17680" t="s">
        <v>45</v>
      </c>
      <c r="AN17680" t="s">
        <v>62</v>
      </c>
      <c r="AO17680" t="s">
        <v>63</v>
      </c>
    </row>
    <row r="17681" spans="1:41" x14ac:dyDescent="0.3">
      <c r="A17681" t="s">
        <v>59773</v>
      </c>
      <c r="B17681" t="s">
        <v>42</v>
      </c>
      <c r="C17681" t="s">
        <v>58159</v>
      </c>
      <c r="D17681" t="s">
        <v>44</v>
      </c>
      <c r="E17681" t="s">
        <v>45</v>
      </c>
      <c r="F17681">
        <v>152152</v>
      </c>
      <c r="G17681" t="s">
        <v>60118</v>
      </c>
      <c r="H17681" t="s">
        <v>60119</v>
      </c>
      <c r="I17681" t="s">
        <v>60120</v>
      </c>
      <c r="J17681" t="s">
        <v>60121</v>
      </c>
      <c r="L17681" t="b">
        <v>1</v>
      </c>
      <c r="M17681" t="s">
        <v>77</v>
      </c>
      <c r="N17681" t="s">
        <v>5097</v>
      </c>
      <c r="O17681" t="s">
        <v>43422</v>
      </c>
      <c r="R17681" t="s">
        <v>60122</v>
      </c>
      <c r="S17681" t="b">
        <v>0</v>
      </c>
      <c r="T17681" t="s">
        <v>64</v>
      </c>
      <c r="U17681" t="s">
        <v>53</v>
      </c>
      <c r="V17681" t="s">
        <v>54</v>
      </c>
      <c r="W17681" t="s">
        <v>5097</v>
      </c>
      <c r="X17681" t="s">
        <v>43422</v>
      </c>
      <c r="Y17681" t="s">
        <v>55</v>
      </c>
      <c r="Z17681" t="s">
        <v>60123</v>
      </c>
      <c r="AA17681" t="s">
        <v>55</v>
      </c>
      <c r="AB17681" t="s">
        <v>44985</v>
      </c>
      <c r="AC17681" t="s">
        <v>55</v>
      </c>
      <c r="AD17681" t="s">
        <v>44986</v>
      </c>
      <c r="AE17681" t="s">
        <v>59</v>
      </c>
      <c r="AF17681" t="s">
        <v>60</v>
      </c>
      <c r="AG17681" t="s">
        <v>62</v>
      </c>
      <c r="AH17681" t="s">
        <v>60124</v>
      </c>
      <c r="AK17681" t="s">
        <v>45</v>
      </c>
      <c r="AM17681" t="s">
        <v>45</v>
      </c>
      <c r="AN17681" t="s">
        <v>62</v>
      </c>
      <c r="AO17681" t="s">
        <v>63</v>
      </c>
    </row>
    <row r="17682" spans="1:41" x14ac:dyDescent="0.3">
      <c r="A17682" t="s">
        <v>59773</v>
      </c>
      <c r="B17682" t="s">
        <v>42</v>
      </c>
      <c r="C17682" t="s">
        <v>58159</v>
      </c>
      <c r="D17682" t="s">
        <v>44</v>
      </c>
      <c r="E17682" t="s">
        <v>45</v>
      </c>
      <c r="F17682">
        <v>152152</v>
      </c>
      <c r="G17682" t="s">
        <v>60118</v>
      </c>
      <c r="H17682" t="s">
        <v>60119</v>
      </c>
      <c r="I17682" t="s">
        <v>60120</v>
      </c>
      <c r="J17682" t="s">
        <v>60121</v>
      </c>
      <c r="L17682" t="b">
        <v>1</v>
      </c>
      <c r="M17682" t="s">
        <v>77</v>
      </c>
      <c r="N17682" t="s">
        <v>5097</v>
      </c>
      <c r="O17682" t="s">
        <v>43422</v>
      </c>
      <c r="R17682" t="s">
        <v>60119</v>
      </c>
      <c r="S17682" t="b">
        <v>0</v>
      </c>
      <c r="T17682" t="s">
        <v>64</v>
      </c>
      <c r="U17682" t="s">
        <v>53</v>
      </c>
      <c r="V17682" t="s">
        <v>54</v>
      </c>
      <c r="W17682" t="s">
        <v>5097</v>
      </c>
      <c r="X17682" t="s">
        <v>43422</v>
      </c>
      <c r="Y17682" t="s">
        <v>55</v>
      </c>
      <c r="Z17682" t="s">
        <v>60123</v>
      </c>
      <c r="AA17682" t="s">
        <v>55</v>
      </c>
      <c r="AB17682" t="s">
        <v>44985</v>
      </c>
      <c r="AC17682" t="s">
        <v>55</v>
      </c>
      <c r="AD17682" t="s">
        <v>44986</v>
      </c>
      <c r="AE17682" t="s">
        <v>59</v>
      </c>
      <c r="AF17682" t="s">
        <v>60</v>
      </c>
      <c r="AG17682" t="s">
        <v>62</v>
      </c>
      <c r="AH17682" t="s">
        <v>60124</v>
      </c>
      <c r="AK17682" t="s">
        <v>45</v>
      </c>
      <c r="AM17682" t="s">
        <v>45</v>
      </c>
      <c r="AN17682" t="s">
        <v>62</v>
      </c>
      <c r="AO17682" t="s">
        <v>63</v>
      </c>
    </row>
    <row r="17683" spans="1:41" x14ac:dyDescent="0.3">
      <c r="A17683" t="s">
        <v>59773</v>
      </c>
      <c r="B17683" t="s">
        <v>42</v>
      </c>
      <c r="C17683" t="s">
        <v>58159</v>
      </c>
      <c r="D17683" t="s">
        <v>44</v>
      </c>
      <c r="E17683" t="s">
        <v>45</v>
      </c>
      <c r="F17683">
        <v>152151</v>
      </c>
      <c r="G17683" t="s">
        <v>60125</v>
      </c>
      <c r="H17683" t="s">
        <v>60125</v>
      </c>
      <c r="I17683" t="s">
        <v>60126</v>
      </c>
      <c r="J17683" t="s">
        <v>60127</v>
      </c>
      <c r="L17683" t="b">
        <v>1</v>
      </c>
      <c r="M17683" t="s">
        <v>77</v>
      </c>
      <c r="N17683" t="s">
        <v>35841</v>
      </c>
      <c r="O17683" t="s">
        <v>60128</v>
      </c>
      <c r="R17683" t="s">
        <v>60125</v>
      </c>
      <c r="S17683" t="b">
        <v>1</v>
      </c>
      <c r="T17683" t="s">
        <v>52</v>
      </c>
      <c r="U17683" t="s">
        <v>53</v>
      </c>
      <c r="V17683" t="s">
        <v>55</v>
      </c>
      <c r="W17683" t="s">
        <v>35841</v>
      </c>
      <c r="X17683" t="s">
        <v>60128</v>
      </c>
      <c r="Y17683" t="s">
        <v>55</v>
      </c>
      <c r="Z17683" t="s">
        <v>60129</v>
      </c>
      <c r="AA17683" t="s">
        <v>55</v>
      </c>
      <c r="AB17683" t="s">
        <v>13288</v>
      </c>
      <c r="AC17683" t="s">
        <v>1434</v>
      </c>
      <c r="AD17683" t="s">
        <v>13289</v>
      </c>
      <c r="AE17683" t="s">
        <v>59</v>
      </c>
      <c r="AF17683" t="s">
        <v>60</v>
      </c>
      <c r="AH17683" t="s">
        <v>60130</v>
      </c>
      <c r="AK17683" t="s">
        <v>45</v>
      </c>
      <c r="AM17683" t="s">
        <v>45</v>
      </c>
      <c r="AN17683" t="s">
        <v>62</v>
      </c>
      <c r="AO17683" t="s">
        <v>63</v>
      </c>
    </row>
    <row r="17684" spans="1:41" x14ac:dyDescent="0.3">
      <c r="A17684" t="s">
        <v>59773</v>
      </c>
      <c r="B17684" t="s">
        <v>42</v>
      </c>
      <c r="C17684" t="s">
        <v>58159</v>
      </c>
      <c r="D17684" t="s">
        <v>44</v>
      </c>
      <c r="E17684" t="s">
        <v>45</v>
      </c>
      <c r="F17684">
        <v>152151</v>
      </c>
      <c r="G17684" t="s">
        <v>60125</v>
      </c>
      <c r="H17684" t="s">
        <v>60125</v>
      </c>
      <c r="I17684" t="s">
        <v>60126</v>
      </c>
      <c r="J17684" t="s">
        <v>60127</v>
      </c>
      <c r="L17684" t="b">
        <v>1</v>
      </c>
      <c r="M17684" t="s">
        <v>77</v>
      </c>
      <c r="N17684" t="s">
        <v>35841</v>
      </c>
      <c r="O17684" t="s">
        <v>60128</v>
      </c>
      <c r="R17684" t="s">
        <v>60125</v>
      </c>
      <c r="S17684" t="b">
        <v>0</v>
      </c>
      <c r="T17684" t="s">
        <v>64</v>
      </c>
      <c r="U17684" t="s">
        <v>53</v>
      </c>
      <c r="V17684" t="s">
        <v>55</v>
      </c>
      <c r="W17684" t="s">
        <v>35841</v>
      </c>
      <c r="X17684" t="s">
        <v>60128</v>
      </c>
      <c r="Y17684" t="s">
        <v>55</v>
      </c>
      <c r="Z17684" t="s">
        <v>60129</v>
      </c>
      <c r="AA17684" t="s">
        <v>55</v>
      </c>
      <c r="AB17684" t="s">
        <v>13288</v>
      </c>
      <c r="AC17684" t="s">
        <v>1434</v>
      </c>
      <c r="AD17684" t="s">
        <v>13289</v>
      </c>
      <c r="AE17684" t="s">
        <v>59</v>
      </c>
      <c r="AF17684" t="s">
        <v>60</v>
      </c>
      <c r="AG17684" t="s">
        <v>62</v>
      </c>
      <c r="AH17684" t="s">
        <v>60130</v>
      </c>
      <c r="AK17684" t="s">
        <v>45</v>
      </c>
      <c r="AM17684" t="s">
        <v>45</v>
      </c>
      <c r="AN17684" t="s">
        <v>62</v>
      </c>
      <c r="AO17684" t="s">
        <v>63</v>
      </c>
    </row>
    <row r="17685" spans="1:41" x14ac:dyDescent="0.3">
      <c r="A17685" t="s">
        <v>59773</v>
      </c>
      <c r="B17685" t="s">
        <v>42</v>
      </c>
      <c r="C17685" t="s">
        <v>58159</v>
      </c>
      <c r="D17685" t="s">
        <v>44</v>
      </c>
      <c r="E17685" t="s">
        <v>45</v>
      </c>
      <c r="F17685">
        <v>152150</v>
      </c>
      <c r="G17685" t="s">
        <v>60131</v>
      </c>
      <c r="H17685" t="s">
        <v>60132</v>
      </c>
      <c r="I17685" t="s">
        <v>60133</v>
      </c>
      <c r="J17685" t="s">
        <v>60134</v>
      </c>
      <c r="L17685" t="b">
        <v>1</v>
      </c>
      <c r="M17685" t="s">
        <v>77</v>
      </c>
      <c r="N17685" t="s">
        <v>22509</v>
      </c>
      <c r="O17685" t="s">
        <v>29003</v>
      </c>
      <c r="R17685" t="s">
        <v>60131</v>
      </c>
      <c r="S17685" t="b">
        <v>1</v>
      </c>
      <c r="T17685" t="s">
        <v>52</v>
      </c>
      <c r="U17685" t="s">
        <v>53</v>
      </c>
      <c r="V17685" t="s">
        <v>80</v>
      </c>
      <c r="W17685" t="s">
        <v>22509</v>
      </c>
      <c r="X17685" t="s">
        <v>29003</v>
      </c>
      <c r="Y17685" t="s">
        <v>55</v>
      </c>
      <c r="Z17685" t="s">
        <v>60135</v>
      </c>
      <c r="AA17685" t="s">
        <v>55</v>
      </c>
      <c r="AB17685" t="s">
        <v>60136</v>
      </c>
      <c r="AC17685" t="s">
        <v>174</v>
      </c>
      <c r="AD17685" t="s">
        <v>33043</v>
      </c>
      <c r="AE17685" t="s">
        <v>59</v>
      </c>
      <c r="AF17685" t="s">
        <v>60</v>
      </c>
      <c r="AK17685" t="s">
        <v>45</v>
      </c>
      <c r="AL17685" t="s">
        <v>60137</v>
      </c>
      <c r="AM17685" t="s">
        <v>45</v>
      </c>
      <c r="AN17685" t="s">
        <v>62</v>
      </c>
      <c r="AO17685" t="s">
        <v>63</v>
      </c>
    </row>
    <row r="17686" spans="1:41" x14ac:dyDescent="0.3">
      <c r="A17686" t="s">
        <v>59773</v>
      </c>
      <c r="B17686" t="s">
        <v>42</v>
      </c>
      <c r="C17686" t="s">
        <v>58159</v>
      </c>
      <c r="D17686" t="s">
        <v>44</v>
      </c>
      <c r="E17686" t="s">
        <v>45</v>
      </c>
      <c r="F17686">
        <v>152150</v>
      </c>
      <c r="G17686" t="s">
        <v>60131</v>
      </c>
      <c r="H17686" t="s">
        <v>60132</v>
      </c>
      <c r="I17686" t="s">
        <v>60133</v>
      </c>
      <c r="J17686" t="s">
        <v>60134</v>
      </c>
      <c r="L17686" t="b">
        <v>1</v>
      </c>
      <c r="M17686" t="s">
        <v>77</v>
      </c>
      <c r="N17686" t="s">
        <v>22509</v>
      </c>
      <c r="O17686" t="s">
        <v>29003</v>
      </c>
      <c r="R17686" t="s">
        <v>60138</v>
      </c>
      <c r="S17686" t="b">
        <v>1</v>
      </c>
      <c r="T17686" t="s">
        <v>52</v>
      </c>
      <c r="U17686" t="s">
        <v>53</v>
      </c>
      <c r="V17686" t="s">
        <v>80</v>
      </c>
      <c r="W17686" t="s">
        <v>22509</v>
      </c>
      <c r="X17686" t="s">
        <v>29003</v>
      </c>
      <c r="Y17686" t="s">
        <v>55</v>
      </c>
      <c r="Z17686" t="s">
        <v>60135</v>
      </c>
      <c r="AA17686" t="s">
        <v>55</v>
      </c>
      <c r="AB17686" t="s">
        <v>60136</v>
      </c>
      <c r="AC17686" t="s">
        <v>174</v>
      </c>
      <c r="AD17686" t="s">
        <v>33043</v>
      </c>
      <c r="AE17686" t="s">
        <v>59</v>
      </c>
      <c r="AF17686" t="s">
        <v>60</v>
      </c>
      <c r="AK17686" t="s">
        <v>45</v>
      </c>
      <c r="AL17686" t="s">
        <v>60137</v>
      </c>
      <c r="AM17686" t="s">
        <v>45</v>
      </c>
      <c r="AN17686" t="s">
        <v>62</v>
      </c>
      <c r="AO17686" t="s">
        <v>63</v>
      </c>
    </row>
    <row r="17687" spans="1:41" x14ac:dyDescent="0.3">
      <c r="A17687" t="s">
        <v>59773</v>
      </c>
      <c r="B17687" t="s">
        <v>42</v>
      </c>
      <c r="C17687" t="s">
        <v>58159</v>
      </c>
      <c r="D17687" t="s">
        <v>44</v>
      </c>
      <c r="E17687" t="s">
        <v>45</v>
      </c>
      <c r="F17687">
        <v>152150</v>
      </c>
      <c r="G17687" t="s">
        <v>60131</v>
      </c>
      <c r="H17687" t="s">
        <v>60132</v>
      </c>
      <c r="I17687" t="s">
        <v>60133</v>
      </c>
      <c r="J17687" t="s">
        <v>60134</v>
      </c>
      <c r="L17687" t="b">
        <v>1</v>
      </c>
      <c r="M17687" t="s">
        <v>77</v>
      </c>
      <c r="N17687" t="s">
        <v>22509</v>
      </c>
      <c r="O17687" t="s">
        <v>29003</v>
      </c>
      <c r="R17687" t="s">
        <v>60131</v>
      </c>
      <c r="S17687" t="b">
        <v>0</v>
      </c>
      <c r="T17687" t="s">
        <v>64</v>
      </c>
      <c r="U17687" t="s">
        <v>53</v>
      </c>
      <c r="V17687" t="s">
        <v>80</v>
      </c>
      <c r="W17687" t="s">
        <v>22509</v>
      </c>
      <c r="X17687" t="s">
        <v>29003</v>
      </c>
      <c r="Y17687" t="s">
        <v>55</v>
      </c>
      <c r="Z17687" t="s">
        <v>60135</v>
      </c>
      <c r="AA17687" t="s">
        <v>55</v>
      </c>
      <c r="AB17687" t="s">
        <v>60136</v>
      </c>
      <c r="AC17687" t="s">
        <v>55</v>
      </c>
      <c r="AD17687" t="s">
        <v>33043</v>
      </c>
      <c r="AE17687" t="s">
        <v>59</v>
      </c>
      <c r="AF17687" t="s">
        <v>60</v>
      </c>
      <c r="AG17687" t="s">
        <v>62</v>
      </c>
      <c r="AK17687" t="s">
        <v>45</v>
      </c>
      <c r="AL17687" t="s">
        <v>60137</v>
      </c>
      <c r="AM17687" t="s">
        <v>45</v>
      </c>
      <c r="AN17687" t="s">
        <v>62</v>
      </c>
      <c r="AO17687" t="s">
        <v>63</v>
      </c>
    </row>
    <row r="17688" spans="1:41" x14ac:dyDescent="0.3">
      <c r="A17688" t="s">
        <v>59773</v>
      </c>
      <c r="B17688" t="s">
        <v>42</v>
      </c>
      <c r="C17688" t="s">
        <v>58159</v>
      </c>
      <c r="D17688" t="s">
        <v>44</v>
      </c>
      <c r="E17688" t="s">
        <v>45</v>
      </c>
      <c r="F17688">
        <v>152150</v>
      </c>
      <c r="G17688" t="s">
        <v>60131</v>
      </c>
      <c r="H17688" t="s">
        <v>60132</v>
      </c>
      <c r="I17688" t="s">
        <v>60133</v>
      </c>
      <c r="J17688" t="s">
        <v>60134</v>
      </c>
      <c r="L17688" t="b">
        <v>1</v>
      </c>
      <c r="M17688" t="s">
        <v>77</v>
      </c>
      <c r="N17688" t="s">
        <v>22509</v>
      </c>
      <c r="O17688" t="s">
        <v>29003</v>
      </c>
      <c r="R17688" t="s">
        <v>60138</v>
      </c>
      <c r="S17688" t="b">
        <v>0</v>
      </c>
      <c r="T17688" t="s">
        <v>64</v>
      </c>
      <c r="U17688" t="s">
        <v>53</v>
      </c>
      <c r="V17688" t="s">
        <v>80</v>
      </c>
      <c r="W17688" t="s">
        <v>22509</v>
      </c>
      <c r="X17688" t="s">
        <v>29003</v>
      </c>
      <c r="Y17688" t="s">
        <v>55</v>
      </c>
      <c r="Z17688" t="s">
        <v>60135</v>
      </c>
      <c r="AA17688" t="s">
        <v>55</v>
      </c>
      <c r="AB17688" t="s">
        <v>60136</v>
      </c>
      <c r="AC17688" t="s">
        <v>55</v>
      </c>
      <c r="AD17688" t="s">
        <v>33043</v>
      </c>
      <c r="AE17688" t="s">
        <v>59</v>
      </c>
      <c r="AF17688" t="s">
        <v>60</v>
      </c>
      <c r="AG17688" t="s">
        <v>62</v>
      </c>
      <c r="AK17688" t="s">
        <v>45</v>
      </c>
      <c r="AL17688" t="s">
        <v>60137</v>
      </c>
      <c r="AM17688" t="s">
        <v>45</v>
      </c>
      <c r="AN17688" t="s">
        <v>62</v>
      </c>
      <c r="AO17688" t="s">
        <v>63</v>
      </c>
    </row>
    <row r="17689" spans="1:41" x14ac:dyDescent="0.3">
      <c r="A17689" t="s">
        <v>59773</v>
      </c>
      <c r="B17689" t="s">
        <v>42</v>
      </c>
      <c r="C17689" t="s">
        <v>58159</v>
      </c>
      <c r="D17689" t="s">
        <v>44</v>
      </c>
      <c r="E17689" t="s">
        <v>45</v>
      </c>
      <c r="F17689">
        <v>152149</v>
      </c>
      <c r="G17689" t="s">
        <v>60139</v>
      </c>
      <c r="H17689" t="s">
        <v>60139</v>
      </c>
      <c r="I17689" t="s">
        <v>60140</v>
      </c>
      <c r="J17689" t="s">
        <v>60141</v>
      </c>
      <c r="L17689" t="b">
        <v>1</v>
      </c>
      <c r="N17689" t="s">
        <v>4416</v>
      </c>
      <c r="O17689" t="s">
        <v>40381</v>
      </c>
      <c r="R17689" t="s">
        <v>60139</v>
      </c>
      <c r="S17689" t="b">
        <v>1</v>
      </c>
      <c r="T17689" t="s">
        <v>52</v>
      </c>
      <c r="U17689" t="s">
        <v>53</v>
      </c>
      <c r="V17689" t="s">
        <v>55</v>
      </c>
      <c r="W17689" t="s">
        <v>4416</v>
      </c>
      <c r="X17689" t="s">
        <v>40381</v>
      </c>
      <c r="Y17689" t="s">
        <v>55</v>
      </c>
      <c r="Z17689" t="s">
        <v>60142</v>
      </c>
      <c r="AA17689" t="s">
        <v>55</v>
      </c>
      <c r="AB17689" t="s">
        <v>10299</v>
      </c>
      <c r="AC17689" t="s">
        <v>1120</v>
      </c>
      <c r="AD17689" t="s">
        <v>60143</v>
      </c>
      <c r="AE17689" t="s">
        <v>59</v>
      </c>
      <c r="AF17689" t="s">
        <v>60</v>
      </c>
      <c r="AH17689" t="s">
        <v>60144</v>
      </c>
      <c r="AK17689" t="s">
        <v>45</v>
      </c>
      <c r="AL17689" t="s">
        <v>60145</v>
      </c>
      <c r="AM17689" t="s">
        <v>45</v>
      </c>
      <c r="AN17689" t="s">
        <v>62</v>
      </c>
      <c r="AO17689" t="s">
        <v>63</v>
      </c>
    </row>
    <row r="17690" spans="1:41" x14ac:dyDescent="0.3">
      <c r="A17690" t="s">
        <v>59773</v>
      </c>
      <c r="B17690" t="s">
        <v>42</v>
      </c>
      <c r="C17690" t="s">
        <v>58159</v>
      </c>
      <c r="D17690" t="s">
        <v>44</v>
      </c>
      <c r="E17690" t="s">
        <v>45</v>
      </c>
      <c r="F17690">
        <v>152149</v>
      </c>
      <c r="G17690" t="s">
        <v>60139</v>
      </c>
      <c r="H17690" t="s">
        <v>60139</v>
      </c>
      <c r="I17690" t="s">
        <v>60140</v>
      </c>
      <c r="J17690" t="s">
        <v>60141</v>
      </c>
      <c r="L17690" t="b">
        <v>1</v>
      </c>
      <c r="N17690" t="s">
        <v>4416</v>
      </c>
      <c r="O17690" t="s">
        <v>40381</v>
      </c>
      <c r="R17690" t="s">
        <v>60139</v>
      </c>
      <c r="S17690" t="b">
        <v>0</v>
      </c>
      <c r="T17690" t="s">
        <v>64</v>
      </c>
      <c r="U17690" t="s">
        <v>53</v>
      </c>
      <c r="V17690" t="s">
        <v>55</v>
      </c>
      <c r="W17690" t="s">
        <v>4416</v>
      </c>
      <c r="X17690" t="s">
        <v>40381</v>
      </c>
      <c r="Y17690" t="s">
        <v>55</v>
      </c>
      <c r="Z17690" t="s">
        <v>60142</v>
      </c>
      <c r="AA17690" t="s">
        <v>55</v>
      </c>
      <c r="AB17690" t="s">
        <v>10299</v>
      </c>
      <c r="AC17690" t="s">
        <v>1120</v>
      </c>
      <c r="AD17690" t="s">
        <v>60143</v>
      </c>
      <c r="AE17690" t="s">
        <v>59</v>
      </c>
      <c r="AF17690" t="s">
        <v>60</v>
      </c>
      <c r="AG17690" t="s">
        <v>62</v>
      </c>
      <c r="AH17690" t="s">
        <v>60144</v>
      </c>
      <c r="AK17690" t="s">
        <v>45</v>
      </c>
      <c r="AL17690" t="s">
        <v>60145</v>
      </c>
      <c r="AM17690" t="s">
        <v>45</v>
      </c>
      <c r="AN17690" t="s">
        <v>62</v>
      </c>
      <c r="AO17690" t="s">
        <v>63</v>
      </c>
    </row>
    <row r="17691" spans="1:41" x14ac:dyDescent="0.3">
      <c r="A17691" t="s">
        <v>59773</v>
      </c>
      <c r="B17691" t="s">
        <v>42</v>
      </c>
      <c r="C17691" t="s">
        <v>58159</v>
      </c>
      <c r="D17691" t="s">
        <v>44</v>
      </c>
      <c r="E17691" t="s">
        <v>45</v>
      </c>
      <c r="F17691">
        <v>152148</v>
      </c>
      <c r="G17691" t="s">
        <v>60146</v>
      </c>
      <c r="H17691" t="s">
        <v>60146</v>
      </c>
      <c r="I17691" t="s">
        <v>60147</v>
      </c>
      <c r="J17691" t="s">
        <v>60148</v>
      </c>
      <c r="L17691" t="b">
        <v>1</v>
      </c>
      <c r="M17691" t="s">
        <v>77</v>
      </c>
      <c r="N17691" t="s">
        <v>377</v>
      </c>
      <c r="O17691" t="s">
        <v>60149</v>
      </c>
      <c r="R17691" t="s">
        <v>60146</v>
      </c>
      <c r="S17691" t="b">
        <v>1</v>
      </c>
      <c r="T17691" t="s">
        <v>52</v>
      </c>
      <c r="U17691" t="s">
        <v>53</v>
      </c>
      <c r="V17691" t="s">
        <v>55</v>
      </c>
      <c r="W17691" t="s">
        <v>377</v>
      </c>
      <c r="X17691" t="s">
        <v>60149</v>
      </c>
      <c r="Y17691" t="s">
        <v>55</v>
      </c>
      <c r="Z17691" t="s">
        <v>60150</v>
      </c>
      <c r="AA17691" t="s">
        <v>55</v>
      </c>
      <c r="AB17691" t="s">
        <v>60151</v>
      </c>
      <c r="AC17691" t="s">
        <v>516</v>
      </c>
      <c r="AD17691" t="s">
        <v>60152</v>
      </c>
      <c r="AE17691" t="s">
        <v>59</v>
      </c>
      <c r="AF17691" t="s">
        <v>60</v>
      </c>
      <c r="AH17691" t="s">
        <v>60153</v>
      </c>
      <c r="AK17691" t="s">
        <v>45</v>
      </c>
      <c r="AM17691" t="s">
        <v>45</v>
      </c>
      <c r="AN17691" t="s">
        <v>62</v>
      </c>
      <c r="AO17691" t="s">
        <v>63</v>
      </c>
    </row>
    <row r="17692" spans="1:41" x14ac:dyDescent="0.3">
      <c r="A17692" t="s">
        <v>59773</v>
      </c>
      <c r="B17692" t="s">
        <v>42</v>
      </c>
      <c r="C17692" t="s">
        <v>58159</v>
      </c>
      <c r="D17692" t="s">
        <v>44</v>
      </c>
      <c r="E17692" t="s">
        <v>45</v>
      </c>
      <c r="F17692">
        <v>152148</v>
      </c>
      <c r="G17692" t="s">
        <v>60146</v>
      </c>
      <c r="H17692" t="s">
        <v>60146</v>
      </c>
      <c r="I17692" t="s">
        <v>60147</v>
      </c>
      <c r="J17692" t="s">
        <v>60148</v>
      </c>
      <c r="L17692" t="b">
        <v>1</v>
      </c>
      <c r="M17692" t="s">
        <v>77</v>
      </c>
      <c r="N17692" t="s">
        <v>377</v>
      </c>
      <c r="O17692" t="s">
        <v>60149</v>
      </c>
      <c r="R17692" t="s">
        <v>60146</v>
      </c>
      <c r="S17692" t="b">
        <v>0</v>
      </c>
      <c r="T17692" t="s">
        <v>64</v>
      </c>
      <c r="U17692" t="s">
        <v>53</v>
      </c>
      <c r="V17692" t="s">
        <v>55</v>
      </c>
      <c r="W17692" t="s">
        <v>377</v>
      </c>
      <c r="X17692" t="s">
        <v>60149</v>
      </c>
      <c r="Y17692" t="s">
        <v>55</v>
      </c>
      <c r="Z17692" t="s">
        <v>60150</v>
      </c>
      <c r="AA17692" t="s">
        <v>55</v>
      </c>
      <c r="AB17692" t="s">
        <v>60151</v>
      </c>
      <c r="AC17692" t="s">
        <v>516</v>
      </c>
      <c r="AD17692" t="s">
        <v>60152</v>
      </c>
      <c r="AE17692" t="s">
        <v>59</v>
      </c>
      <c r="AF17692" t="s">
        <v>60</v>
      </c>
      <c r="AG17692" t="s">
        <v>62</v>
      </c>
      <c r="AH17692" t="s">
        <v>60153</v>
      </c>
      <c r="AK17692" t="s">
        <v>45</v>
      </c>
      <c r="AM17692" t="s">
        <v>45</v>
      </c>
      <c r="AN17692" t="s">
        <v>62</v>
      </c>
      <c r="AO17692" t="s">
        <v>63</v>
      </c>
    </row>
    <row r="17693" spans="1:41" x14ac:dyDescent="0.3">
      <c r="A17693" t="s">
        <v>59773</v>
      </c>
      <c r="B17693" t="s">
        <v>42</v>
      </c>
      <c r="C17693" t="s">
        <v>58159</v>
      </c>
      <c r="D17693" t="s">
        <v>44</v>
      </c>
      <c r="E17693" t="s">
        <v>45</v>
      </c>
      <c r="F17693">
        <v>152147</v>
      </c>
      <c r="G17693" t="s">
        <v>60154</v>
      </c>
      <c r="H17693" t="s">
        <v>60154</v>
      </c>
      <c r="I17693" t="s">
        <v>60155</v>
      </c>
      <c r="J17693" t="s">
        <v>60156</v>
      </c>
      <c r="L17693" t="b">
        <v>1</v>
      </c>
      <c r="M17693" t="s">
        <v>77</v>
      </c>
      <c r="N17693" t="s">
        <v>12814</v>
      </c>
      <c r="O17693" t="s">
        <v>60157</v>
      </c>
      <c r="R17693" t="s">
        <v>60154</v>
      </c>
      <c r="S17693" t="b">
        <v>1</v>
      </c>
      <c r="T17693" t="s">
        <v>52</v>
      </c>
      <c r="U17693" t="s">
        <v>53</v>
      </c>
      <c r="V17693" t="s">
        <v>55</v>
      </c>
      <c r="W17693" t="s">
        <v>12814</v>
      </c>
      <c r="X17693" t="s">
        <v>60157</v>
      </c>
      <c r="Y17693" t="s">
        <v>55</v>
      </c>
      <c r="Z17693" t="s">
        <v>60158</v>
      </c>
      <c r="AA17693" t="s">
        <v>55</v>
      </c>
      <c r="AB17693" t="s">
        <v>833</v>
      </c>
      <c r="AC17693" t="s">
        <v>970</v>
      </c>
      <c r="AD17693" t="s">
        <v>60159</v>
      </c>
      <c r="AE17693" t="s">
        <v>59</v>
      </c>
      <c r="AF17693" t="s">
        <v>60</v>
      </c>
      <c r="AH17693" t="s">
        <v>60160</v>
      </c>
      <c r="AK17693" t="s">
        <v>45</v>
      </c>
      <c r="AM17693" t="s">
        <v>45</v>
      </c>
      <c r="AN17693" t="s">
        <v>62</v>
      </c>
      <c r="AO17693" t="s">
        <v>63</v>
      </c>
    </row>
    <row r="17694" spans="1:41" x14ac:dyDescent="0.3">
      <c r="A17694" t="s">
        <v>59773</v>
      </c>
      <c r="B17694" t="s">
        <v>42</v>
      </c>
      <c r="C17694" t="s">
        <v>58159</v>
      </c>
      <c r="D17694" t="s">
        <v>44</v>
      </c>
      <c r="E17694" t="s">
        <v>45</v>
      </c>
      <c r="F17694">
        <v>152147</v>
      </c>
      <c r="G17694" t="s">
        <v>60154</v>
      </c>
      <c r="H17694" t="s">
        <v>60154</v>
      </c>
      <c r="I17694" t="s">
        <v>60155</v>
      </c>
      <c r="J17694" t="s">
        <v>60156</v>
      </c>
      <c r="L17694" t="b">
        <v>1</v>
      </c>
      <c r="M17694" t="s">
        <v>77</v>
      </c>
      <c r="N17694" t="s">
        <v>12814</v>
      </c>
      <c r="O17694" t="s">
        <v>60157</v>
      </c>
      <c r="R17694" t="s">
        <v>60154</v>
      </c>
      <c r="S17694" t="b">
        <v>0</v>
      </c>
      <c r="T17694" t="s">
        <v>64</v>
      </c>
      <c r="U17694" t="s">
        <v>53</v>
      </c>
      <c r="V17694" t="s">
        <v>55</v>
      </c>
      <c r="W17694" t="s">
        <v>12814</v>
      </c>
      <c r="X17694" t="s">
        <v>60157</v>
      </c>
      <c r="Y17694" t="s">
        <v>55</v>
      </c>
      <c r="Z17694" t="s">
        <v>60158</v>
      </c>
      <c r="AA17694" t="s">
        <v>55</v>
      </c>
      <c r="AB17694" t="s">
        <v>833</v>
      </c>
      <c r="AC17694" t="s">
        <v>970</v>
      </c>
      <c r="AD17694" t="s">
        <v>60159</v>
      </c>
      <c r="AE17694" t="s">
        <v>59</v>
      </c>
      <c r="AF17694" t="s">
        <v>60</v>
      </c>
      <c r="AG17694" t="s">
        <v>62</v>
      </c>
      <c r="AH17694" t="s">
        <v>60160</v>
      </c>
      <c r="AK17694" t="s">
        <v>45</v>
      </c>
      <c r="AM17694" t="s">
        <v>45</v>
      </c>
      <c r="AN17694" t="s">
        <v>62</v>
      </c>
      <c r="AO17694" t="s">
        <v>63</v>
      </c>
    </row>
    <row r="17695" spans="1:41" x14ac:dyDescent="0.3">
      <c r="A17695" t="s">
        <v>59773</v>
      </c>
      <c r="B17695" t="s">
        <v>42</v>
      </c>
      <c r="C17695" t="s">
        <v>58159</v>
      </c>
      <c r="D17695" t="s">
        <v>44</v>
      </c>
      <c r="E17695" t="s">
        <v>45</v>
      </c>
      <c r="F17695">
        <v>152146</v>
      </c>
      <c r="G17695" t="s">
        <v>60161</v>
      </c>
      <c r="H17695" t="s">
        <v>60161</v>
      </c>
      <c r="I17695" t="s">
        <v>60162</v>
      </c>
      <c r="J17695" t="s">
        <v>60163</v>
      </c>
      <c r="L17695" t="b">
        <v>1</v>
      </c>
      <c r="N17695" t="s">
        <v>427</v>
      </c>
      <c r="O17695" t="s">
        <v>650</v>
      </c>
      <c r="R17695" t="s">
        <v>60161</v>
      </c>
      <c r="S17695" t="b">
        <v>1</v>
      </c>
      <c r="T17695" t="s">
        <v>52</v>
      </c>
      <c r="U17695" t="s">
        <v>53</v>
      </c>
      <c r="V17695" t="s">
        <v>80</v>
      </c>
      <c r="W17695" t="s">
        <v>427</v>
      </c>
      <c r="X17695" t="s">
        <v>650</v>
      </c>
      <c r="Y17695" t="s">
        <v>55</v>
      </c>
      <c r="Z17695" t="s">
        <v>60164</v>
      </c>
      <c r="AA17695" t="s">
        <v>55</v>
      </c>
      <c r="AB17695" t="s">
        <v>60165</v>
      </c>
      <c r="AC17695" t="s">
        <v>1888</v>
      </c>
      <c r="AD17695" t="s">
        <v>60166</v>
      </c>
      <c r="AE17695" t="s">
        <v>59</v>
      </c>
      <c r="AF17695" t="s">
        <v>60</v>
      </c>
      <c r="AH17695" t="s">
        <v>60167</v>
      </c>
      <c r="AK17695" t="s">
        <v>45</v>
      </c>
      <c r="AL17695" t="s">
        <v>60168</v>
      </c>
      <c r="AM17695" t="s">
        <v>45</v>
      </c>
      <c r="AN17695" t="s">
        <v>62</v>
      </c>
      <c r="AO17695" t="s">
        <v>63</v>
      </c>
    </row>
    <row r="17696" spans="1:41" x14ac:dyDescent="0.3">
      <c r="A17696" t="s">
        <v>59773</v>
      </c>
      <c r="B17696" t="s">
        <v>42</v>
      </c>
      <c r="C17696" t="s">
        <v>58159</v>
      </c>
      <c r="D17696" t="s">
        <v>44</v>
      </c>
      <c r="E17696" t="s">
        <v>45</v>
      </c>
      <c r="F17696">
        <v>152146</v>
      </c>
      <c r="G17696" t="s">
        <v>60161</v>
      </c>
      <c r="H17696" t="s">
        <v>60161</v>
      </c>
      <c r="I17696" t="s">
        <v>60162</v>
      </c>
      <c r="J17696" t="s">
        <v>60163</v>
      </c>
      <c r="L17696" t="b">
        <v>1</v>
      </c>
      <c r="N17696" t="s">
        <v>427</v>
      </c>
      <c r="O17696" t="s">
        <v>650</v>
      </c>
      <c r="R17696" t="s">
        <v>60169</v>
      </c>
      <c r="S17696" t="b">
        <v>1</v>
      </c>
      <c r="T17696" t="s">
        <v>52</v>
      </c>
      <c r="U17696" t="s">
        <v>53</v>
      </c>
      <c r="V17696" t="s">
        <v>55</v>
      </c>
      <c r="W17696" t="s">
        <v>427</v>
      </c>
      <c r="X17696" t="s">
        <v>650</v>
      </c>
      <c r="Y17696" t="s">
        <v>55</v>
      </c>
      <c r="Z17696" t="s">
        <v>60170</v>
      </c>
      <c r="AA17696" t="s">
        <v>55</v>
      </c>
      <c r="AB17696" t="s">
        <v>60165</v>
      </c>
      <c r="AC17696" t="s">
        <v>1888</v>
      </c>
      <c r="AD17696" t="s">
        <v>60166</v>
      </c>
      <c r="AE17696" t="s">
        <v>59</v>
      </c>
      <c r="AF17696" t="s">
        <v>60</v>
      </c>
      <c r="AH17696" t="s">
        <v>60171</v>
      </c>
      <c r="AK17696" t="s">
        <v>45</v>
      </c>
      <c r="AL17696" t="s">
        <v>60168</v>
      </c>
      <c r="AM17696" t="s">
        <v>45</v>
      </c>
      <c r="AN17696" t="s">
        <v>62</v>
      </c>
      <c r="AO17696" t="s">
        <v>63</v>
      </c>
    </row>
    <row r="17697" spans="1:41" x14ac:dyDescent="0.3">
      <c r="A17697" t="s">
        <v>59773</v>
      </c>
      <c r="B17697" t="s">
        <v>42</v>
      </c>
      <c r="C17697" t="s">
        <v>58159</v>
      </c>
      <c r="D17697" t="s">
        <v>44</v>
      </c>
      <c r="E17697" t="s">
        <v>45</v>
      </c>
      <c r="F17697">
        <v>152146</v>
      </c>
      <c r="G17697" t="s">
        <v>60161</v>
      </c>
      <c r="H17697" t="s">
        <v>60161</v>
      </c>
      <c r="I17697" t="s">
        <v>60162</v>
      </c>
      <c r="J17697" t="s">
        <v>60163</v>
      </c>
      <c r="L17697" t="b">
        <v>1</v>
      </c>
      <c r="N17697" t="s">
        <v>427</v>
      </c>
      <c r="O17697" t="s">
        <v>650</v>
      </c>
      <c r="R17697" t="s">
        <v>60161</v>
      </c>
      <c r="S17697" t="b">
        <v>0</v>
      </c>
      <c r="T17697" t="s">
        <v>64</v>
      </c>
      <c r="U17697" t="s">
        <v>53</v>
      </c>
      <c r="V17697" t="s">
        <v>80</v>
      </c>
      <c r="W17697" t="s">
        <v>427</v>
      </c>
      <c r="X17697" t="s">
        <v>650</v>
      </c>
      <c r="Y17697" t="s">
        <v>55</v>
      </c>
      <c r="Z17697" t="s">
        <v>60164</v>
      </c>
      <c r="AA17697" t="s">
        <v>55</v>
      </c>
      <c r="AB17697" t="s">
        <v>60165</v>
      </c>
      <c r="AC17697" t="s">
        <v>55</v>
      </c>
      <c r="AD17697" t="s">
        <v>60166</v>
      </c>
      <c r="AE17697" t="s">
        <v>59</v>
      </c>
      <c r="AF17697" t="s">
        <v>60</v>
      </c>
      <c r="AG17697" t="s">
        <v>62</v>
      </c>
      <c r="AH17697" t="s">
        <v>60167</v>
      </c>
      <c r="AK17697" t="s">
        <v>45</v>
      </c>
      <c r="AL17697" t="s">
        <v>60168</v>
      </c>
      <c r="AM17697" t="s">
        <v>45</v>
      </c>
      <c r="AN17697" t="s">
        <v>62</v>
      </c>
      <c r="AO17697" t="s">
        <v>63</v>
      </c>
    </row>
    <row r="17698" spans="1:41" x14ac:dyDescent="0.3">
      <c r="A17698" t="s">
        <v>59773</v>
      </c>
      <c r="B17698" t="s">
        <v>42</v>
      </c>
      <c r="C17698" t="s">
        <v>58159</v>
      </c>
      <c r="D17698" t="s">
        <v>44</v>
      </c>
      <c r="E17698" t="s">
        <v>45</v>
      </c>
      <c r="F17698">
        <v>152146</v>
      </c>
      <c r="G17698" t="s">
        <v>60161</v>
      </c>
      <c r="H17698" t="s">
        <v>60161</v>
      </c>
      <c r="I17698" t="s">
        <v>60162</v>
      </c>
      <c r="J17698" t="s">
        <v>60163</v>
      </c>
      <c r="L17698" t="b">
        <v>1</v>
      </c>
      <c r="N17698" t="s">
        <v>427</v>
      </c>
      <c r="O17698" t="s">
        <v>650</v>
      </c>
      <c r="R17698" t="s">
        <v>60169</v>
      </c>
      <c r="S17698" t="b">
        <v>0</v>
      </c>
      <c r="T17698" t="s">
        <v>64</v>
      </c>
      <c r="U17698" t="s">
        <v>53</v>
      </c>
      <c r="V17698" t="s">
        <v>55</v>
      </c>
      <c r="W17698" t="s">
        <v>427</v>
      </c>
      <c r="X17698" t="s">
        <v>650</v>
      </c>
      <c r="Y17698" t="s">
        <v>55</v>
      </c>
      <c r="Z17698" t="s">
        <v>60170</v>
      </c>
      <c r="AA17698" t="s">
        <v>55</v>
      </c>
      <c r="AB17698" t="s">
        <v>60165</v>
      </c>
      <c r="AC17698" t="s">
        <v>1888</v>
      </c>
      <c r="AD17698" t="s">
        <v>60166</v>
      </c>
      <c r="AE17698" t="s">
        <v>59</v>
      </c>
      <c r="AF17698" t="s">
        <v>60</v>
      </c>
      <c r="AG17698" t="s">
        <v>62</v>
      </c>
      <c r="AH17698" t="s">
        <v>60171</v>
      </c>
      <c r="AK17698" t="s">
        <v>45</v>
      </c>
      <c r="AL17698" t="s">
        <v>60168</v>
      </c>
      <c r="AM17698" t="s">
        <v>45</v>
      </c>
      <c r="AN17698" t="s">
        <v>62</v>
      </c>
      <c r="AO17698" t="s">
        <v>63</v>
      </c>
    </row>
    <row r="17699" spans="1:41" x14ac:dyDescent="0.3">
      <c r="A17699" t="s">
        <v>59773</v>
      </c>
      <c r="B17699" t="s">
        <v>42</v>
      </c>
      <c r="C17699" t="s">
        <v>58159</v>
      </c>
      <c r="D17699" t="s">
        <v>44</v>
      </c>
      <c r="E17699" t="s">
        <v>45</v>
      </c>
      <c r="F17699">
        <v>152145</v>
      </c>
      <c r="G17699" t="s">
        <v>60172</v>
      </c>
      <c r="H17699" t="s">
        <v>60172</v>
      </c>
      <c r="I17699" t="s">
        <v>60173</v>
      </c>
      <c r="J17699" t="s">
        <v>60174</v>
      </c>
      <c r="L17699" t="b">
        <v>1</v>
      </c>
      <c r="M17699" t="s">
        <v>77</v>
      </c>
      <c r="N17699" t="s">
        <v>60175</v>
      </c>
      <c r="O17699" t="s">
        <v>60176</v>
      </c>
      <c r="R17699" t="s">
        <v>60172</v>
      </c>
      <c r="S17699" t="b">
        <v>1</v>
      </c>
      <c r="T17699" t="s">
        <v>52</v>
      </c>
      <c r="U17699" t="s">
        <v>53</v>
      </c>
      <c r="V17699" t="s">
        <v>55</v>
      </c>
      <c r="W17699" t="s">
        <v>60175</v>
      </c>
      <c r="X17699" t="s">
        <v>60176</v>
      </c>
      <c r="Y17699" t="s">
        <v>55</v>
      </c>
      <c r="Z17699" t="s">
        <v>60177</v>
      </c>
      <c r="AA17699" t="s">
        <v>55</v>
      </c>
      <c r="AB17699" t="s">
        <v>60178</v>
      </c>
      <c r="AC17699" t="s">
        <v>1434</v>
      </c>
      <c r="AD17699" t="s">
        <v>60179</v>
      </c>
      <c r="AE17699" t="s">
        <v>59</v>
      </c>
      <c r="AF17699" t="s">
        <v>60</v>
      </c>
      <c r="AH17699" t="s">
        <v>60180</v>
      </c>
      <c r="AK17699" t="s">
        <v>45</v>
      </c>
      <c r="AM17699" t="s">
        <v>45</v>
      </c>
      <c r="AN17699" t="s">
        <v>62</v>
      </c>
      <c r="AO17699" t="s">
        <v>63</v>
      </c>
    </row>
    <row r="17700" spans="1:41" x14ac:dyDescent="0.3">
      <c r="A17700" t="s">
        <v>59773</v>
      </c>
      <c r="B17700" t="s">
        <v>42</v>
      </c>
      <c r="C17700" t="s">
        <v>58159</v>
      </c>
      <c r="D17700" t="s">
        <v>44</v>
      </c>
      <c r="E17700" t="s">
        <v>45</v>
      </c>
      <c r="F17700">
        <v>152145</v>
      </c>
      <c r="G17700" t="s">
        <v>60172</v>
      </c>
      <c r="H17700" t="s">
        <v>60172</v>
      </c>
      <c r="I17700" t="s">
        <v>60173</v>
      </c>
      <c r="J17700" t="s">
        <v>60174</v>
      </c>
      <c r="L17700" t="b">
        <v>1</v>
      </c>
      <c r="M17700" t="s">
        <v>77</v>
      </c>
      <c r="N17700" t="s">
        <v>60175</v>
      </c>
      <c r="O17700" t="s">
        <v>60176</v>
      </c>
      <c r="R17700" t="s">
        <v>60172</v>
      </c>
      <c r="S17700" t="b">
        <v>0</v>
      </c>
      <c r="T17700" t="s">
        <v>64</v>
      </c>
      <c r="U17700" t="s">
        <v>53</v>
      </c>
      <c r="V17700" t="s">
        <v>55</v>
      </c>
      <c r="W17700" t="s">
        <v>60175</v>
      </c>
      <c r="X17700" t="s">
        <v>60176</v>
      </c>
      <c r="Y17700" t="s">
        <v>55</v>
      </c>
      <c r="Z17700" t="s">
        <v>60177</v>
      </c>
      <c r="AA17700" t="s">
        <v>55</v>
      </c>
      <c r="AB17700" t="s">
        <v>60178</v>
      </c>
      <c r="AC17700" t="s">
        <v>1434</v>
      </c>
      <c r="AD17700" t="s">
        <v>60179</v>
      </c>
      <c r="AE17700" t="s">
        <v>59</v>
      </c>
      <c r="AF17700" t="s">
        <v>60</v>
      </c>
      <c r="AG17700" t="s">
        <v>62</v>
      </c>
      <c r="AH17700" t="s">
        <v>60180</v>
      </c>
      <c r="AK17700" t="s">
        <v>45</v>
      </c>
      <c r="AM17700" t="s">
        <v>45</v>
      </c>
      <c r="AN17700" t="s">
        <v>62</v>
      </c>
      <c r="AO17700" t="s">
        <v>63</v>
      </c>
    </row>
    <row r="17701" spans="1:41" x14ac:dyDescent="0.3">
      <c r="A17701" t="s">
        <v>59773</v>
      </c>
      <c r="B17701" t="s">
        <v>42</v>
      </c>
      <c r="C17701" t="s">
        <v>58159</v>
      </c>
      <c r="D17701" t="s">
        <v>44</v>
      </c>
      <c r="E17701" t="s">
        <v>45</v>
      </c>
      <c r="F17701">
        <v>152144</v>
      </c>
      <c r="G17701" t="s">
        <v>60181</v>
      </c>
      <c r="H17701" t="s">
        <v>60181</v>
      </c>
      <c r="I17701" t="s">
        <v>60182</v>
      </c>
      <c r="J17701" t="s">
        <v>60183</v>
      </c>
      <c r="L17701" t="b">
        <v>1</v>
      </c>
      <c r="M17701" t="s">
        <v>77</v>
      </c>
      <c r="N17701" t="s">
        <v>60184</v>
      </c>
      <c r="O17701" t="s">
        <v>60185</v>
      </c>
      <c r="R17701" t="s">
        <v>60181</v>
      </c>
      <c r="S17701" t="b">
        <v>1</v>
      </c>
      <c r="T17701" t="s">
        <v>52</v>
      </c>
      <c r="U17701" t="s">
        <v>53</v>
      </c>
      <c r="V17701" t="s">
        <v>80</v>
      </c>
      <c r="W17701" t="s">
        <v>60184</v>
      </c>
      <c r="X17701" t="s">
        <v>60185</v>
      </c>
      <c r="Y17701" t="s">
        <v>55</v>
      </c>
      <c r="Z17701" t="s">
        <v>60186</v>
      </c>
      <c r="AA17701" t="s">
        <v>55</v>
      </c>
      <c r="AB17701" t="s">
        <v>11162</v>
      </c>
      <c r="AC17701" t="s">
        <v>432</v>
      </c>
      <c r="AD17701" t="s">
        <v>18176</v>
      </c>
      <c r="AE17701" t="s">
        <v>59</v>
      </c>
      <c r="AF17701" t="s">
        <v>60</v>
      </c>
      <c r="AH17701" t="s">
        <v>60187</v>
      </c>
      <c r="AK17701" t="s">
        <v>45</v>
      </c>
      <c r="AM17701" t="s">
        <v>45</v>
      </c>
      <c r="AN17701" t="s">
        <v>62</v>
      </c>
      <c r="AO17701" t="s">
        <v>63</v>
      </c>
    </row>
    <row r="17702" spans="1:41" x14ac:dyDescent="0.3">
      <c r="A17702" t="s">
        <v>59773</v>
      </c>
      <c r="B17702" t="s">
        <v>42</v>
      </c>
      <c r="C17702" t="s">
        <v>58159</v>
      </c>
      <c r="D17702" t="s">
        <v>44</v>
      </c>
      <c r="E17702" t="s">
        <v>45</v>
      </c>
      <c r="F17702">
        <v>152144</v>
      </c>
      <c r="G17702" t="s">
        <v>60181</v>
      </c>
      <c r="H17702" t="s">
        <v>60181</v>
      </c>
      <c r="I17702" t="s">
        <v>60182</v>
      </c>
      <c r="J17702" t="s">
        <v>60183</v>
      </c>
      <c r="L17702" t="b">
        <v>1</v>
      </c>
      <c r="M17702" t="s">
        <v>77</v>
      </c>
      <c r="N17702" t="s">
        <v>60184</v>
      </c>
      <c r="O17702" t="s">
        <v>60185</v>
      </c>
      <c r="R17702" t="s">
        <v>60181</v>
      </c>
      <c r="S17702" t="b">
        <v>0</v>
      </c>
      <c r="T17702" t="s">
        <v>64</v>
      </c>
      <c r="U17702" t="s">
        <v>53</v>
      </c>
      <c r="V17702" t="s">
        <v>80</v>
      </c>
      <c r="W17702" t="s">
        <v>60184</v>
      </c>
      <c r="X17702" t="s">
        <v>60185</v>
      </c>
      <c r="Y17702" t="s">
        <v>55</v>
      </c>
      <c r="Z17702" t="s">
        <v>60186</v>
      </c>
      <c r="AA17702" t="s">
        <v>55</v>
      </c>
      <c r="AB17702" t="s">
        <v>11162</v>
      </c>
      <c r="AC17702" t="s">
        <v>55</v>
      </c>
      <c r="AD17702" t="s">
        <v>18176</v>
      </c>
      <c r="AE17702" t="s">
        <v>59</v>
      </c>
      <c r="AF17702" t="s">
        <v>60</v>
      </c>
      <c r="AG17702" t="s">
        <v>62</v>
      </c>
      <c r="AH17702" t="s">
        <v>60187</v>
      </c>
      <c r="AK17702" t="s">
        <v>45</v>
      </c>
      <c r="AM17702" t="s">
        <v>45</v>
      </c>
      <c r="AN17702" t="s">
        <v>62</v>
      </c>
      <c r="AO17702" t="s">
        <v>63</v>
      </c>
    </row>
    <row r="17703" spans="1:41" x14ac:dyDescent="0.3">
      <c r="A17703" t="s">
        <v>59773</v>
      </c>
      <c r="B17703" t="s">
        <v>42</v>
      </c>
      <c r="C17703" t="s">
        <v>58159</v>
      </c>
      <c r="D17703" t="s">
        <v>44</v>
      </c>
      <c r="E17703" t="s">
        <v>45</v>
      </c>
      <c r="F17703">
        <v>152143</v>
      </c>
      <c r="G17703" t="s">
        <v>60188</v>
      </c>
      <c r="H17703" t="s">
        <v>60188</v>
      </c>
      <c r="I17703" t="s">
        <v>60189</v>
      </c>
      <c r="J17703" t="s">
        <v>60190</v>
      </c>
      <c r="L17703" t="b">
        <v>1</v>
      </c>
      <c r="M17703" t="s">
        <v>77</v>
      </c>
      <c r="N17703" t="s">
        <v>11684</v>
      </c>
      <c r="O17703" t="s">
        <v>60191</v>
      </c>
      <c r="R17703" t="s">
        <v>60188</v>
      </c>
      <c r="S17703" t="b">
        <v>1</v>
      </c>
      <c r="T17703" t="s">
        <v>52</v>
      </c>
      <c r="U17703" t="s">
        <v>53</v>
      </c>
      <c r="V17703" t="s">
        <v>55</v>
      </c>
      <c r="W17703" t="s">
        <v>11684</v>
      </c>
      <c r="X17703" t="s">
        <v>60191</v>
      </c>
      <c r="Y17703" t="s">
        <v>55</v>
      </c>
      <c r="Z17703" t="s">
        <v>60192</v>
      </c>
      <c r="AA17703" t="s">
        <v>55</v>
      </c>
      <c r="AB17703" t="s">
        <v>60193</v>
      </c>
      <c r="AC17703" t="s">
        <v>1156</v>
      </c>
      <c r="AD17703" t="s">
        <v>60194</v>
      </c>
      <c r="AE17703" t="s">
        <v>59</v>
      </c>
      <c r="AF17703" t="s">
        <v>60</v>
      </c>
      <c r="AH17703" t="s">
        <v>60195</v>
      </c>
      <c r="AK17703" t="s">
        <v>45</v>
      </c>
      <c r="AM17703" t="s">
        <v>45</v>
      </c>
      <c r="AN17703" t="s">
        <v>62</v>
      </c>
      <c r="AO17703" t="s">
        <v>63</v>
      </c>
    </row>
    <row r="17704" spans="1:41" x14ac:dyDescent="0.3">
      <c r="A17704" t="s">
        <v>59773</v>
      </c>
      <c r="B17704" t="s">
        <v>42</v>
      </c>
      <c r="C17704" t="s">
        <v>58159</v>
      </c>
      <c r="D17704" t="s">
        <v>44</v>
      </c>
      <c r="E17704" t="s">
        <v>45</v>
      </c>
      <c r="F17704">
        <v>152143</v>
      </c>
      <c r="G17704" t="s">
        <v>60188</v>
      </c>
      <c r="H17704" t="s">
        <v>60188</v>
      </c>
      <c r="I17704" t="s">
        <v>60189</v>
      </c>
      <c r="J17704" t="s">
        <v>60190</v>
      </c>
      <c r="L17704" t="b">
        <v>1</v>
      </c>
      <c r="M17704" t="s">
        <v>77</v>
      </c>
      <c r="N17704" t="s">
        <v>11684</v>
      </c>
      <c r="O17704" t="s">
        <v>60191</v>
      </c>
      <c r="R17704" t="s">
        <v>60188</v>
      </c>
      <c r="S17704" t="b">
        <v>0</v>
      </c>
      <c r="T17704" t="s">
        <v>64</v>
      </c>
      <c r="U17704" t="s">
        <v>53</v>
      </c>
      <c r="V17704" t="s">
        <v>55</v>
      </c>
      <c r="W17704" t="s">
        <v>11684</v>
      </c>
      <c r="X17704" t="s">
        <v>60191</v>
      </c>
      <c r="Y17704" t="s">
        <v>55</v>
      </c>
      <c r="Z17704" t="s">
        <v>60192</v>
      </c>
      <c r="AA17704" t="s">
        <v>55</v>
      </c>
      <c r="AB17704" t="s">
        <v>60193</v>
      </c>
      <c r="AC17704" t="s">
        <v>1156</v>
      </c>
      <c r="AD17704" t="s">
        <v>60194</v>
      </c>
      <c r="AE17704" t="s">
        <v>59</v>
      </c>
      <c r="AF17704" t="s">
        <v>60</v>
      </c>
      <c r="AG17704" t="s">
        <v>62</v>
      </c>
      <c r="AH17704" t="s">
        <v>60195</v>
      </c>
      <c r="AK17704" t="s">
        <v>45</v>
      </c>
      <c r="AM17704" t="s">
        <v>45</v>
      </c>
      <c r="AN17704" t="s">
        <v>62</v>
      </c>
      <c r="AO17704" t="s">
        <v>63</v>
      </c>
    </row>
    <row r="17705" spans="1:41" x14ac:dyDescent="0.3">
      <c r="A17705" t="s">
        <v>59773</v>
      </c>
      <c r="B17705" t="s">
        <v>42</v>
      </c>
      <c r="C17705" t="s">
        <v>58159</v>
      </c>
      <c r="D17705" t="s">
        <v>44</v>
      </c>
      <c r="E17705" t="s">
        <v>45</v>
      </c>
      <c r="F17705">
        <v>152142</v>
      </c>
      <c r="G17705" t="s">
        <v>60196</v>
      </c>
      <c r="H17705" t="s">
        <v>60196</v>
      </c>
      <c r="I17705" t="s">
        <v>60197</v>
      </c>
      <c r="J17705" t="s">
        <v>60198</v>
      </c>
      <c r="L17705" t="b">
        <v>1</v>
      </c>
      <c r="M17705" t="s">
        <v>77</v>
      </c>
      <c r="N17705" t="s">
        <v>1590</v>
      </c>
      <c r="O17705" t="s">
        <v>60199</v>
      </c>
      <c r="R17705" t="s">
        <v>60196</v>
      </c>
      <c r="S17705" t="b">
        <v>1</v>
      </c>
      <c r="T17705" t="s">
        <v>52</v>
      </c>
      <c r="U17705" t="s">
        <v>53</v>
      </c>
      <c r="V17705" t="s">
        <v>55</v>
      </c>
      <c r="W17705" t="s">
        <v>1590</v>
      </c>
      <c r="X17705" t="s">
        <v>60199</v>
      </c>
      <c r="Y17705" t="s">
        <v>55</v>
      </c>
      <c r="Z17705" t="s">
        <v>60200</v>
      </c>
      <c r="AA17705" t="s">
        <v>55</v>
      </c>
      <c r="AB17705" t="s">
        <v>4274</v>
      </c>
      <c r="AC17705" t="s">
        <v>905</v>
      </c>
      <c r="AD17705" t="s">
        <v>60201</v>
      </c>
      <c r="AE17705" t="s">
        <v>59</v>
      </c>
      <c r="AF17705" t="s">
        <v>60</v>
      </c>
      <c r="AH17705" t="s">
        <v>60202</v>
      </c>
      <c r="AK17705" t="s">
        <v>45</v>
      </c>
      <c r="AM17705" t="s">
        <v>45</v>
      </c>
      <c r="AN17705" t="s">
        <v>62</v>
      </c>
      <c r="AO17705" t="s">
        <v>63</v>
      </c>
    </row>
    <row r="17706" spans="1:41" x14ac:dyDescent="0.3">
      <c r="A17706" t="s">
        <v>59773</v>
      </c>
      <c r="B17706" t="s">
        <v>42</v>
      </c>
      <c r="C17706" t="s">
        <v>58159</v>
      </c>
      <c r="D17706" t="s">
        <v>44</v>
      </c>
      <c r="E17706" t="s">
        <v>45</v>
      </c>
      <c r="F17706">
        <v>152142</v>
      </c>
      <c r="G17706" t="s">
        <v>60196</v>
      </c>
      <c r="H17706" t="s">
        <v>60196</v>
      </c>
      <c r="I17706" t="s">
        <v>60197</v>
      </c>
      <c r="J17706" t="s">
        <v>60198</v>
      </c>
      <c r="L17706" t="b">
        <v>1</v>
      </c>
      <c r="M17706" t="s">
        <v>77</v>
      </c>
      <c r="N17706" t="s">
        <v>1590</v>
      </c>
      <c r="O17706" t="s">
        <v>60199</v>
      </c>
      <c r="R17706" t="s">
        <v>60196</v>
      </c>
      <c r="S17706" t="b">
        <v>0</v>
      </c>
      <c r="T17706" t="s">
        <v>64</v>
      </c>
      <c r="U17706" t="s">
        <v>53</v>
      </c>
      <c r="V17706" t="s">
        <v>55</v>
      </c>
      <c r="W17706" t="s">
        <v>1590</v>
      </c>
      <c r="X17706" t="s">
        <v>60199</v>
      </c>
      <c r="Y17706" t="s">
        <v>55</v>
      </c>
      <c r="Z17706" t="s">
        <v>60200</v>
      </c>
      <c r="AA17706" t="s">
        <v>55</v>
      </c>
      <c r="AB17706" t="s">
        <v>4274</v>
      </c>
      <c r="AC17706" t="s">
        <v>905</v>
      </c>
      <c r="AD17706" t="s">
        <v>60201</v>
      </c>
      <c r="AE17706" t="s">
        <v>59</v>
      </c>
      <c r="AF17706" t="s">
        <v>60</v>
      </c>
      <c r="AG17706" t="s">
        <v>62</v>
      </c>
      <c r="AH17706" t="s">
        <v>60202</v>
      </c>
      <c r="AK17706" t="s">
        <v>45</v>
      </c>
      <c r="AM17706" t="s">
        <v>45</v>
      </c>
      <c r="AN17706" t="s">
        <v>62</v>
      </c>
      <c r="AO17706" t="s">
        <v>63</v>
      </c>
    </row>
    <row r="17707" spans="1:41" x14ac:dyDescent="0.3">
      <c r="A17707" t="s">
        <v>59773</v>
      </c>
      <c r="B17707" t="s">
        <v>42</v>
      </c>
      <c r="C17707" t="s">
        <v>58159</v>
      </c>
      <c r="D17707" t="s">
        <v>44</v>
      </c>
      <c r="E17707" t="s">
        <v>45</v>
      </c>
      <c r="F17707">
        <v>152141</v>
      </c>
      <c r="G17707" t="s">
        <v>60203</v>
      </c>
      <c r="H17707" t="s">
        <v>60203</v>
      </c>
      <c r="I17707" t="s">
        <v>60204</v>
      </c>
      <c r="J17707" t="s">
        <v>60205</v>
      </c>
      <c r="L17707" t="b">
        <v>1</v>
      </c>
      <c r="M17707" t="s">
        <v>77</v>
      </c>
      <c r="N17707" t="s">
        <v>9116</v>
      </c>
      <c r="O17707" t="s">
        <v>60206</v>
      </c>
      <c r="R17707" t="s">
        <v>60207</v>
      </c>
      <c r="S17707" t="b">
        <v>1</v>
      </c>
      <c r="T17707" t="s">
        <v>52</v>
      </c>
      <c r="U17707" t="s">
        <v>53</v>
      </c>
      <c r="V17707" t="s">
        <v>54</v>
      </c>
      <c r="W17707" t="s">
        <v>9116</v>
      </c>
      <c r="X17707" t="s">
        <v>60206</v>
      </c>
      <c r="Y17707" t="s">
        <v>55</v>
      </c>
      <c r="Z17707" t="s">
        <v>60208</v>
      </c>
      <c r="AA17707" t="s">
        <v>55</v>
      </c>
      <c r="AB17707" t="s">
        <v>17032</v>
      </c>
      <c r="AC17707" t="s">
        <v>174</v>
      </c>
      <c r="AD17707" t="s">
        <v>48699</v>
      </c>
      <c r="AE17707" t="s">
        <v>59</v>
      </c>
      <c r="AF17707" t="s">
        <v>60</v>
      </c>
      <c r="AH17707" t="s">
        <v>60209</v>
      </c>
      <c r="AK17707" t="s">
        <v>45</v>
      </c>
      <c r="AM17707" t="s">
        <v>45</v>
      </c>
      <c r="AN17707" t="s">
        <v>62</v>
      </c>
      <c r="AO17707" t="s">
        <v>63</v>
      </c>
    </row>
    <row r="17708" spans="1:41" x14ac:dyDescent="0.3">
      <c r="A17708" t="s">
        <v>59773</v>
      </c>
      <c r="B17708" t="s">
        <v>42</v>
      </c>
      <c r="C17708" t="s">
        <v>58159</v>
      </c>
      <c r="D17708" t="s">
        <v>44</v>
      </c>
      <c r="E17708" t="s">
        <v>45</v>
      </c>
      <c r="F17708">
        <v>152141</v>
      </c>
      <c r="G17708" t="s">
        <v>60203</v>
      </c>
      <c r="H17708" t="s">
        <v>60203</v>
      </c>
      <c r="I17708" t="s">
        <v>60204</v>
      </c>
      <c r="J17708" t="s">
        <v>60205</v>
      </c>
      <c r="L17708" t="b">
        <v>1</v>
      </c>
      <c r="M17708" t="s">
        <v>77</v>
      </c>
      <c r="N17708" t="s">
        <v>9116</v>
      </c>
      <c r="O17708" t="s">
        <v>60206</v>
      </c>
      <c r="R17708" t="s">
        <v>60207</v>
      </c>
      <c r="S17708" t="b">
        <v>0</v>
      </c>
      <c r="T17708" t="s">
        <v>64</v>
      </c>
      <c r="U17708" t="s">
        <v>53</v>
      </c>
      <c r="V17708" t="s">
        <v>55</v>
      </c>
      <c r="W17708" t="s">
        <v>26838</v>
      </c>
      <c r="X17708" t="s">
        <v>60210</v>
      </c>
      <c r="Y17708" t="s">
        <v>55</v>
      </c>
      <c r="Z17708" t="s">
        <v>60211</v>
      </c>
      <c r="AA17708" t="s">
        <v>55</v>
      </c>
      <c r="AB17708" t="s">
        <v>60212</v>
      </c>
      <c r="AC17708" t="s">
        <v>174</v>
      </c>
      <c r="AD17708" t="s">
        <v>5614</v>
      </c>
      <c r="AE17708" t="s">
        <v>59</v>
      </c>
      <c r="AF17708" t="s">
        <v>60</v>
      </c>
      <c r="AG17708" t="s">
        <v>62</v>
      </c>
      <c r="AH17708" t="s">
        <v>60209</v>
      </c>
      <c r="AK17708" t="s">
        <v>45</v>
      </c>
      <c r="AM17708" t="s">
        <v>45</v>
      </c>
      <c r="AN17708" t="s">
        <v>62</v>
      </c>
      <c r="AO17708" t="s">
        <v>63</v>
      </c>
    </row>
    <row r="17709" spans="1:41" x14ac:dyDescent="0.3">
      <c r="A17709" t="s">
        <v>59773</v>
      </c>
      <c r="B17709" t="s">
        <v>42</v>
      </c>
      <c r="C17709" t="s">
        <v>58159</v>
      </c>
      <c r="D17709" t="s">
        <v>44</v>
      </c>
      <c r="E17709" t="s">
        <v>45</v>
      </c>
      <c r="F17709">
        <v>152140</v>
      </c>
      <c r="G17709" t="s">
        <v>60213</v>
      </c>
      <c r="H17709" t="s">
        <v>60213</v>
      </c>
      <c r="I17709" t="s">
        <v>60214</v>
      </c>
      <c r="J17709" t="s">
        <v>60215</v>
      </c>
      <c r="L17709" t="b">
        <v>1</v>
      </c>
      <c r="M17709" t="s">
        <v>77</v>
      </c>
      <c r="N17709" t="s">
        <v>995</v>
      </c>
      <c r="O17709" t="s">
        <v>60216</v>
      </c>
      <c r="R17709" t="s">
        <v>60213</v>
      </c>
      <c r="S17709" t="b">
        <v>1</v>
      </c>
      <c r="T17709" t="s">
        <v>52</v>
      </c>
      <c r="U17709" t="s">
        <v>53</v>
      </c>
      <c r="V17709" t="s">
        <v>125</v>
      </c>
      <c r="W17709" t="s">
        <v>995</v>
      </c>
      <c r="X17709" t="s">
        <v>60216</v>
      </c>
      <c r="Y17709" t="s">
        <v>55</v>
      </c>
      <c r="Z17709" t="s">
        <v>39207</v>
      </c>
      <c r="AA17709" t="s">
        <v>60217</v>
      </c>
      <c r="AB17709" t="s">
        <v>60218</v>
      </c>
      <c r="AC17709" t="s">
        <v>432</v>
      </c>
      <c r="AD17709" t="s">
        <v>57358</v>
      </c>
      <c r="AE17709" t="s">
        <v>59</v>
      </c>
      <c r="AF17709" t="s">
        <v>60</v>
      </c>
      <c r="AK17709" t="s">
        <v>45</v>
      </c>
      <c r="AM17709" t="s">
        <v>45</v>
      </c>
      <c r="AN17709" t="s">
        <v>62</v>
      </c>
      <c r="AO17709" t="s">
        <v>63</v>
      </c>
    </row>
    <row r="17710" spans="1:41" x14ac:dyDescent="0.3">
      <c r="A17710" t="s">
        <v>59773</v>
      </c>
      <c r="B17710" t="s">
        <v>42</v>
      </c>
      <c r="C17710" t="s">
        <v>58159</v>
      </c>
      <c r="D17710" t="s">
        <v>44</v>
      </c>
      <c r="E17710" t="s">
        <v>45</v>
      </c>
      <c r="F17710">
        <v>152140</v>
      </c>
      <c r="G17710" t="s">
        <v>60213</v>
      </c>
      <c r="H17710" t="s">
        <v>60213</v>
      </c>
      <c r="I17710" t="s">
        <v>60214</v>
      </c>
      <c r="J17710" t="s">
        <v>60215</v>
      </c>
      <c r="L17710" t="b">
        <v>1</v>
      </c>
      <c r="M17710" t="s">
        <v>77</v>
      </c>
      <c r="N17710" t="s">
        <v>995</v>
      </c>
      <c r="O17710" t="s">
        <v>60216</v>
      </c>
      <c r="R17710" t="s">
        <v>60213</v>
      </c>
      <c r="S17710" t="b">
        <v>0</v>
      </c>
      <c r="T17710" t="s">
        <v>64</v>
      </c>
      <c r="U17710" t="s">
        <v>53</v>
      </c>
      <c r="V17710" t="s">
        <v>55</v>
      </c>
      <c r="W17710" t="s">
        <v>3640</v>
      </c>
      <c r="X17710" t="s">
        <v>6080</v>
      </c>
      <c r="Y17710" t="s">
        <v>55</v>
      </c>
      <c r="Z17710" t="s">
        <v>60219</v>
      </c>
      <c r="AA17710" t="s">
        <v>55</v>
      </c>
      <c r="AB17710" t="s">
        <v>718</v>
      </c>
      <c r="AC17710" t="s">
        <v>432</v>
      </c>
      <c r="AD17710" t="s">
        <v>60220</v>
      </c>
      <c r="AE17710" t="s">
        <v>59</v>
      </c>
      <c r="AF17710" t="s">
        <v>60</v>
      </c>
      <c r="AG17710" t="s">
        <v>62</v>
      </c>
      <c r="AK17710" t="s">
        <v>45</v>
      </c>
      <c r="AM17710" t="s">
        <v>45</v>
      </c>
      <c r="AN17710" t="s">
        <v>62</v>
      </c>
      <c r="AO17710" t="s">
        <v>63</v>
      </c>
    </row>
    <row r="17711" spans="1:41" x14ac:dyDescent="0.3">
      <c r="A17711" t="s">
        <v>59773</v>
      </c>
      <c r="B17711" t="s">
        <v>42</v>
      </c>
      <c r="C17711" t="s">
        <v>58159</v>
      </c>
      <c r="D17711" t="s">
        <v>44</v>
      </c>
      <c r="E17711" t="s">
        <v>45</v>
      </c>
      <c r="F17711">
        <v>152139</v>
      </c>
      <c r="G17711" t="s">
        <v>60221</v>
      </c>
      <c r="H17711" t="s">
        <v>60221</v>
      </c>
      <c r="I17711" t="s">
        <v>60222</v>
      </c>
      <c r="J17711" t="s">
        <v>60223</v>
      </c>
      <c r="L17711" t="b">
        <v>1</v>
      </c>
      <c r="N17711" t="s">
        <v>588</v>
      </c>
      <c r="O17711" t="s">
        <v>2285</v>
      </c>
      <c r="R17711" t="s">
        <v>60221</v>
      </c>
      <c r="S17711" t="b">
        <v>1</v>
      </c>
      <c r="T17711" t="s">
        <v>52</v>
      </c>
      <c r="U17711" t="s">
        <v>53</v>
      </c>
      <c r="V17711" t="s">
        <v>80</v>
      </c>
      <c r="W17711" t="s">
        <v>588</v>
      </c>
      <c r="X17711" t="s">
        <v>2285</v>
      </c>
      <c r="Y17711" t="s">
        <v>55</v>
      </c>
      <c r="Z17711" t="s">
        <v>60224</v>
      </c>
      <c r="AA17711" t="s">
        <v>55</v>
      </c>
      <c r="AB17711" t="s">
        <v>60225</v>
      </c>
      <c r="AC17711" t="s">
        <v>12001</v>
      </c>
      <c r="AD17711" t="s">
        <v>60226</v>
      </c>
      <c r="AE17711" t="s">
        <v>59</v>
      </c>
      <c r="AF17711" t="s">
        <v>60</v>
      </c>
      <c r="AH17711" t="s">
        <v>60227</v>
      </c>
      <c r="AK17711" t="s">
        <v>45</v>
      </c>
      <c r="AL17711" t="s">
        <v>60221</v>
      </c>
      <c r="AM17711" t="s">
        <v>45</v>
      </c>
      <c r="AN17711" t="s">
        <v>62</v>
      </c>
      <c r="AO17711" t="s">
        <v>63</v>
      </c>
    </row>
    <row r="17712" spans="1:41" x14ac:dyDescent="0.3">
      <c r="A17712" t="s">
        <v>59773</v>
      </c>
      <c r="B17712" t="s">
        <v>42</v>
      </c>
      <c r="C17712" t="s">
        <v>58159</v>
      </c>
      <c r="D17712" t="s">
        <v>44</v>
      </c>
      <c r="E17712" t="s">
        <v>45</v>
      </c>
      <c r="F17712">
        <v>152139</v>
      </c>
      <c r="G17712" t="s">
        <v>60221</v>
      </c>
      <c r="H17712" t="s">
        <v>60221</v>
      </c>
      <c r="I17712" t="s">
        <v>60222</v>
      </c>
      <c r="J17712" t="s">
        <v>60223</v>
      </c>
      <c r="L17712" t="b">
        <v>1</v>
      </c>
      <c r="N17712" t="s">
        <v>588</v>
      </c>
      <c r="O17712" t="s">
        <v>2285</v>
      </c>
      <c r="R17712" t="s">
        <v>60221</v>
      </c>
      <c r="S17712" t="b">
        <v>0</v>
      </c>
      <c r="T17712" t="s">
        <v>64</v>
      </c>
      <c r="U17712" t="s">
        <v>53</v>
      </c>
      <c r="V17712" t="s">
        <v>80</v>
      </c>
      <c r="W17712" t="s">
        <v>588</v>
      </c>
      <c r="X17712" t="s">
        <v>2285</v>
      </c>
      <c r="Y17712" t="s">
        <v>55</v>
      </c>
      <c r="Z17712" t="s">
        <v>60224</v>
      </c>
      <c r="AA17712" t="s">
        <v>55</v>
      </c>
      <c r="AB17712" t="s">
        <v>60225</v>
      </c>
      <c r="AC17712" t="s">
        <v>55</v>
      </c>
      <c r="AD17712" t="s">
        <v>60226</v>
      </c>
      <c r="AE17712" t="s">
        <v>59</v>
      </c>
      <c r="AF17712" t="s">
        <v>60</v>
      </c>
      <c r="AG17712" t="s">
        <v>62</v>
      </c>
      <c r="AH17712" t="s">
        <v>60227</v>
      </c>
      <c r="AK17712" t="s">
        <v>45</v>
      </c>
      <c r="AL17712" t="s">
        <v>60221</v>
      </c>
      <c r="AM17712" t="s">
        <v>45</v>
      </c>
      <c r="AN17712" t="s">
        <v>62</v>
      </c>
      <c r="AO17712" t="s">
        <v>63</v>
      </c>
    </row>
    <row r="17713" spans="1:41" x14ac:dyDescent="0.3">
      <c r="A17713" t="s">
        <v>59773</v>
      </c>
      <c r="B17713" t="s">
        <v>42</v>
      </c>
      <c r="C17713" t="s">
        <v>58159</v>
      </c>
      <c r="D17713" t="s">
        <v>44</v>
      </c>
      <c r="E17713" t="s">
        <v>45</v>
      </c>
      <c r="F17713">
        <v>152138</v>
      </c>
      <c r="G17713" t="s">
        <v>60228</v>
      </c>
      <c r="H17713" t="s">
        <v>60228</v>
      </c>
      <c r="I17713" t="s">
        <v>60229</v>
      </c>
      <c r="J17713" t="s">
        <v>60230</v>
      </c>
      <c r="L17713" t="b">
        <v>1</v>
      </c>
      <c r="M17713" t="s">
        <v>77</v>
      </c>
      <c r="N17713" t="s">
        <v>499</v>
      </c>
      <c r="O17713" t="s">
        <v>60231</v>
      </c>
      <c r="R17713" t="s">
        <v>60228</v>
      </c>
      <c r="S17713" t="b">
        <v>1</v>
      </c>
      <c r="T17713" t="s">
        <v>52</v>
      </c>
      <c r="U17713" t="s">
        <v>53</v>
      </c>
      <c r="V17713" t="s">
        <v>80</v>
      </c>
      <c r="W17713" t="s">
        <v>499</v>
      </c>
      <c r="X17713" t="s">
        <v>60231</v>
      </c>
      <c r="Y17713" t="s">
        <v>55</v>
      </c>
      <c r="Z17713" t="s">
        <v>60232</v>
      </c>
      <c r="AA17713" t="s">
        <v>55</v>
      </c>
      <c r="AB17713" t="s">
        <v>8119</v>
      </c>
      <c r="AC17713" t="s">
        <v>60233</v>
      </c>
      <c r="AD17713" t="s">
        <v>29667</v>
      </c>
      <c r="AE17713" t="s">
        <v>59</v>
      </c>
      <c r="AF17713" t="s">
        <v>60</v>
      </c>
      <c r="AH17713" t="s">
        <v>60234</v>
      </c>
      <c r="AK17713" t="s">
        <v>45</v>
      </c>
      <c r="AM17713" t="s">
        <v>45</v>
      </c>
      <c r="AN17713" t="s">
        <v>62</v>
      </c>
      <c r="AO17713" t="s">
        <v>63</v>
      </c>
    </row>
    <row r="17714" spans="1:41" x14ac:dyDescent="0.3">
      <c r="A17714" t="s">
        <v>59773</v>
      </c>
      <c r="B17714" t="s">
        <v>42</v>
      </c>
      <c r="C17714" t="s">
        <v>58159</v>
      </c>
      <c r="D17714" t="s">
        <v>44</v>
      </c>
      <c r="E17714" t="s">
        <v>45</v>
      </c>
      <c r="F17714">
        <v>152138</v>
      </c>
      <c r="G17714" t="s">
        <v>60228</v>
      </c>
      <c r="H17714" t="s">
        <v>60228</v>
      </c>
      <c r="I17714" t="s">
        <v>60229</v>
      </c>
      <c r="J17714" t="s">
        <v>60230</v>
      </c>
      <c r="L17714" t="b">
        <v>1</v>
      </c>
      <c r="M17714" t="s">
        <v>77</v>
      </c>
      <c r="N17714" t="s">
        <v>499</v>
      </c>
      <c r="O17714" t="s">
        <v>60231</v>
      </c>
      <c r="R17714" t="s">
        <v>60228</v>
      </c>
      <c r="S17714" t="b">
        <v>0</v>
      </c>
      <c r="T17714" t="s">
        <v>64</v>
      </c>
      <c r="U17714" t="s">
        <v>53</v>
      </c>
      <c r="V17714" t="s">
        <v>55</v>
      </c>
      <c r="W17714" t="s">
        <v>1467</v>
      </c>
      <c r="X17714" t="s">
        <v>978</v>
      </c>
      <c r="Y17714" t="s">
        <v>55</v>
      </c>
      <c r="Z17714" t="s">
        <v>60235</v>
      </c>
      <c r="AA17714" t="s">
        <v>55</v>
      </c>
      <c r="AB17714" t="s">
        <v>60236</v>
      </c>
      <c r="AC17714" t="s">
        <v>1594</v>
      </c>
      <c r="AD17714" t="s">
        <v>29667</v>
      </c>
      <c r="AE17714" t="s">
        <v>59</v>
      </c>
      <c r="AF17714" t="s">
        <v>60</v>
      </c>
      <c r="AG17714" t="s">
        <v>62</v>
      </c>
      <c r="AH17714" t="s">
        <v>60234</v>
      </c>
      <c r="AK17714" t="s">
        <v>45</v>
      </c>
      <c r="AM17714" t="s">
        <v>45</v>
      </c>
      <c r="AN17714" t="s">
        <v>62</v>
      </c>
      <c r="AO17714" t="s">
        <v>63</v>
      </c>
    </row>
    <row r="17715" spans="1:41" x14ac:dyDescent="0.3">
      <c r="A17715" t="s">
        <v>59773</v>
      </c>
      <c r="B17715" t="s">
        <v>42</v>
      </c>
      <c r="C17715" t="s">
        <v>58159</v>
      </c>
      <c r="D17715" t="s">
        <v>44</v>
      </c>
      <c r="E17715" t="s">
        <v>45</v>
      </c>
      <c r="F17715">
        <v>152137</v>
      </c>
      <c r="G17715" t="s">
        <v>60237</v>
      </c>
      <c r="H17715" t="s">
        <v>60237</v>
      </c>
      <c r="I17715" t="s">
        <v>60238</v>
      </c>
      <c r="J17715" t="s">
        <v>60239</v>
      </c>
      <c r="L17715" t="b">
        <v>1</v>
      </c>
      <c r="N17715" t="s">
        <v>20339</v>
      </c>
      <c r="O17715" t="s">
        <v>60240</v>
      </c>
      <c r="R17715" t="s">
        <v>60237</v>
      </c>
      <c r="S17715" t="b">
        <v>1</v>
      </c>
      <c r="T17715" t="s">
        <v>52</v>
      </c>
      <c r="U17715" t="s">
        <v>53</v>
      </c>
      <c r="V17715" t="s">
        <v>55</v>
      </c>
      <c r="W17715" t="s">
        <v>20339</v>
      </c>
      <c r="X17715" t="s">
        <v>60240</v>
      </c>
      <c r="Y17715" t="s">
        <v>55</v>
      </c>
      <c r="Z17715" t="s">
        <v>60241</v>
      </c>
      <c r="AA17715" t="s">
        <v>55</v>
      </c>
      <c r="AB17715" t="s">
        <v>660</v>
      </c>
      <c r="AC17715" t="s">
        <v>634</v>
      </c>
      <c r="AD17715" t="s">
        <v>17766</v>
      </c>
      <c r="AE17715" t="s">
        <v>59</v>
      </c>
      <c r="AF17715" t="s">
        <v>60</v>
      </c>
      <c r="AH17715" t="s">
        <v>60242</v>
      </c>
      <c r="AK17715" t="s">
        <v>45</v>
      </c>
      <c r="AL17715" t="s">
        <v>60243</v>
      </c>
      <c r="AM17715" t="s">
        <v>45</v>
      </c>
      <c r="AN17715" t="s">
        <v>62</v>
      </c>
      <c r="AO17715" t="s">
        <v>63</v>
      </c>
    </row>
    <row r="17716" spans="1:41" x14ac:dyDescent="0.3">
      <c r="A17716" t="s">
        <v>59773</v>
      </c>
      <c r="B17716" t="s">
        <v>42</v>
      </c>
      <c r="C17716" t="s">
        <v>58159</v>
      </c>
      <c r="D17716" t="s">
        <v>44</v>
      </c>
      <c r="E17716" t="s">
        <v>45</v>
      </c>
      <c r="F17716">
        <v>152137</v>
      </c>
      <c r="G17716" t="s">
        <v>60237</v>
      </c>
      <c r="H17716" t="s">
        <v>60237</v>
      </c>
      <c r="I17716" t="s">
        <v>60238</v>
      </c>
      <c r="J17716" t="s">
        <v>60239</v>
      </c>
      <c r="L17716" t="b">
        <v>1</v>
      </c>
      <c r="N17716" t="s">
        <v>20339</v>
      </c>
      <c r="O17716" t="s">
        <v>60240</v>
      </c>
      <c r="R17716" t="s">
        <v>60237</v>
      </c>
      <c r="S17716" t="b">
        <v>0</v>
      </c>
      <c r="T17716" t="s">
        <v>64</v>
      </c>
      <c r="U17716" t="s">
        <v>53</v>
      </c>
      <c r="V17716" t="s">
        <v>55</v>
      </c>
      <c r="W17716" t="s">
        <v>20339</v>
      </c>
      <c r="X17716" t="s">
        <v>60240</v>
      </c>
      <c r="Y17716" t="s">
        <v>55</v>
      </c>
      <c r="Z17716" t="s">
        <v>60241</v>
      </c>
      <c r="AA17716" t="s">
        <v>55</v>
      </c>
      <c r="AB17716" t="s">
        <v>660</v>
      </c>
      <c r="AC17716" t="s">
        <v>634</v>
      </c>
      <c r="AD17716" t="s">
        <v>17766</v>
      </c>
      <c r="AE17716" t="s">
        <v>59</v>
      </c>
      <c r="AF17716" t="s">
        <v>60</v>
      </c>
      <c r="AG17716" t="s">
        <v>62</v>
      </c>
      <c r="AH17716" t="s">
        <v>60242</v>
      </c>
      <c r="AK17716" t="s">
        <v>45</v>
      </c>
      <c r="AL17716" t="s">
        <v>60243</v>
      </c>
      <c r="AM17716" t="s">
        <v>45</v>
      </c>
      <c r="AN17716" t="s">
        <v>62</v>
      </c>
      <c r="AO17716" t="s">
        <v>63</v>
      </c>
    </row>
    <row r="17717" spans="1:41" x14ac:dyDescent="0.3">
      <c r="A17717" t="s">
        <v>59773</v>
      </c>
      <c r="B17717" t="s">
        <v>42</v>
      </c>
      <c r="C17717" t="s">
        <v>58159</v>
      </c>
      <c r="D17717" t="s">
        <v>44</v>
      </c>
      <c r="E17717" t="s">
        <v>45</v>
      </c>
      <c r="F17717">
        <v>152136</v>
      </c>
      <c r="G17717" t="s">
        <v>60244</v>
      </c>
      <c r="H17717" t="s">
        <v>60245</v>
      </c>
      <c r="I17717" t="s">
        <v>60246</v>
      </c>
      <c r="J17717" t="s">
        <v>60247</v>
      </c>
      <c r="L17717" t="b">
        <v>1</v>
      </c>
      <c r="M17717" t="s">
        <v>77</v>
      </c>
      <c r="N17717" t="s">
        <v>60248</v>
      </c>
      <c r="O17717" t="s">
        <v>60249</v>
      </c>
      <c r="R17717" t="s">
        <v>60244</v>
      </c>
      <c r="S17717" t="b">
        <v>1</v>
      </c>
      <c r="T17717" t="s">
        <v>52</v>
      </c>
      <c r="U17717" t="s">
        <v>53</v>
      </c>
      <c r="V17717" t="s">
        <v>1297</v>
      </c>
      <c r="W17717" t="s">
        <v>60248</v>
      </c>
      <c r="X17717" t="s">
        <v>60249</v>
      </c>
      <c r="Y17717" t="s">
        <v>55</v>
      </c>
      <c r="Z17717" t="s">
        <v>60250</v>
      </c>
      <c r="AA17717" t="s">
        <v>55</v>
      </c>
      <c r="AB17717" t="s">
        <v>15290</v>
      </c>
      <c r="AC17717" t="s">
        <v>670</v>
      </c>
      <c r="AD17717" t="s">
        <v>60251</v>
      </c>
      <c r="AE17717" t="s">
        <v>59</v>
      </c>
      <c r="AF17717" t="s">
        <v>60</v>
      </c>
      <c r="AH17717" t="s">
        <v>60252</v>
      </c>
      <c r="AK17717" t="s">
        <v>45</v>
      </c>
      <c r="AL17717" t="s">
        <v>60253</v>
      </c>
      <c r="AM17717" t="s">
        <v>45</v>
      </c>
      <c r="AN17717" t="s">
        <v>62</v>
      </c>
      <c r="AO17717" t="s">
        <v>63</v>
      </c>
    </row>
    <row r="17718" spans="1:41" x14ac:dyDescent="0.3">
      <c r="A17718" t="s">
        <v>59773</v>
      </c>
      <c r="B17718" t="s">
        <v>42</v>
      </c>
      <c r="C17718" t="s">
        <v>58159</v>
      </c>
      <c r="D17718" t="s">
        <v>44</v>
      </c>
      <c r="E17718" t="s">
        <v>45</v>
      </c>
      <c r="F17718">
        <v>152136</v>
      </c>
      <c r="G17718" t="s">
        <v>60244</v>
      </c>
      <c r="H17718" t="s">
        <v>60245</v>
      </c>
      <c r="I17718" t="s">
        <v>60246</v>
      </c>
      <c r="J17718" t="s">
        <v>60247</v>
      </c>
      <c r="L17718" t="b">
        <v>1</v>
      </c>
      <c r="M17718" t="s">
        <v>77</v>
      </c>
      <c r="N17718" t="s">
        <v>60248</v>
      </c>
      <c r="O17718" t="s">
        <v>60249</v>
      </c>
      <c r="R17718" t="s">
        <v>60244</v>
      </c>
      <c r="S17718" t="b">
        <v>0</v>
      </c>
      <c r="T17718" t="s">
        <v>64</v>
      </c>
      <c r="U17718" t="s">
        <v>53</v>
      </c>
      <c r="V17718" t="s">
        <v>1297</v>
      </c>
      <c r="W17718" t="s">
        <v>60248</v>
      </c>
      <c r="X17718" t="s">
        <v>60249</v>
      </c>
      <c r="Y17718" t="s">
        <v>55</v>
      </c>
      <c r="Z17718" t="s">
        <v>60250</v>
      </c>
      <c r="AA17718" t="s">
        <v>55</v>
      </c>
      <c r="AB17718" t="s">
        <v>15290</v>
      </c>
      <c r="AC17718" t="s">
        <v>55</v>
      </c>
      <c r="AD17718" t="s">
        <v>60251</v>
      </c>
      <c r="AE17718" t="s">
        <v>59</v>
      </c>
      <c r="AF17718" t="s">
        <v>60</v>
      </c>
      <c r="AG17718" t="s">
        <v>62</v>
      </c>
      <c r="AH17718" t="s">
        <v>60252</v>
      </c>
      <c r="AK17718" t="s">
        <v>45</v>
      </c>
      <c r="AL17718" t="s">
        <v>60253</v>
      </c>
      <c r="AM17718" t="s">
        <v>45</v>
      </c>
      <c r="AN17718" t="s">
        <v>62</v>
      </c>
      <c r="AO17718" t="s">
        <v>63</v>
      </c>
    </row>
    <row r="17719" spans="1:41" x14ac:dyDescent="0.3">
      <c r="A17719" t="s">
        <v>59773</v>
      </c>
      <c r="B17719" t="s">
        <v>42</v>
      </c>
      <c r="C17719" t="s">
        <v>58159</v>
      </c>
      <c r="D17719" t="s">
        <v>44</v>
      </c>
      <c r="E17719" t="s">
        <v>45</v>
      </c>
      <c r="F17719">
        <v>152135</v>
      </c>
      <c r="G17719" t="s">
        <v>60254</v>
      </c>
      <c r="H17719" t="s">
        <v>60255</v>
      </c>
      <c r="I17719" t="s">
        <v>60256</v>
      </c>
      <c r="J17719" t="s">
        <v>60257</v>
      </c>
      <c r="K17719" t="s">
        <v>60257</v>
      </c>
      <c r="L17719" t="b">
        <v>1</v>
      </c>
      <c r="N17719" t="s">
        <v>7210</v>
      </c>
      <c r="O17719" t="s">
        <v>60258</v>
      </c>
      <c r="R17719" t="s">
        <v>60254</v>
      </c>
      <c r="S17719" t="b">
        <v>1</v>
      </c>
      <c r="T17719" t="s">
        <v>52</v>
      </c>
      <c r="U17719" t="s">
        <v>53</v>
      </c>
      <c r="V17719" t="s">
        <v>54</v>
      </c>
      <c r="W17719" t="s">
        <v>7210</v>
      </c>
      <c r="X17719" t="s">
        <v>60258</v>
      </c>
      <c r="Y17719" t="s">
        <v>55</v>
      </c>
      <c r="Z17719" t="s">
        <v>60259</v>
      </c>
      <c r="AA17719" t="s">
        <v>55</v>
      </c>
      <c r="AB17719" t="s">
        <v>12011</v>
      </c>
      <c r="AC17719" t="s">
        <v>432</v>
      </c>
      <c r="AD17719" t="s">
        <v>60260</v>
      </c>
      <c r="AE17719" t="s">
        <v>59</v>
      </c>
      <c r="AF17719" t="s">
        <v>60</v>
      </c>
      <c r="AH17719" t="s">
        <v>60261</v>
      </c>
      <c r="AK17719" t="s">
        <v>45</v>
      </c>
      <c r="AM17719" t="s">
        <v>45</v>
      </c>
      <c r="AN17719" t="s">
        <v>62</v>
      </c>
      <c r="AO17719" t="s">
        <v>63</v>
      </c>
    </row>
    <row r="17720" spans="1:41" x14ac:dyDescent="0.3">
      <c r="A17720" t="s">
        <v>59773</v>
      </c>
      <c r="B17720" t="s">
        <v>42</v>
      </c>
      <c r="C17720" t="s">
        <v>58159</v>
      </c>
      <c r="D17720" t="s">
        <v>44</v>
      </c>
      <c r="E17720" t="s">
        <v>45</v>
      </c>
      <c r="F17720">
        <v>152135</v>
      </c>
      <c r="G17720" t="s">
        <v>60254</v>
      </c>
      <c r="H17720" t="s">
        <v>60255</v>
      </c>
      <c r="I17720" t="s">
        <v>60256</v>
      </c>
      <c r="J17720" t="s">
        <v>60257</v>
      </c>
      <c r="K17720" t="s">
        <v>60257</v>
      </c>
      <c r="L17720" t="b">
        <v>1</v>
      </c>
      <c r="N17720" t="s">
        <v>7210</v>
      </c>
      <c r="O17720" t="s">
        <v>60258</v>
      </c>
      <c r="R17720" t="s">
        <v>60254</v>
      </c>
      <c r="S17720" t="b">
        <v>0</v>
      </c>
      <c r="T17720" t="s">
        <v>64</v>
      </c>
      <c r="U17720" t="s">
        <v>53</v>
      </c>
      <c r="V17720" t="s">
        <v>54</v>
      </c>
      <c r="W17720" t="s">
        <v>7210</v>
      </c>
      <c r="X17720" t="s">
        <v>60258</v>
      </c>
      <c r="Y17720" t="s">
        <v>55</v>
      </c>
      <c r="Z17720" t="s">
        <v>60259</v>
      </c>
      <c r="AA17720" t="s">
        <v>55</v>
      </c>
      <c r="AB17720" t="s">
        <v>12011</v>
      </c>
      <c r="AC17720" t="s">
        <v>55</v>
      </c>
      <c r="AD17720" t="s">
        <v>60260</v>
      </c>
      <c r="AE17720" t="s">
        <v>59</v>
      </c>
      <c r="AF17720" t="s">
        <v>60</v>
      </c>
      <c r="AG17720" t="s">
        <v>62</v>
      </c>
      <c r="AH17720" t="s">
        <v>60261</v>
      </c>
      <c r="AK17720" t="s">
        <v>45</v>
      </c>
      <c r="AM17720" t="s">
        <v>45</v>
      </c>
      <c r="AN17720" t="s">
        <v>62</v>
      </c>
      <c r="AO17720" t="s">
        <v>63</v>
      </c>
    </row>
    <row r="17721" spans="1:41" x14ac:dyDescent="0.3">
      <c r="A17721" t="s">
        <v>59773</v>
      </c>
      <c r="B17721" t="s">
        <v>42</v>
      </c>
      <c r="C17721" t="s">
        <v>58159</v>
      </c>
      <c r="D17721" t="s">
        <v>44</v>
      </c>
      <c r="E17721" t="s">
        <v>45</v>
      </c>
      <c r="F17721">
        <v>152134</v>
      </c>
      <c r="G17721" t="s">
        <v>60262</v>
      </c>
      <c r="H17721" t="s">
        <v>60262</v>
      </c>
      <c r="I17721" t="s">
        <v>60263</v>
      </c>
      <c r="J17721" t="s">
        <v>60264</v>
      </c>
      <c r="L17721" t="b">
        <v>1</v>
      </c>
      <c r="M17721" t="s">
        <v>77</v>
      </c>
      <c r="N17721" t="s">
        <v>60265</v>
      </c>
      <c r="O17721" t="s">
        <v>5559</v>
      </c>
      <c r="R17721" t="s">
        <v>60262</v>
      </c>
      <c r="S17721" t="b">
        <v>1</v>
      </c>
      <c r="T17721" t="s">
        <v>52</v>
      </c>
      <c r="U17721" t="s">
        <v>53</v>
      </c>
      <c r="V17721" t="s">
        <v>80</v>
      </c>
      <c r="W17721" t="s">
        <v>60265</v>
      </c>
      <c r="X17721" t="s">
        <v>5559</v>
      </c>
      <c r="Y17721" t="s">
        <v>55</v>
      </c>
      <c r="Z17721" t="s">
        <v>60266</v>
      </c>
      <c r="AA17721" t="s">
        <v>55</v>
      </c>
      <c r="AB17721" t="s">
        <v>60267</v>
      </c>
      <c r="AC17721" t="s">
        <v>174</v>
      </c>
      <c r="AD17721" t="s">
        <v>60268</v>
      </c>
      <c r="AE17721" t="s">
        <v>59</v>
      </c>
      <c r="AF17721" t="s">
        <v>60</v>
      </c>
      <c r="AH17721" t="s">
        <v>60269</v>
      </c>
      <c r="AK17721" t="s">
        <v>45</v>
      </c>
      <c r="AM17721" t="s">
        <v>45</v>
      </c>
      <c r="AN17721" t="s">
        <v>62</v>
      </c>
      <c r="AO17721" t="s">
        <v>63</v>
      </c>
    </row>
    <row r="17722" spans="1:41" x14ac:dyDescent="0.3">
      <c r="A17722" t="s">
        <v>59773</v>
      </c>
      <c r="B17722" t="s">
        <v>42</v>
      </c>
      <c r="C17722" t="s">
        <v>58159</v>
      </c>
      <c r="D17722" t="s">
        <v>44</v>
      </c>
      <c r="E17722" t="s">
        <v>45</v>
      </c>
      <c r="F17722">
        <v>152134</v>
      </c>
      <c r="G17722" t="s">
        <v>60262</v>
      </c>
      <c r="H17722" t="s">
        <v>60262</v>
      </c>
      <c r="I17722" t="s">
        <v>60263</v>
      </c>
      <c r="J17722" t="s">
        <v>60264</v>
      </c>
      <c r="L17722" t="b">
        <v>1</v>
      </c>
      <c r="M17722" t="s">
        <v>77</v>
      </c>
      <c r="N17722" t="s">
        <v>60265</v>
      </c>
      <c r="O17722" t="s">
        <v>5559</v>
      </c>
      <c r="R17722" t="s">
        <v>60262</v>
      </c>
      <c r="S17722" t="b">
        <v>0</v>
      </c>
      <c r="T17722" t="s">
        <v>64</v>
      </c>
      <c r="U17722" t="s">
        <v>53</v>
      </c>
      <c r="V17722" t="s">
        <v>80</v>
      </c>
      <c r="W17722" t="s">
        <v>60265</v>
      </c>
      <c r="X17722" t="s">
        <v>5559</v>
      </c>
      <c r="Y17722" t="s">
        <v>55</v>
      </c>
      <c r="Z17722" t="s">
        <v>60266</v>
      </c>
      <c r="AA17722" t="s">
        <v>55</v>
      </c>
      <c r="AB17722" t="s">
        <v>60267</v>
      </c>
      <c r="AC17722" t="s">
        <v>55</v>
      </c>
      <c r="AD17722" t="s">
        <v>60268</v>
      </c>
      <c r="AE17722" t="s">
        <v>59</v>
      </c>
      <c r="AF17722" t="s">
        <v>60</v>
      </c>
      <c r="AG17722" t="s">
        <v>62</v>
      </c>
      <c r="AH17722" t="s">
        <v>60269</v>
      </c>
      <c r="AK17722" t="s">
        <v>45</v>
      </c>
      <c r="AM17722" t="s">
        <v>45</v>
      </c>
      <c r="AN17722" t="s">
        <v>62</v>
      </c>
      <c r="AO17722" t="s">
        <v>63</v>
      </c>
    </row>
    <row r="17723" spans="1:41" x14ac:dyDescent="0.3">
      <c r="A17723" t="s">
        <v>59773</v>
      </c>
      <c r="B17723" t="s">
        <v>42</v>
      </c>
      <c r="C17723" t="s">
        <v>58159</v>
      </c>
      <c r="D17723" t="s">
        <v>44</v>
      </c>
      <c r="E17723" t="s">
        <v>45</v>
      </c>
      <c r="F17723">
        <v>152133</v>
      </c>
      <c r="G17723" t="s">
        <v>60270</v>
      </c>
      <c r="H17723" t="s">
        <v>60271</v>
      </c>
      <c r="I17723" t="s">
        <v>60272</v>
      </c>
      <c r="J17723" t="s">
        <v>60273</v>
      </c>
      <c r="L17723" t="b">
        <v>1</v>
      </c>
      <c r="M17723" t="s">
        <v>77</v>
      </c>
      <c r="N17723" t="s">
        <v>114</v>
      </c>
      <c r="O17723" t="s">
        <v>60274</v>
      </c>
      <c r="R17723" t="s">
        <v>60270</v>
      </c>
      <c r="S17723" t="b">
        <v>1</v>
      </c>
      <c r="T17723" t="s">
        <v>52</v>
      </c>
      <c r="U17723" t="s">
        <v>53</v>
      </c>
      <c r="V17723" t="s">
        <v>54</v>
      </c>
      <c r="W17723" t="s">
        <v>114</v>
      </c>
      <c r="X17723" t="s">
        <v>60274</v>
      </c>
      <c r="Y17723" t="s">
        <v>55</v>
      </c>
      <c r="Z17723" t="s">
        <v>60275</v>
      </c>
      <c r="AA17723" t="s">
        <v>55</v>
      </c>
      <c r="AB17723" t="s">
        <v>60276</v>
      </c>
      <c r="AC17723" t="s">
        <v>1499</v>
      </c>
      <c r="AD17723" t="s">
        <v>60277</v>
      </c>
      <c r="AE17723" t="s">
        <v>59</v>
      </c>
      <c r="AF17723" t="s">
        <v>60</v>
      </c>
      <c r="AH17723" t="s">
        <v>60278</v>
      </c>
      <c r="AK17723" t="s">
        <v>45</v>
      </c>
      <c r="AL17723" t="s">
        <v>60279</v>
      </c>
      <c r="AM17723" t="s">
        <v>45</v>
      </c>
      <c r="AN17723" t="s">
        <v>62</v>
      </c>
      <c r="AO17723" t="s">
        <v>63</v>
      </c>
    </row>
    <row r="17724" spans="1:41" x14ac:dyDescent="0.3">
      <c r="A17724" t="s">
        <v>59773</v>
      </c>
      <c r="B17724" t="s">
        <v>42</v>
      </c>
      <c r="C17724" t="s">
        <v>58159</v>
      </c>
      <c r="D17724" t="s">
        <v>44</v>
      </c>
      <c r="E17724" t="s">
        <v>45</v>
      </c>
      <c r="F17724">
        <v>152133</v>
      </c>
      <c r="G17724" t="s">
        <v>60270</v>
      </c>
      <c r="H17724" t="s">
        <v>60271</v>
      </c>
      <c r="I17724" t="s">
        <v>60272</v>
      </c>
      <c r="J17724" t="s">
        <v>60273</v>
      </c>
      <c r="L17724" t="b">
        <v>1</v>
      </c>
      <c r="M17724" t="s">
        <v>77</v>
      </c>
      <c r="N17724" t="s">
        <v>114</v>
      </c>
      <c r="O17724" t="s">
        <v>60274</v>
      </c>
      <c r="R17724" t="s">
        <v>60271</v>
      </c>
      <c r="S17724" t="b">
        <v>1</v>
      </c>
      <c r="T17724" t="s">
        <v>52</v>
      </c>
      <c r="U17724" t="s">
        <v>53</v>
      </c>
      <c r="V17724" t="s">
        <v>54</v>
      </c>
      <c r="W17724" t="s">
        <v>114</v>
      </c>
      <c r="X17724" t="s">
        <v>60274</v>
      </c>
      <c r="Y17724" t="s">
        <v>55</v>
      </c>
      <c r="Z17724" t="s">
        <v>60275</v>
      </c>
      <c r="AA17724" t="s">
        <v>55</v>
      </c>
      <c r="AB17724" t="s">
        <v>60276</v>
      </c>
      <c r="AC17724" t="s">
        <v>1499</v>
      </c>
      <c r="AD17724" t="s">
        <v>60277</v>
      </c>
      <c r="AE17724" t="s">
        <v>59</v>
      </c>
      <c r="AF17724" t="s">
        <v>60</v>
      </c>
      <c r="AH17724" t="s">
        <v>60278</v>
      </c>
      <c r="AK17724" t="s">
        <v>45</v>
      </c>
      <c r="AL17724" t="s">
        <v>60279</v>
      </c>
      <c r="AM17724" t="s">
        <v>45</v>
      </c>
      <c r="AN17724" t="s">
        <v>62</v>
      </c>
      <c r="AO17724" t="s">
        <v>63</v>
      </c>
    </row>
    <row r="17725" spans="1:41" x14ac:dyDescent="0.3">
      <c r="A17725" t="s">
        <v>59773</v>
      </c>
      <c r="B17725" t="s">
        <v>42</v>
      </c>
      <c r="C17725" t="s">
        <v>58159</v>
      </c>
      <c r="D17725" t="s">
        <v>44</v>
      </c>
      <c r="E17725" t="s">
        <v>45</v>
      </c>
      <c r="F17725">
        <v>152133</v>
      </c>
      <c r="G17725" t="s">
        <v>60270</v>
      </c>
      <c r="H17725" t="s">
        <v>60271</v>
      </c>
      <c r="I17725" t="s">
        <v>60272</v>
      </c>
      <c r="J17725" t="s">
        <v>60273</v>
      </c>
      <c r="L17725" t="b">
        <v>1</v>
      </c>
      <c r="M17725" t="s">
        <v>77</v>
      </c>
      <c r="N17725" t="s">
        <v>114</v>
      </c>
      <c r="O17725" t="s">
        <v>60274</v>
      </c>
      <c r="R17725" t="s">
        <v>60270</v>
      </c>
      <c r="S17725" t="b">
        <v>0</v>
      </c>
      <c r="T17725" t="s">
        <v>64</v>
      </c>
      <c r="U17725" t="s">
        <v>53</v>
      </c>
      <c r="V17725" t="s">
        <v>54</v>
      </c>
      <c r="W17725" t="s">
        <v>114</v>
      </c>
      <c r="X17725" t="s">
        <v>60274</v>
      </c>
      <c r="Y17725" t="s">
        <v>55</v>
      </c>
      <c r="Z17725" t="s">
        <v>60275</v>
      </c>
      <c r="AA17725" t="s">
        <v>55</v>
      </c>
      <c r="AB17725" t="s">
        <v>60276</v>
      </c>
      <c r="AC17725" t="s">
        <v>55</v>
      </c>
      <c r="AD17725" t="s">
        <v>60277</v>
      </c>
      <c r="AE17725" t="s">
        <v>59</v>
      </c>
      <c r="AF17725" t="s">
        <v>60</v>
      </c>
      <c r="AG17725" t="s">
        <v>62</v>
      </c>
      <c r="AH17725" t="s">
        <v>60278</v>
      </c>
      <c r="AK17725" t="s">
        <v>45</v>
      </c>
      <c r="AL17725" t="s">
        <v>60279</v>
      </c>
      <c r="AM17725" t="s">
        <v>45</v>
      </c>
      <c r="AN17725" t="s">
        <v>62</v>
      </c>
      <c r="AO17725" t="s">
        <v>63</v>
      </c>
    </row>
    <row r="17726" spans="1:41" x14ac:dyDescent="0.3">
      <c r="A17726" t="s">
        <v>59773</v>
      </c>
      <c r="B17726" t="s">
        <v>42</v>
      </c>
      <c r="C17726" t="s">
        <v>58159</v>
      </c>
      <c r="D17726" t="s">
        <v>44</v>
      </c>
      <c r="E17726" t="s">
        <v>45</v>
      </c>
      <c r="F17726">
        <v>152133</v>
      </c>
      <c r="G17726" t="s">
        <v>60270</v>
      </c>
      <c r="H17726" t="s">
        <v>60271</v>
      </c>
      <c r="I17726" t="s">
        <v>60272</v>
      </c>
      <c r="J17726" t="s">
        <v>60273</v>
      </c>
      <c r="L17726" t="b">
        <v>1</v>
      </c>
      <c r="M17726" t="s">
        <v>77</v>
      </c>
      <c r="N17726" t="s">
        <v>114</v>
      </c>
      <c r="O17726" t="s">
        <v>60274</v>
      </c>
      <c r="R17726" t="s">
        <v>60271</v>
      </c>
      <c r="S17726" t="b">
        <v>0</v>
      </c>
      <c r="T17726" t="s">
        <v>64</v>
      </c>
      <c r="U17726" t="s">
        <v>53</v>
      </c>
      <c r="V17726" t="s">
        <v>54</v>
      </c>
      <c r="W17726" t="s">
        <v>114</v>
      </c>
      <c r="X17726" t="s">
        <v>60274</v>
      </c>
      <c r="Y17726" t="s">
        <v>55</v>
      </c>
      <c r="Z17726" t="s">
        <v>60275</v>
      </c>
      <c r="AA17726" t="s">
        <v>55</v>
      </c>
      <c r="AB17726" t="s">
        <v>60276</v>
      </c>
      <c r="AC17726" t="s">
        <v>55</v>
      </c>
      <c r="AD17726" t="s">
        <v>60277</v>
      </c>
      <c r="AE17726" t="s">
        <v>59</v>
      </c>
      <c r="AF17726" t="s">
        <v>60</v>
      </c>
      <c r="AG17726" t="s">
        <v>62</v>
      </c>
      <c r="AH17726" t="s">
        <v>60278</v>
      </c>
      <c r="AK17726" t="s">
        <v>45</v>
      </c>
      <c r="AL17726" t="s">
        <v>60279</v>
      </c>
      <c r="AM17726" t="s">
        <v>45</v>
      </c>
      <c r="AN17726" t="s">
        <v>62</v>
      </c>
      <c r="AO17726" t="s">
        <v>63</v>
      </c>
    </row>
    <row r="17727" spans="1:41" x14ac:dyDescent="0.3">
      <c r="A17727" t="s">
        <v>59773</v>
      </c>
      <c r="B17727" t="s">
        <v>42</v>
      </c>
      <c r="C17727" t="s">
        <v>58159</v>
      </c>
      <c r="D17727" t="s">
        <v>44</v>
      </c>
      <c r="E17727" t="s">
        <v>45</v>
      </c>
      <c r="F17727">
        <v>152132</v>
      </c>
      <c r="G17727" t="s">
        <v>60280</v>
      </c>
      <c r="H17727" t="s">
        <v>60280</v>
      </c>
      <c r="I17727" t="s">
        <v>60281</v>
      </c>
      <c r="J17727" t="s">
        <v>60282</v>
      </c>
      <c r="L17727" t="b">
        <v>1</v>
      </c>
      <c r="M17727" t="s">
        <v>77</v>
      </c>
      <c r="N17727" t="s">
        <v>60283</v>
      </c>
      <c r="O17727" t="s">
        <v>60284</v>
      </c>
      <c r="R17727" t="s">
        <v>60280</v>
      </c>
      <c r="S17727" t="b">
        <v>1</v>
      </c>
      <c r="T17727" t="s">
        <v>52</v>
      </c>
      <c r="U17727" t="s">
        <v>53</v>
      </c>
      <c r="V17727" t="s">
        <v>125</v>
      </c>
      <c r="W17727" t="s">
        <v>60283</v>
      </c>
      <c r="X17727" t="s">
        <v>60284</v>
      </c>
      <c r="Y17727" t="s">
        <v>55</v>
      </c>
      <c r="Z17727" t="s">
        <v>60285</v>
      </c>
      <c r="AA17727" t="s">
        <v>55</v>
      </c>
      <c r="AB17727" t="s">
        <v>43258</v>
      </c>
      <c r="AC17727" t="s">
        <v>970</v>
      </c>
      <c r="AD17727" t="s">
        <v>60286</v>
      </c>
      <c r="AE17727" t="s">
        <v>59</v>
      </c>
      <c r="AF17727" t="s">
        <v>60</v>
      </c>
      <c r="AK17727" t="s">
        <v>45</v>
      </c>
      <c r="AM17727" t="s">
        <v>45</v>
      </c>
      <c r="AN17727" t="s">
        <v>62</v>
      </c>
      <c r="AO17727" t="s">
        <v>63</v>
      </c>
    </row>
    <row r="17728" spans="1:41" x14ac:dyDescent="0.3">
      <c r="A17728" t="s">
        <v>59773</v>
      </c>
      <c r="B17728" t="s">
        <v>42</v>
      </c>
      <c r="C17728" t="s">
        <v>58159</v>
      </c>
      <c r="D17728" t="s">
        <v>44</v>
      </c>
      <c r="E17728" t="s">
        <v>45</v>
      </c>
      <c r="F17728">
        <v>152132</v>
      </c>
      <c r="G17728" t="s">
        <v>60280</v>
      </c>
      <c r="H17728" t="s">
        <v>60280</v>
      </c>
      <c r="I17728" t="s">
        <v>60281</v>
      </c>
      <c r="J17728" t="s">
        <v>60282</v>
      </c>
      <c r="L17728" t="b">
        <v>1</v>
      </c>
      <c r="M17728" t="s">
        <v>77</v>
      </c>
      <c r="N17728" t="s">
        <v>60283</v>
      </c>
      <c r="O17728" t="s">
        <v>60284</v>
      </c>
      <c r="R17728" t="s">
        <v>60280</v>
      </c>
      <c r="S17728" t="b">
        <v>0</v>
      </c>
      <c r="T17728" t="s">
        <v>64</v>
      </c>
      <c r="U17728" t="s">
        <v>53</v>
      </c>
      <c r="V17728" t="s">
        <v>125</v>
      </c>
      <c r="W17728" t="s">
        <v>60283</v>
      </c>
      <c r="X17728" t="s">
        <v>60284</v>
      </c>
      <c r="Y17728" t="s">
        <v>55</v>
      </c>
      <c r="Z17728" t="s">
        <v>60285</v>
      </c>
      <c r="AA17728" t="s">
        <v>55</v>
      </c>
      <c r="AB17728" t="s">
        <v>43258</v>
      </c>
      <c r="AC17728" t="s">
        <v>55</v>
      </c>
      <c r="AD17728" t="s">
        <v>60286</v>
      </c>
      <c r="AE17728" t="s">
        <v>59</v>
      </c>
      <c r="AF17728" t="s">
        <v>60</v>
      </c>
      <c r="AG17728" t="s">
        <v>62</v>
      </c>
      <c r="AK17728" t="s">
        <v>45</v>
      </c>
      <c r="AM17728" t="s">
        <v>45</v>
      </c>
      <c r="AN17728" t="s">
        <v>62</v>
      </c>
      <c r="AO17728" t="s">
        <v>63</v>
      </c>
    </row>
    <row r="17729" spans="1:41" x14ac:dyDescent="0.3">
      <c r="A17729" t="s">
        <v>59773</v>
      </c>
      <c r="B17729" t="s">
        <v>42</v>
      </c>
      <c r="C17729" t="s">
        <v>58159</v>
      </c>
      <c r="D17729" t="s">
        <v>44</v>
      </c>
      <c r="E17729" t="s">
        <v>45</v>
      </c>
      <c r="F17729">
        <v>152131</v>
      </c>
      <c r="G17729" t="s">
        <v>60287</v>
      </c>
      <c r="H17729" t="s">
        <v>60287</v>
      </c>
      <c r="I17729" t="s">
        <v>60288</v>
      </c>
      <c r="J17729" t="s">
        <v>60289</v>
      </c>
      <c r="L17729" t="b">
        <v>1</v>
      </c>
      <c r="N17729" t="s">
        <v>427</v>
      </c>
      <c r="O17729" t="s">
        <v>60290</v>
      </c>
      <c r="R17729" t="s">
        <v>60287</v>
      </c>
      <c r="S17729" t="b">
        <v>1</v>
      </c>
      <c r="T17729" t="s">
        <v>52</v>
      </c>
      <c r="U17729" t="s">
        <v>53</v>
      </c>
      <c r="V17729" t="s">
        <v>125</v>
      </c>
      <c r="W17729" t="s">
        <v>427</v>
      </c>
      <c r="X17729" t="s">
        <v>60290</v>
      </c>
      <c r="Y17729" t="s">
        <v>55</v>
      </c>
      <c r="Z17729" t="s">
        <v>60291</v>
      </c>
      <c r="AA17729" t="s">
        <v>55</v>
      </c>
      <c r="AB17729" t="s">
        <v>18517</v>
      </c>
      <c r="AC17729" t="s">
        <v>30129</v>
      </c>
      <c r="AD17729" t="s">
        <v>13858</v>
      </c>
      <c r="AE17729" t="s">
        <v>59</v>
      </c>
      <c r="AF17729" t="s">
        <v>60</v>
      </c>
      <c r="AH17729" t="s">
        <v>60292</v>
      </c>
      <c r="AK17729" t="s">
        <v>45</v>
      </c>
      <c r="AL17729" t="s">
        <v>60287</v>
      </c>
      <c r="AM17729" t="s">
        <v>45</v>
      </c>
      <c r="AN17729" t="s">
        <v>62</v>
      </c>
      <c r="AO17729" t="s">
        <v>63</v>
      </c>
    </row>
    <row r="17730" spans="1:41" x14ac:dyDescent="0.3">
      <c r="A17730" t="s">
        <v>59773</v>
      </c>
      <c r="B17730" t="s">
        <v>42</v>
      </c>
      <c r="C17730" t="s">
        <v>58159</v>
      </c>
      <c r="D17730" t="s">
        <v>44</v>
      </c>
      <c r="E17730" t="s">
        <v>45</v>
      </c>
      <c r="F17730">
        <v>152131</v>
      </c>
      <c r="G17730" t="s">
        <v>60287</v>
      </c>
      <c r="H17730" t="s">
        <v>60287</v>
      </c>
      <c r="I17730" t="s">
        <v>60288</v>
      </c>
      <c r="J17730" t="s">
        <v>60289</v>
      </c>
      <c r="L17730" t="b">
        <v>1</v>
      </c>
      <c r="N17730" t="s">
        <v>427</v>
      </c>
      <c r="O17730" t="s">
        <v>60290</v>
      </c>
      <c r="R17730" t="s">
        <v>60287</v>
      </c>
      <c r="S17730" t="b">
        <v>0</v>
      </c>
      <c r="T17730" t="s">
        <v>64</v>
      </c>
      <c r="U17730" t="s">
        <v>53</v>
      </c>
      <c r="V17730" t="s">
        <v>125</v>
      </c>
      <c r="W17730" t="s">
        <v>427</v>
      </c>
      <c r="X17730" t="s">
        <v>60290</v>
      </c>
      <c r="Y17730" t="s">
        <v>55</v>
      </c>
      <c r="Z17730" t="s">
        <v>60291</v>
      </c>
      <c r="AA17730" t="s">
        <v>55</v>
      </c>
      <c r="AB17730" t="s">
        <v>18517</v>
      </c>
      <c r="AC17730" t="s">
        <v>55</v>
      </c>
      <c r="AD17730" t="s">
        <v>13858</v>
      </c>
      <c r="AE17730" t="s">
        <v>59</v>
      </c>
      <c r="AF17730" t="s">
        <v>60</v>
      </c>
      <c r="AG17730" t="s">
        <v>62</v>
      </c>
      <c r="AH17730" t="s">
        <v>60292</v>
      </c>
      <c r="AK17730" t="s">
        <v>45</v>
      </c>
      <c r="AL17730" t="s">
        <v>60287</v>
      </c>
      <c r="AM17730" t="s">
        <v>45</v>
      </c>
      <c r="AN17730" t="s">
        <v>62</v>
      </c>
      <c r="AO17730" t="s">
        <v>63</v>
      </c>
    </row>
    <row r="17731" spans="1:41" x14ac:dyDescent="0.3">
      <c r="A17731" t="s">
        <v>59773</v>
      </c>
      <c r="B17731" t="s">
        <v>42</v>
      </c>
      <c r="C17731" t="s">
        <v>58159</v>
      </c>
      <c r="D17731" t="s">
        <v>44</v>
      </c>
      <c r="E17731" t="s">
        <v>45</v>
      </c>
      <c r="F17731">
        <v>152130</v>
      </c>
      <c r="G17731" t="s">
        <v>60293</v>
      </c>
      <c r="H17731" t="s">
        <v>60294</v>
      </c>
      <c r="I17731" t="s">
        <v>60295</v>
      </c>
      <c r="J17731" t="s">
        <v>60296</v>
      </c>
      <c r="L17731" t="b">
        <v>1</v>
      </c>
      <c r="M17731" t="s">
        <v>77</v>
      </c>
      <c r="N17731" t="s">
        <v>41134</v>
      </c>
      <c r="O17731" t="s">
        <v>60297</v>
      </c>
      <c r="R17731" t="s">
        <v>60293</v>
      </c>
      <c r="S17731" t="b">
        <v>1</v>
      </c>
      <c r="T17731" t="s">
        <v>52</v>
      </c>
      <c r="U17731" t="s">
        <v>53</v>
      </c>
      <c r="V17731" t="s">
        <v>55</v>
      </c>
      <c r="W17731" t="s">
        <v>41134</v>
      </c>
      <c r="X17731" t="s">
        <v>60297</v>
      </c>
      <c r="Y17731" t="s">
        <v>55</v>
      </c>
      <c r="Z17731" t="s">
        <v>60298</v>
      </c>
      <c r="AA17731" t="s">
        <v>55</v>
      </c>
      <c r="AB17731" t="s">
        <v>60299</v>
      </c>
      <c r="AC17731" t="s">
        <v>877</v>
      </c>
      <c r="AD17731" t="s">
        <v>60300</v>
      </c>
      <c r="AE17731" t="s">
        <v>59</v>
      </c>
      <c r="AF17731" t="s">
        <v>60</v>
      </c>
      <c r="AH17731" t="s">
        <v>60301</v>
      </c>
      <c r="AK17731" t="s">
        <v>45</v>
      </c>
      <c r="AM17731" t="s">
        <v>45</v>
      </c>
      <c r="AN17731" t="s">
        <v>62</v>
      </c>
      <c r="AO17731" t="s">
        <v>63</v>
      </c>
    </row>
    <row r="17732" spans="1:41" x14ac:dyDescent="0.3">
      <c r="A17732" t="s">
        <v>59773</v>
      </c>
      <c r="B17732" t="s">
        <v>42</v>
      </c>
      <c r="C17732" t="s">
        <v>58159</v>
      </c>
      <c r="D17732" t="s">
        <v>44</v>
      </c>
      <c r="E17732" t="s">
        <v>45</v>
      </c>
      <c r="F17732">
        <v>152130</v>
      </c>
      <c r="G17732" t="s">
        <v>60293</v>
      </c>
      <c r="H17732" t="s">
        <v>60294</v>
      </c>
      <c r="I17732" t="s">
        <v>60295</v>
      </c>
      <c r="J17732" t="s">
        <v>60296</v>
      </c>
      <c r="L17732" t="b">
        <v>1</v>
      </c>
      <c r="M17732" t="s">
        <v>77</v>
      </c>
      <c r="N17732" t="s">
        <v>41134</v>
      </c>
      <c r="O17732" t="s">
        <v>60297</v>
      </c>
      <c r="R17732" t="s">
        <v>60294</v>
      </c>
      <c r="S17732" t="b">
        <v>1</v>
      </c>
      <c r="T17732" t="s">
        <v>52</v>
      </c>
      <c r="U17732" t="s">
        <v>53</v>
      </c>
      <c r="V17732" t="s">
        <v>55</v>
      </c>
      <c r="W17732" t="s">
        <v>41134</v>
      </c>
      <c r="X17732" t="s">
        <v>60297</v>
      </c>
      <c r="Y17732" t="s">
        <v>55</v>
      </c>
      <c r="Z17732" t="s">
        <v>60298</v>
      </c>
      <c r="AA17732" t="s">
        <v>55</v>
      </c>
      <c r="AB17732" t="s">
        <v>60299</v>
      </c>
      <c r="AC17732" t="s">
        <v>877</v>
      </c>
      <c r="AD17732" t="s">
        <v>60300</v>
      </c>
      <c r="AE17732" t="s">
        <v>59</v>
      </c>
      <c r="AF17732" t="s">
        <v>60</v>
      </c>
      <c r="AH17732" t="s">
        <v>60301</v>
      </c>
      <c r="AK17732" t="s">
        <v>45</v>
      </c>
      <c r="AM17732" t="s">
        <v>45</v>
      </c>
      <c r="AN17732" t="s">
        <v>62</v>
      </c>
      <c r="AO17732" t="s">
        <v>63</v>
      </c>
    </row>
    <row r="17733" spans="1:41" x14ac:dyDescent="0.3">
      <c r="A17733" t="s">
        <v>59773</v>
      </c>
      <c r="B17733" t="s">
        <v>42</v>
      </c>
      <c r="C17733" t="s">
        <v>58159</v>
      </c>
      <c r="D17733" t="s">
        <v>44</v>
      </c>
      <c r="E17733" t="s">
        <v>45</v>
      </c>
      <c r="F17733">
        <v>152130</v>
      </c>
      <c r="G17733" t="s">
        <v>60293</v>
      </c>
      <c r="H17733" t="s">
        <v>60294</v>
      </c>
      <c r="I17733" t="s">
        <v>60295</v>
      </c>
      <c r="J17733" t="s">
        <v>60296</v>
      </c>
      <c r="L17733" t="b">
        <v>1</v>
      </c>
      <c r="M17733" t="s">
        <v>77</v>
      </c>
      <c r="N17733" t="s">
        <v>41134</v>
      </c>
      <c r="O17733" t="s">
        <v>60297</v>
      </c>
      <c r="R17733" t="s">
        <v>60293</v>
      </c>
      <c r="S17733" t="b">
        <v>0</v>
      </c>
      <c r="T17733" t="s">
        <v>64</v>
      </c>
      <c r="U17733" t="s">
        <v>53</v>
      </c>
      <c r="V17733" t="s">
        <v>55</v>
      </c>
      <c r="W17733" t="s">
        <v>41134</v>
      </c>
      <c r="X17733" t="s">
        <v>60297</v>
      </c>
      <c r="Y17733" t="s">
        <v>55</v>
      </c>
      <c r="Z17733" t="s">
        <v>60298</v>
      </c>
      <c r="AA17733" t="s">
        <v>55</v>
      </c>
      <c r="AB17733" t="s">
        <v>60299</v>
      </c>
      <c r="AC17733" t="s">
        <v>877</v>
      </c>
      <c r="AD17733" t="s">
        <v>60300</v>
      </c>
      <c r="AE17733" t="s">
        <v>59</v>
      </c>
      <c r="AF17733" t="s">
        <v>60</v>
      </c>
      <c r="AG17733" t="s">
        <v>62</v>
      </c>
      <c r="AH17733" t="s">
        <v>60301</v>
      </c>
      <c r="AK17733" t="s">
        <v>45</v>
      </c>
      <c r="AM17733" t="s">
        <v>45</v>
      </c>
      <c r="AN17733" t="s">
        <v>62</v>
      </c>
      <c r="AO17733" t="s">
        <v>63</v>
      </c>
    </row>
    <row r="17734" spans="1:41" x14ac:dyDescent="0.3">
      <c r="A17734" t="s">
        <v>59773</v>
      </c>
      <c r="B17734" t="s">
        <v>42</v>
      </c>
      <c r="C17734" t="s">
        <v>58159</v>
      </c>
      <c r="D17734" t="s">
        <v>44</v>
      </c>
      <c r="E17734" t="s">
        <v>45</v>
      </c>
      <c r="F17734">
        <v>152130</v>
      </c>
      <c r="G17734" t="s">
        <v>60293</v>
      </c>
      <c r="H17734" t="s">
        <v>60294</v>
      </c>
      <c r="I17734" t="s">
        <v>60295</v>
      </c>
      <c r="J17734" t="s">
        <v>60296</v>
      </c>
      <c r="L17734" t="b">
        <v>1</v>
      </c>
      <c r="M17734" t="s">
        <v>77</v>
      </c>
      <c r="N17734" t="s">
        <v>41134</v>
      </c>
      <c r="O17734" t="s">
        <v>60297</v>
      </c>
      <c r="R17734" t="s">
        <v>60294</v>
      </c>
      <c r="S17734" t="b">
        <v>0</v>
      </c>
      <c r="T17734" t="s">
        <v>64</v>
      </c>
      <c r="U17734" t="s">
        <v>53</v>
      </c>
      <c r="V17734" t="s">
        <v>55</v>
      </c>
      <c r="W17734" t="s">
        <v>41134</v>
      </c>
      <c r="X17734" t="s">
        <v>60297</v>
      </c>
      <c r="Y17734" t="s">
        <v>55</v>
      </c>
      <c r="Z17734" t="s">
        <v>60298</v>
      </c>
      <c r="AA17734" t="s">
        <v>55</v>
      </c>
      <c r="AB17734" t="s">
        <v>60299</v>
      </c>
      <c r="AC17734" t="s">
        <v>877</v>
      </c>
      <c r="AD17734" t="s">
        <v>60300</v>
      </c>
      <c r="AE17734" t="s">
        <v>59</v>
      </c>
      <c r="AF17734" t="s">
        <v>60</v>
      </c>
      <c r="AG17734" t="s">
        <v>62</v>
      </c>
      <c r="AH17734" t="s">
        <v>60301</v>
      </c>
      <c r="AK17734" t="s">
        <v>45</v>
      </c>
      <c r="AM17734" t="s">
        <v>45</v>
      </c>
      <c r="AN17734" t="s">
        <v>62</v>
      </c>
      <c r="AO17734" t="s">
        <v>63</v>
      </c>
    </row>
    <row r="17735" spans="1:41" x14ac:dyDescent="0.3">
      <c r="A17735" t="s">
        <v>59773</v>
      </c>
      <c r="B17735" t="s">
        <v>42</v>
      </c>
      <c r="C17735" t="s">
        <v>58159</v>
      </c>
      <c r="D17735" t="s">
        <v>44</v>
      </c>
      <c r="E17735" t="s">
        <v>45</v>
      </c>
      <c r="F17735">
        <v>152129</v>
      </c>
      <c r="G17735" t="s">
        <v>60302</v>
      </c>
      <c r="H17735" t="s">
        <v>60303</v>
      </c>
      <c r="I17735" t="s">
        <v>60304</v>
      </c>
      <c r="J17735" t="s">
        <v>60305</v>
      </c>
      <c r="L17735" t="b">
        <v>1</v>
      </c>
      <c r="M17735" t="s">
        <v>77</v>
      </c>
      <c r="N17735" t="s">
        <v>21030</v>
      </c>
      <c r="O17735" t="s">
        <v>57041</v>
      </c>
      <c r="R17735" t="s">
        <v>60302</v>
      </c>
      <c r="S17735" t="b">
        <v>1</v>
      </c>
      <c r="T17735" t="s">
        <v>52</v>
      </c>
      <c r="U17735" t="s">
        <v>53</v>
      </c>
      <c r="V17735" t="s">
        <v>80</v>
      </c>
      <c r="W17735" t="s">
        <v>21030</v>
      </c>
      <c r="X17735" t="s">
        <v>57041</v>
      </c>
      <c r="Y17735" t="s">
        <v>55</v>
      </c>
      <c r="Z17735" t="s">
        <v>60306</v>
      </c>
      <c r="AA17735" t="s">
        <v>55</v>
      </c>
      <c r="AB17735" t="s">
        <v>33059</v>
      </c>
      <c r="AC17735" t="s">
        <v>20412</v>
      </c>
      <c r="AD17735" t="s">
        <v>60307</v>
      </c>
      <c r="AE17735" t="s">
        <v>59</v>
      </c>
      <c r="AF17735" t="s">
        <v>60</v>
      </c>
      <c r="AK17735" t="s">
        <v>45</v>
      </c>
      <c r="AM17735" t="s">
        <v>45</v>
      </c>
      <c r="AN17735" t="s">
        <v>62</v>
      </c>
      <c r="AO17735" t="s">
        <v>63</v>
      </c>
    </row>
    <row r="17736" spans="1:41" x14ac:dyDescent="0.3">
      <c r="A17736" t="s">
        <v>59773</v>
      </c>
      <c r="B17736" t="s">
        <v>42</v>
      </c>
      <c r="C17736" t="s">
        <v>58159</v>
      </c>
      <c r="D17736" t="s">
        <v>44</v>
      </c>
      <c r="E17736" t="s">
        <v>45</v>
      </c>
      <c r="F17736">
        <v>152129</v>
      </c>
      <c r="G17736" t="s">
        <v>60302</v>
      </c>
      <c r="H17736" t="s">
        <v>60303</v>
      </c>
      <c r="I17736" t="s">
        <v>60304</v>
      </c>
      <c r="J17736" t="s">
        <v>60305</v>
      </c>
      <c r="L17736" t="b">
        <v>1</v>
      </c>
      <c r="M17736" t="s">
        <v>77</v>
      </c>
      <c r="N17736" t="s">
        <v>21030</v>
      </c>
      <c r="O17736" t="s">
        <v>57041</v>
      </c>
      <c r="R17736" t="s">
        <v>60302</v>
      </c>
      <c r="S17736" t="b">
        <v>0</v>
      </c>
      <c r="T17736" t="s">
        <v>64</v>
      </c>
      <c r="U17736" t="s">
        <v>53</v>
      </c>
      <c r="V17736" t="s">
        <v>80</v>
      </c>
      <c r="W17736" t="s">
        <v>21030</v>
      </c>
      <c r="X17736" t="s">
        <v>57041</v>
      </c>
      <c r="Y17736" t="s">
        <v>55</v>
      </c>
      <c r="Z17736" t="s">
        <v>60306</v>
      </c>
      <c r="AA17736" t="s">
        <v>55</v>
      </c>
      <c r="AB17736" t="s">
        <v>33059</v>
      </c>
      <c r="AC17736" t="s">
        <v>55</v>
      </c>
      <c r="AD17736" t="s">
        <v>60307</v>
      </c>
      <c r="AE17736" t="s">
        <v>59</v>
      </c>
      <c r="AF17736" t="s">
        <v>60</v>
      </c>
      <c r="AG17736" t="s">
        <v>62</v>
      </c>
      <c r="AK17736" t="s">
        <v>45</v>
      </c>
      <c r="AM17736" t="s">
        <v>45</v>
      </c>
      <c r="AN17736" t="s">
        <v>62</v>
      </c>
      <c r="AO17736" t="s">
        <v>63</v>
      </c>
    </row>
    <row r="17737" spans="1:41" x14ac:dyDescent="0.3">
      <c r="A17737" t="s">
        <v>59773</v>
      </c>
      <c r="B17737" t="s">
        <v>42</v>
      </c>
      <c r="C17737" t="s">
        <v>58159</v>
      </c>
      <c r="D17737" t="s">
        <v>44</v>
      </c>
      <c r="E17737" t="s">
        <v>45</v>
      </c>
      <c r="F17737">
        <v>152128</v>
      </c>
      <c r="G17737" t="s">
        <v>60308</v>
      </c>
      <c r="H17737" t="s">
        <v>60308</v>
      </c>
      <c r="I17737" t="s">
        <v>60309</v>
      </c>
      <c r="J17737" t="s">
        <v>60310</v>
      </c>
      <c r="L17737" t="b">
        <v>1</v>
      </c>
      <c r="M17737" t="s">
        <v>77</v>
      </c>
      <c r="N17737" t="s">
        <v>2384</v>
      </c>
      <c r="O17737" t="s">
        <v>60311</v>
      </c>
      <c r="R17737" t="s">
        <v>60308</v>
      </c>
      <c r="S17737" t="b">
        <v>1</v>
      </c>
      <c r="T17737" t="s">
        <v>52</v>
      </c>
      <c r="U17737" t="s">
        <v>53</v>
      </c>
      <c r="V17737" t="s">
        <v>55</v>
      </c>
      <c r="W17737" t="s">
        <v>2384</v>
      </c>
      <c r="X17737" t="s">
        <v>60311</v>
      </c>
      <c r="Y17737" t="s">
        <v>55</v>
      </c>
      <c r="Z17737" t="s">
        <v>60312</v>
      </c>
      <c r="AA17737" t="s">
        <v>55</v>
      </c>
      <c r="AB17737" t="s">
        <v>60313</v>
      </c>
      <c r="AC17737" t="s">
        <v>21518</v>
      </c>
      <c r="AD17737" t="s">
        <v>60314</v>
      </c>
      <c r="AE17737" t="s">
        <v>6657</v>
      </c>
      <c r="AF17737" t="s">
        <v>6658</v>
      </c>
      <c r="AH17737" t="s">
        <v>60315</v>
      </c>
      <c r="AK17737" t="s">
        <v>45</v>
      </c>
      <c r="AM17737" t="s">
        <v>45</v>
      </c>
      <c r="AN17737" t="s">
        <v>62</v>
      </c>
      <c r="AO17737" t="s">
        <v>63</v>
      </c>
    </row>
    <row r="17738" spans="1:41" x14ac:dyDescent="0.3">
      <c r="A17738" t="s">
        <v>59773</v>
      </c>
      <c r="B17738" t="s">
        <v>42</v>
      </c>
      <c r="C17738" t="s">
        <v>58159</v>
      </c>
      <c r="D17738" t="s">
        <v>44</v>
      </c>
      <c r="E17738" t="s">
        <v>45</v>
      </c>
      <c r="F17738">
        <v>152128</v>
      </c>
      <c r="G17738" t="s">
        <v>60308</v>
      </c>
      <c r="H17738" t="s">
        <v>60308</v>
      </c>
      <c r="I17738" t="s">
        <v>60309</v>
      </c>
      <c r="J17738" t="s">
        <v>60310</v>
      </c>
      <c r="L17738" t="b">
        <v>1</v>
      </c>
      <c r="M17738" t="s">
        <v>77</v>
      </c>
      <c r="N17738" t="s">
        <v>2384</v>
      </c>
      <c r="O17738" t="s">
        <v>60311</v>
      </c>
      <c r="R17738" t="s">
        <v>60308</v>
      </c>
      <c r="S17738" t="b">
        <v>0</v>
      </c>
      <c r="T17738" t="s">
        <v>64</v>
      </c>
      <c r="U17738" t="s">
        <v>53</v>
      </c>
      <c r="V17738" t="s">
        <v>55</v>
      </c>
      <c r="W17738" t="s">
        <v>2384</v>
      </c>
      <c r="X17738" t="s">
        <v>60311</v>
      </c>
      <c r="Y17738" t="s">
        <v>55</v>
      </c>
      <c r="Z17738" t="s">
        <v>60312</v>
      </c>
      <c r="AA17738" t="s">
        <v>55</v>
      </c>
      <c r="AB17738" t="s">
        <v>60313</v>
      </c>
      <c r="AC17738" t="s">
        <v>21518</v>
      </c>
      <c r="AD17738" t="s">
        <v>60314</v>
      </c>
      <c r="AE17738" t="s">
        <v>6657</v>
      </c>
      <c r="AF17738" t="s">
        <v>6658</v>
      </c>
      <c r="AG17738" t="s">
        <v>62</v>
      </c>
      <c r="AH17738" t="s">
        <v>60315</v>
      </c>
      <c r="AK17738" t="s">
        <v>45</v>
      </c>
      <c r="AM17738" t="s">
        <v>45</v>
      </c>
      <c r="AN17738" t="s">
        <v>62</v>
      </c>
      <c r="AO17738" t="s">
        <v>63</v>
      </c>
    </row>
    <row r="17739" spans="1:41" x14ac:dyDescent="0.3">
      <c r="A17739" t="s">
        <v>59773</v>
      </c>
      <c r="B17739" t="s">
        <v>42</v>
      </c>
      <c r="C17739" t="s">
        <v>58159</v>
      </c>
      <c r="D17739" t="s">
        <v>44</v>
      </c>
      <c r="E17739" t="s">
        <v>45</v>
      </c>
      <c r="F17739">
        <v>152127</v>
      </c>
      <c r="G17739" t="s">
        <v>60316</v>
      </c>
      <c r="H17739" t="s">
        <v>60317</v>
      </c>
      <c r="I17739" t="s">
        <v>60318</v>
      </c>
      <c r="J17739" t="s">
        <v>60319</v>
      </c>
      <c r="L17739" t="b">
        <v>1</v>
      </c>
      <c r="M17739" t="s">
        <v>77</v>
      </c>
      <c r="N17739" t="s">
        <v>967</v>
      </c>
      <c r="O17739" t="s">
        <v>60320</v>
      </c>
      <c r="R17739" t="s">
        <v>60316</v>
      </c>
      <c r="S17739" t="b">
        <v>1</v>
      </c>
      <c r="T17739" t="s">
        <v>52</v>
      </c>
      <c r="U17739" t="s">
        <v>53</v>
      </c>
      <c r="V17739" t="s">
        <v>55</v>
      </c>
      <c r="W17739" t="s">
        <v>967</v>
      </c>
      <c r="X17739" t="s">
        <v>60320</v>
      </c>
      <c r="Y17739" t="s">
        <v>55</v>
      </c>
      <c r="Z17739" t="s">
        <v>60321</v>
      </c>
      <c r="AA17739" t="s">
        <v>55</v>
      </c>
      <c r="AB17739" t="s">
        <v>60322</v>
      </c>
      <c r="AC17739" t="s">
        <v>905</v>
      </c>
      <c r="AD17739" t="s">
        <v>60323</v>
      </c>
      <c r="AE17739" t="s">
        <v>59</v>
      </c>
      <c r="AF17739" t="s">
        <v>60</v>
      </c>
      <c r="AH17739" t="s">
        <v>60324</v>
      </c>
      <c r="AK17739" t="s">
        <v>45</v>
      </c>
      <c r="AL17739" t="s">
        <v>60325</v>
      </c>
      <c r="AM17739" t="s">
        <v>45</v>
      </c>
      <c r="AN17739" t="s">
        <v>62</v>
      </c>
      <c r="AO17739" t="s">
        <v>63</v>
      </c>
    </row>
    <row r="17740" spans="1:41" x14ac:dyDescent="0.3">
      <c r="A17740" t="s">
        <v>59773</v>
      </c>
      <c r="B17740" t="s">
        <v>42</v>
      </c>
      <c r="C17740" t="s">
        <v>58159</v>
      </c>
      <c r="D17740" t="s">
        <v>44</v>
      </c>
      <c r="E17740" t="s">
        <v>45</v>
      </c>
      <c r="F17740">
        <v>152127</v>
      </c>
      <c r="G17740" t="s">
        <v>60316</v>
      </c>
      <c r="H17740" t="s">
        <v>60317</v>
      </c>
      <c r="I17740" t="s">
        <v>60318</v>
      </c>
      <c r="J17740" t="s">
        <v>60319</v>
      </c>
      <c r="L17740" t="b">
        <v>1</v>
      </c>
      <c r="M17740" t="s">
        <v>77</v>
      </c>
      <c r="N17740" t="s">
        <v>967</v>
      </c>
      <c r="O17740" t="s">
        <v>60320</v>
      </c>
      <c r="R17740" t="s">
        <v>60326</v>
      </c>
      <c r="S17740" t="b">
        <v>1</v>
      </c>
      <c r="T17740" t="s">
        <v>52</v>
      </c>
      <c r="U17740" t="s">
        <v>53</v>
      </c>
      <c r="V17740" t="s">
        <v>55</v>
      </c>
      <c r="W17740" t="s">
        <v>60327</v>
      </c>
      <c r="X17740" t="s">
        <v>60328</v>
      </c>
      <c r="Y17740" t="s">
        <v>55</v>
      </c>
      <c r="Z17740" t="s">
        <v>60329</v>
      </c>
      <c r="AA17740" t="s">
        <v>55</v>
      </c>
      <c r="AB17740" t="s">
        <v>11932</v>
      </c>
      <c r="AC17740" t="s">
        <v>905</v>
      </c>
      <c r="AD17740" t="s">
        <v>60330</v>
      </c>
      <c r="AE17740" t="s">
        <v>59</v>
      </c>
      <c r="AF17740" t="s">
        <v>60</v>
      </c>
      <c r="AH17740" t="s">
        <v>60324</v>
      </c>
      <c r="AK17740" t="s">
        <v>45</v>
      </c>
      <c r="AL17740" t="s">
        <v>60325</v>
      </c>
      <c r="AM17740" t="s">
        <v>45</v>
      </c>
      <c r="AN17740" t="s">
        <v>62</v>
      </c>
      <c r="AO17740" t="s">
        <v>63</v>
      </c>
    </row>
    <row r="17741" spans="1:41" x14ac:dyDescent="0.3">
      <c r="A17741" t="s">
        <v>59773</v>
      </c>
      <c r="B17741" t="s">
        <v>42</v>
      </c>
      <c r="C17741" t="s">
        <v>58159</v>
      </c>
      <c r="D17741" t="s">
        <v>44</v>
      </c>
      <c r="E17741" t="s">
        <v>45</v>
      </c>
      <c r="F17741">
        <v>152127</v>
      </c>
      <c r="G17741" t="s">
        <v>60316</v>
      </c>
      <c r="H17741" t="s">
        <v>60317</v>
      </c>
      <c r="I17741" t="s">
        <v>60318</v>
      </c>
      <c r="J17741" t="s">
        <v>60319</v>
      </c>
      <c r="L17741" t="b">
        <v>1</v>
      </c>
      <c r="M17741" t="s">
        <v>77</v>
      </c>
      <c r="N17741" t="s">
        <v>967</v>
      </c>
      <c r="O17741" t="s">
        <v>60320</v>
      </c>
      <c r="R17741" t="s">
        <v>60316</v>
      </c>
      <c r="S17741" t="b">
        <v>0</v>
      </c>
      <c r="T17741" t="s">
        <v>64</v>
      </c>
      <c r="U17741" t="s">
        <v>53</v>
      </c>
      <c r="V17741" t="s">
        <v>55</v>
      </c>
      <c r="W17741" t="s">
        <v>967</v>
      </c>
      <c r="X17741" t="s">
        <v>60320</v>
      </c>
      <c r="Y17741" t="s">
        <v>55</v>
      </c>
      <c r="Z17741" t="s">
        <v>60321</v>
      </c>
      <c r="AA17741" t="s">
        <v>55</v>
      </c>
      <c r="AB17741" t="s">
        <v>60322</v>
      </c>
      <c r="AC17741" t="s">
        <v>905</v>
      </c>
      <c r="AD17741" t="s">
        <v>60323</v>
      </c>
      <c r="AE17741" t="s">
        <v>59</v>
      </c>
      <c r="AF17741" t="s">
        <v>60</v>
      </c>
      <c r="AG17741" t="s">
        <v>62</v>
      </c>
      <c r="AH17741" t="s">
        <v>60324</v>
      </c>
      <c r="AK17741" t="s">
        <v>45</v>
      </c>
      <c r="AL17741" t="s">
        <v>60325</v>
      </c>
      <c r="AM17741" t="s">
        <v>45</v>
      </c>
      <c r="AN17741" t="s">
        <v>62</v>
      </c>
      <c r="AO17741" t="s">
        <v>63</v>
      </c>
    </row>
    <row r="17742" spans="1:41" x14ac:dyDescent="0.3">
      <c r="A17742" t="s">
        <v>59773</v>
      </c>
      <c r="B17742" t="s">
        <v>42</v>
      </c>
      <c r="C17742" t="s">
        <v>58159</v>
      </c>
      <c r="D17742" t="s">
        <v>44</v>
      </c>
      <c r="E17742" t="s">
        <v>45</v>
      </c>
      <c r="F17742">
        <v>152127</v>
      </c>
      <c r="G17742" t="s">
        <v>60316</v>
      </c>
      <c r="H17742" t="s">
        <v>60317</v>
      </c>
      <c r="I17742" t="s">
        <v>60318</v>
      </c>
      <c r="J17742" t="s">
        <v>60319</v>
      </c>
      <c r="L17742" t="b">
        <v>1</v>
      </c>
      <c r="M17742" t="s">
        <v>77</v>
      </c>
      <c r="N17742" t="s">
        <v>967</v>
      </c>
      <c r="O17742" t="s">
        <v>60320</v>
      </c>
      <c r="R17742" t="s">
        <v>60326</v>
      </c>
      <c r="S17742" t="b">
        <v>0</v>
      </c>
      <c r="T17742" t="s">
        <v>64</v>
      </c>
      <c r="U17742" t="s">
        <v>53</v>
      </c>
      <c r="V17742" t="s">
        <v>55</v>
      </c>
      <c r="W17742" t="s">
        <v>60327</v>
      </c>
      <c r="X17742" t="s">
        <v>60328</v>
      </c>
      <c r="Y17742" t="s">
        <v>55</v>
      </c>
      <c r="Z17742" t="s">
        <v>60329</v>
      </c>
      <c r="AA17742" t="s">
        <v>55</v>
      </c>
      <c r="AB17742" t="s">
        <v>11932</v>
      </c>
      <c r="AC17742" t="s">
        <v>905</v>
      </c>
      <c r="AD17742" t="s">
        <v>60330</v>
      </c>
      <c r="AE17742" t="s">
        <v>59</v>
      </c>
      <c r="AF17742" t="s">
        <v>60</v>
      </c>
      <c r="AG17742" t="s">
        <v>62</v>
      </c>
      <c r="AH17742" t="s">
        <v>60324</v>
      </c>
      <c r="AK17742" t="s">
        <v>45</v>
      </c>
      <c r="AL17742" t="s">
        <v>60325</v>
      </c>
      <c r="AM17742" t="s">
        <v>45</v>
      </c>
      <c r="AN17742" t="s">
        <v>62</v>
      </c>
      <c r="AO17742" t="s">
        <v>63</v>
      </c>
    </row>
    <row r="17743" spans="1:41" x14ac:dyDescent="0.3">
      <c r="A17743" t="s">
        <v>59773</v>
      </c>
      <c r="B17743" t="s">
        <v>42</v>
      </c>
      <c r="C17743" t="s">
        <v>58159</v>
      </c>
      <c r="D17743" t="s">
        <v>44</v>
      </c>
      <c r="E17743" t="s">
        <v>45</v>
      </c>
      <c r="F17743">
        <v>152126</v>
      </c>
      <c r="G17743" t="s">
        <v>60331</v>
      </c>
      <c r="H17743" t="s">
        <v>60331</v>
      </c>
      <c r="I17743" t="s">
        <v>60332</v>
      </c>
      <c r="J17743" t="s">
        <v>60333</v>
      </c>
      <c r="L17743" t="b">
        <v>1</v>
      </c>
      <c r="M17743" t="s">
        <v>77</v>
      </c>
      <c r="N17743" t="s">
        <v>60334</v>
      </c>
      <c r="O17743" t="s">
        <v>37721</v>
      </c>
      <c r="R17743" t="s">
        <v>60331</v>
      </c>
      <c r="S17743" t="b">
        <v>1</v>
      </c>
      <c r="T17743" t="s">
        <v>52</v>
      </c>
      <c r="U17743" t="s">
        <v>53</v>
      </c>
      <c r="V17743" t="s">
        <v>80</v>
      </c>
      <c r="W17743" t="s">
        <v>60334</v>
      </c>
      <c r="X17743" t="s">
        <v>37721</v>
      </c>
      <c r="Y17743" t="s">
        <v>55</v>
      </c>
      <c r="Z17743" t="s">
        <v>60335</v>
      </c>
      <c r="AA17743" t="s">
        <v>55</v>
      </c>
      <c r="AB17743" t="s">
        <v>40191</v>
      </c>
      <c r="AC17743" t="s">
        <v>643</v>
      </c>
      <c r="AD17743" t="s">
        <v>40192</v>
      </c>
      <c r="AE17743" t="s">
        <v>59</v>
      </c>
      <c r="AF17743" t="s">
        <v>60</v>
      </c>
      <c r="AK17743" t="s">
        <v>45</v>
      </c>
      <c r="AM17743" t="s">
        <v>45</v>
      </c>
      <c r="AN17743" t="s">
        <v>62</v>
      </c>
      <c r="AO17743" t="s">
        <v>63</v>
      </c>
    </row>
    <row r="17744" spans="1:41" x14ac:dyDescent="0.3">
      <c r="A17744" t="s">
        <v>59773</v>
      </c>
      <c r="B17744" t="s">
        <v>42</v>
      </c>
      <c r="C17744" t="s">
        <v>58159</v>
      </c>
      <c r="D17744" t="s">
        <v>44</v>
      </c>
      <c r="E17744" t="s">
        <v>45</v>
      </c>
      <c r="F17744">
        <v>152126</v>
      </c>
      <c r="G17744" t="s">
        <v>60331</v>
      </c>
      <c r="H17744" t="s">
        <v>60331</v>
      </c>
      <c r="I17744" t="s">
        <v>60332</v>
      </c>
      <c r="J17744" t="s">
        <v>60333</v>
      </c>
      <c r="L17744" t="b">
        <v>1</v>
      </c>
      <c r="M17744" t="s">
        <v>77</v>
      </c>
      <c r="N17744" t="s">
        <v>60334</v>
      </c>
      <c r="O17744" t="s">
        <v>37721</v>
      </c>
      <c r="R17744" t="s">
        <v>60331</v>
      </c>
      <c r="S17744" t="b">
        <v>0</v>
      </c>
      <c r="T17744" t="s">
        <v>64</v>
      </c>
      <c r="U17744" t="s">
        <v>53</v>
      </c>
      <c r="V17744" t="s">
        <v>80</v>
      </c>
      <c r="W17744" t="s">
        <v>60334</v>
      </c>
      <c r="X17744" t="s">
        <v>37721</v>
      </c>
      <c r="Y17744" t="s">
        <v>55</v>
      </c>
      <c r="Z17744" t="s">
        <v>60335</v>
      </c>
      <c r="AA17744" t="s">
        <v>55</v>
      </c>
      <c r="AB17744" t="s">
        <v>40191</v>
      </c>
      <c r="AC17744" t="s">
        <v>55</v>
      </c>
      <c r="AD17744" t="s">
        <v>40192</v>
      </c>
      <c r="AE17744" t="s">
        <v>59</v>
      </c>
      <c r="AF17744" t="s">
        <v>60</v>
      </c>
      <c r="AG17744" t="s">
        <v>62</v>
      </c>
      <c r="AK17744" t="s">
        <v>45</v>
      </c>
      <c r="AM17744" t="s">
        <v>45</v>
      </c>
      <c r="AN17744" t="s">
        <v>62</v>
      </c>
      <c r="AO17744" t="s">
        <v>63</v>
      </c>
    </row>
    <row r="17745" spans="1:41" x14ac:dyDescent="0.3">
      <c r="A17745" t="s">
        <v>59773</v>
      </c>
      <c r="B17745" t="s">
        <v>42</v>
      </c>
      <c r="C17745" t="s">
        <v>58159</v>
      </c>
      <c r="D17745" t="s">
        <v>44</v>
      </c>
      <c r="E17745" t="s">
        <v>45</v>
      </c>
      <c r="F17745">
        <v>152125</v>
      </c>
      <c r="G17745" t="s">
        <v>60336</v>
      </c>
      <c r="H17745" t="s">
        <v>60337</v>
      </c>
      <c r="I17745" t="s">
        <v>60338</v>
      </c>
      <c r="J17745" t="s">
        <v>60339</v>
      </c>
      <c r="L17745" t="b">
        <v>1</v>
      </c>
      <c r="M17745" t="s">
        <v>77</v>
      </c>
      <c r="N17745" t="s">
        <v>14702</v>
      </c>
      <c r="O17745" t="s">
        <v>60340</v>
      </c>
      <c r="R17745" t="s">
        <v>60336</v>
      </c>
      <c r="S17745" t="b">
        <v>1</v>
      </c>
      <c r="T17745" t="s">
        <v>52</v>
      </c>
      <c r="U17745" t="s">
        <v>53</v>
      </c>
      <c r="V17745" t="s">
        <v>1080</v>
      </c>
      <c r="W17745" t="s">
        <v>14702</v>
      </c>
      <c r="X17745" t="s">
        <v>60340</v>
      </c>
      <c r="Y17745" t="s">
        <v>55</v>
      </c>
      <c r="Z17745" t="s">
        <v>60341</v>
      </c>
      <c r="AA17745" t="s">
        <v>55</v>
      </c>
      <c r="AB17745" t="s">
        <v>13775</v>
      </c>
      <c r="AC17745" t="s">
        <v>1888</v>
      </c>
      <c r="AD17745" t="s">
        <v>13776</v>
      </c>
      <c r="AE17745" t="s">
        <v>59</v>
      </c>
      <c r="AF17745" t="s">
        <v>60</v>
      </c>
      <c r="AK17745" t="s">
        <v>45</v>
      </c>
      <c r="AM17745" t="s">
        <v>45</v>
      </c>
      <c r="AN17745" t="s">
        <v>62</v>
      </c>
      <c r="AO17745" t="s">
        <v>63</v>
      </c>
    </row>
    <row r="17746" spans="1:41" x14ac:dyDescent="0.3">
      <c r="A17746" t="s">
        <v>59773</v>
      </c>
      <c r="B17746" t="s">
        <v>42</v>
      </c>
      <c r="C17746" t="s">
        <v>58159</v>
      </c>
      <c r="D17746" t="s">
        <v>44</v>
      </c>
      <c r="E17746" t="s">
        <v>45</v>
      </c>
      <c r="F17746">
        <v>152125</v>
      </c>
      <c r="G17746" t="s">
        <v>60336</v>
      </c>
      <c r="H17746" t="s">
        <v>60337</v>
      </c>
      <c r="I17746" t="s">
        <v>60338</v>
      </c>
      <c r="J17746" t="s">
        <v>60339</v>
      </c>
      <c r="L17746" t="b">
        <v>1</v>
      </c>
      <c r="M17746" t="s">
        <v>77</v>
      </c>
      <c r="N17746" t="s">
        <v>14702</v>
      </c>
      <c r="O17746" t="s">
        <v>60340</v>
      </c>
      <c r="R17746" t="s">
        <v>60337</v>
      </c>
      <c r="S17746" t="b">
        <v>1</v>
      </c>
      <c r="T17746" t="s">
        <v>52</v>
      </c>
      <c r="U17746" t="s">
        <v>53</v>
      </c>
      <c r="V17746" t="s">
        <v>1080</v>
      </c>
      <c r="W17746" t="s">
        <v>14702</v>
      </c>
      <c r="X17746" t="s">
        <v>60340</v>
      </c>
      <c r="Y17746" t="s">
        <v>55</v>
      </c>
      <c r="Z17746" t="s">
        <v>60341</v>
      </c>
      <c r="AA17746" t="s">
        <v>55</v>
      </c>
      <c r="AB17746" t="s">
        <v>13775</v>
      </c>
      <c r="AC17746" t="s">
        <v>1888</v>
      </c>
      <c r="AD17746" t="s">
        <v>13776</v>
      </c>
      <c r="AE17746" t="s">
        <v>59</v>
      </c>
      <c r="AF17746" t="s">
        <v>60</v>
      </c>
      <c r="AK17746" t="s">
        <v>45</v>
      </c>
      <c r="AM17746" t="s">
        <v>45</v>
      </c>
      <c r="AN17746" t="s">
        <v>62</v>
      </c>
      <c r="AO17746" t="s">
        <v>63</v>
      </c>
    </row>
    <row r="17747" spans="1:41" x14ac:dyDescent="0.3">
      <c r="A17747" t="s">
        <v>59773</v>
      </c>
      <c r="B17747" t="s">
        <v>42</v>
      </c>
      <c r="C17747" t="s">
        <v>58159</v>
      </c>
      <c r="D17747" t="s">
        <v>44</v>
      </c>
      <c r="E17747" t="s">
        <v>45</v>
      </c>
      <c r="F17747">
        <v>152125</v>
      </c>
      <c r="G17747" t="s">
        <v>60336</v>
      </c>
      <c r="H17747" t="s">
        <v>60337</v>
      </c>
      <c r="I17747" t="s">
        <v>60338</v>
      </c>
      <c r="J17747" t="s">
        <v>60339</v>
      </c>
      <c r="L17747" t="b">
        <v>1</v>
      </c>
      <c r="M17747" t="s">
        <v>77</v>
      </c>
      <c r="N17747" t="s">
        <v>14702</v>
      </c>
      <c r="O17747" t="s">
        <v>60340</v>
      </c>
      <c r="R17747" t="s">
        <v>60336</v>
      </c>
      <c r="S17747" t="b">
        <v>0</v>
      </c>
      <c r="T17747" t="s">
        <v>64</v>
      </c>
      <c r="U17747" t="s">
        <v>53</v>
      </c>
      <c r="V17747" t="s">
        <v>55</v>
      </c>
      <c r="W17747" t="s">
        <v>60342</v>
      </c>
      <c r="X17747" t="s">
        <v>60343</v>
      </c>
      <c r="Y17747" t="s">
        <v>55</v>
      </c>
      <c r="Z17747" t="s">
        <v>60344</v>
      </c>
      <c r="AA17747" t="s">
        <v>55</v>
      </c>
      <c r="AB17747" t="s">
        <v>4086</v>
      </c>
      <c r="AC17747" t="s">
        <v>1888</v>
      </c>
      <c r="AD17747" t="s">
        <v>4087</v>
      </c>
      <c r="AE17747" t="s">
        <v>59</v>
      </c>
      <c r="AF17747" t="s">
        <v>60</v>
      </c>
      <c r="AG17747" t="s">
        <v>62</v>
      </c>
      <c r="AK17747" t="s">
        <v>45</v>
      </c>
      <c r="AM17747" t="s">
        <v>45</v>
      </c>
      <c r="AN17747" t="s">
        <v>62</v>
      </c>
      <c r="AO17747" t="s">
        <v>63</v>
      </c>
    </row>
    <row r="17748" spans="1:41" x14ac:dyDescent="0.3">
      <c r="A17748" t="s">
        <v>59773</v>
      </c>
      <c r="B17748" t="s">
        <v>42</v>
      </c>
      <c r="C17748" t="s">
        <v>58159</v>
      </c>
      <c r="D17748" t="s">
        <v>44</v>
      </c>
      <c r="E17748" t="s">
        <v>45</v>
      </c>
      <c r="F17748">
        <v>152125</v>
      </c>
      <c r="G17748" t="s">
        <v>60336</v>
      </c>
      <c r="H17748" t="s">
        <v>60337</v>
      </c>
      <c r="I17748" t="s">
        <v>60338</v>
      </c>
      <c r="J17748" t="s">
        <v>60339</v>
      </c>
      <c r="L17748" t="b">
        <v>1</v>
      </c>
      <c r="M17748" t="s">
        <v>77</v>
      </c>
      <c r="N17748" t="s">
        <v>14702</v>
      </c>
      <c r="O17748" t="s">
        <v>60340</v>
      </c>
      <c r="R17748" t="s">
        <v>60337</v>
      </c>
      <c r="S17748" t="b">
        <v>0</v>
      </c>
      <c r="T17748" t="s">
        <v>64</v>
      </c>
      <c r="U17748" t="s">
        <v>53</v>
      </c>
      <c r="V17748" t="s">
        <v>55</v>
      </c>
      <c r="W17748" t="s">
        <v>60342</v>
      </c>
      <c r="X17748" t="s">
        <v>60343</v>
      </c>
      <c r="Y17748" t="s">
        <v>55</v>
      </c>
      <c r="Z17748" t="s">
        <v>60344</v>
      </c>
      <c r="AA17748" t="s">
        <v>55</v>
      </c>
      <c r="AB17748" t="s">
        <v>4086</v>
      </c>
      <c r="AC17748" t="s">
        <v>1888</v>
      </c>
      <c r="AD17748" t="s">
        <v>4087</v>
      </c>
      <c r="AE17748" t="s">
        <v>59</v>
      </c>
      <c r="AF17748" t="s">
        <v>60</v>
      </c>
      <c r="AG17748" t="s">
        <v>62</v>
      </c>
      <c r="AK17748" t="s">
        <v>45</v>
      </c>
      <c r="AM17748" t="s">
        <v>45</v>
      </c>
      <c r="AN17748" t="s">
        <v>62</v>
      </c>
      <c r="AO17748" t="s">
        <v>63</v>
      </c>
    </row>
    <row r="17749" spans="1:41" x14ac:dyDescent="0.3">
      <c r="A17749" t="s">
        <v>59773</v>
      </c>
      <c r="B17749" t="s">
        <v>42</v>
      </c>
      <c r="C17749" t="s">
        <v>58159</v>
      </c>
      <c r="D17749" t="s">
        <v>44</v>
      </c>
      <c r="E17749" t="s">
        <v>45</v>
      </c>
      <c r="F17749">
        <v>152124</v>
      </c>
      <c r="G17749" t="s">
        <v>60345</v>
      </c>
      <c r="H17749" t="s">
        <v>60346</v>
      </c>
      <c r="I17749" t="s">
        <v>60347</v>
      </c>
      <c r="J17749" t="s">
        <v>60348</v>
      </c>
      <c r="L17749" t="b">
        <v>1</v>
      </c>
      <c r="M17749" t="s">
        <v>77</v>
      </c>
      <c r="N17749" t="s">
        <v>8294</v>
      </c>
      <c r="O17749" t="s">
        <v>42447</v>
      </c>
      <c r="R17749" t="s">
        <v>60345</v>
      </c>
      <c r="S17749" t="b">
        <v>1</v>
      </c>
      <c r="T17749" t="s">
        <v>52</v>
      </c>
      <c r="U17749" t="s">
        <v>53</v>
      </c>
      <c r="V17749" t="s">
        <v>55</v>
      </c>
      <c r="W17749" t="s">
        <v>8294</v>
      </c>
      <c r="X17749" t="s">
        <v>42447</v>
      </c>
      <c r="Y17749" t="s">
        <v>55</v>
      </c>
      <c r="Z17749" t="s">
        <v>60349</v>
      </c>
      <c r="AA17749" t="s">
        <v>55</v>
      </c>
      <c r="AB17749" t="s">
        <v>103</v>
      </c>
      <c r="AC17749" t="s">
        <v>516</v>
      </c>
      <c r="AD17749" t="s">
        <v>43212</v>
      </c>
      <c r="AE17749" t="s">
        <v>59</v>
      </c>
      <c r="AF17749" t="s">
        <v>60</v>
      </c>
      <c r="AH17749" t="s">
        <v>60350</v>
      </c>
      <c r="AK17749" t="s">
        <v>45</v>
      </c>
      <c r="AL17749" t="s">
        <v>60351</v>
      </c>
      <c r="AM17749" t="s">
        <v>45</v>
      </c>
      <c r="AN17749" t="s">
        <v>62</v>
      </c>
      <c r="AO17749" t="s">
        <v>63</v>
      </c>
    </row>
    <row r="17750" spans="1:41" x14ac:dyDescent="0.3">
      <c r="A17750" t="s">
        <v>59773</v>
      </c>
      <c r="B17750" t="s">
        <v>42</v>
      </c>
      <c r="C17750" t="s">
        <v>58159</v>
      </c>
      <c r="D17750" t="s">
        <v>44</v>
      </c>
      <c r="E17750" t="s">
        <v>45</v>
      </c>
      <c r="F17750">
        <v>152124</v>
      </c>
      <c r="G17750" t="s">
        <v>60345</v>
      </c>
      <c r="H17750" t="s">
        <v>60346</v>
      </c>
      <c r="I17750" t="s">
        <v>60347</v>
      </c>
      <c r="J17750" t="s">
        <v>60348</v>
      </c>
      <c r="L17750" t="b">
        <v>1</v>
      </c>
      <c r="M17750" t="s">
        <v>77</v>
      </c>
      <c r="N17750" t="s">
        <v>8294</v>
      </c>
      <c r="O17750" t="s">
        <v>42447</v>
      </c>
      <c r="R17750" t="s">
        <v>60345</v>
      </c>
      <c r="S17750" t="b">
        <v>0</v>
      </c>
      <c r="T17750" t="s">
        <v>64</v>
      </c>
      <c r="U17750" t="s">
        <v>53</v>
      </c>
      <c r="V17750" t="s">
        <v>55</v>
      </c>
      <c r="W17750" t="s">
        <v>8294</v>
      </c>
      <c r="X17750" t="s">
        <v>42447</v>
      </c>
      <c r="Y17750" t="s">
        <v>55</v>
      </c>
      <c r="Z17750" t="s">
        <v>60349</v>
      </c>
      <c r="AA17750" t="s">
        <v>55</v>
      </c>
      <c r="AB17750" t="s">
        <v>103</v>
      </c>
      <c r="AC17750" t="s">
        <v>516</v>
      </c>
      <c r="AD17750" t="s">
        <v>43212</v>
      </c>
      <c r="AE17750" t="s">
        <v>59</v>
      </c>
      <c r="AF17750" t="s">
        <v>60</v>
      </c>
      <c r="AG17750" t="s">
        <v>62</v>
      </c>
      <c r="AH17750" t="s">
        <v>60350</v>
      </c>
      <c r="AK17750" t="s">
        <v>45</v>
      </c>
      <c r="AL17750" t="s">
        <v>60351</v>
      </c>
      <c r="AM17750" t="s">
        <v>45</v>
      </c>
      <c r="AN17750" t="s">
        <v>62</v>
      </c>
      <c r="AO17750" t="s">
        <v>63</v>
      </c>
    </row>
    <row r="17751" spans="1:41" x14ac:dyDescent="0.3">
      <c r="A17751" t="s">
        <v>59773</v>
      </c>
      <c r="B17751" t="s">
        <v>42</v>
      </c>
      <c r="C17751" t="s">
        <v>58159</v>
      </c>
      <c r="D17751" t="s">
        <v>44</v>
      </c>
      <c r="E17751" t="s">
        <v>45</v>
      </c>
      <c r="F17751">
        <v>152123</v>
      </c>
      <c r="G17751" t="s">
        <v>60352</v>
      </c>
      <c r="H17751" t="s">
        <v>60352</v>
      </c>
      <c r="I17751" t="s">
        <v>60353</v>
      </c>
      <c r="J17751" t="s">
        <v>60354</v>
      </c>
      <c r="L17751" t="b">
        <v>1</v>
      </c>
      <c r="M17751" t="s">
        <v>77</v>
      </c>
      <c r="N17751" t="s">
        <v>704</v>
      </c>
      <c r="O17751" t="s">
        <v>60355</v>
      </c>
      <c r="R17751" t="s">
        <v>60352</v>
      </c>
      <c r="S17751" t="b">
        <v>1</v>
      </c>
      <c r="T17751" t="s">
        <v>52</v>
      </c>
      <c r="U17751" t="s">
        <v>53</v>
      </c>
      <c r="V17751" t="s">
        <v>80</v>
      </c>
      <c r="W17751" t="s">
        <v>704</v>
      </c>
      <c r="X17751" t="s">
        <v>60355</v>
      </c>
      <c r="Y17751" t="s">
        <v>55</v>
      </c>
      <c r="Z17751" t="s">
        <v>60356</v>
      </c>
      <c r="AA17751" t="s">
        <v>55</v>
      </c>
      <c r="AB17751" t="s">
        <v>6838</v>
      </c>
      <c r="AC17751" t="s">
        <v>24112</v>
      </c>
      <c r="AD17751" t="s">
        <v>6839</v>
      </c>
      <c r="AE17751" t="s">
        <v>59</v>
      </c>
      <c r="AF17751" t="s">
        <v>60</v>
      </c>
      <c r="AH17751" t="s">
        <v>60357</v>
      </c>
      <c r="AK17751" t="s">
        <v>45</v>
      </c>
      <c r="AM17751" t="s">
        <v>45</v>
      </c>
      <c r="AN17751" t="s">
        <v>62</v>
      </c>
      <c r="AO17751" t="s">
        <v>63</v>
      </c>
    </row>
    <row r="17752" spans="1:41" x14ac:dyDescent="0.3">
      <c r="A17752" t="s">
        <v>59773</v>
      </c>
      <c r="B17752" t="s">
        <v>42</v>
      </c>
      <c r="C17752" t="s">
        <v>58159</v>
      </c>
      <c r="D17752" t="s">
        <v>44</v>
      </c>
      <c r="E17752" t="s">
        <v>45</v>
      </c>
      <c r="F17752">
        <v>152123</v>
      </c>
      <c r="G17752" t="s">
        <v>60352</v>
      </c>
      <c r="H17752" t="s">
        <v>60352</v>
      </c>
      <c r="I17752" t="s">
        <v>60353</v>
      </c>
      <c r="J17752" t="s">
        <v>60354</v>
      </c>
      <c r="L17752" t="b">
        <v>1</v>
      </c>
      <c r="M17752" t="s">
        <v>77</v>
      </c>
      <c r="N17752" t="s">
        <v>704</v>
      </c>
      <c r="O17752" t="s">
        <v>60355</v>
      </c>
      <c r="R17752" t="s">
        <v>60352</v>
      </c>
      <c r="S17752" t="b">
        <v>0</v>
      </c>
      <c r="T17752" t="s">
        <v>64</v>
      </c>
      <c r="U17752" t="s">
        <v>53</v>
      </c>
      <c r="V17752" t="s">
        <v>80</v>
      </c>
      <c r="W17752" t="s">
        <v>704</v>
      </c>
      <c r="X17752" t="s">
        <v>60355</v>
      </c>
      <c r="Y17752" t="s">
        <v>55</v>
      </c>
      <c r="Z17752" t="s">
        <v>60356</v>
      </c>
      <c r="AA17752" t="s">
        <v>55</v>
      </c>
      <c r="AB17752" t="s">
        <v>6838</v>
      </c>
      <c r="AC17752" t="s">
        <v>55</v>
      </c>
      <c r="AD17752" t="s">
        <v>6839</v>
      </c>
      <c r="AE17752" t="s">
        <v>59</v>
      </c>
      <c r="AF17752" t="s">
        <v>60</v>
      </c>
      <c r="AG17752" t="s">
        <v>62</v>
      </c>
      <c r="AH17752" t="s">
        <v>60357</v>
      </c>
      <c r="AK17752" t="s">
        <v>45</v>
      </c>
      <c r="AM17752" t="s">
        <v>45</v>
      </c>
      <c r="AN17752" t="s">
        <v>62</v>
      </c>
      <c r="AO17752" t="s">
        <v>63</v>
      </c>
    </row>
    <row r="17753" spans="1:41" x14ac:dyDescent="0.3">
      <c r="A17753" t="s">
        <v>59773</v>
      </c>
      <c r="B17753" t="s">
        <v>42</v>
      </c>
      <c r="C17753" t="s">
        <v>58159</v>
      </c>
      <c r="D17753" t="s">
        <v>44</v>
      </c>
      <c r="E17753" t="s">
        <v>45</v>
      </c>
      <c r="F17753">
        <v>152122</v>
      </c>
      <c r="G17753" t="s">
        <v>60358</v>
      </c>
      <c r="H17753" t="s">
        <v>60358</v>
      </c>
      <c r="I17753" t="s">
        <v>60359</v>
      </c>
      <c r="J17753" t="s">
        <v>60360</v>
      </c>
      <c r="L17753" t="b">
        <v>1</v>
      </c>
      <c r="M17753" t="s">
        <v>77</v>
      </c>
      <c r="N17753" t="s">
        <v>986</v>
      </c>
      <c r="O17753" t="s">
        <v>5987</v>
      </c>
      <c r="R17753" t="s">
        <v>60358</v>
      </c>
      <c r="S17753" t="b">
        <v>1</v>
      </c>
      <c r="T17753" t="s">
        <v>52</v>
      </c>
      <c r="U17753" t="s">
        <v>53</v>
      </c>
      <c r="V17753" t="s">
        <v>55</v>
      </c>
      <c r="W17753" t="s">
        <v>986</v>
      </c>
      <c r="X17753" t="s">
        <v>5987</v>
      </c>
      <c r="Y17753" t="s">
        <v>55</v>
      </c>
      <c r="Z17753" t="s">
        <v>60361</v>
      </c>
      <c r="AA17753" t="s">
        <v>55</v>
      </c>
      <c r="AB17753" t="s">
        <v>60362</v>
      </c>
      <c r="AC17753" t="s">
        <v>926</v>
      </c>
      <c r="AD17753" t="s">
        <v>60363</v>
      </c>
      <c r="AE17753" t="s">
        <v>59</v>
      </c>
      <c r="AF17753" t="s">
        <v>60</v>
      </c>
      <c r="AH17753" t="s">
        <v>60364</v>
      </c>
      <c r="AK17753" t="s">
        <v>45</v>
      </c>
      <c r="AM17753" t="s">
        <v>45</v>
      </c>
      <c r="AN17753" t="s">
        <v>62</v>
      </c>
      <c r="AO17753" t="s">
        <v>63</v>
      </c>
    </row>
    <row r="17754" spans="1:41" x14ac:dyDescent="0.3">
      <c r="A17754" t="s">
        <v>59773</v>
      </c>
      <c r="B17754" t="s">
        <v>42</v>
      </c>
      <c r="C17754" t="s">
        <v>58159</v>
      </c>
      <c r="D17754" t="s">
        <v>44</v>
      </c>
      <c r="E17754" t="s">
        <v>45</v>
      </c>
      <c r="F17754">
        <v>152122</v>
      </c>
      <c r="G17754" t="s">
        <v>60358</v>
      </c>
      <c r="H17754" t="s">
        <v>60358</v>
      </c>
      <c r="I17754" t="s">
        <v>60359</v>
      </c>
      <c r="J17754" t="s">
        <v>60360</v>
      </c>
      <c r="L17754" t="b">
        <v>1</v>
      </c>
      <c r="M17754" t="s">
        <v>77</v>
      </c>
      <c r="N17754" t="s">
        <v>986</v>
      </c>
      <c r="O17754" t="s">
        <v>5987</v>
      </c>
      <c r="R17754" t="s">
        <v>60358</v>
      </c>
      <c r="S17754" t="b">
        <v>0</v>
      </c>
      <c r="T17754" t="s">
        <v>64</v>
      </c>
      <c r="U17754" t="s">
        <v>53</v>
      </c>
      <c r="V17754" t="s">
        <v>55</v>
      </c>
      <c r="W17754" t="s">
        <v>986</v>
      </c>
      <c r="X17754" t="s">
        <v>5987</v>
      </c>
      <c r="Y17754" t="s">
        <v>55</v>
      </c>
      <c r="Z17754" t="s">
        <v>60361</v>
      </c>
      <c r="AA17754" t="s">
        <v>55</v>
      </c>
      <c r="AB17754" t="s">
        <v>60362</v>
      </c>
      <c r="AC17754" t="s">
        <v>926</v>
      </c>
      <c r="AD17754" t="s">
        <v>60363</v>
      </c>
      <c r="AE17754" t="s">
        <v>59</v>
      </c>
      <c r="AF17754" t="s">
        <v>60</v>
      </c>
      <c r="AG17754" t="s">
        <v>62</v>
      </c>
      <c r="AH17754" t="s">
        <v>60364</v>
      </c>
      <c r="AK17754" t="s">
        <v>45</v>
      </c>
      <c r="AM17754" t="s">
        <v>45</v>
      </c>
      <c r="AN17754" t="s">
        <v>62</v>
      </c>
      <c r="AO17754" t="s">
        <v>63</v>
      </c>
    </row>
    <row r="17755" spans="1:41" x14ac:dyDescent="0.3">
      <c r="A17755" t="s">
        <v>59773</v>
      </c>
      <c r="B17755" t="s">
        <v>42</v>
      </c>
      <c r="C17755" t="s">
        <v>58159</v>
      </c>
      <c r="D17755" t="s">
        <v>44</v>
      </c>
      <c r="E17755" t="s">
        <v>45</v>
      </c>
      <c r="F17755">
        <v>152121</v>
      </c>
      <c r="G17755" t="s">
        <v>60365</v>
      </c>
      <c r="H17755" t="s">
        <v>60366</v>
      </c>
      <c r="I17755" t="s">
        <v>60367</v>
      </c>
      <c r="J17755" t="s">
        <v>60368</v>
      </c>
      <c r="L17755" t="b">
        <v>1</v>
      </c>
      <c r="M17755" t="s">
        <v>77</v>
      </c>
      <c r="N17755" t="s">
        <v>416</v>
      </c>
      <c r="O17755" t="s">
        <v>43941</v>
      </c>
      <c r="R17755" t="s">
        <v>60365</v>
      </c>
      <c r="S17755" t="b">
        <v>1</v>
      </c>
      <c r="T17755" t="s">
        <v>52</v>
      </c>
      <c r="U17755" t="s">
        <v>53</v>
      </c>
      <c r="V17755" t="s">
        <v>80</v>
      </c>
      <c r="W17755" t="s">
        <v>416</v>
      </c>
      <c r="X17755" t="s">
        <v>43941</v>
      </c>
      <c r="Y17755" t="s">
        <v>55</v>
      </c>
      <c r="Z17755" t="s">
        <v>60369</v>
      </c>
      <c r="AA17755" t="s">
        <v>60370</v>
      </c>
      <c r="AB17755" t="s">
        <v>34667</v>
      </c>
      <c r="AC17755" t="s">
        <v>17372</v>
      </c>
      <c r="AD17755" t="s">
        <v>34668</v>
      </c>
      <c r="AE17755" t="s">
        <v>59</v>
      </c>
      <c r="AF17755" t="s">
        <v>60</v>
      </c>
      <c r="AH17755" t="s">
        <v>60371</v>
      </c>
      <c r="AK17755" t="s">
        <v>45</v>
      </c>
      <c r="AM17755" t="s">
        <v>45</v>
      </c>
      <c r="AN17755" t="s">
        <v>62</v>
      </c>
      <c r="AO17755" t="s">
        <v>63</v>
      </c>
    </row>
    <row r="17756" spans="1:41" x14ac:dyDescent="0.3">
      <c r="A17756" t="s">
        <v>59773</v>
      </c>
      <c r="B17756" t="s">
        <v>42</v>
      </c>
      <c r="C17756" t="s">
        <v>58159</v>
      </c>
      <c r="D17756" t="s">
        <v>44</v>
      </c>
      <c r="E17756" t="s">
        <v>45</v>
      </c>
      <c r="F17756">
        <v>152121</v>
      </c>
      <c r="G17756" t="s">
        <v>60365</v>
      </c>
      <c r="H17756" t="s">
        <v>60366</v>
      </c>
      <c r="I17756" t="s">
        <v>60367</v>
      </c>
      <c r="J17756" t="s">
        <v>60368</v>
      </c>
      <c r="L17756" t="b">
        <v>1</v>
      </c>
      <c r="M17756" t="s">
        <v>77</v>
      </c>
      <c r="N17756" t="s">
        <v>416</v>
      </c>
      <c r="O17756" t="s">
        <v>43941</v>
      </c>
      <c r="R17756" t="s">
        <v>60366</v>
      </c>
      <c r="S17756" t="b">
        <v>1</v>
      </c>
      <c r="T17756" t="s">
        <v>52</v>
      </c>
      <c r="U17756" t="s">
        <v>53</v>
      </c>
      <c r="V17756" t="s">
        <v>54</v>
      </c>
      <c r="W17756" t="s">
        <v>60372</v>
      </c>
      <c r="X17756" t="s">
        <v>43941</v>
      </c>
      <c r="Y17756" t="s">
        <v>55</v>
      </c>
      <c r="Z17756" t="s">
        <v>60373</v>
      </c>
      <c r="AA17756" t="s">
        <v>55</v>
      </c>
      <c r="AB17756" t="s">
        <v>11162</v>
      </c>
      <c r="AC17756" t="s">
        <v>55</v>
      </c>
      <c r="AD17756" t="s">
        <v>33086</v>
      </c>
      <c r="AE17756" t="s">
        <v>59</v>
      </c>
      <c r="AF17756" t="s">
        <v>60</v>
      </c>
      <c r="AH17756" t="s">
        <v>60371</v>
      </c>
      <c r="AK17756" t="s">
        <v>45</v>
      </c>
      <c r="AM17756" t="s">
        <v>45</v>
      </c>
      <c r="AN17756" t="s">
        <v>62</v>
      </c>
      <c r="AO17756" t="s">
        <v>63</v>
      </c>
    </row>
    <row r="17757" spans="1:41" x14ac:dyDescent="0.3">
      <c r="A17757" t="s">
        <v>59773</v>
      </c>
      <c r="B17757" t="s">
        <v>42</v>
      </c>
      <c r="C17757" t="s">
        <v>58159</v>
      </c>
      <c r="D17757" t="s">
        <v>44</v>
      </c>
      <c r="E17757" t="s">
        <v>45</v>
      </c>
      <c r="F17757">
        <v>152121</v>
      </c>
      <c r="G17757" t="s">
        <v>60365</v>
      </c>
      <c r="H17757" t="s">
        <v>60366</v>
      </c>
      <c r="I17757" t="s">
        <v>60367</v>
      </c>
      <c r="J17757" t="s">
        <v>60368</v>
      </c>
      <c r="L17757" t="b">
        <v>1</v>
      </c>
      <c r="M17757" t="s">
        <v>77</v>
      </c>
      <c r="N17757" t="s">
        <v>416</v>
      </c>
      <c r="O17757" t="s">
        <v>43941</v>
      </c>
      <c r="R17757" t="s">
        <v>60365</v>
      </c>
      <c r="S17757" t="b">
        <v>0</v>
      </c>
      <c r="T17757" t="s">
        <v>64</v>
      </c>
      <c r="U17757" t="s">
        <v>53</v>
      </c>
      <c r="V17757" t="s">
        <v>80</v>
      </c>
      <c r="W17757" t="s">
        <v>416</v>
      </c>
      <c r="X17757" t="s">
        <v>43941</v>
      </c>
      <c r="Y17757" t="s">
        <v>55</v>
      </c>
      <c r="Z17757" t="s">
        <v>60369</v>
      </c>
      <c r="AA17757" t="s">
        <v>60370</v>
      </c>
      <c r="AB17757" t="s">
        <v>34667</v>
      </c>
      <c r="AC17757" t="s">
        <v>55</v>
      </c>
      <c r="AD17757" t="s">
        <v>34668</v>
      </c>
      <c r="AE17757" t="s">
        <v>59</v>
      </c>
      <c r="AF17757" t="s">
        <v>60</v>
      </c>
      <c r="AG17757" t="s">
        <v>62</v>
      </c>
      <c r="AH17757" t="s">
        <v>60371</v>
      </c>
      <c r="AK17757" t="s">
        <v>45</v>
      </c>
      <c r="AM17757" t="s">
        <v>45</v>
      </c>
      <c r="AN17757" t="s">
        <v>62</v>
      </c>
      <c r="AO17757" t="s">
        <v>63</v>
      </c>
    </row>
    <row r="17758" spans="1:41" x14ac:dyDescent="0.3">
      <c r="A17758" t="s">
        <v>59773</v>
      </c>
      <c r="B17758" t="s">
        <v>42</v>
      </c>
      <c r="C17758" t="s">
        <v>58159</v>
      </c>
      <c r="D17758" t="s">
        <v>44</v>
      </c>
      <c r="E17758" t="s">
        <v>45</v>
      </c>
      <c r="F17758">
        <v>152121</v>
      </c>
      <c r="G17758" t="s">
        <v>60365</v>
      </c>
      <c r="H17758" t="s">
        <v>60366</v>
      </c>
      <c r="I17758" t="s">
        <v>60367</v>
      </c>
      <c r="J17758" t="s">
        <v>60368</v>
      </c>
      <c r="L17758" t="b">
        <v>1</v>
      </c>
      <c r="M17758" t="s">
        <v>77</v>
      </c>
      <c r="N17758" t="s">
        <v>416</v>
      </c>
      <c r="O17758" t="s">
        <v>43941</v>
      </c>
      <c r="R17758" t="s">
        <v>60366</v>
      </c>
      <c r="S17758" t="b">
        <v>0</v>
      </c>
      <c r="T17758" t="s">
        <v>64</v>
      </c>
      <c r="U17758" t="s">
        <v>53</v>
      </c>
      <c r="V17758" t="s">
        <v>54</v>
      </c>
      <c r="W17758" t="s">
        <v>60372</v>
      </c>
      <c r="X17758" t="s">
        <v>43941</v>
      </c>
      <c r="Y17758" t="s">
        <v>55</v>
      </c>
      <c r="Z17758" t="s">
        <v>60373</v>
      </c>
      <c r="AA17758" t="s">
        <v>55</v>
      </c>
      <c r="AB17758" t="s">
        <v>11162</v>
      </c>
      <c r="AC17758" t="s">
        <v>55</v>
      </c>
      <c r="AD17758" t="s">
        <v>33086</v>
      </c>
      <c r="AE17758" t="s">
        <v>59</v>
      </c>
      <c r="AF17758" t="s">
        <v>60</v>
      </c>
      <c r="AG17758" t="s">
        <v>62</v>
      </c>
      <c r="AH17758" t="s">
        <v>60371</v>
      </c>
      <c r="AK17758" t="s">
        <v>45</v>
      </c>
      <c r="AM17758" t="s">
        <v>45</v>
      </c>
      <c r="AN17758" t="s">
        <v>62</v>
      </c>
      <c r="AO17758" t="s">
        <v>63</v>
      </c>
    </row>
    <row r="17759" spans="1:41" x14ac:dyDescent="0.3">
      <c r="A17759" t="s">
        <v>59773</v>
      </c>
      <c r="B17759" t="s">
        <v>42</v>
      </c>
      <c r="C17759" t="s">
        <v>58159</v>
      </c>
      <c r="D17759" t="s">
        <v>44</v>
      </c>
      <c r="E17759" t="s">
        <v>45</v>
      </c>
      <c r="F17759">
        <v>152120</v>
      </c>
      <c r="G17759" t="s">
        <v>60374</v>
      </c>
      <c r="H17759" t="s">
        <v>60374</v>
      </c>
      <c r="I17759" t="s">
        <v>60375</v>
      </c>
      <c r="J17759" t="s">
        <v>60376</v>
      </c>
      <c r="L17759" t="b">
        <v>1</v>
      </c>
      <c r="M17759" t="s">
        <v>77</v>
      </c>
      <c r="N17759" t="s">
        <v>6922</v>
      </c>
      <c r="O17759" t="s">
        <v>2285</v>
      </c>
      <c r="R17759" t="s">
        <v>60374</v>
      </c>
      <c r="S17759" t="b">
        <v>1</v>
      </c>
      <c r="T17759" t="s">
        <v>52</v>
      </c>
      <c r="U17759" t="s">
        <v>53</v>
      </c>
      <c r="V17759" t="s">
        <v>80</v>
      </c>
      <c r="W17759" t="s">
        <v>6922</v>
      </c>
      <c r="X17759" t="s">
        <v>2285</v>
      </c>
      <c r="Y17759" t="s">
        <v>55</v>
      </c>
      <c r="Z17759" t="s">
        <v>60377</v>
      </c>
      <c r="AA17759" t="s">
        <v>55</v>
      </c>
      <c r="AB17759" t="s">
        <v>60378</v>
      </c>
      <c r="AC17759" t="s">
        <v>21780</v>
      </c>
      <c r="AD17759" t="s">
        <v>4186</v>
      </c>
      <c r="AE17759" t="s">
        <v>59</v>
      </c>
      <c r="AF17759" t="s">
        <v>60</v>
      </c>
      <c r="AH17759" t="s">
        <v>60379</v>
      </c>
      <c r="AK17759" t="s">
        <v>45</v>
      </c>
      <c r="AM17759" t="s">
        <v>45</v>
      </c>
      <c r="AN17759" t="s">
        <v>62</v>
      </c>
      <c r="AO17759" t="s">
        <v>63</v>
      </c>
    </row>
    <row r="17760" spans="1:41" x14ac:dyDescent="0.3">
      <c r="A17760" t="s">
        <v>59773</v>
      </c>
      <c r="B17760" t="s">
        <v>42</v>
      </c>
      <c r="C17760" t="s">
        <v>58159</v>
      </c>
      <c r="D17760" t="s">
        <v>44</v>
      </c>
      <c r="E17760" t="s">
        <v>45</v>
      </c>
      <c r="F17760">
        <v>152120</v>
      </c>
      <c r="G17760" t="s">
        <v>60374</v>
      </c>
      <c r="H17760" t="s">
        <v>60374</v>
      </c>
      <c r="I17760" t="s">
        <v>60375</v>
      </c>
      <c r="J17760" t="s">
        <v>60376</v>
      </c>
      <c r="L17760" t="b">
        <v>1</v>
      </c>
      <c r="M17760" t="s">
        <v>77</v>
      </c>
      <c r="N17760" t="s">
        <v>6922</v>
      </c>
      <c r="O17760" t="s">
        <v>2285</v>
      </c>
      <c r="R17760" t="s">
        <v>60374</v>
      </c>
      <c r="S17760" t="b">
        <v>0</v>
      </c>
      <c r="T17760" t="s">
        <v>64</v>
      </c>
      <c r="U17760" t="s">
        <v>53</v>
      </c>
      <c r="V17760" t="s">
        <v>80</v>
      </c>
      <c r="W17760" t="s">
        <v>6922</v>
      </c>
      <c r="X17760" t="s">
        <v>2285</v>
      </c>
      <c r="Y17760" t="s">
        <v>55</v>
      </c>
      <c r="Z17760" t="s">
        <v>60377</v>
      </c>
      <c r="AA17760" t="s">
        <v>55</v>
      </c>
      <c r="AB17760" t="s">
        <v>60378</v>
      </c>
      <c r="AC17760" t="s">
        <v>55</v>
      </c>
      <c r="AD17760" t="s">
        <v>4186</v>
      </c>
      <c r="AE17760" t="s">
        <v>59</v>
      </c>
      <c r="AF17760" t="s">
        <v>60</v>
      </c>
      <c r="AG17760" t="s">
        <v>62</v>
      </c>
      <c r="AH17760" t="s">
        <v>60379</v>
      </c>
      <c r="AK17760" t="s">
        <v>45</v>
      </c>
      <c r="AM17760" t="s">
        <v>45</v>
      </c>
      <c r="AN17760" t="s">
        <v>62</v>
      </c>
      <c r="AO17760" t="s">
        <v>63</v>
      </c>
    </row>
    <row r="17761" spans="1:41" x14ac:dyDescent="0.3">
      <c r="A17761" t="s">
        <v>59773</v>
      </c>
      <c r="B17761" t="s">
        <v>42</v>
      </c>
      <c r="C17761" t="s">
        <v>58159</v>
      </c>
      <c r="D17761" t="s">
        <v>44</v>
      </c>
      <c r="E17761" t="s">
        <v>45</v>
      </c>
      <c r="F17761">
        <v>152119</v>
      </c>
      <c r="G17761" t="s">
        <v>60380</v>
      </c>
      <c r="H17761" t="s">
        <v>60381</v>
      </c>
      <c r="I17761" t="s">
        <v>60382</v>
      </c>
      <c r="J17761" t="s">
        <v>60383</v>
      </c>
      <c r="L17761" t="b">
        <v>1</v>
      </c>
      <c r="N17761" t="s">
        <v>1737</v>
      </c>
      <c r="O17761" t="s">
        <v>7827</v>
      </c>
      <c r="R17761" t="s">
        <v>60380</v>
      </c>
      <c r="S17761" t="b">
        <v>1</v>
      </c>
      <c r="T17761" t="s">
        <v>52</v>
      </c>
      <c r="U17761" t="s">
        <v>53</v>
      </c>
      <c r="V17761" t="s">
        <v>55</v>
      </c>
      <c r="W17761" t="s">
        <v>1737</v>
      </c>
      <c r="X17761" t="s">
        <v>7827</v>
      </c>
      <c r="Y17761" t="s">
        <v>55</v>
      </c>
      <c r="Z17761" t="s">
        <v>60384</v>
      </c>
      <c r="AA17761" t="s">
        <v>55</v>
      </c>
      <c r="AB17761" t="s">
        <v>22820</v>
      </c>
      <c r="AC17761" t="s">
        <v>288</v>
      </c>
      <c r="AD17761" t="s">
        <v>60385</v>
      </c>
      <c r="AE17761" t="s">
        <v>59</v>
      </c>
      <c r="AF17761" t="s">
        <v>60</v>
      </c>
      <c r="AH17761" t="s">
        <v>60386</v>
      </c>
      <c r="AK17761" t="s">
        <v>45</v>
      </c>
      <c r="AL17761" t="s">
        <v>60387</v>
      </c>
      <c r="AM17761" t="s">
        <v>45</v>
      </c>
      <c r="AN17761" t="s">
        <v>62</v>
      </c>
      <c r="AO17761" t="s">
        <v>63</v>
      </c>
    </row>
    <row r="17762" spans="1:41" x14ac:dyDescent="0.3">
      <c r="A17762" t="s">
        <v>59773</v>
      </c>
      <c r="B17762" t="s">
        <v>42</v>
      </c>
      <c r="C17762" t="s">
        <v>58159</v>
      </c>
      <c r="D17762" t="s">
        <v>44</v>
      </c>
      <c r="E17762" t="s">
        <v>45</v>
      </c>
      <c r="F17762">
        <v>152119</v>
      </c>
      <c r="G17762" t="s">
        <v>60380</v>
      </c>
      <c r="H17762" t="s">
        <v>60381</v>
      </c>
      <c r="I17762" t="s">
        <v>60382</v>
      </c>
      <c r="J17762" t="s">
        <v>60383</v>
      </c>
      <c r="L17762" t="b">
        <v>1</v>
      </c>
      <c r="N17762" t="s">
        <v>1737</v>
      </c>
      <c r="O17762" t="s">
        <v>7827</v>
      </c>
      <c r="R17762" t="s">
        <v>60388</v>
      </c>
      <c r="S17762" t="b">
        <v>1</v>
      </c>
      <c r="T17762" t="s">
        <v>52</v>
      </c>
      <c r="U17762" t="s">
        <v>53</v>
      </c>
      <c r="V17762" t="s">
        <v>55</v>
      </c>
      <c r="W17762" t="s">
        <v>1737</v>
      </c>
      <c r="X17762" t="s">
        <v>7827</v>
      </c>
      <c r="Y17762" t="s">
        <v>55</v>
      </c>
      <c r="Z17762" t="s">
        <v>60384</v>
      </c>
      <c r="AA17762" t="s">
        <v>55</v>
      </c>
      <c r="AB17762" t="s">
        <v>22820</v>
      </c>
      <c r="AC17762" t="s">
        <v>288</v>
      </c>
      <c r="AD17762" t="s">
        <v>60385</v>
      </c>
      <c r="AE17762" t="s">
        <v>59</v>
      </c>
      <c r="AF17762" t="s">
        <v>60</v>
      </c>
      <c r="AH17762" t="s">
        <v>60386</v>
      </c>
      <c r="AK17762" t="s">
        <v>45</v>
      </c>
      <c r="AL17762" t="s">
        <v>60387</v>
      </c>
      <c r="AM17762" t="s">
        <v>45</v>
      </c>
      <c r="AN17762" t="s">
        <v>62</v>
      </c>
      <c r="AO17762" t="s">
        <v>63</v>
      </c>
    </row>
    <row r="17763" spans="1:41" x14ac:dyDescent="0.3">
      <c r="A17763" t="s">
        <v>59773</v>
      </c>
      <c r="B17763" t="s">
        <v>42</v>
      </c>
      <c r="C17763" t="s">
        <v>58159</v>
      </c>
      <c r="D17763" t="s">
        <v>44</v>
      </c>
      <c r="E17763" t="s">
        <v>45</v>
      </c>
      <c r="F17763">
        <v>152119</v>
      </c>
      <c r="G17763" t="s">
        <v>60380</v>
      </c>
      <c r="H17763" t="s">
        <v>60381</v>
      </c>
      <c r="I17763" t="s">
        <v>60382</v>
      </c>
      <c r="J17763" t="s">
        <v>60383</v>
      </c>
      <c r="L17763" t="b">
        <v>1</v>
      </c>
      <c r="N17763" t="s">
        <v>1737</v>
      </c>
      <c r="O17763" t="s">
        <v>7827</v>
      </c>
      <c r="R17763" t="s">
        <v>60380</v>
      </c>
      <c r="S17763" t="b">
        <v>0</v>
      </c>
      <c r="T17763" t="s">
        <v>64</v>
      </c>
      <c r="U17763" t="s">
        <v>53</v>
      </c>
      <c r="V17763" t="s">
        <v>55</v>
      </c>
      <c r="W17763" t="s">
        <v>1737</v>
      </c>
      <c r="X17763" t="s">
        <v>7827</v>
      </c>
      <c r="Y17763" t="s">
        <v>55</v>
      </c>
      <c r="Z17763" t="s">
        <v>60384</v>
      </c>
      <c r="AA17763" t="s">
        <v>55</v>
      </c>
      <c r="AB17763" t="s">
        <v>22820</v>
      </c>
      <c r="AC17763" t="s">
        <v>288</v>
      </c>
      <c r="AD17763" t="s">
        <v>60385</v>
      </c>
      <c r="AE17763" t="s">
        <v>59</v>
      </c>
      <c r="AF17763" t="s">
        <v>60</v>
      </c>
      <c r="AG17763" t="s">
        <v>62</v>
      </c>
      <c r="AH17763" t="s">
        <v>60386</v>
      </c>
      <c r="AK17763" t="s">
        <v>45</v>
      </c>
      <c r="AL17763" t="s">
        <v>60387</v>
      </c>
      <c r="AM17763" t="s">
        <v>45</v>
      </c>
      <c r="AN17763" t="s">
        <v>62</v>
      </c>
      <c r="AO17763" t="s">
        <v>63</v>
      </c>
    </row>
    <row r="17764" spans="1:41" x14ac:dyDescent="0.3">
      <c r="A17764" t="s">
        <v>59773</v>
      </c>
      <c r="B17764" t="s">
        <v>42</v>
      </c>
      <c r="C17764" t="s">
        <v>58159</v>
      </c>
      <c r="D17764" t="s">
        <v>44</v>
      </c>
      <c r="E17764" t="s">
        <v>45</v>
      </c>
      <c r="F17764">
        <v>152119</v>
      </c>
      <c r="G17764" t="s">
        <v>60380</v>
      </c>
      <c r="H17764" t="s">
        <v>60381</v>
      </c>
      <c r="I17764" t="s">
        <v>60382</v>
      </c>
      <c r="J17764" t="s">
        <v>60383</v>
      </c>
      <c r="L17764" t="b">
        <v>1</v>
      </c>
      <c r="N17764" t="s">
        <v>1737</v>
      </c>
      <c r="O17764" t="s">
        <v>7827</v>
      </c>
      <c r="R17764" t="s">
        <v>60388</v>
      </c>
      <c r="S17764" t="b">
        <v>0</v>
      </c>
      <c r="T17764" t="s">
        <v>64</v>
      </c>
      <c r="U17764" t="s">
        <v>53</v>
      </c>
      <c r="V17764" t="s">
        <v>55</v>
      </c>
      <c r="W17764" t="s">
        <v>1737</v>
      </c>
      <c r="X17764" t="s">
        <v>7827</v>
      </c>
      <c r="Y17764" t="s">
        <v>55</v>
      </c>
      <c r="Z17764" t="s">
        <v>60384</v>
      </c>
      <c r="AA17764" t="s">
        <v>55</v>
      </c>
      <c r="AB17764" t="s">
        <v>22820</v>
      </c>
      <c r="AC17764" t="s">
        <v>288</v>
      </c>
      <c r="AD17764" t="s">
        <v>60385</v>
      </c>
      <c r="AE17764" t="s">
        <v>59</v>
      </c>
      <c r="AF17764" t="s">
        <v>60</v>
      </c>
      <c r="AG17764" t="s">
        <v>62</v>
      </c>
      <c r="AH17764" t="s">
        <v>60386</v>
      </c>
      <c r="AK17764" t="s">
        <v>45</v>
      </c>
      <c r="AL17764" t="s">
        <v>60387</v>
      </c>
      <c r="AM17764" t="s">
        <v>45</v>
      </c>
      <c r="AN17764" t="s">
        <v>62</v>
      </c>
      <c r="AO17764" t="s">
        <v>63</v>
      </c>
    </row>
    <row r="17765" spans="1:41" x14ac:dyDescent="0.3">
      <c r="A17765" t="s">
        <v>59773</v>
      </c>
      <c r="B17765" t="s">
        <v>42</v>
      </c>
      <c r="C17765" t="s">
        <v>58159</v>
      </c>
      <c r="D17765" t="s">
        <v>44</v>
      </c>
      <c r="E17765" t="s">
        <v>45</v>
      </c>
      <c r="F17765">
        <v>152118</v>
      </c>
      <c r="G17765" t="s">
        <v>60389</v>
      </c>
      <c r="H17765" t="s">
        <v>60389</v>
      </c>
      <c r="I17765" t="s">
        <v>60390</v>
      </c>
      <c r="J17765" t="s">
        <v>60391</v>
      </c>
      <c r="L17765" t="b">
        <v>1</v>
      </c>
      <c r="M17765" t="s">
        <v>77</v>
      </c>
      <c r="N17765" t="s">
        <v>18581</v>
      </c>
      <c r="O17765" t="s">
        <v>60392</v>
      </c>
      <c r="R17765" t="s">
        <v>60389</v>
      </c>
      <c r="S17765" t="b">
        <v>1</v>
      </c>
      <c r="T17765" t="s">
        <v>52</v>
      </c>
      <c r="U17765" t="s">
        <v>53</v>
      </c>
      <c r="V17765" t="s">
        <v>54</v>
      </c>
      <c r="W17765" t="s">
        <v>18581</v>
      </c>
      <c r="X17765" t="s">
        <v>60392</v>
      </c>
      <c r="Y17765" t="s">
        <v>55</v>
      </c>
      <c r="Z17765" t="s">
        <v>60393</v>
      </c>
      <c r="AA17765" t="s">
        <v>55</v>
      </c>
      <c r="AB17765" t="s">
        <v>60394</v>
      </c>
      <c r="AC17765" t="s">
        <v>60395</v>
      </c>
      <c r="AD17765" t="s">
        <v>60396</v>
      </c>
      <c r="AE17765" t="s">
        <v>59</v>
      </c>
      <c r="AF17765" t="s">
        <v>60</v>
      </c>
      <c r="AH17765" t="s">
        <v>60397</v>
      </c>
      <c r="AK17765" t="s">
        <v>45</v>
      </c>
      <c r="AM17765" t="s">
        <v>45</v>
      </c>
      <c r="AN17765" t="s">
        <v>62</v>
      </c>
      <c r="AO17765" t="s">
        <v>63</v>
      </c>
    </row>
    <row r="17766" spans="1:41" x14ac:dyDescent="0.3">
      <c r="A17766" t="s">
        <v>59773</v>
      </c>
      <c r="B17766" t="s">
        <v>42</v>
      </c>
      <c r="C17766" t="s">
        <v>58159</v>
      </c>
      <c r="D17766" t="s">
        <v>44</v>
      </c>
      <c r="E17766" t="s">
        <v>45</v>
      </c>
      <c r="F17766">
        <v>152118</v>
      </c>
      <c r="G17766" t="s">
        <v>60389</v>
      </c>
      <c r="H17766" t="s">
        <v>60389</v>
      </c>
      <c r="I17766" t="s">
        <v>60390</v>
      </c>
      <c r="J17766" t="s">
        <v>60391</v>
      </c>
      <c r="L17766" t="b">
        <v>1</v>
      </c>
      <c r="M17766" t="s">
        <v>77</v>
      </c>
      <c r="N17766" t="s">
        <v>18581</v>
      </c>
      <c r="O17766" t="s">
        <v>60392</v>
      </c>
      <c r="R17766" t="s">
        <v>60389</v>
      </c>
      <c r="S17766" t="b">
        <v>0</v>
      </c>
      <c r="T17766" t="s">
        <v>64</v>
      </c>
      <c r="U17766" t="s">
        <v>53</v>
      </c>
      <c r="V17766" t="s">
        <v>54</v>
      </c>
      <c r="W17766" t="s">
        <v>18581</v>
      </c>
      <c r="X17766" t="s">
        <v>60392</v>
      </c>
      <c r="Y17766" t="s">
        <v>55</v>
      </c>
      <c r="Z17766" t="s">
        <v>60393</v>
      </c>
      <c r="AA17766" t="s">
        <v>55</v>
      </c>
      <c r="AB17766" t="s">
        <v>60394</v>
      </c>
      <c r="AC17766" t="s">
        <v>55</v>
      </c>
      <c r="AD17766" t="s">
        <v>60396</v>
      </c>
      <c r="AE17766" t="s">
        <v>59</v>
      </c>
      <c r="AF17766" t="s">
        <v>60</v>
      </c>
      <c r="AG17766" t="s">
        <v>62</v>
      </c>
      <c r="AH17766" t="s">
        <v>60397</v>
      </c>
      <c r="AK17766" t="s">
        <v>45</v>
      </c>
      <c r="AM17766" t="s">
        <v>45</v>
      </c>
      <c r="AN17766" t="s">
        <v>62</v>
      </c>
      <c r="AO17766" t="s">
        <v>63</v>
      </c>
    </row>
    <row r="17767" spans="1:41" x14ac:dyDescent="0.3">
      <c r="A17767" t="s">
        <v>59773</v>
      </c>
      <c r="B17767" t="s">
        <v>42</v>
      </c>
      <c r="C17767" t="s">
        <v>58159</v>
      </c>
      <c r="D17767" t="s">
        <v>44</v>
      </c>
      <c r="E17767" t="s">
        <v>45</v>
      </c>
      <c r="F17767">
        <v>152117</v>
      </c>
      <c r="G17767" t="s">
        <v>60398</v>
      </c>
      <c r="H17767" t="s">
        <v>60398</v>
      </c>
      <c r="I17767" t="s">
        <v>60399</v>
      </c>
      <c r="J17767" t="s">
        <v>60400</v>
      </c>
      <c r="L17767" t="b">
        <v>1</v>
      </c>
      <c r="M17767" t="s">
        <v>77</v>
      </c>
      <c r="N17767" t="s">
        <v>44758</v>
      </c>
      <c r="O17767" t="s">
        <v>60401</v>
      </c>
      <c r="R17767" t="s">
        <v>60402</v>
      </c>
      <c r="S17767" t="b">
        <v>1</v>
      </c>
      <c r="T17767" t="s">
        <v>52</v>
      </c>
      <c r="U17767" t="s">
        <v>53</v>
      </c>
      <c r="V17767" t="s">
        <v>54</v>
      </c>
      <c r="W17767" t="s">
        <v>44758</v>
      </c>
      <c r="X17767" t="s">
        <v>60401</v>
      </c>
      <c r="Y17767" t="s">
        <v>55</v>
      </c>
      <c r="Z17767" t="s">
        <v>60403</v>
      </c>
      <c r="AA17767" t="s">
        <v>55</v>
      </c>
      <c r="AB17767" t="s">
        <v>60404</v>
      </c>
      <c r="AC17767" t="s">
        <v>17372</v>
      </c>
      <c r="AD17767" t="s">
        <v>60405</v>
      </c>
      <c r="AE17767" t="s">
        <v>59</v>
      </c>
      <c r="AF17767" t="s">
        <v>60</v>
      </c>
      <c r="AH17767" t="s">
        <v>60406</v>
      </c>
      <c r="AK17767" t="s">
        <v>45</v>
      </c>
      <c r="AM17767" t="s">
        <v>45</v>
      </c>
      <c r="AN17767" t="s">
        <v>62</v>
      </c>
      <c r="AO17767" t="s">
        <v>63</v>
      </c>
    </row>
    <row r="17768" spans="1:41" x14ac:dyDescent="0.3">
      <c r="A17768" t="s">
        <v>59773</v>
      </c>
      <c r="B17768" t="s">
        <v>42</v>
      </c>
      <c r="C17768" t="s">
        <v>58159</v>
      </c>
      <c r="D17768" t="s">
        <v>44</v>
      </c>
      <c r="E17768" t="s">
        <v>45</v>
      </c>
      <c r="F17768">
        <v>152117</v>
      </c>
      <c r="G17768" t="s">
        <v>60398</v>
      </c>
      <c r="H17768" t="s">
        <v>60398</v>
      </c>
      <c r="I17768" t="s">
        <v>60399</v>
      </c>
      <c r="J17768" t="s">
        <v>60400</v>
      </c>
      <c r="L17768" t="b">
        <v>1</v>
      </c>
      <c r="M17768" t="s">
        <v>77</v>
      </c>
      <c r="N17768" t="s">
        <v>44758</v>
      </c>
      <c r="O17768" t="s">
        <v>60401</v>
      </c>
      <c r="R17768" t="s">
        <v>60402</v>
      </c>
      <c r="S17768" t="b">
        <v>0</v>
      </c>
      <c r="T17768" t="s">
        <v>64</v>
      </c>
      <c r="U17768" t="s">
        <v>53</v>
      </c>
      <c r="V17768" t="s">
        <v>54</v>
      </c>
      <c r="W17768" t="s">
        <v>44758</v>
      </c>
      <c r="X17768" t="s">
        <v>60401</v>
      </c>
      <c r="Y17768" t="s">
        <v>55</v>
      </c>
      <c r="Z17768" t="s">
        <v>60403</v>
      </c>
      <c r="AA17768" t="s">
        <v>55</v>
      </c>
      <c r="AB17768" t="s">
        <v>60404</v>
      </c>
      <c r="AC17768" t="s">
        <v>55</v>
      </c>
      <c r="AD17768" t="s">
        <v>60405</v>
      </c>
      <c r="AE17768" t="s">
        <v>59</v>
      </c>
      <c r="AF17768" t="s">
        <v>60</v>
      </c>
      <c r="AG17768" t="s">
        <v>62</v>
      </c>
      <c r="AH17768" t="s">
        <v>60406</v>
      </c>
      <c r="AK17768" t="s">
        <v>45</v>
      </c>
      <c r="AM17768" t="s">
        <v>45</v>
      </c>
      <c r="AN17768" t="s">
        <v>62</v>
      </c>
      <c r="AO17768" t="s">
        <v>63</v>
      </c>
    </row>
    <row r="17769" spans="1:41" x14ac:dyDescent="0.3">
      <c r="A17769" t="s">
        <v>59773</v>
      </c>
      <c r="B17769" t="s">
        <v>42</v>
      </c>
      <c r="C17769" t="s">
        <v>58159</v>
      </c>
      <c r="D17769" t="s">
        <v>44</v>
      </c>
      <c r="E17769" t="s">
        <v>45</v>
      </c>
      <c r="F17769">
        <v>152116</v>
      </c>
      <c r="G17769" t="s">
        <v>60407</v>
      </c>
      <c r="H17769" t="s">
        <v>60407</v>
      </c>
      <c r="I17769" t="s">
        <v>60408</v>
      </c>
      <c r="J17769" t="s">
        <v>60409</v>
      </c>
      <c r="L17769" t="b">
        <v>1</v>
      </c>
      <c r="M17769" t="s">
        <v>77</v>
      </c>
      <c r="N17769" t="s">
        <v>377</v>
      </c>
      <c r="O17769" t="s">
        <v>676</v>
      </c>
      <c r="R17769" t="s">
        <v>60407</v>
      </c>
      <c r="S17769" t="b">
        <v>1</v>
      </c>
      <c r="T17769" t="s">
        <v>52</v>
      </c>
      <c r="U17769" t="s">
        <v>53</v>
      </c>
      <c r="V17769" t="s">
        <v>55</v>
      </c>
      <c r="W17769" t="s">
        <v>377</v>
      </c>
      <c r="X17769" t="s">
        <v>676</v>
      </c>
      <c r="Y17769" t="s">
        <v>55</v>
      </c>
      <c r="Z17769" t="s">
        <v>60410</v>
      </c>
      <c r="AA17769" t="s">
        <v>55</v>
      </c>
      <c r="AB17769" t="s">
        <v>17571</v>
      </c>
      <c r="AC17769" t="s">
        <v>330</v>
      </c>
      <c r="AD17769" t="s">
        <v>60411</v>
      </c>
      <c r="AE17769" t="s">
        <v>59</v>
      </c>
      <c r="AF17769" t="s">
        <v>60</v>
      </c>
      <c r="AH17769" t="s">
        <v>60412</v>
      </c>
      <c r="AK17769" t="s">
        <v>45</v>
      </c>
      <c r="AL17769" t="s">
        <v>60413</v>
      </c>
      <c r="AM17769" t="s">
        <v>45</v>
      </c>
      <c r="AN17769" t="s">
        <v>62</v>
      </c>
      <c r="AO17769" t="s">
        <v>63</v>
      </c>
    </row>
    <row r="17770" spans="1:41" x14ac:dyDescent="0.3">
      <c r="A17770" t="s">
        <v>59773</v>
      </c>
      <c r="B17770" t="s">
        <v>42</v>
      </c>
      <c r="C17770" t="s">
        <v>58159</v>
      </c>
      <c r="D17770" t="s">
        <v>44</v>
      </c>
      <c r="E17770" t="s">
        <v>45</v>
      </c>
      <c r="F17770">
        <v>152116</v>
      </c>
      <c r="G17770" t="s">
        <v>60407</v>
      </c>
      <c r="H17770" t="s">
        <v>60407</v>
      </c>
      <c r="I17770" t="s">
        <v>60408</v>
      </c>
      <c r="J17770" t="s">
        <v>60409</v>
      </c>
      <c r="L17770" t="b">
        <v>1</v>
      </c>
      <c r="M17770" t="s">
        <v>77</v>
      </c>
      <c r="N17770" t="s">
        <v>377</v>
      </c>
      <c r="O17770" t="s">
        <v>676</v>
      </c>
      <c r="R17770" t="s">
        <v>60407</v>
      </c>
      <c r="S17770" t="b">
        <v>0</v>
      </c>
      <c r="T17770" t="s">
        <v>64</v>
      </c>
      <c r="U17770" t="s">
        <v>53</v>
      </c>
      <c r="V17770" t="s">
        <v>55</v>
      </c>
      <c r="W17770" t="s">
        <v>377</v>
      </c>
      <c r="X17770" t="s">
        <v>676</v>
      </c>
      <c r="Y17770" t="s">
        <v>55</v>
      </c>
      <c r="Z17770" t="s">
        <v>60410</v>
      </c>
      <c r="AA17770" t="s">
        <v>55</v>
      </c>
      <c r="AB17770" t="s">
        <v>17571</v>
      </c>
      <c r="AC17770" t="s">
        <v>330</v>
      </c>
      <c r="AD17770" t="s">
        <v>60411</v>
      </c>
      <c r="AE17770" t="s">
        <v>59</v>
      </c>
      <c r="AF17770" t="s">
        <v>60</v>
      </c>
      <c r="AG17770" t="s">
        <v>62</v>
      </c>
      <c r="AH17770" t="s">
        <v>60412</v>
      </c>
      <c r="AK17770" t="s">
        <v>45</v>
      </c>
      <c r="AL17770" t="s">
        <v>60413</v>
      </c>
      <c r="AM17770" t="s">
        <v>45</v>
      </c>
      <c r="AN17770" t="s">
        <v>62</v>
      </c>
      <c r="AO17770" t="s">
        <v>63</v>
      </c>
    </row>
    <row r="17771" spans="1:41" x14ac:dyDescent="0.3">
      <c r="A17771" t="s">
        <v>59773</v>
      </c>
      <c r="B17771" t="s">
        <v>42</v>
      </c>
      <c r="C17771" t="s">
        <v>58159</v>
      </c>
      <c r="D17771" t="s">
        <v>44</v>
      </c>
      <c r="E17771" t="s">
        <v>45</v>
      </c>
      <c r="F17771">
        <v>152115</v>
      </c>
      <c r="G17771" t="s">
        <v>60414</v>
      </c>
      <c r="H17771" t="s">
        <v>60415</v>
      </c>
      <c r="I17771" t="s">
        <v>60416</v>
      </c>
      <c r="J17771" t="s">
        <v>60417</v>
      </c>
      <c r="L17771" t="b">
        <v>1</v>
      </c>
      <c r="M17771" t="s">
        <v>77</v>
      </c>
      <c r="N17771" t="s">
        <v>457</v>
      </c>
      <c r="O17771" t="s">
        <v>60418</v>
      </c>
      <c r="R17771" t="s">
        <v>60414</v>
      </c>
      <c r="S17771" t="b">
        <v>1</v>
      </c>
      <c r="T17771" t="s">
        <v>52</v>
      </c>
      <c r="U17771" t="s">
        <v>53</v>
      </c>
      <c r="V17771" t="s">
        <v>1297</v>
      </c>
      <c r="W17771" t="s">
        <v>457</v>
      </c>
      <c r="X17771" t="s">
        <v>60418</v>
      </c>
      <c r="Y17771" t="s">
        <v>55</v>
      </c>
      <c r="Z17771" t="s">
        <v>60419</v>
      </c>
      <c r="AA17771" t="s">
        <v>55</v>
      </c>
      <c r="AB17771" t="s">
        <v>60420</v>
      </c>
      <c r="AC17771" t="s">
        <v>21780</v>
      </c>
      <c r="AD17771" t="s">
        <v>7642</v>
      </c>
      <c r="AE17771" t="s">
        <v>59</v>
      </c>
      <c r="AF17771" t="s">
        <v>60</v>
      </c>
      <c r="AH17771" t="s">
        <v>60421</v>
      </c>
      <c r="AK17771" t="s">
        <v>45</v>
      </c>
      <c r="AL17771" t="s">
        <v>60422</v>
      </c>
      <c r="AM17771" t="s">
        <v>45</v>
      </c>
      <c r="AN17771" t="s">
        <v>62</v>
      </c>
      <c r="AO17771" t="s">
        <v>63</v>
      </c>
    </row>
    <row r="17772" spans="1:41" x14ac:dyDescent="0.3">
      <c r="A17772" t="s">
        <v>59773</v>
      </c>
      <c r="B17772" t="s">
        <v>42</v>
      </c>
      <c r="C17772" t="s">
        <v>58159</v>
      </c>
      <c r="D17772" t="s">
        <v>44</v>
      </c>
      <c r="E17772" t="s">
        <v>45</v>
      </c>
      <c r="F17772">
        <v>152115</v>
      </c>
      <c r="G17772" t="s">
        <v>60414</v>
      </c>
      <c r="H17772" t="s">
        <v>60415</v>
      </c>
      <c r="I17772" t="s">
        <v>60416</v>
      </c>
      <c r="J17772" t="s">
        <v>60417</v>
      </c>
      <c r="L17772" t="b">
        <v>1</v>
      </c>
      <c r="M17772" t="s">
        <v>77</v>
      </c>
      <c r="N17772" t="s">
        <v>457</v>
      </c>
      <c r="O17772" t="s">
        <v>60418</v>
      </c>
      <c r="R17772" t="s">
        <v>60423</v>
      </c>
      <c r="S17772" t="b">
        <v>1</v>
      </c>
      <c r="T17772" t="s">
        <v>52</v>
      </c>
      <c r="U17772" t="s">
        <v>53</v>
      </c>
      <c r="V17772" t="s">
        <v>1297</v>
      </c>
      <c r="W17772" t="s">
        <v>457</v>
      </c>
      <c r="X17772" t="s">
        <v>60418</v>
      </c>
      <c r="Y17772" t="s">
        <v>55</v>
      </c>
      <c r="Z17772" t="s">
        <v>60419</v>
      </c>
      <c r="AA17772" t="s">
        <v>55</v>
      </c>
      <c r="AB17772" t="s">
        <v>60420</v>
      </c>
      <c r="AC17772" t="s">
        <v>21780</v>
      </c>
      <c r="AD17772" t="s">
        <v>7642</v>
      </c>
      <c r="AE17772" t="s">
        <v>59</v>
      </c>
      <c r="AF17772" t="s">
        <v>60</v>
      </c>
      <c r="AH17772" t="s">
        <v>60421</v>
      </c>
      <c r="AK17772" t="s">
        <v>45</v>
      </c>
      <c r="AL17772" t="s">
        <v>60422</v>
      </c>
      <c r="AM17772" t="s">
        <v>45</v>
      </c>
      <c r="AN17772" t="s">
        <v>62</v>
      </c>
      <c r="AO17772" t="s">
        <v>63</v>
      </c>
    </row>
    <row r="17773" spans="1:41" x14ac:dyDescent="0.3">
      <c r="A17773" t="s">
        <v>59773</v>
      </c>
      <c r="B17773" t="s">
        <v>42</v>
      </c>
      <c r="C17773" t="s">
        <v>58159</v>
      </c>
      <c r="D17773" t="s">
        <v>44</v>
      </c>
      <c r="E17773" t="s">
        <v>45</v>
      </c>
      <c r="F17773">
        <v>152115</v>
      </c>
      <c r="G17773" t="s">
        <v>60414</v>
      </c>
      <c r="H17773" t="s">
        <v>60415</v>
      </c>
      <c r="I17773" t="s">
        <v>60416</v>
      </c>
      <c r="J17773" t="s">
        <v>60417</v>
      </c>
      <c r="L17773" t="b">
        <v>1</v>
      </c>
      <c r="M17773" t="s">
        <v>77</v>
      </c>
      <c r="N17773" t="s">
        <v>457</v>
      </c>
      <c r="O17773" t="s">
        <v>60418</v>
      </c>
      <c r="R17773" t="s">
        <v>60414</v>
      </c>
      <c r="S17773" t="b">
        <v>0</v>
      </c>
      <c r="T17773" t="s">
        <v>64</v>
      </c>
      <c r="U17773" t="s">
        <v>53</v>
      </c>
      <c r="V17773" t="s">
        <v>1297</v>
      </c>
      <c r="W17773" t="s">
        <v>457</v>
      </c>
      <c r="X17773" t="s">
        <v>60418</v>
      </c>
      <c r="Y17773" t="s">
        <v>55</v>
      </c>
      <c r="Z17773" t="s">
        <v>60419</v>
      </c>
      <c r="AA17773" t="s">
        <v>55</v>
      </c>
      <c r="AB17773" t="s">
        <v>60420</v>
      </c>
      <c r="AC17773" t="s">
        <v>55</v>
      </c>
      <c r="AD17773" t="s">
        <v>7642</v>
      </c>
      <c r="AE17773" t="s">
        <v>59</v>
      </c>
      <c r="AF17773" t="s">
        <v>60</v>
      </c>
      <c r="AG17773" t="s">
        <v>62</v>
      </c>
      <c r="AH17773" t="s">
        <v>60421</v>
      </c>
      <c r="AK17773" t="s">
        <v>45</v>
      </c>
      <c r="AL17773" t="s">
        <v>60422</v>
      </c>
      <c r="AM17773" t="s">
        <v>45</v>
      </c>
      <c r="AN17773" t="s">
        <v>62</v>
      </c>
      <c r="AO17773" t="s">
        <v>63</v>
      </c>
    </row>
    <row r="17774" spans="1:41" x14ac:dyDescent="0.3">
      <c r="A17774" t="s">
        <v>59773</v>
      </c>
      <c r="B17774" t="s">
        <v>42</v>
      </c>
      <c r="C17774" t="s">
        <v>58159</v>
      </c>
      <c r="D17774" t="s">
        <v>44</v>
      </c>
      <c r="E17774" t="s">
        <v>45</v>
      </c>
      <c r="F17774">
        <v>152115</v>
      </c>
      <c r="G17774" t="s">
        <v>60414</v>
      </c>
      <c r="H17774" t="s">
        <v>60415</v>
      </c>
      <c r="I17774" t="s">
        <v>60416</v>
      </c>
      <c r="J17774" t="s">
        <v>60417</v>
      </c>
      <c r="L17774" t="b">
        <v>1</v>
      </c>
      <c r="M17774" t="s">
        <v>77</v>
      </c>
      <c r="N17774" t="s">
        <v>457</v>
      </c>
      <c r="O17774" t="s">
        <v>60418</v>
      </c>
      <c r="R17774" t="s">
        <v>60423</v>
      </c>
      <c r="S17774" t="b">
        <v>0</v>
      </c>
      <c r="T17774" t="s">
        <v>64</v>
      </c>
      <c r="U17774" t="s">
        <v>53</v>
      </c>
      <c r="V17774" t="s">
        <v>1297</v>
      </c>
      <c r="W17774" t="s">
        <v>457</v>
      </c>
      <c r="X17774" t="s">
        <v>60418</v>
      </c>
      <c r="Y17774" t="s">
        <v>55</v>
      </c>
      <c r="Z17774" t="s">
        <v>60419</v>
      </c>
      <c r="AA17774" t="s">
        <v>55</v>
      </c>
      <c r="AB17774" t="s">
        <v>60420</v>
      </c>
      <c r="AC17774" t="s">
        <v>55</v>
      </c>
      <c r="AD17774" t="s">
        <v>7642</v>
      </c>
      <c r="AE17774" t="s">
        <v>59</v>
      </c>
      <c r="AF17774" t="s">
        <v>60</v>
      </c>
      <c r="AG17774" t="s">
        <v>62</v>
      </c>
      <c r="AH17774" t="s">
        <v>60421</v>
      </c>
      <c r="AK17774" t="s">
        <v>45</v>
      </c>
      <c r="AL17774" t="s">
        <v>60422</v>
      </c>
      <c r="AM17774" t="s">
        <v>45</v>
      </c>
      <c r="AN17774" t="s">
        <v>62</v>
      </c>
      <c r="AO17774" t="s">
        <v>63</v>
      </c>
    </row>
    <row r="17775" spans="1:41" x14ac:dyDescent="0.3">
      <c r="A17775" t="s">
        <v>59773</v>
      </c>
      <c r="B17775" t="s">
        <v>42</v>
      </c>
      <c r="C17775" t="s">
        <v>58159</v>
      </c>
      <c r="D17775" t="s">
        <v>44</v>
      </c>
      <c r="E17775" t="s">
        <v>45</v>
      </c>
      <c r="F17775">
        <v>152114</v>
      </c>
      <c r="G17775" t="s">
        <v>60424</v>
      </c>
      <c r="H17775" t="s">
        <v>60425</v>
      </c>
      <c r="I17775" t="s">
        <v>60426</v>
      </c>
      <c r="J17775" t="s">
        <v>60427</v>
      </c>
      <c r="K17775" t="s">
        <v>60427</v>
      </c>
      <c r="L17775" t="b">
        <v>1</v>
      </c>
      <c r="N17775" t="s">
        <v>114</v>
      </c>
      <c r="O17775" t="s">
        <v>60428</v>
      </c>
      <c r="R17775" t="s">
        <v>60424</v>
      </c>
      <c r="S17775" t="b">
        <v>1</v>
      </c>
      <c r="T17775" t="s">
        <v>52</v>
      </c>
      <c r="U17775" t="s">
        <v>53</v>
      </c>
      <c r="V17775" t="s">
        <v>54</v>
      </c>
      <c r="W17775" t="s">
        <v>114</v>
      </c>
      <c r="X17775" t="s">
        <v>60428</v>
      </c>
      <c r="Y17775" t="s">
        <v>55</v>
      </c>
      <c r="Z17775" t="s">
        <v>60429</v>
      </c>
      <c r="AA17775" t="s">
        <v>55</v>
      </c>
      <c r="AB17775" t="s">
        <v>60430</v>
      </c>
      <c r="AC17775" t="s">
        <v>60431</v>
      </c>
      <c r="AD17775" t="s">
        <v>60432</v>
      </c>
      <c r="AE17775" t="s">
        <v>59</v>
      </c>
      <c r="AF17775" t="s">
        <v>60</v>
      </c>
      <c r="AH17775" t="s">
        <v>60433</v>
      </c>
      <c r="AK17775" t="s">
        <v>45</v>
      </c>
      <c r="AM17775" t="s">
        <v>45</v>
      </c>
      <c r="AN17775" t="s">
        <v>62</v>
      </c>
      <c r="AO17775" t="s">
        <v>63</v>
      </c>
    </row>
    <row r="17776" spans="1:41" x14ac:dyDescent="0.3">
      <c r="A17776" t="s">
        <v>59773</v>
      </c>
      <c r="B17776" t="s">
        <v>42</v>
      </c>
      <c r="C17776" t="s">
        <v>58159</v>
      </c>
      <c r="D17776" t="s">
        <v>44</v>
      </c>
      <c r="E17776" t="s">
        <v>45</v>
      </c>
      <c r="F17776">
        <v>152114</v>
      </c>
      <c r="G17776" t="s">
        <v>60424</v>
      </c>
      <c r="H17776" t="s">
        <v>60425</v>
      </c>
      <c r="I17776" t="s">
        <v>60426</v>
      </c>
      <c r="J17776" t="s">
        <v>60427</v>
      </c>
      <c r="K17776" t="s">
        <v>60427</v>
      </c>
      <c r="L17776" t="b">
        <v>1</v>
      </c>
      <c r="N17776" t="s">
        <v>114</v>
      </c>
      <c r="O17776" t="s">
        <v>60428</v>
      </c>
      <c r="R17776" t="s">
        <v>60424</v>
      </c>
      <c r="S17776" t="b">
        <v>0</v>
      </c>
      <c r="T17776" t="s">
        <v>64</v>
      </c>
      <c r="U17776" t="s">
        <v>53</v>
      </c>
      <c r="V17776" t="s">
        <v>54</v>
      </c>
      <c r="W17776" t="s">
        <v>114</v>
      </c>
      <c r="X17776" t="s">
        <v>60428</v>
      </c>
      <c r="Y17776" t="s">
        <v>55</v>
      </c>
      <c r="Z17776" t="s">
        <v>60429</v>
      </c>
      <c r="AA17776" t="s">
        <v>55</v>
      </c>
      <c r="AB17776" t="s">
        <v>60430</v>
      </c>
      <c r="AC17776" t="s">
        <v>55</v>
      </c>
      <c r="AD17776" t="s">
        <v>60432</v>
      </c>
      <c r="AE17776" t="s">
        <v>59</v>
      </c>
      <c r="AF17776" t="s">
        <v>60</v>
      </c>
      <c r="AG17776" t="s">
        <v>62</v>
      </c>
      <c r="AH17776" t="s">
        <v>60433</v>
      </c>
      <c r="AK17776" t="s">
        <v>45</v>
      </c>
      <c r="AM17776" t="s">
        <v>45</v>
      </c>
      <c r="AN17776" t="s">
        <v>62</v>
      </c>
      <c r="AO17776" t="s">
        <v>63</v>
      </c>
    </row>
    <row r="17777" spans="1:41" x14ac:dyDescent="0.3">
      <c r="A17777" t="s">
        <v>59773</v>
      </c>
      <c r="B17777" t="s">
        <v>42</v>
      </c>
      <c r="C17777" t="s">
        <v>58159</v>
      </c>
      <c r="D17777" t="s">
        <v>44</v>
      </c>
      <c r="E17777" t="s">
        <v>45</v>
      </c>
      <c r="F17777">
        <v>152113</v>
      </c>
      <c r="G17777" t="s">
        <v>60434</v>
      </c>
      <c r="H17777" t="s">
        <v>60435</v>
      </c>
      <c r="I17777" t="s">
        <v>60436</v>
      </c>
      <c r="J17777" t="s">
        <v>60437</v>
      </c>
      <c r="L17777" t="b">
        <v>1</v>
      </c>
      <c r="M17777" t="s">
        <v>77</v>
      </c>
      <c r="N17777" t="s">
        <v>8622</v>
      </c>
      <c r="O17777" t="s">
        <v>60438</v>
      </c>
      <c r="R17777" t="s">
        <v>60434</v>
      </c>
      <c r="S17777" t="b">
        <v>1</v>
      </c>
      <c r="T17777" t="s">
        <v>52</v>
      </c>
      <c r="U17777" t="s">
        <v>53</v>
      </c>
      <c r="V17777" t="s">
        <v>125</v>
      </c>
      <c r="W17777" t="s">
        <v>8622</v>
      </c>
      <c r="X17777" t="s">
        <v>60438</v>
      </c>
      <c r="Y17777" t="s">
        <v>55</v>
      </c>
      <c r="Z17777" t="s">
        <v>60439</v>
      </c>
      <c r="AA17777" t="s">
        <v>55</v>
      </c>
      <c r="AB17777" t="s">
        <v>60440</v>
      </c>
      <c r="AC17777" t="s">
        <v>174</v>
      </c>
      <c r="AD17777" t="s">
        <v>60441</v>
      </c>
      <c r="AE17777" t="s">
        <v>59</v>
      </c>
      <c r="AF17777" t="s">
        <v>60</v>
      </c>
      <c r="AH17777" t="s">
        <v>60442</v>
      </c>
      <c r="AK17777" t="s">
        <v>45</v>
      </c>
      <c r="AM17777" t="s">
        <v>45</v>
      </c>
      <c r="AN17777" t="s">
        <v>62</v>
      </c>
      <c r="AO17777" t="s">
        <v>63</v>
      </c>
    </row>
    <row r="17778" spans="1:41" x14ac:dyDescent="0.3">
      <c r="A17778" t="s">
        <v>59773</v>
      </c>
      <c r="B17778" t="s">
        <v>42</v>
      </c>
      <c r="C17778" t="s">
        <v>58159</v>
      </c>
      <c r="D17778" t="s">
        <v>44</v>
      </c>
      <c r="E17778" t="s">
        <v>45</v>
      </c>
      <c r="F17778">
        <v>152113</v>
      </c>
      <c r="G17778" t="s">
        <v>60434</v>
      </c>
      <c r="H17778" t="s">
        <v>60435</v>
      </c>
      <c r="I17778" t="s">
        <v>60436</v>
      </c>
      <c r="J17778" t="s">
        <v>60437</v>
      </c>
      <c r="L17778" t="b">
        <v>1</v>
      </c>
      <c r="M17778" t="s">
        <v>77</v>
      </c>
      <c r="N17778" t="s">
        <v>8622</v>
      </c>
      <c r="O17778" t="s">
        <v>60438</v>
      </c>
      <c r="R17778" t="s">
        <v>60434</v>
      </c>
      <c r="S17778" t="b">
        <v>0</v>
      </c>
      <c r="T17778" t="s">
        <v>64</v>
      </c>
      <c r="U17778" t="s">
        <v>53</v>
      </c>
      <c r="V17778" t="s">
        <v>125</v>
      </c>
      <c r="W17778" t="s">
        <v>8622</v>
      </c>
      <c r="X17778" t="s">
        <v>60438</v>
      </c>
      <c r="Y17778" t="s">
        <v>55</v>
      </c>
      <c r="Z17778" t="s">
        <v>60439</v>
      </c>
      <c r="AA17778" t="s">
        <v>55</v>
      </c>
      <c r="AB17778" t="s">
        <v>60440</v>
      </c>
      <c r="AC17778" t="s">
        <v>55</v>
      </c>
      <c r="AD17778" t="s">
        <v>60441</v>
      </c>
      <c r="AE17778" t="s">
        <v>59</v>
      </c>
      <c r="AF17778" t="s">
        <v>60</v>
      </c>
      <c r="AG17778" t="s">
        <v>62</v>
      </c>
      <c r="AH17778" t="s">
        <v>60442</v>
      </c>
      <c r="AK17778" t="s">
        <v>45</v>
      </c>
      <c r="AM17778" t="s">
        <v>45</v>
      </c>
      <c r="AN17778" t="s">
        <v>62</v>
      </c>
      <c r="AO17778" t="s">
        <v>63</v>
      </c>
    </row>
    <row r="17779" spans="1:41" x14ac:dyDescent="0.3">
      <c r="A17779" t="s">
        <v>59773</v>
      </c>
      <c r="B17779" t="s">
        <v>42</v>
      </c>
      <c r="C17779" t="s">
        <v>58159</v>
      </c>
      <c r="D17779" t="s">
        <v>44</v>
      </c>
      <c r="E17779" t="s">
        <v>45</v>
      </c>
      <c r="F17779">
        <v>152112</v>
      </c>
      <c r="G17779" t="s">
        <v>60443</v>
      </c>
      <c r="H17779" t="s">
        <v>60444</v>
      </c>
      <c r="I17779" t="s">
        <v>60445</v>
      </c>
      <c r="J17779" t="s">
        <v>60446</v>
      </c>
      <c r="L17779" t="b">
        <v>1</v>
      </c>
      <c r="M17779" t="s">
        <v>77</v>
      </c>
      <c r="N17779" t="s">
        <v>2267</v>
      </c>
      <c r="O17779" t="s">
        <v>2285</v>
      </c>
      <c r="R17779" t="s">
        <v>60443</v>
      </c>
      <c r="S17779" t="b">
        <v>1</v>
      </c>
      <c r="T17779" t="s">
        <v>52</v>
      </c>
      <c r="U17779" t="s">
        <v>53</v>
      </c>
      <c r="V17779" t="s">
        <v>80</v>
      </c>
      <c r="W17779" t="s">
        <v>2267</v>
      </c>
      <c r="X17779" t="s">
        <v>2285</v>
      </c>
      <c r="Y17779" t="s">
        <v>55</v>
      </c>
      <c r="Z17779" t="s">
        <v>60447</v>
      </c>
      <c r="AA17779" t="s">
        <v>55</v>
      </c>
      <c r="AB17779" t="s">
        <v>27911</v>
      </c>
      <c r="AC17779" t="s">
        <v>288</v>
      </c>
      <c r="AD17779" t="s">
        <v>27912</v>
      </c>
      <c r="AE17779" t="s">
        <v>59</v>
      </c>
      <c r="AF17779" t="s">
        <v>60</v>
      </c>
      <c r="AH17779" t="s">
        <v>60448</v>
      </c>
      <c r="AK17779" t="s">
        <v>45</v>
      </c>
      <c r="AL17779" t="s">
        <v>60449</v>
      </c>
      <c r="AM17779" t="s">
        <v>45</v>
      </c>
      <c r="AN17779" t="s">
        <v>62</v>
      </c>
      <c r="AO17779" t="s">
        <v>63</v>
      </c>
    </row>
    <row r="17780" spans="1:41" x14ac:dyDescent="0.3">
      <c r="A17780" t="s">
        <v>59773</v>
      </c>
      <c r="B17780" t="s">
        <v>42</v>
      </c>
      <c r="C17780" t="s">
        <v>58159</v>
      </c>
      <c r="D17780" t="s">
        <v>44</v>
      </c>
      <c r="E17780" t="s">
        <v>45</v>
      </c>
      <c r="F17780">
        <v>152112</v>
      </c>
      <c r="G17780" t="s">
        <v>60443</v>
      </c>
      <c r="H17780" t="s">
        <v>60444</v>
      </c>
      <c r="I17780" t="s">
        <v>60445</v>
      </c>
      <c r="J17780" t="s">
        <v>60446</v>
      </c>
      <c r="L17780" t="b">
        <v>1</v>
      </c>
      <c r="M17780" t="s">
        <v>77</v>
      </c>
      <c r="N17780" t="s">
        <v>2267</v>
      </c>
      <c r="O17780" t="s">
        <v>2285</v>
      </c>
      <c r="R17780" t="s">
        <v>60443</v>
      </c>
      <c r="S17780" t="b">
        <v>0</v>
      </c>
      <c r="T17780" t="s">
        <v>64</v>
      </c>
      <c r="U17780" t="s">
        <v>53</v>
      </c>
      <c r="V17780" t="s">
        <v>80</v>
      </c>
      <c r="W17780" t="s">
        <v>2267</v>
      </c>
      <c r="X17780" t="s">
        <v>2285</v>
      </c>
      <c r="Y17780" t="s">
        <v>55</v>
      </c>
      <c r="Z17780" t="s">
        <v>60447</v>
      </c>
      <c r="AA17780" t="s">
        <v>55</v>
      </c>
      <c r="AB17780" t="s">
        <v>27911</v>
      </c>
      <c r="AC17780" t="s">
        <v>55</v>
      </c>
      <c r="AD17780" t="s">
        <v>27912</v>
      </c>
      <c r="AE17780" t="s">
        <v>59</v>
      </c>
      <c r="AF17780" t="s">
        <v>60</v>
      </c>
      <c r="AG17780" t="s">
        <v>62</v>
      </c>
      <c r="AH17780" t="s">
        <v>60448</v>
      </c>
      <c r="AK17780" t="s">
        <v>45</v>
      </c>
      <c r="AL17780" t="s">
        <v>60449</v>
      </c>
      <c r="AM17780" t="s">
        <v>45</v>
      </c>
      <c r="AN17780" t="s">
        <v>62</v>
      </c>
      <c r="AO17780" t="s">
        <v>63</v>
      </c>
    </row>
    <row r="17781" spans="1:41" x14ac:dyDescent="0.3">
      <c r="A17781" t="s">
        <v>59773</v>
      </c>
      <c r="B17781" t="s">
        <v>42</v>
      </c>
      <c r="C17781" t="s">
        <v>58159</v>
      </c>
      <c r="D17781" t="s">
        <v>44</v>
      </c>
      <c r="E17781" t="s">
        <v>45</v>
      </c>
      <c r="F17781">
        <v>152111</v>
      </c>
      <c r="G17781" t="s">
        <v>60450</v>
      </c>
      <c r="H17781" t="s">
        <v>60451</v>
      </c>
      <c r="I17781" t="s">
        <v>60452</v>
      </c>
      <c r="J17781" t="s">
        <v>60453</v>
      </c>
      <c r="L17781" t="b">
        <v>1</v>
      </c>
      <c r="M17781" t="s">
        <v>77</v>
      </c>
      <c r="N17781" t="s">
        <v>60454</v>
      </c>
      <c r="O17781" t="s">
        <v>60455</v>
      </c>
      <c r="R17781" t="s">
        <v>60450</v>
      </c>
      <c r="S17781" t="b">
        <v>1</v>
      </c>
      <c r="T17781" t="s">
        <v>52</v>
      </c>
      <c r="U17781" t="s">
        <v>53</v>
      </c>
      <c r="V17781" t="s">
        <v>55</v>
      </c>
      <c r="W17781" t="s">
        <v>60454</v>
      </c>
      <c r="X17781" t="s">
        <v>60455</v>
      </c>
      <c r="Y17781" t="s">
        <v>55</v>
      </c>
      <c r="Z17781" t="s">
        <v>60456</v>
      </c>
      <c r="AA17781" t="s">
        <v>55</v>
      </c>
      <c r="AB17781" t="s">
        <v>60457</v>
      </c>
      <c r="AC17781" t="s">
        <v>2101</v>
      </c>
      <c r="AD17781" t="s">
        <v>60458</v>
      </c>
      <c r="AE17781" t="s">
        <v>59</v>
      </c>
      <c r="AF17781" t="s">
        <v>60</v>
      </c>
      <c r="AH17781" t="s">
        <v>60459</v>
      </c>
      <c r="AK17781" t="s">
        <v>45</v>
      </c>
      <c r="AM17781" t="s">
        <v>45</v>
      </c>
      <c r="AN17781" t="s">
        <v>62</v>
      </c>
      <c r="AO17781" t="s">
        <v>63</v>
      </c>
    </row>
    <row r="17782" spans="1:41" x14ac:dyDescent="0.3">
      <c r="A17782" t="s">
        <v>59773</v>
      </c>
      <c r="B17782" t="s">
        <v>42</v>
      </c>
      <c r="C17782" t="s">
        <v>58159</v>
      </c>
      <c r="D17782" t="s">
        <v>44</v>
      </c>
      <c r="E17782" t="s">
        <v>45</v>
      </c>
      <c r="F17782">
        <v>152111</v>
      </c>
      <c r="G17782" t="s">
        <v>60450</v>
      </c>
      <c r="H17782" t="s">
        <v>60451</v>
      </c>
      <c r="I17782" t="s">
        <v>60452</v>
      </c>
      <c r="J17782" t="s">
        <v>60453</v>
      </c>
      <c r="L17782" t="b">
        <v>1</v>
      </c>
      <c r="M17782" t="s">
        <v>77</v>
      </c>
      <c r="N17782" t="s">
        <v>60454</v>
      </c>
      <c r="O17782" t="s">
        <v>60455</v>
      </c>
      <c r="R17782" t="s">
        <v>60451</v>
      </c>
      <c r="S17782" t="b">
        <v>1</v>
      </c>
      <c r="T17782" t="s">
        <v>52</v>
      </c>
      <c r="U17782" t="s">
        <v>53</v>
      </c>
      <c r="V17782" t="s">
        <v>55</v>
      </c>
      <c r="W17782" t="s">
        <v>60454</v>
      </c>
      <c r="X17782" t="s">
        <v>60455</v>
      </c>
      <c r="Y17782" t="s">
        <v>55</v>
      </c>
      <c r="Z17782" t="s">
        <v>60456</v>
      </c>
      <c r="AA17782" t="s">
        <v>55</v>
      </c>
      <c r="AB17782" t="s">
        <v>60457</v>
      </c>
      <c r="AC17782" t="s">
        <v>2101</v>
      </c>
      <c r="AD17782" t="s">
        <v>60458</v>
      </c>
      <c r="AE17782" t="s">
        <v>59</v>
      </c>
      <c r="AF17782" t="s">
        <v>60</v>
      </c>
      <c r="AH17782" t="s">
        <v>60459</v>
      </c>
      <c r="AK17782" t="s">
        <v>45</v>
      </c>
      <c r="AM17782" t="s">
        <v>45</v>
      </c>
      <c r="AN17782" t="s">
        <v>62</v>
      </c>
      <c r="AO17782" t="s">
        <v>63</v>
      </c>
    </row>
    <row r="17783" spans="1:41" x14ac:dyDescent="0.3">
      <c r="A17783" t="s">
        <v>59773</v>
      </c>
      <c r="B17783" t="s">
        <v>42</v>
      </c>
      <c r="C17783" t="s">
        <v>58159</v>
      </c>
      <c r="D17783" t="s">
        <v>44</v>
      </c>
      <c r="E17783" t="s">
        <v>45</v>
      </c>
      <c r="F17783">
        <v>152111</v>
      </c>
      <c r="G17783" t="s">
        <v>60450</v>
      </c>
      <c r="H17783" t="s">
        <v>60451</v>
      </c>
      <c r="I17783" t="s">
        <v>60452</v>
      </c>
      <c r="J17783" t="s">
        <v>60453</v>
      </c>
      <c r="L17783" t="b">
        <v>1</v>
      </c>
      <c r="M17783" t="s">
        <v>77</v>
      </c>
      <c r="N17783" t="s">
        <v>60454</v>
      </c>
      <c r="O17783" t="s">
        <v>60455</v>
      </c>
      <c r="R17783" t="s">
        <v>60450</v>
      </c>
      <c r="S17783" t="b">
        <v>0</v>
      </c>
      <c r="T17783" t="s">
        <v>64</v>
      </c>
      <c r="U17783" t="s">
        <v>53</v>
      </c>
      <c r="V17783" t="s">
        <v>55</v>
      </c>
      <c r="W17783" t="s">
        <v>60454</v>
      </c>
      <c r="X17783" t="s">
        <v>60455</v>
      </c>
      <c r="Y17783" t="s">
        <v>55</v>
      </c>
      <c r="Z17783" t="s">
        <v>60456</v>
      </c>
      <c r="AA17783" t="s">
        <v>55</v>
      </c>
      <c r="AB17783" t="s">
        <v>60457</v>
      </c>
      <c r="AC17783" t="s">
        <v>2101</v>
      </c>
      <c r="AD17783" t="s">
        <v>60458</v>
      </c>
      <c r="AE17783" t="s">
        <v>59</v>
      </c>
      <c r="AF17783" t="s">
        <v>60</v>
      </c>
      <c r="AG17783" t="s">
        <v>62</v>
      </c>
      <c r="AH17783" t="s">
        <v>60459</v>
      </c>
      <c r="AK17783" t="s">
        <v>45</v>
      </c>
      <c r="AM17783" t="s">
        <v>45</v>
      </c>
      <c r="AN17783" t="s">
        <v>62</v>
      </c>
      <c r="AO17783" t="s">
        <v>63</v>
      </c>
    </row>
    <row r="17784" spans="1:41" x14ac:dyDescent="0.3">
      <c r="A17784" t="s">
        <v>59773</v>
      </c>
      <c r="B17784" t="s">
        <v>42</v>
      </c>
      <c r="C17784" t="s">
        <v>58159</v>
      </c>
      <c r="D17784" t="s">
        <v>44</v>
      </c>
      <c r="E17784" t="s">
        <v>45</v>
      </c>
      <c r="F17784">
        <v>152111</v>
      </c>
      <c r="G17784" t="s">
        <v>60450</v>
      </c>
      <c r="H17784" t="s">
        <v>60451</v>
      </c>
      <c r="I17784" t="s">
        <v>60452</v>
      </c>
      <c r="J17784" t="s">
        <v>60453</v>
      </c>
      <c r="L17784" t="b">
        <v>1</v>
      </c>
      <c r="M17784" t="s">
        <v>77</v>
      </c>
      <c r="N17784" t="s">
        <v>60454</v>
      </c>
      <c r="O17784" t="s">
        <v>60455</v>
      </c>
      <c r="R17784" t="s">
        <v>60451</v>
      </c>
      <c r="S17784" t="b">
        <v>0</v>
      </c>
      <c r="T17784" t="s">
        <v>64</v>
      </c>
      <c r="U17784" t="s">
        <v>53</v>
      </c>
      <c r="V17784" t="s">
        <v>55</v>
      </c>
      <c r="W17784" t="s">
        <v>60454</v>
      </c>
      <c r="X17784" t="s">
        <v>60455</v>
      </c>
      <c r="Y17784" t="s">
        <v>55</v>
      </c>
      <c r="Z17784" t="s">
        <v>60456</v>
      </c>
      <c r="AA17784" t="s">
        <v>55</v>
      </c>
      <c r="AB17784" t="s">
        <v>60457</v>
      </c>
      <c r="AC17784" t="s">
        <v>2101</v>
      </c>
      <c r="AD17784" t="s">
        <v>60458</v>
      </c>
      <c r="AE17784" t="s">
        <v>59</v>
      </c>
      <c r="AF17784" t="s">
        <v>60</v>
      </c>
      <c r="AG17784" t="s">
        <v>62</v>
      </c>
      <c r="AH17784" t="s">
        <v>60459</v>
      </c>
      <c r="AK17784" t="s">
        <v>45</v>
      </c>
      <c r="AM17784" t="s">
        <v>45</v>
      </c>
      <c r="AN17784" t="s">
        <v>62</v>
      </c>
      <c r="AO17784" t="s">
        <v>63</v>
      </c>
    </row>
    <row r="17785" spans="1:41" x14ac:dyDescent="0.3">
      <c r="A17785" t="s">
        <v>59773</v>
      </c>
      <c r="B17785" t="s">
        <v>42</v>
      </c>
      <c r="C17785" t="s">
        <v>58159</v>
      </c>
      <c r="D17785" t="s">
        <v>44</v>
      </c>
      <c r="E17785" t="s">
        <v>45</v>
      </c>
      <c r="F17785">
        <v>152110</v>
      </c>
      <c r="G17785" t="s">
        <v>60460</v>
      </c>
      <c r="H17785" t="s">
        <v>60461</v>
      </c>
      <c r="I17785" t="s">
        <v>60462</v>
      </c>
      <c r="J17785" t="s">
        <v>60463</v>
      </c>
      <c r="L17785" t="b">
        <v>1</v>
      </c>
      <c r="M17785" t="s">
        <v>77</v>
      </c>
      <c r="N17785" t="s">
        <v>12814</v>
      </c>
      <c r="O17785" t="s">
        <v>60464</v>
      </c>
      <c r="R17785" t="s">
        <v>60460</v>
      </c>
      <c r="S17785" t="b">
        <v>1</v>
      </c>
      <c r="T17785" t="s">
        <v>52</v>
      </c>
      <c r="U17785" t="s">
        <v>53</v>
      </c>
      <c r="V17785" t="s">
        <v>80</v>
      </c>
      <c r="W17785" t="s">
        <v>12814</v>
      </c>
      <c r="X17785" t="s">
        <v>60464</v>
      </c>
      <c r="Y17785" t="s">
        <v>55</v>
      </c>
      <c r="Z17785" t="s">
        <v>60465</v>
      </c>
      <c r="AA17785" t="s">
        <v>55</v>
      </c>
      <c r="AB17785" t="s">
        <v>60466</v>
      </c>
      <c r="AC17785" t="s">
        <v>21895</v>
      </c>
      <c r="AD17785" t="s">
        <v>60467</v>
      </c>
      <c r="AE17785" t="s">
        <v>59</v>
      </c>
      <c r="AF17785" t="s">
        <v>60</v>
      </c>
      <c r="AH17785" t="s">
        <v>60468</v>
      </c>
      <c r="AK17785" t="s">
        <v>45</v>
      </c>
      <c r="AM17785" t="s">
        <v>45</v>
      </c>
      <c r="AN17785" t="s">
        <v>62</v>
      </c>
      <c r="AO17785" t="s">
        <v>63</v>
      </c>
    </row>
    <row r="17786" spans="1:41" x14ac:dyDescent="0.3">
      <c r="A17786" t="s">
        <v>59773</v>
      </c>
      <c r="B17786" t="s">
        <v>42</v>
      </c>
      <c r="C17786" t="s">
        <v>58159</v>
      </c>
      <c r="D17786" t="s">
        <v>44</v>
      </c>
      <c r="E17786" t="s">
        <v>45</v>
      </c>
      <c r="F17786">
        <v>152110</v>
      </c>
      <c r="G17786" t="s">
        <v>60460</v>
      </c>
      <c r="H17786" t="s">
        <v>60461</v>
      </c>
      <c r="I17786" t="s">
        <v>60462</v>
      </c>
      <c r="J17786" t="s">
        <v>60463</v>
      </c>
      <c r="L17786" t="b">
        <v>1</v>
      </c>
      <c r="M17786" t="s">
        <v>77</v>
      </c>
      <c r="N17786" t="s">
        <v>12814</v>
      </c>
      <c r="O17786" t="s">
        <v>60464</v>
      </c>
      <c r="R17786" t="s">
        <v>60460</v>
      </c>
      <c r="S17786" t="b">
        <v>0</v>
      </c>
      <c r="T17786" t="s">
        <v>64</v>
      </c>
      <c r="U17786" t="s">
        <v>53</v>
      </c>
      <c r="V17786" t="s">
        <v>80</v>
      </c>
      <c r="W17786" t="s">
        <v>12814</v>
      </c>
      <c r="X17786" t="s">
        <v>60464</v>
      </c>
      <c r="Y17786" t="s">
        <v>55</v>
      </c>
      <c r="Z17786" t="s">
        <v>60465</v>
      </c>
      <c r="AA17786" t="s">
        <v>55</v>
      </c>
      <c r="AB17786" t="s">
        <v>60466</v>
      </c>
      <c r="AC17786" t="s">
        <v>55</v>
      </c>
      <c r="AD17786" t="s">
        <v>60467</v>
      </c>
      <c r="AE17786" t="s">
        <v>59</v>
      </c>
      <c r="AF17786" t="s">
        <v>60</v>
      </c>
      <c r="AG17786" t="s">
        <v>62</v>
      </c>
      <c r="AH17786" t="s">
        <v>60468</v>
      </c>
      <c r="AK17786" t="s">
        <v>45</v>
      </c>
      <c r="AM17786" t="s">
        <v>45</v>
      </c>
      <c r="AN17786" t="s">
        <v>62</v>
      </c>
      <c r="AO17786" t="s">
        <v>63</v>
      </c>
    </row>
    <row r="17787" spans="1:41" x14ac:dyDescent="0.3">
      <c r="A17787" t="s">
        <v>59773</v>
      </c>
      <c r="B17787" t="s">
        <v>42</v>
      </c>
      <c r="C17787" t="s">
        <v>58159</v>
      </c>
      <c r="D17787" t="s">
        <v>44</v>
      </c>
      <c r="E17787" t="s">
        <v>45</v>
      </c>
      <c r="F17787">
        <v>152109</v>
      </c>
      <c r="G17787" t="s">
        <v>60469</v>
      </c>
      <c r="H17787" t="s">
        <v>60470</v>
      </c>
      <c r="I17787" t="s">
        <v>60471</v>
      </c>
      <c r="J17787" t="s">
        <v>60472</v>
      </c>
      <c r="L17787" t="b">
        <v>1</v>
      </c>
      <c r="M17787" t="s">
        <v>77</v>
      </c>
      <c r="N17787" t="s">
        <v>427</v>
      </c>
      <c r="O17787" t="s">
        <v>51572</v>
      </c>
      <c r="R17787" t="s">
        <v>60469</v>
      </c>
      <c r="S17787" t="b">
        <v>1</v>
      </c>
      <c r="T17787" t="s">
        <v>52</v>
      </c>
      <c r="U17787" t="s">
        <v>53</v>
      </c>
      <c r="V17787" t="s">
        <v>80</v>
      </c>
      <c r="W17787" t="s">
        <v>427</v>
      </c>
      <c r="X17787" t="s">
        <v>51572</v>
      </c>
      <c r="Y17787" t="s">
        <v>55</v>
      </c>
      <c r="Z17787" t="s">
        <v>60473</v>
      </c>
      <c r="AA17787" t="s">
        <v>55</v>
      </c>
      <c r="AB17787" t="s">
        <v>38311</v>
      </c>
      <c r="AC17787" t="s">
        <v>20705</v>
      </c>
      <c r="AD17787" t="s">
        <v>60474</v>
      </c>
      <c r="AE17787" t="s">
        <v>59</v>
      </c>
      <c r="AF17787" t="s">
        <v>60</v>
      </c>
      <c r="AH17787" t="s">
        <v>60475</v>
      </c>
      <c r="AK17787" t="s">
        <v>45</v>
      </c>
      <c r="AM17787" t="s">
        <v>45</v>
      </c>
      <c r="AN17787" t="s">
        <v>62</v>
      </c>
      <c r="AO17787" t="s">
        <v>63</v>
      </c>
    </row>
    <row r="17788" spans="1:41" x14ac:dyDescent="0.3">
      <c r="A17788" t="s">
        <v>59773</v>
      </c>
      <c r="B17788" t="s">
        <v>42</v>
      </c>
      <c r="C17788" t="s">
        <v>58159</v>
      </c>
      <c r="D17788" t="s">
        <v>44</v>
      </c>
      <c r="E17788" t="s">
        <v>45</v>
      </c>
      <c r="F17788">
        <v>152109</v>
      </c>
      <c r="G17788" t="s">
        <v>60469</v>
      </c>
      <c r="H17788" t="s">
        <v>60470</v>
      </c>
      <c r="I17788" t="s">
        <v>60471</v>
      </c>
      <c r="J17788" t="s">
        <v>60472</v>
      </c>
      <c r="L17788" t="b">
        <v>1</v>
      </c>
      <c r="M17788" t="s">
        <v>77</v>
      </c>
      <c r="N17788" t="s">
        <v>427</v>
      </c>
      <c r="O17788" t="s">
        <v>51572</v>
      </c>
      <c r="R17788" t="s">
        <v>60470</v>
      </c>
      <c r="S17788" t="b">
        <v>1</v>
      </c>
      <c r="T17788" t="s">
        <v>52</v>
      </c>
      <c r="U17788" t="s">
        <v>53</v>
      </c>
      <c r="V17788" t="s">
        <v>80</v>
      </c>
      <c r="W17788" t="s">
        <v>427</v>
      </c>
      <c r="X17788" t="s">
        <v>51572</v>
      </c>
      <c r="Y17788" t="s">
        <v>55</v>
      </c>
      <c r="Z17788" t="s">
        <v>60473</v>
      </c>
      <c r="AA17788" t="s">
        <v>55</v>
      </c>
      <c r="AB17788" t="s">
        <v>38311</v>
      </c>
      <c r="AC17788" t="s">
        <v>20705</v>
      </c>
      <c r="AD17788" t="s">
        <v>60474</v>
      </c>
      <c r="AE17788" t="s">
        <v>59</v>
      </c>
      <c r="AF17788" t="s">
        <v>60</v>
      </c>
      <c r="AH17788" t="s">
        <v>60475</v>
      </c>
      <c r="AK17788" t="s">
        <v>45</v>
      </c>
      <c r="AM17788" t="s">
        <v>45</v>
      </c>
      <c r="AN17788" t="s">
        <v>62</v>
      </c>
      <c r="AO17788" t="s">
        <v>63</v>
      </c>
    </row>
    <row r="17789" spans="1:41" x14ac:dyDescent="0.3">
      <c r="A17789" t="s">
        <v>59773</v>
      </c>
      <c r="B17789" t="s">
        <v>42</v>
      </c>
      <c r="C17789" t="s">
        <v>58159</v>
      </c>
      <c r="D17789" t="s">
        <v>44</v>
      </c>
      <c r="E17789" t="s">
        <v>45</v>
      </c>
      <c r="F17789">
        <v>152109</v>
      </c>
      <c r="G17789" t="s">
        <v>60469</v>
      </c>
      <c r="H17789" t="s">
        <v>60470</v>
      </c>
      <c r="I17789" t="s">
        <v>60471</v>
      </c>
      <c r="J17789" t="s">
        <v>60472</v>
      </c>
      <c r="L17789" t="b">
        <v>1</v>
      </c>
      <c r="M17789" t="s">
        <v>77</v>
      </c>
      <c r="N17789" t="s">
        <v>427</v>
      </c>
      <c r="O17789" t="s">
        <v>51572</v>
      </c>
      <c r="R17789" t="s">
        <v>60469</v>
      </c>
      <c r="S17789" t="b">
        <v>0</v>
      </c>
      <c r="T17789" t="s">
        <v>64</v>
      </c>
      <c r="U17789" t="s">
        <v>53</v>
      </c>
      <c r="V17789" t="s">
        <v>55</v>
      </c>
      <c r="W17789" t="s">
        <v>427</v>
      </c>
      <c r="X17789" t="s">
        <v>51572</v>
      </c>
      <c r="Y17789" t="s">
        <v>55</v>
      </c>
      <c r="Z17789" t="s">
        <v>60476</v>
      </c>
      <c r="AA17789" t="s">
        <v>55</v>
      </c>
      <c r="AB17789" t="s">
        <v>38311</v>
      </c>
      <c r="AC17789" t="s">
        <v>23068</v>
      </c>
      <c r="AD17789" t="s">
        <v>60477</v>
      </c>
      <c r="AE17789" t="s">
        <v>59</v>
      </c>
      <c r="AF17789" t="s">
        <v>60</v>
      </c>
      <c r="AG17789" t="s">
        <v>62</v>
      </c>
      <c r="AH17789" t="s">
        <v>60475</v>
      </c>
      <c r="AK17789" t="s">
        <v>45</v>
      </c>
      <c r="AM17789" t="s">
        <v>45</v>
      </c>
      <c r="AN17789" t="s">
        <v>62</v>
      </c>
      <c r="AO17789" t="s">
        <v>63</v>
      </c>
    </row>
    <row r="17790" spans="1:41" x14ac:dyDescent="0.3">
      <c r="A17790" t="s">
        <v>59773</v>
      </c>
      <c r="B17790" t="s">
        <v>42</v>
      </c>
      <c r="C17790" t="s">
        <v>58159</v>
      </c>
      <c r="D17790" t="s">
        <v>44</v>
      </c>
      <c r="E17790" t="s">
        <v>45</v>
      </c>
      <c r="F17790">
        <v>152109</v>
      </c>
      <c r="G17790" t="s">
        <v>60469</v>
      </c>
      <c r="H17790" t="s">
        <v>60470</v>
      </c>
      <c r="I17790" t="s">
        <v>60471</v>
      </c>
      <c r="J17790" t="s">
        <v>60472</v>
      </c>
      <c r="L17790" t="b">
        <v>1</v>
      </c>
      <c r="M17790" t="s">
        <v>77</v>
      </c>
      <c r="N17790" t="s">
        <v>427</v>
      </c>
      <c r="O17790" t="s">
        <v>51572</v>
      </c>
      <c r="R17790" t="s">
        <v>60470</v>
      </c>
      <c r="S17790" t="b">
        <v>0</v>
      </c>
      <c r="T17790" t="s">
        <v>64</v>
      </c>
      <c r="U17790" t="s">
        <v>53</v>
      </c>
      <c r="V17790" t="s">
        <v>55</v>
      </c>
      <c r="W17790" t="s">
        <v>427</v>
      </c>
      <c r="X17790" t="s">
        <v>51572</v>
      </c>
      <c r="Y17790" t="s">
        <v>55</v>
      </c>
      <c r="Z17790" t="s">
        <v>60476</v>
      </c>
      <c r="AA17790" t="s">
        <v>55</v>
      </c>
      <c r="AB17790" t="s">
        <v>38311</v>
      </c>
      <c r="AC17790" t="s">
        <v>23068</v>
      </c>
      <c r="AD17790" t="s">
        <v>60477</v>
      </c>
      <c r="AE17790" t="s">
        <v>59</v>
      </c>
      <c r="AF17790" t="s">
        <v>60</v>
      </c>
      <c r="AG17790" t="s">
        <v>62</v>
      </c>
      <c r="AH17790" t="s">
        <v>60475</v>
      </c>
      <c r="AK17790" t="s">
        <v>45</v>
      </c>
      <c r="AM17790" t="s">
        <v>45</v>
      </c>
      <c r="AN17790" t="s">
        <v>62</v>
      </c>
      <c r="AO17790" t="s">
        <v>63</v>
      </c>
    </row>
    <row r="17791" spans="1:41" x14ac:dyDescent="0.3">
      <c r="A17791" t="s">
        <v>59773</v>
      </c>
      <c r="B17791" t="s">
        <v>42</v>
      </c>
      <c r="C17791" t="s">
        <v>58159</v>
      </c>
      <c r="D17791" t="s">
        <v>44</v>
      </c>
      <c r="E17791" t="s">
        <v>45</v>
      </c>
      <c r="F17791">
        <v>152108</v>
      </c>
      <c r="G17791" t="s">
        <v>60478</v>
      </c>
      <c r="H17791" t="s">
        <v>60479</v>
      </c>
      <c r="I17791" t="s">
        <v>60480</v>
      </c>
      <c r="J17791" t="s">
        <v>60481</v>
      </c>
      <c r="L17791" t="b">
        <v>1</v>
      </c>
      <c r="M17791" t="s">
        <v>77</v>
      </c>
      <c r="N17791" t="s">
        <v>2413</v>
      </c>
      <c r="O17791" t="s">
        <v>14018</v>
      </c>
      <c r="R17791" t="s">
        <v>60478</v>
      </c>
      <c r="S17791" t="b">
        <v>1</v>
      </c>
      <c r="T17791" t="s">
        <v>52</v>
      </c>
      <c r="U17791" t="s">
        <v>53</v>
      </c>
      <c r="V17791" t="s">
        <v>55</v>
      </c>
      <c r="W17791" t="s">
        <v>2413</v>
      </c>
      <c r="X17791" t="s">
        <v>14018</v>
      </c>
      <c r="Y17791" t="s">
        <v>55</v>
      </c>
      <c r="Z17791" t="s">
        <v>60482</v>
      </c>
      <c r="AA17791" t="s">
        <v>55</v>
      </c>
      <c r="AB17791" t="s">
        <v>60483</v>
      </c>
      <c r="AC17791" t="s">
        <v>174</v>
      </c>
      <c r="AD17791" t="s">
        <v>60484</v>
      </c>
      <c r="AE17791" t="s">
        <v>59</v>
      </c>
      <c r="AF17791" t="s">
        <v>60</v>
      </c>
      <c r="AH17791" t="s">
        <v>60485</v>
      </c>
      <c r="AK17791" t="s">
        <v>45</v>
      </c>
      <c r="AM17791" t="s">
        <v>45</v>
      </c>
      <c r="AN17791" t="s">
        <v>62</v>
      </c>
      <c r="AO17791" t="s">
        <v>63</v>
      </c>
    </row>
    <row r="17792" spans="1:41" x14ac:dyDescent="0.3">
      <c r="A17792" t="s">
        <v>59773</v>
      </c>
      <c r="B17792" t="s">
        <v>42</v>
      </c>
      <c r="C17792" t="s">
        <v>58159</v>
      </c>
      <c r="D17792" t="s">
        <v>44</v>
      </c>
      <c r="E17792" t="s">
        <v>45</v>
      </c>
      <c r="F17792">
        <v>152108</v>
      </c>
      <c r="G17792" t="s">
        <v>60478</v>
      </c>
      <c r="H17792" t="s">
        <v>60479</v>
      </c>
      <c r="I17792" t="s">
        <v>60480</v>
      </c>
      <c r="J17792" t="s">
        <v>60481</v>
      </c>
      <c r="L17792" t="b">
        <v>1</v>
      </c>
      <c r="M17792" t="s">
        <v>77</v>
      </c>
      <c r="N17792" t="s">
        <v>2413</v>
      </c>
      <c r="O17792" t="s">
        <v>14018</v>
      </c>
      <c r="R17792" t="s">
        <v>60479</v>
      </c>
      <c r="S17792" t="b">
        <v>1</v>
      </c>
      <c r="T17792" t="s">
        <v>52</v>
      </c>
      <c r="U17792" t="s">
        <v>53</v>
      </c>
      <c r="V17792" t="s">
        <v>55</v>
      </c>
      <c r="W17792" t="s">
        <v>2413</v>
      </c>
      <c r="X17792" t="s">
        <v>14018</v>
      </c>
      <c r="Y17792" t="s">
        <v>55</v>
      </c>
      <c r="Z17792" t="s">
        <v>60482</v>
      </c>
      <c r="AA17792" t="s">
        <v>55</v>
      </c>
      <c r="AB17792" t="s">
        <v>60483</v>
      </c>
      <c r="AC17792" t="s">
        <v>174</v>
      </c>
      <c r="AD17792" t="s">
        <v>60484</v>
      </c>
      <c r="AE17792" t="s">
        <v>59</v>
      </c>
      <c r="AF17792" t="s">
        <v>60</v>
      </c>
      <c r="AH17792" t="s">
        <v>60485</v>
      </c>
      <c r="AK17792" t="s">
        <v>45</v>
      </c>
      <c r="AM17792" t="s">
        <v>45</v>
      </c>
      <c r="AN17792" t="s">
        <v>62</v>
      </c>
      <c r="AO17792" t="s">
        <v>63</v>
      </c>
    </row>
    <row r="17793" spans="1:41" x14ac:dyDescent="0.3">
      <c r="A17793" t="s">
        <v>59773</v>
      </c>
      <c r="B17793" t="s">
        <v>42</v>
      </c>
      <c r="C17793" t="s">
        <v>58159</v>
      </c>
      <c r="D17793" t="s">
        <v>44</v>
      </c>
      <c r="E17793" t="s">
        <v>45</v>
      </c>
      <c r="F17793">
        <v>152108</v>
      </c>
      <c r="G17793" t="s">
        <v>60478</v>
      </c>
      <c r="H17793" t="s">
        <v>60479</v>
      </c>
      <c r="I17793" t="s">
        <v>60480</v>
      </c>
      <c r="J17793" t="s">
        <v>60481</v>
      </c>
      <c r="L17793" t="b">
        <v>1</v>
      </c>
      <c r="M17793" t="s">
        <v>77</v>
      </c>
      <c r="N17793" t="s">
        <v>2413</v>
      </c>
      <c r="O17793" t="s">
        <v>14018</v>
      </c>
      <c r="R17793" t="s">
        <v>60478</v>
      </c>
      <c r="S17793" t="b">
        <v>0</v>
      </c>
      <c r="T17793" t="s">
        <v>64</v>
      </c>
      <c r="U17793" t="s">
        <v>53</v>
      </c>
      <c r="V17793" t="s">
        <v>55</v>
      </c>
      <c r="W17793" t="s">
        <v>2413</v>
      </c>
      <c r="X17793" t="s">
        <v>14018</v>
      </c>
      <c r="Y17793" t="s">
        <v>55</v>
      </c>
      <c r="Z17793" t="s">
        <v>60482</v>
      </c>
      <c r="AA17793" t="s">
        <v>55</v>
      </c>
      <c r="AB17793" t="s">
        <v>60483</v>
      </c>
      <c r="AC17793" t="s">
        <v>174</v>
      </c>
      <c r="AD17793" t="s">
        <v>60484</v>
      </c>
      <c r="AE17793" t="s">
        <v>59</v>
      </c>
      <c r="AF17793" t="s">
        <v>60</v>
      </c>
      <c r="AG17793" t="s">
        <v>62</v>
      </c>
      <c r="AH17793" t="s">
        <v>60485</v>
      </c>
      <c r="AK17793" t="s">
        <v>45</v>
      </c>
      <c r="AM17793" t="s">
        <v>45</v>
      </c>
      <c r="AN17793" t="s">
        <v>62</v>
      </c>
      <c r="AO17793" t="s">
        <v>63</v>
      </c>
    </row>
    <row r="17794" spans="1:41" x14ac:dyDescent="0.3">
      <c r="A17794" t="s">
        <v>59773</v>
      </c>
      <c r="B17794" t="s">
        <v>42</v>
      </c>
      <c r="C17794" t="s">
        <v>58159</v>
      </c>
      <c r="D17794" t="s">
        <v>44</v>
      </c>
      <c r="E17794" t="s">
        <v>45</v>
      </c>
      <c r="F17794">
        <v>152108</v>
      </c>
      <c r="G17794" t="s">
        <v>60478</v>
      </c>
      <c r="H17794" t="s">
        <v>60479</v>
      </c>
      <c r="I17794" t="s">
        <v>60480</v>
      </c>
      <c r="J17794" t="s">
        <v>60481</v>
      </c>
      <c r="L17794" t="b">
        <v>1</v>
      </c>
      <c r="M17794" t="s">
        <v>77</v>
      </c>
      <c r="N17794" t="s">
        <v>2413</v>
      </c>
      <c r="O17794" t="s">
        <v>14018</v>
      </c>
      <c r="R17794" t="s">
        <v>60479</v>
      </c>
      <c r="S17794" t="b">
        <v>0</v>
      </c>
      <c r="T17794" t="s">
        <v>64</v>
      </c>
      <c r="U17794" t="s">
        <v>53</v>
      </c>
      <c r="V17794" t="s">
        <v>55</v>
      </c>
      <c r="W17794" t="s">
        <v>2413</v>
      </c>
      <c r="X17794" t="s">
        <v>14018</v>
      </c>
      <c r="Y17794" t="s">
        <v>55</v>
      </c>
      <c r="Z17794" t="s">
        <v>60482</v>
      </c>
      <c r="AA17794" t="s">
        <v>55</v>
      </c>
      <c r="AB17794" t="s">
        <v>60483</v>
      </c>
      <c r="AC17794" t="s">
        <v>174</v>
      </c>
      <c r="AD17794" t="s">
        <v>60484</v>
      </c>
      <c r="AE17794" t="s">
        <v>59</v>
      </c>
      <c r="AF17794" t="s">
        <v>60</v>
      </c>
      <c r="AG17794" t="s">
        <v>62</v>
      </c>
      <c r="AH17794" t="s">
        <v>60485</v>
      </c>
      <c r="AK17794" t="s">
        <v>45</v>
      </c>
      <c r="AM17794" t="s">
        <v>45</v>
      </c>
      <c r="AN17794" t="s">
        <v>62</v>
      </c>
      <c r="AO17794" t="s">
        <v>63</v>
      </c>
    </row>
    <row r="17795" spans="1:41" x14ac:dyDescent="0.3">
      <c r="A17795" t="s">
        <v>59773</v>
      </c>
      <c r="B17795" t="s">
        <v>42</v>
      </c>
      <c r="C17795" t="s">
        <v>58159</v>
      </c>
      <c r="D17795" t="s">
        <v>44</v>
      </c>
      <c r="E17795" t="s">
        <v>45</v>
      </c>
      <c r="F17795">
        <v>152107</v>
      </c>
      <c r="G17795" t="s">
        <v>60486</v>
      </c>
      <c r="H17795" t="s">
        <v>60486</v>
      </c>
      <c r="I17795" t="s">
        <v>60487</v>
      </c>
      <c r="J17795" t="s">
        <v>60488</v>
      </c>
      <c r="L17795" t="b">
        <v>1</v>
      </c>
      <c r="N17795" t="s">
        <v>864</v>
      </c>
      <c r="O17795" t="s">
        <v>9980</v>
      </c>
      <c r="R17795" t="s">
        <v>60486</v>
      </c>
      <c r="S17795" t="b">
        <v>1</v>
      </c>
      <c r="T17795" t="s">
        <v>52</v>
      </c>
      <c r="U17795" t="s">
        <v>53</v>
      </c>
      <c r="V17795" t="s">
        <v>80</v>
      </c>
      <c r="W17795" t="s">
        <v>864</v>
      </c>
      <c r="X17795" t="s">
        <v>9980</v>
      </c>
      <c r="Y17795" t="s">
        <v>55</v>
      </c>
      <c r="Z17795" t="s">
        <v>60489</v>
      </c>
      <c r="AA17795" t="s">
        <v>55</v>
      </c>
      <c r="AB17795" t="s">
        <v>1906</v>
      </c>
      <c r="AC17795" t="s">
        <v>20705</v>
      </c>
      <c r="AD17795" t="s">
        <v>1907</v>
      </c>
      <c r="AE17795" t="s">
        <v>59</v>
      </c>
      <c r="AF17795" t="s">
        <v>60</v>
      </c>
      <c r="AK17795" t="s">
        <v>45</v>
      </c>
      <c r="AL17795" t="s">
        <v>60486</v>
      </c>
      <c r="AM17795" t="s">
        <v>45</v>
      </c>
      <c r="AN17795" t="s">
        <v>62</v>
      </c>
      <c r="AO17795" t="s">
        <v>63</v>
      </c>
    </row>
    <row r="17796" spans="1:41" x14ac:dyDescent="0.3">
      <c r="A17796" t="s">
        <v>59773</v>
      </c>
      <c r="B17796" t="s">
        <v>42</v>
      </c>
      <c r="C17796" t="s">
        <v>58159</v>
      </c>
      <c r="D17796" t="s">
        <v>44</v>
      </c>
      <c r="E17796" t="s">
        <v>45</v>
      </c>
      <c r="F17796">
        <v>152107</v>
      </c>
      <c r="G17796" t="s">
        <v>60486</v>
      </c>
      <c r="H17796" t="s">
        <v>60486</v>
      </c>
      <c r="I17796" t="s">
        <v>60487</v>
      </c>
      <c r="J17796" t="s">
        <v>60488</v>
      </c>
      <c r="L17796" t="b">
        <v>1</v>
      </c>
      <c r="N17796" t="s">
        <v>864</v>
      </c>
      <c r="O17796" t="s">
        <v>9980</v>
      </c>
      <c r="R17796" t="s">
        <v>60486</v>
      </c>
      <c r="S17796" t="b">
        <v>0</v>
      </c>
      <c r="T17796" t="s">
        <v>64</v>
      </c>
      <c r="U17796" t="s">
        <v>53</v>
      </c>
      <c r="V17796" t="s">
        <v>80</v>
      </c>
      <c r="W17796" t="s">
        <v>864</v>
      </c>
      <c r="X17796" t="s">
        <v>9980</v>
      </c>
      <c r="Y17796" t="s">
        <v>55</v>
      </c>
      <c r="Z17796" t="s">
        <v>60489</v>
      </c>
      <c r="AA17796" t="s">
        <v>55</v>
      </c>
      <c r="AB17796" t="s">
        <v>1906</v>
      </c>
      <c r="AC17796" t="s">
        <v>55</v>
      </c>
      <c r="AD17796" t="s">
        <v>1907</v>
      </c>
      <c r="AE17796" t="s">
        <v>59</v>
      </c>
      <c r="AF17796" t="s">
        <v>60</v>
      </c>
      <c r="AG17796" t="s">
        <v>62</v>
      </c>
      <c r="AK17796" t="s">
        <v>45</v>
      </c>
      <c r="AL17796" t="s">
        <v>60486</v>
      </c>
      <c r="AM17796" t="s">
        <v>45</v>
      </c>
      <c r="AN17796" t="s">
        <v>62</v>
      </c>
      <c r="AO17796" t="s">
        <v>63</v>
      </c>
    </row>
    <row r="17797" spans="1:41" x14ac:dyDescent="0.3">
      <c r="A17797" t="s">
        <v>59773</v>
      </c>
      <c r="B17797" t="s">
        <v>42</v>
      </c>
      <c r="C17797" t="s">
        <v>58159</v>
      </c>
      <c r="D17797" t="s">
        <v>44</v>
      </c>
      <c r="E17797" t="s">
        <v>45</v>
      </c>
      <c r="F17797">
        <v>152106</v>
      </c>
      <c r="G17797" t="s">
        <v>60490</v>
      </c>
      <c r="H17797" t="s">
        <v>60490</v>
      </c>
      <c r="I17797" t="s">
        <v>60491</v>
      </c>
      <c r="J17797" t="s">
        <v>60492</v>
      </c>
      <c r="L17797" t="b">
        <v>1</v>
      </c>
      <c r="M17797" t="s">
        <v>77</v>
      </c>
      <c r="N17797" t="s">
        <v>60493</v>
      </c>
      <c r="O17797" t="s">
        <v>60494</v>
      </c>
      <c r="R17797" t="s">
        <v>60490</v>
      </c>
      <c r="S17797" t="b">
        <v>1</v>
      </c>
      <c r="T17797" t="s">
        <v>52</v>
      </c>
      <c r="U17797" t="s">
        <v>53</v>
      </c>
      <c r="V17797" t="s">
        <v>55</v>
      </c>
      <c r="W17797" t="s">
        <v>60493</v>
      </c>
      <c r="X17797" t="s">
        <v>60494</v>
      </c>
      <c r="Y17797" t="s">
        <v>55</v>
      </c>
      <c r="Z17797" t="s">
        <v>60495</v>
      </c>
      <c r="AA17797" t="s">
        <v>55</v>
      </c>
      <c r="AB17797" t="s">
        <v>533</v>
      </c>
      <c r="AC17797" t="s">
        <v>926</v>
      </c>
      <c r="AD17797" t="s">
        <v>60496</v>
      </c>
      <c r="AE17797" t="s">
        <v>59</v>
      </c>
      <c r="AF17797" t="s">
        <v>60</v>
      </c>
      <c r="AH17797" t="s">
        <v>60497</v>
      </c>
      <c r="AK17797" t="s">
        <v>45</v>
      </c>
      <c r="AM17797" t="s">
        <v>45</v>
      </c>
      <c r="AN17797" t="s">
        <v>62</v>
      </c>
      <c r="AO17797" t="s">
        <v>63</v>
      </c>
    </row>
    <row r="17798" spans="1:41" x14ac:dyDescent="0.3">
      <c r="A17798" t="s">
        <v>59773</v>
      </c>
      <c r="B17798" t="s">
        <v>42</v>
      </c>
      <c r="C17798" t="s">
        <v>58159</v>
      </c>
      <c r="D17798" t="s">
        <v>44</v>
      </c>
      <c r="E17798" t="s">
        <v>45</v>
      </c>
      <c r="F17798">
        <v>152106</v>
      </c>
      <c r="G17798" t="s">
        <v>60490</v>
      </c>
      <c r="H17798" t="s">
        <v>60490</v>
      </c>
      <c r="I17798" t="s">
        <v>60491</v>
      </c>
      <c r="J17798" t="s">
        <v>60492</v>
      </c>
      <c r="L17798" t="b">
        <v>1</v>
      </c>
      <c r="M17798" t="s">
        <v>77</v>
      </c>
      <c r="N17798" t="s">
        <v>60493</v>
      </c>
      <c r="O17798" t="s">
        <v>60494</v>
      </c>
      <c r="R17798" t="s">
        <v>60490</v>
      </c>
      <c r="S17798" t="b">
        <v>0</v>
      </c>
      <c r="T17798" t="s">
        <v>64</v>
      </c>
      <c r="U17798" t="s">
        <v>53</v>
      </c>
      <c r="V17798" t="s">
        <v>55</v>
      </c>
      <c r="W17798" t="s">
        <v>60493</v>
      </c>
      <c r="X17798" t="s">
        <v>60494</v>
      </c>
      <c r="Y17798" t="s">
        <v>55</v>
      </c>
      <c r="Z17798" t="s">
        <v>60495</v>
      </c>
      <c r="AA17798" t="s">
        <v>55</v>
      </c>
      <c r="AB17798" t="s">
        <v>533</v>
      </c>
      <c r="AC17798" t="s">
        <v>926</v>
      </c>
      <c r="AD17798" t="s">
        <v>60496</v>
      </c>
      <c r="AE17798" t="s">
        <v>59</v>
      </c>
      <c r="AF17798" t="s">
        <v>60</v>
      </c>
      <c r="AG17798" t="s">
        <v>62</v>
      </c>
      <c r="AH17798" t="s">
        <v>60497</v>
      </c>
      <c r="AK17798" t="s">
        <v>45</v>
      </c>
      <c r="AM17798" t="s">
        <v>45</v>
      </c>
      <c r="AN17798" t="s">
        <v>62</v>
      </c>
      <c r="AO17798" t="s">
        <v>63</v>
      </c>
    </row>
    <row r="17799" spans="1:41" x14ac:dyDescent="0.3">
      <c r="A17799" t="s">
        <v>59773</v>
      </c>
      <c r="B17799" t="s">
        <v>42</v>
      </c>
      <c r="C17799" t="s">
        <v>58159</v>
      </c>
      <c r="D17799" t="s">
        <v>44</v>
      </c>
      <c r="E17799" t="s">
        <v>45</v>
      </c>
      <c r="F17799">
        <v>152105</v>
      </c>
      <c r="G17799" t="s">
        <v>60498</v>
      </c>
      <c r="H17799" t="s">
        <v>60498</v>
      </c>
      <c r="I17799" t="s">
        <v>60499</v>
      </c>
      <c r="J17799" t="s">
        <v>60500</v>
      </c>
      <c r="L17799" t="b">
        <v>1</v>
      </c>
      <c r="M17799" t="s">
        <v>77</v>
      </c>
      <c r="N17799" t="s">
        <v>1796</v>
      </c>
      <c r="O17799" t="s">
        <v>60501</v>
      </c>
      <c r="R17799" t="s">
        <v>60498</v>
      </c>
      <c r="S17799" t="b">
        <v>1</v>
      </c>
      <c r="T17799" t="s">
        <v>52</v>
      </c>
      <c r="U17799" t="s">
        <v>53</v>
      </c>
      <c r="V17799" t="s">
        <v>125</v>
      </c>
      <c r="W17799" t="s">
        <v>1796</v>
      </c>
      <c r="X17799" t="s">
        <v>60501</v>
      </c>
      <c r="Y17799" t="s">
        <v>55</v>
      </c>
      <c r="Z17799" t="s">
        <v>60502</v>
      </c>
      <c r="AA17799" t="s">
        <v>55</v>
      </c>
      <c r="AB17799" t="s">
        <v>15025</v>
      </c>
      <c r="AC17799" t="s">
        <v>174</v>
      </c>
      <c r="AD17799" t="s">
        <v>26361</v>
      </c>
      <c r="AE17799" t="s">
        <v>59</v>
      </c>
      <c r="AF17799" t="s">
        <v>60</v>
      </c>
      <c r="AH17799" t="s">
        <v>60503</v>
      </c>
      <c r="AK17799" t="s">
        <v>45</v>
      </c>
      <c r="AM17799" t="s">
        <v>45</v>
      </c>
      <c r="AN17799" t="s">
        <v>62</v>
      </c>
      <c r="AO17799" t="s">
        <v>63</v>
      </c>
    </row>
    <row r="17800" spans="1:41" x14ac:dyDescent="0.3">
      <c r="A17800" t="s">
        <v>59773</v>
      </c>
      <c r="B17800" t="s">
        <v>42</v>
      </c>
      <c r="C17800" t="s">
        <v>58159</v>
      </c>
      <c r="D17800" t="s">
        <v>44</v>
      </c>
      <c r="E17800" t="s">
        <v>45</v>
      </c>
      <c r="F17800">
        <v>152105</v>
      </c>
      <c r="G17800" t="s">
        <v>60498</v>
      </c>
      <c r="H17800" t="s">
        <v>60498</v>
      </c>
      <c r="I17800" t="s">
        <v>60499</v>
      </c>
      <c r="J17800" t="s">
        <v>60500</v>
      </c>
      <c r="L17800" t="b">
        <v>1</v>
      </c>
      <c r="M17800" t="s">
        <v>77</v>
      </c>
      <c r="N17800" t="s">
        <v>1796</v>
      </c>
      <c r="O17800" t="s">
        <v>60501</v>
      </c>
      <c r="R17800" t="s">
        <v>60498</v>
      </c>
      <c r="S17800" t="b">
        <v>0</v>
      </c>
      <c r="T17800" t="s">
        <v>64</v>
      </c>
      <c r="U17800" t="s">
        <v>53</v>
      </c>
      <c r="V17800" t="s">
        <v>55</v>
      </c>
      <c r="W17800" t="s">
        <v>1796</v>
      </c>
      <c r="X17800" t="s">
        <v>60501</v>
      </c>
      <c r="Y17800" t="s">
        <v>55</v>
      </c>
      <c r="Z17800" t="s">
        <v>60504</v>
      </c>
      <c r="AA17800" t="s">
        <v>55</v>
      </c>
      <c r="AB17800" t="s">
        <v>23101</v>
      </c>
      <c r="AC17800" t="s">
        <v>174</v>
      </c>
      <c r="AD17800" t="s">
        <v>23102</v>
      </c>
      <c r="AE17800" t="s">
        <v>59</v>
      </c>
      <c r="AF17800" t="s">
        <v>60</v>
      </c>
      <c r="AG17800" t="s">
        <v>62</v>
      </c>
      <c r="AH17800" t="s">
        <v>60503</v>
      </c>
      <c r="AK17800" t="s">
        <v>45</v>
      </c>
      <c r="AM17800" t="s">
        <v>45</v>
      </c>
      <c r="AN17800" t="s">
        <v>62</v>
      </c>
      <c r="AO17800" t="s">
        <v>63</v>
      </c>
    </row>
    <row r="17801" spans="1:41" x14ac:dyDescent="0.3">
      <c r="A17801" t="s">
        <v>59773</v>
      </c>
      <c r="B17801" t="s">
        <v>42</v>
      </c>
      <c r="C17801" t="s">
        <v>58159</v>
      </c>
      <c r="D17801" t="s">
        <v>44</v>
      </c>
      <c r="E17801" t="s">
        <v>45</v>
      </c>
      <c r="F17801">
        <v>152104</v>
      </c>
      <c r="G17801" t="s">
        <v>60505</v>
      </c>
      <c r="H17801" t="s">
        <v>60506</v>
      </c>
      <c r="I17801" t="s">
        <v>60507</v>
      </c>
      <c r="J17801" t="s">
        <v>60508</v>
      </c>
      <c r="L17801" t="b">
        <v>1</v>
      </c>
      <c r="M17801" t="s">
        <v>77</v>
      </c>
      <c r="N17801" t="s">
        <v>60509</v>
      </c>
      <c r="O17801" t="s">
        <v>13658</v>
      </c>
      <c r="R17801" t="s">
        <v>60505</v>
      </c>
      <c r="S17801" t="b">
        <v>1</v>
      </c>
      <c r="T17801" t="s">
        <v>52</v>
      </c>
      <c r="U17801" t="s">
        <v>53</v>
      </c>
      <c r="V17801" t="s">
        <v>55</v>
      </c>
      <c r="W17801" t="s">
        <v>60509</v>
      </c>
      <c r="X17801" t="s">
        <v>13658</v>
      </c>
      <c r="Y17801" t="s">
        <v>55</v>
      </c>
      <c r="Z17801" t="s">
        <v>60510</v>
      </c>
      <c r="AA17801" t="s">
        <v>55</v>
      </c>
      <c r="AB17801" t="s">
        <v>60511</v>
      </c>
      <c r="AC17801" t="s">
        <v>93</v>
      </c>
      <c r="AD17801" t="s">
        <v>60512</v>
      </c>
      <c r="AE17801" t="s">
        <v>59</v>
      </c>
      <c r="AF17801" t="s">
        <v>60</v>
      </c>
      <c r="AH17801" t="s">
        <v>60513</v>
      </c>
      <c r="AK17801" t="s">
        <v>45</v>
      </c>
      <c r="AM17801" t="s">
        <v>45</v>
      </c>
      <c r="AN17801" t="s">
        <v>62</v>
      </c>
      <c r="AO17801" t="s">
        <v>63</v>
      </c>
    </row>
    <row r="17802" spans="1:41" x14ac:dyDescent="0.3">
      <c r="A17802" t="s">
        <v>59773</v>
      </c>
      <c r="B17802" t="s">
        <v>42</v>
      </c>
      <c r="C17802" t="s">
        <v>58159</v>
      </c>
      <c r="D17802" t="s">
        <v>44</v>
      </c>
      <c r="E17802" t="s">
        <v>45</v>
      </c>
      <c r="F17802">
        <v>152104</v>
      </c>
      <c r="G17802" t="s">
        <v>60505</v>
      </c>
      <c r="H17802" t="s">
        <v>60506</v>
      </c>
      <c r="I17802" t="s">
        <v>60507</v>
      </c>
      <c r="J17802" t="s">
        <v>60508</v>
      </c>
      <c r="L17802" t="b">
        <v>1</v>
      </c>
      <c r="M17802" t="s">
        <v>77</v>
      </c>
      <c r="N17802" t="s">
        <v>60509</v>
      </c>
      <c r="O17802" t="s">
        <v>13658</v>
      </c>
      <c r="R17802" t="s">
        <v>60514</v>
      </c>
      <c r="S17802" t="b">
        <v>1</v>
      </c>
      <c r="T17802" t="s">
        <v>52</v>
      </c>
      <c r="U17802" t="s">
        <v>53</v>
      </c>
      <c r="V17802" t="s">
        <v>55</v>
      </c>
      <c r="W17802" t="s">
        <v>60509</v>
      </c>
      <c r="X17802" t="s">
        <v>13658</v>
      </c>
      <c r="Y17802" t="s">
        <v>55</v>
      </c>
      <c r="Z17802" t="s">
        <v>60510</v>
      </c>
      <c r="AA17802" t="s">
        <v>55</v>
      </c>
      <c r="AB17802" t="s">
        <v>60511</v>
      </c>
      <c r="AC17802" t="s">
        <v>93</v>
      </c>
      <c r="AD17802" t="s">
        <v>60512</v>
      </c>
      <c r="AE17802" t="s">
        <v>59</v>
      </c>
      <c r="AF17802" t="s">
        <v>60</v>
      </c>
      <c r="AH17802" t="s">
        <v>60513</v>
      </c>
      <c r="AK17802" t="s">
        <v>45</v>
      </c>
      <c r="AM17802" t="s">
        <v>45</v>
      </c>
      <c r="AN17802" t="s">
        <v>62</v>
      </c>
      <c r="AO17802" t="s">
        <v>63</v>
      </c>
    </row>
    <row r="17803" spans="1:41" x14ac:dyDescent="0.3">
      <c r="A17803" t="s">
        <v>59773</v>
      </c>
      <c r="B17803" t="s">
        <v>42</v>
      </c>
      <c r="C17803" t="s">
        <v>58159</v>
      </c>
      <c r="D17803" t="s">
        <v>44</v>
      </c>
      <c r="E17803" t="s">
        <v>45</v>
      </c>
      <c r="F17803">
        <v>152104</v>
      </c>
      <c r="G17803" t="s">
        <v>60505</v>
      </c>
      <c r="H17803" t="s">
        <v>60506</v>
      </c>
      <c r="I17803" t="s">
        <v>60507</v>
      </c>
      <c r="J17803" t="s">
        <v>60508</v>
      </c>
      <c r="L17803" t="b">
        <v>1</v>
      </c>
      <c r="M17803" t="s">
        <v>77</v>
      </c>
      <c r="N17803" t="s">
        <v>60509</v>
      </c>
      <c r="O17803" t="s">
        <v>13658</v>
      </c>
      <c r="R17803" t="s">
        <v>60505</v>
      </c>
      <c r="S17803" t="b">
        <v>0</v>
      </c>
      <c r="T17803" t="s">
        <v>64</v>
      </c>
      <c r="U17803" t="s">
        <v>53</v>
      </c>
      <c r="V17803" t="s">
        <v>55</v>
      </c>
      <c r="W17803" t="s">
        <v>60509</v>
      </c>
      <c r="X17803" t="s">
        <v>13658</v>
      </c>
      <c r="Y17803" t="s">
        <v>55</v>
      </c>
      <c r="Z17803" t="s">
        <v>60510</v>
      </c>
      <c r="AA17803" t="s">
        <v>55</v>
      </c>
      <c r="AB17803" t="s">
        <v>60511</v>
      </c>
      <c r="AC17803" t="s">
        <v>93</v>
      </c>
      <c r="AD17803" t="s">
        <v>60512</v>
      </c>
      <c r="AE17803" t="s">
        <v>59</v>
      </c>
      <c r="AF17803" t="s">
        <v>60</v>
      </c>
      <c r="AG17803" t="s">
        <v>62</v>
      </c>
      <c r="AH17803" t="s">
        <v>60513</v>
      </c>
      <c r="AK17803" t="s">
        <v>45</v>
      </c>
      <c r="AM17803" t="s">
        <v>45</v>
      </c>
      <c r="AN17803" t="s">
        <v>62</v>
      </c>
      <c r="AO17803" t="s">
        <v>63</v>
      </c>
    </row>
    <row r="17804" spans="1:41" x14ac:dyDescent="0.3">
      <c r="A17804" t="s">
        <v>59773</v>
      </c>
      <c r="B17804" t="s">
        <v>42</v>
      </c>
      <c r="C17804" t="s">
        <v>58159</v>
      </c>
      <c r="D17804" t="s">
        <v>44</v>
      </c>
      <c r="E17804" t="s">
        <v>45</v>
      </c>
      <c r="F17804">
        <v>152104</v>
      </c>
      <c r="G17804" t="s">
        <v>60505</v>
      </c>
      <c r="H17804" t="s">
        <v>60506</v>
      </c>
      <c r="I17804" t="s">
        <v>60507</v>
      </c>
      <c r="J17804" t="s">
        <v>60508</v>
      </c>
      <c r="L17804" t="b">
        <v>1</v>
      </c>
      <c r="M17804" t="s">
        <v>77</v>
      </c>
      <c r="N17804" t="s">
        <v>60509</v>
      </c>
      <c r="O17804" t="s">
        <v>13658</v>
      </c>
      <c r="R17804" t="s">
        <v>60514</v>
      </c>
      <c r="S17804" t="b">
        <v>0</v>
      </c>
      <c r="T17804" t="s">
        <v>64</v>
      </c>
      <c r="U17804" t="s">
        <v>53</v>
      </c>
      <c r="V17804" t="s">
        <v>55</v>
      </c>
      <c r="W17804" t="s">
        <v>60509</v>
      </c>
      <c r="X17804" t="s">
        <v>13658</v>
      </c>
      <c r="Y17804" t="s">
        <v>55</v>
      </c>
      <c r="Z17804" t="s">
        <v>60510</v>
      </c>
      <c r="AA17804" t="s">
        <v>55</v>
      </c>
      <c r="AB17804" t="s">
        <v>60511</v>
      </c>
      <c r="AC17804" t="s">
        <v>93</v>
      </c>
      <c r="AD17804" t="s">
        <v>60512</v>
      </c>
      <c r="AE17804" t="s">
        <v>59</v>
      </c>
      <c r="AF17804" t="s">
        <v>60</v>
      </c>
      <c r="AG17804" t="s">
        <v>62</v>
      </c>
      <c r="AH17804" t="s">
        <v>60513</v>
      </c>
      <c r="AK17804" t="s">
        <v>45</v>
      </c>
      <c r="AM17804" t="s">
        <v>45</v>
      </c>
      <c r="AN17804" t="s">
        <v>62</v>
      </c>
      <c r="AO17804" t="s">
        <v>63</v>
      </c>
    </row>
    <row r="17805" spans="1:41" x14ac:dyDescent="0.3">
      <c r="A17805" t="s">
        <v>59773</v>
      </c>
      <c r="B17805" t="s">
        <v>42</v>
      </c>
      <c r="C17805" t="s">
        <v>58159</v>
      </c>
      <c r="D17805" t="s">
        <v>44</v>
      </c>
      <c r="E17805" t="s">
        <v>45</v>
      </c>
      <c r="F17805">
        <v>152103</v>
      </c>
      <c r="G17805" t="s">
        <v>60515</v>
      </c>
      <c r="H17805" t="s">
        <v>60515</v>
      </c>
      <c r="I17805" t="s">
        <v>60516</v>
      </c>
      <c r="J17805" t="s">
        <v>60517</v>
      </c>
      <c r="L17805" t="b">
        <v>1</v>
      </c>
      <c r="M17805" t="s">
        <v>77</v>
      </c>
      <c r="N17805" t="s">
        <v>1785</v>
      </c>
      <c r="O17805" t="s">
        <v>60518</v>
      </c>
      <c r="R17805" t="s">
        <v>60515</v>
      </c>
      <c r="S17805" t="b">
        <v>1</v>
      </c>
      <c r="T17805" t="s">
        <v>52</v>
      </c>
      <c r="U17805" t="s">
        <v>53</v>
      </c>
      <c r="V17805" t="s">
        <v>54</v>
      </c>
      <c r="W17805" t="s">
        <v>1785</v>
      </c>
      <c r="X17805" t="s">
        <v>60518</v>
      </c>
      <c r="Y17805" t="s">
        <v>55</v>
      </c>
      <c r="Z17805" t="s">
        <v>60519</v>
      </c>
      <c r="AA17805" t="s">
        <v>55</v>
      </c>
      <c r="AB17805" t="s">
        <v>60520</v>
      </c>
      <c r="AC17805" t="s">
        <v>261</v>
      </c>
      <c r="AD17805" t="s">
        <v>60521</v>
      </c>
      <c r="AE17805" t="s">
        <v>59</v>
      </c>
      <c r="AF17805" t="s">
        <v>60</v>
      </c>
      <c r="AH17805" t="s">
        <v>60522</v>
      </c>
      <c r="AK17805" t="s">
        <v>45</v>
      </c>
      <c r="AM17805" t="s">
        <v>45</v>
      </c>
      <c r="AN17805" t="s">
        <v>62</v>
      </c>
      <c r="AO17805" t="s">
        <v>63</v>
      </c>
    </row>
    <row r="17806" spans="1:41" x14ac:dyDescent="0.3">
      <c r="A17806" t="s">
        <v>59773</v>
      </c>
      <c r="B17806" t="s">
        <v>42</v>
      </c>
      <c r="C17806" t="s">
        <v>58159</v>
      </c>
      <c r="D17806" t="s">
        <v>44</v>
      </c>
      <c r="E17806" t="s">
        <v>45</v>
      </c>
      <c r="F17806">
        <v>152103</v>
      </c>
      <c r="G17806" t="s">
        <v>60515</v>
      </c>
      <c r="H17806" t="s">
        <v>60515</v>
      </c>
      <c r="I17806" t="s">
        <v>60516</v>
      </c>
      <c r="J17806" t="s">
        <v>60517</v>
      </c>
      <c r="L17806" t="b">
        <v>1</v>
      </c>
      <c r="M17806" t="s">
        <v>77</v>
      </c>
      <c r="N17806" t="s">
        <v>1785</v>
      </c>
      <c r="O17806" t="s">
        <v>60518</v>
      </c>
      <c r="R17806" t="s">
        <v>60515</v>
      </c>
      <c r="S17806" t="b">
        <v>0</v>
      </c>
      <c r="T17806" t="s">
        <v>64</v>
      </c>
      <c r="U17806" t="s">
        <v>53</v>
      </c>
      <c r="V17806" t="s">
        <v>54</v>
      </c>
      <c r="W17806" t="s">
        <v>1785</v>
      </c>
      <c r="X17806" t="s">
        <v>60518</v>
      </c>
      <c r="Y17806" t="s">
        <v>55</v>
      </c>
      <c r="Z17806" t="s">
        <v>60519</v>
      </c>
      <c r="AA17806" t="s">
        <v>55</v>
      </c>
      <c r="AB17806" t="s">
        <v>60520</v>
      </c>
      <c r="AC17806" t="s">
        <v>55</v>
      </c>
      <c r="AD17806" t="s">
        <v>60521</v>
      </c>
      <c r="AE17806" t="s">
        <v>59</v>
      </c>
      <c r="AF17806" t="s">
        <v>60</v>
      </c>
      <c r="AG17806" t="s">
        <v>62</v>
      </c>
      <c r="AH17806" t="s">
        <v>60522</v>
      </c>
      <c r="AK17806" t="s">
        <v>45</v>
      </c>
      <c r="AM17806" t="s">
        <v>45</v>
      </c>
      <c r="AN17806" t="s">
        <v>62</v>
      </c>
      <c r="AO17806" t="s">
        <v>63</v>
      </c>
    </row>
    <row r="17807" spans="1:41" x14ac:dyDescent="0.3">
      <c r="A17807" t="s">
        <v>59773</v>
      </c>
      <c r="B17807" t="s">
        <v>42</v>
      </c>
      <c r="C17807" t="s">
        <v>58159</v>
      </c>
      <c r="D17807" t="s">
        <v>44</v>
      </c>
      <c r="E17807" t="s">
        <v>45</v>
      </c>
      <c r="F17807">
        <v>152102</v>
      </c>
      <c r="G17807" t="s">
        <v>60523</v>
      </c>
      <c r="H17807" t="s">
        <v>60524</v>
      </c>
      <c r="I17807" t="s">
        <v>60525</v>
      </c>
      <c r="J17807" t="s">
        <v>60526</v>
      </c>
      <c r="L17807" t="b">
        <v>1</v>
      </c>
      <c r="M17807" t="s">
        <v>77</v>
      </c>
      <c r="N17807" t="s">
        <v>60527</v>
      </c>
      <c r="O17807" t="s">
        <v>8876</v>
      </c>
      <c r="R17807" t="s">
        <v>60523</v>
      </c>
      <c r="S17807" t="b">
        <v>1</v>
      </c>
      <c r="T17807" t="s">
        <v>52</v>
      </c>
      <c r="U17807" t="s">
        <v>53</v>
      </c>
      <c r="V17807" t="s">
        <v>1080</v>
      </c>
      <c r="W17807" t="s">
        <v>60527</v>
      </c>
      <c r="X17807" t="s">
        <v>8876</v>
      </c>
      <c r="Y17807" t="s">
        <v>55</v>
      </c>
      <c r="Z17807" t="s">
        <v>60528</v>
      </c>
      <c r="AA17807" t="s">
        <v>55</v>
      </c>
      <c r="AB17807" t="s">
        <v>60529</v>
      </c>
      <c r="AC17807" t="s">
        <v>37881</v>
      </c>
      <c r="AD17807" t="s">
        <v>60530</v>
      </c>
      <c r="AE17807" t="s">
        <v>59</v>
      </c>
      <c r="AF17807" t="s">
        <v>60</v>
      </c>
      <c r="AH17807" t="s">
        <v>60531</v>
      </c>
      <c r="AK17807" t="s">
        <v>45</v>
      </c>
      <c r="AM17807" t="s">
        <v>45</v>
      </c>
      <c r="AN17807" t="s">
        <v>62</v>
      </c>
      <c r="AO17807" t="s">
        <v>63</v>
      </c>
    </row>
    <row r="17808" spans="1:41" x14ac:dyDescent="0.3">
      <c r="A17808" t="s">
        <v>59773</v>
      </c>
      <c r="B17808" t="s">
        <v>42</v>
      </c>
      <c r="C17808" t="s">
        <v>58159</v>
      </c>
      <c r="D17808" t="s">
        <v>44</v>
      </c>
      <c r="E17808" t="s">
        <v>45</v>
      </c>
      <c r="F17808">
        <v>152102</v>
      </c>
      <c r="G17808" t="s">
        <v>60523</v>
      </c>
      <c r="H17808" t="s">
        <v>60524</v>
      </c>
      <c r="I17808" t="s">
        <v>60525</v>
      </c>
      <c r="J17808" t="s">
        <v>60526</v>
      </c>
      <c r="L17808" t="b">
        <v>1</v>
      </c>
      <c r="M17808" t="s">
        <v>77</v>
      </c>
      <c r="N17808" t="s">
        <v>60527</v>
      </c>
      <c r="O17808" t="s">
        <v>8876</v>
      </c>
      <c r="R17808" t="s">
        <v>60523</v>
      </c>
      <c r="S17808" t="b">
        <v>0</v>
      </c>
      <c r="T17808" t="s">
        <v>64</v>
      </c>
      <c r="U17808" t="s">
        <v>53</v>
      </c>
      <c r="V17808" t="s">
        <v>55</v>
      </c>
      <c r="W17808" t="s">
        <v>60527</v>
      </c>
      <c r="X17808" t="s">
        <v>8876</v>
      </c>
      <c r="Y17808" t="s">
        <v>55</v>
      </c>
      <c r="Z17808" t="s">
        <v>60532</v>
      </c>
      <c r="AA17808" t="s">
        <v>55</v>
      </c>
      <c r="AB17808" t="s">
        <v>60533</v>
      </c>
      <c r="AC17808" t="s">
        <v>37881</v>
      </c>
      <c r="AD17808" t="s">
        <v>60534</v>
      </c>
      <c r="AE17808" t="s">
        <v>59</v>
      </c>
      <c r="AF17808" t="s">
        <v>60</v>
      </c>
      <c r="AG17808" t="s">
        <v>62</v>
      </c>
      <c r="AH17808" t="s">
        <v>60531</v>
      </c>
      <c r="AK17808" t="s">
        <v>45</v>
      </c>
      <c r="AM17808" t="s">
        <v>45</v>
      </c>
      <c r="AN17808" t="s">
        <v>62</v>
      </c>
      <c r="AO17808" t="s">
        <v>63</v>
      </c>
    </row>
    <row r="17809" spans="1:41" x14ac:dyDescent="0.3">
      <c r="A17809" t="s">
        <v>59773</v>
      </c>
      <c r="B17809" t="s">
        <v>42</v>
      </c>
      <c r="C17809" t="s">
        <v>58159</v>
      </c>
      <c r="D17809" t="s">
        <v>44</v>
      </c>
      <c r="E17809" t="s">
        <v>45</v>
      </c>
      <c r="F17809">
        <v>152101</v>
      </c>
      <c r="G17809" t="s">
        <v>60535</v>
      </c>
      <c r="H17809" t="s">
        <v>60536</v>
      </c>
      <c r="I17809" t="s">
        <v>60537</v>
      </c>
      <c r="J17809" t="s">
        <v>60538</v>
      </c>
      <c r="K17809" t="s">
        <v>60538</v>
      </c>
      <c r="L17809" t="b">
        <v>1</v>
      </c>
      <c r="N17809" t="s">
        <v>4043</v>
      </c>
      <c r="O17809" t="s">
        <v>16050</v>
      </c>
      <c r="R17809" t="s">
        <v>60535</v>
      </c>
      <c r="S17809" t="b">
        <v>1</v>
      </c>
      <c r="T17809" t="s">
        <v>52</v>
      </c>
      <c r="U17809" t="s">
        <v>53</v>
      </c>
      <c r="V17809" t="s">
        <v>55</v>
      </c>
      <c r="W17809" t="s">
        <v>4043</v>
      </c>
      <c r="X17809" t="s">
        <v>16050</v>
      </c>
      <c r="Y17809" t="s">
        <v>55</v>
      </c>
      <c r="Z17809" t="s">
        <v>60539</v>
      </c>
      <c r="AA17809" t="s">
        <v>55</v>
      </c>
      <c r="AB17809" t="s">
        <v>17381</v>
      </c>
      <c r="AC17809" t="s">
        <v>432</v>
      </c>
      <c r="AD17809" t="s">
        <v>60540</v>
      </c>
      <c r="AE17809" t="s">
        <v>59</v>
      </c>
      <c r="AF17809" t="s">
        <v>60</v>
      </c>
      <c r="AH17809" t="s">
        <v>60541</v>
      </c>
      <c r="AK17809" t="s">
        <v>45</v>
      </c>
      <c r="AM17809" t="s">
        <v>45</v>
      </c>
      <c r="AN17809" t="s">
        <v>62</v>
      </c>
      <c r="AO17809" t="s">
        <v>63</v>
      </c>
    </row>
    <row r="17810" spans="1:41" x14ac:dyDescent="0.3">
      <c r="A17810" t="s">
        <v>59773</v>
      </c>
      <c r="B17810" t="s">
        <v>42</v>
      </c>
      <c r="C17810" t="s">
        <v>58159</v>
      </c>
      <c r="D17810" t="s">
        <v>44</v>
      </c>
      <c r="E17810" t="s">
        <v>45</v>
      </c>
      <c r="F17810">
        <v>152101</v>
      </c>
      <c r="G17810" t="s">
        <v>60535</v>
      </c>
      <c r="H17810" t="s">
        <v>60536</v>
      </c>
      <c r="I17810" t="s">
        <v>60537</v>
      </c>
      <c r="J17810" t="s">
        <v>60538</v>
      </c>
      <c r="K17810" t="s">
        <v>60538</v>
      </c>
      <c r="L17810" t="b">
        <v>1</v>
      </c>
      <c r="N17810" t="s">
        <v>4043</v>
      </c>
      <c r="O17810" t="s">
        <v>16050</v>
      </c>
      <c r="R17810" t="s">
        <v>60535</v>
      </c>
      <c r="S17810" t="b">
        <v>0</v>
      </c>
      <c r="T17810" t="s">
        <v>64</v>
      </c>
      <c r="U17810" t="s">
        <v>53</v>
      </c>
      <c r="V17810" t="s">
        <v>55</v>
      </c>
      <c r="W17810" t="s">
        <v>4043</v>
      </c>
      <c r="X17810" t="s">
        <v>16050</v>
      </c>
      <c r="Y17810" t="s">
        <v>55</v>
      </c>
      <c r="Z17810" t="s">
        <v>60539</v>
      </c>
      <c r="AA17810" t="s">
        <v>55</v>
      </c>
      <c r="AB17810" t="s">
        <v>17381</v>
      </c>
      <c r="AC17810" t="s">
        <v>432</v>
      </c>
      <c r="AD17810" t="s">
        <v>60540</v>
      </c>
      <c r="AE17810" t="s">
        <v>59</v>
      </c>
      <c r="AF17810" t="s">
        <v>60</v>
      </c>
      <c r="AG17810" t="s">
        <v>62</v>
      </c>
      <c r="AH17810" t="s">
        <v>60541</v>
      </c>
      <c r="AK17810" t="s">
        <v>45</v>
      </c>
      <c r="AM17810" t="s">
        <v>45</v>
      </c>
      <c r="AN17810" t="s">
        <v>62</v>
      </c>
      <c r="AO17810" t="s">
        <v>63</v>
      </c>
    </row>
    <row r="17811" spans="1:41" x14ac:dyDescent="0.3">
      <c r="A17811" t="s">
        <v>59773</v>
      </c>
      <c r="B17811" t="s">
        <v>42</v>
      </c>
      <c r="C17811" t="s">
        <v>58159</v>
      </c>
      <c r="D17811" t="s">
        <v>44</v>
      </c>
      <c r="E17811" t="s">
        <v>45</v>
      </c>
      <c r="F17811">
        <v>152100</v>
      </c>
      <c r="G17811" t="s">
        <v>60542</v>
      </c>
      <c r="H17811" t="s">
        <v>60543</v>
      </c>
      <c r="I17811" t="s">
        <v>60544</v>
      </c>
      <c r="J17811" t="s">
        <v>60545</v>
      </c>
      <c r="L17811" t="b">
        <v>1</v>
      </c>
      <c r="M17811" t="s">
        <v>77</v>
      </c>
      <c r="N17811" t="s">
        <v>1708</v>
      </c>
      <c r="O17811" t="s">
        <v>60546</v>
      </c>
      <c r="R17811" t="s">
        <v>60542</v>
      </c>
      <c r="S17811" t="b">
        <v>1</v>
      </c>
      <c r="T17811" t="s">
        <v>52</v>
      </c>
      <c r="U17811" t="s">
        <v>53</v>
      </c>
      <c r="V17811" t="s">
        <v>125</v>
      </c>
      <c r="W17811" t="s">
        <v>1708</v>
      </c>
      <c r="X17811" t="s">
        <v>60546</v>
      </c>
      <c r="Y17811" t="s">
        <v>55</v>
      </c>
      <c r="Z17811" t="s">
        <v>60547</v>
      </c>
      <c r="AA17811" t="s">
        <v>55</v>
      </c>
      <c r="AB17811" t="s">
        <v>60548</v>
      </c>
      <c r="AC17811" t="s">
        <v>5066</v>
      </c>
      <c r="AD17811" t="s">
        <v>60549</v>
      </c>
      <c r="AE17811" t="s">
        <v>59</v>
      </c>
      <c r="AF17811" t="s">
        <v>60</v>
      </c>
      <c r="AH17811" t="s">
        <v>60550</v>
      </c>
      <c r="AK17811" t="s">
        <v>45</v>
      </c>
      <c r="AM17811" t="s">
        <v>45</v>
      </c>
      <c r="AN17811" t="s">
        <v>62</v>
      </c>
      <c r="AO17811" t="s">
        <v>63</v>
      </c>
    </row>
    <row r="17812" spans="1:41" x14ac:dyDescent="0.3">
      <c r="A17812" t="s">
        <v>59773</v>
      </c>
      <c r="B17812" t="s">
        <v>42</v>
      </c>
      <c r="C17812" t="s">
        <v>58159</v>
      </c>
      <c r="D17812" t="s">
        <v>44</v>
      </c>
      <c r="E17812" t="s">
        <v>45</v>
      </c>
      <c r="F17812">
        <v>152100</v>
      </c>
      <c r="G17812" t="s">
        <v>60542</v>
      </c>
      <c r="H17812" t="s">
        <v>60543</v>
      </c>
      <c r="I17812" t="s">
        <v>60544</v>
      </c>
      <c r="J17812" t="s">
        <v>60545</v>
      </c>
      <c r="L17812" t="b">
        <v>1</v>
      </c>
      <c r="M17812" t="s">
        <v>77</v>
      </c>
      <c r="N17812" t="s">
        <v>1708</v>
      </c>
      <c r="O17812" t="s">
        <v>60546</v>
      </c>
      <c r="R17812" t="s">
        <v>60543</v>
      </c>
      <c r="S17812" t="b">
        <v>1</v>
      </c>
      <c r="T17812" t="s">
        <v>52</v>
      </c>
      <c r="U17812" t="s">
        <v>53</v>
      </c>
      <c r="V17812" t="s">
        <v>125</v>
      </c>
      <c r="W17812" t="s">
        <v>1708</v>
      </c>
      <c r="X17812" t="s">
        <v>60546</v>
      </c>
      <c r="Y17812" t="s">
        <v>55</v>
      </c>
      <c r="Z17812" t="s">
        <v>60547</v>
      </c>
      <c r="AA17812" t="s">
        <v>55</v>
      </c>
      <c r="AB17812" t="s">
        <v>60548</v>
      </c>
      <c r="AC17812" t="s">
        <v>5066</v>
      </c>
      <c r="AD17812" t="s">
        <v>60549</v>
      </c>
      <c r="AE17812" t="s">
        <v>59</v>
      </c>
      <c r="AF17812" t="s">
        <v>60</v>
      </c>
      <c r="AH17812" t="s">
        <v>60550</v>
      </c>
      <c r="AK17812" t="s">
        <v>45</v>
      </c>
      <c r="AM17812" t="s">
        <v>45</v>
      </c>
      <c r="AN17812" t="s">
        <v>62</v>
      </c>
      <c r="AO17812" t="s">
        <v>63</v>
      </c>
    </row>
    <row r="17813" spans="1:41" x14ac:dyDescent="0.3">
      <c r="A17813" t="s">
        <v>59773</v>
      </c>
      <c r="B17813" t="s">
        <v>42</v>
      </c>
      <c r="C17813" t="s">
        <v>58159</v>
      </c>
      <c r="D17813" t="s">
        <v>44</v>
      </c>
      <c r="E17813" t="s">
        <v>45</v>
      </c>
      <c r="F17813">
        <v>152100</v>
      </c>
      <c r="G17813" t="s">
        <v>60542</v>
      </c>
      <c r="H17813" t="s">
        <v>60543</v>
      </c>
      <c r="I17813" t="s">
        <v>60544</v>
      </c>
      <c r="J17813" t="s">
        <v>60545</v>
      </c>
      <c r="L17813" t="b">
        <v>1</v>
      </c>
      <c r="M17813" t="s">
        <v>77</v>
      </c>
      <c r="N17813" t="s">
        <v>1708</v>
      </c>
      <c r="O17813" t="s">
        <v>60546</v>
      </c>
      <c r="R17813" t="s">
        <v>60542</v>
      </c>
      <c r="S17813" t="b">
        <v>0</v>
      </c>
      <c r="T17813" t="s">
        <v>64</v>
      </c>
      <c r="U17813" t="s">
        <v>53</v>
      </c>
      <c r="V17813" t="s">
        <v>125</v>
      </c>
      <c r="W17813" t="s">
        <v>1708</v>
      </c>
      <c r="X17813" t="s">
        <v>60546</v>
      </c>
      <c r="Y17813" t="s">
        <v>55</v>
      </c>
      <c r="Z17813" t="s">
        <v>60547</v>
      </c>
      <c r="AA17813" t="s">
        <v>55</v>
      </c>
      <c r="AB17813" t="s">
        <v>60548</v>
      </c>
      <c r="AC17813" t="s">
        <v>55</v>
      </c>
      <c r="AD17813" t="s">
        <v>60549</v>
      </c>
      <c r="AE17813" t="s">
        <v>59</v>
      </c>
      <c r="AF17813" t="s">
        <v>60</v>
      </c>
      <c r="AG17813" t="s">
        <v>62</v>
      </c>
      <c r="AH17813" t="s">
        <v>60550</v>
      </c>
      <c r="AK17813" t="s">
        <v>45</v>
      </c>
      <c r="AM17813" t="s">
        <v>45</v>
      </c>
      <c r="AN17813" t="s">
        <v>62</v>
      </c>
      <c r="AO17813" t="s">
        <v>63</v>
      </c>
    </row>
    <row r="17814" spans="1:41" x14ac:dyDescent="0.3">
      <c r="A17814" t="s">
        <v>59773</v>
      </c>
      <c r="B17814" t="s">
        <v>42</v>
      </c>
      <c r="C17814" t="s">
        <v>58159</v>
      </c>
      <c r="D17814" t="s">
        <v>44</v>
      </c>
      <c r="E17814" t="s">
        <v>45</v>
      </c>
      <c r="F17814">
        <v>152100</v>
      </c>
      <c r="G17814" t="s">
        <v>60542</v>
      </c>
      <c r="H17814" t="s">
        <v>60543</v>
      </c>
      <c r="I17814" t="s">
        <v>60544</v>
      </c>
      <c r="J17814" t="s">
        <v>60545</v>
      </c>
      <c r="L17814" t="b">
        <v>1</v>
      </c>
      <c r="M17814" t="s">
        <v>77</v>
      </c>
      <c r="N17814" t="s">
        <v>1708</v>
      </c>
      <c r="O17814" t="s">
        <v>60546</v>
      </c>
      <c r="R17814" t="s">
        <v>60543</v>
      </c>
      <c r="S17814" t="b">
        <v>0</v>
      </c>
      <c r="T17814" t="s">
        <v>64</v>
      </c>
      <c r="U17814" t="s">
        <v>53</v>
      </c>
      <c r="V17814" t="s">
        <v>125</v>
      </c>
      <c r="W17814" t="s">
        <v>1708</v>
      </c>
      <c r="X17814" t="s">
        <v>60546</v>
      </c>
      <c r="Y17814" t="s">
        <v>55</v>
      </c>
      <c r="Z17814" t="s">
        <v>60547</v>
      </c>
      <c r="AA17814" t="s">
        <v>55</v>
      </c>
      <c r="AB17814" t="s">
        <v>60548</v>
      </c>
      <c r="AC17814" t="s">
        <v>55</v>
      </c>
      <c r="AD17814" t="s">
        <v>60549</v>
      </c>
      <c r="AE17814" t="s">
        <v>59</v>
      </c>
      <c r="AF17814" t="s">
        <v>60</v>
      </c>
      <c r="AG17814" t="s">
        <v>62</v>
      </c>
      <c r="AH17814" t="s">
        <v>60550</v>
      </c>
      <c r="AK17814" t="s">
        <v>45</v>
      </c>
      <c r="AM17814" t="s">
        <v>45</v>
      </c>
      <c r="AN17814" t="s">
        <v>62</v>
      </c>
      <c r="AO17814" t="s">
        <v>63</v>
      </c>
    </row>
    <row r="17815" spans="1:41" x14ac:dyDescent="0.3">
      <c r="A17815" t="s">
        <v>59773</v>
      </c>
      <c r="B17815" t="s">
        <v>42</v>
      </c>
      <c r="C17815" t="s">
        <v>58159</v>
      </c>
      <c r="D17815" t="s">
        <v>44</v>
      </c>
      <c r="E17815" t="s">
        <v>45</v>
      </c>
      <c r="F17815">
        <v>152099</v>
      </c>
      <c r="G17815" t="s">
        <v>60551</v>
      </c>
      <c r="H17815" t="s">
        <v>60552</v>
      </c>
      <c r="I17815" t="s">
        <v>60553</v>
      </c>
      <c r="J17815" t="s">
        <v>60554</v>
      </c>
      <c r="L17815" t="b">
        <v>1</v>
      </c>
      <c r="M17815" t="s">
        <v>77</v>
      </c>
      <c r="N17815" t="s">
        <v>1116</v>
      </c>
      <c r="O17815" t="s">
        <v>11141</v>
      </c>
      <c r="R17815" t="s">
        <v>60551</v>
      </c>
      <c r="S17815" t="b">
        <v>1</v>
      </c>
      <c r="T17815" t="s">
        <v>52</v>
      </c>
      <c r="U17815" t="s">
        <v>53</v>
      </c>
      <c r="V17815" t="s">
        <v>55</v>
      </c>
      <c r="W17815" t="s">
        <v>1116</v>
      </c>
      <c r="X17815" t="s">
        <v>11141</v>
      </c>
      <c r="Y17815" t="s">
        <v>55</v>
      </c>
      <c r="Z17815" t="s">
        <v>60555</v>
      </c>
      <c r="AA17815" t="s">
        <v>55</v>
      </c>
      <c r="AB17815" t="s">
        <v>60556</v>
      </c>
      <c r="AC17815" t="s">
        <v>20585</v>
      </c>
      <c r="AD17815" t="s">
        <v>60557</v>
      </c>
      <c r="AE17815" t="s">
        <v>59</v>
      </c>
      <c r="AF17815" t="s">
        <v>60</v>
      </c>
      <c r="AH17815" t="s">
        <v>60558</v>
      </c>
      <c r="AK17815" t="s">
        <v>45</v>
      </c>
      <c r="AM17815" t="s">
        <v>45</v>
      </c>
      <c r="AN17815" t="s">
        <v>62</v>
      </c>
      <c r="AO17815" t="s">
        <v>63</v>
      </c>
    </row>
    <row r="17816" spans="1:41" x14ac:dyDescent="0.3">
      <c r="A17816" t="s">
        <v>59773</v>
      </c>
      <c r="B17816" t="s">
        <v>42</v>
      </c>
      <c r="C17816" t="s">
        <v>58159</v>
      </c>
      <c r="D17816" t="s">
        <v>44</v>
      </c>
      <c r="E17816" t="s">
        <v>45</v>
      </c>
      <c r="F17816">
        <v>152099</v>
      </c>
      <c r="G17816" t="s">
        <v>60551</v>
      </c>
      <c r="H17816" t="s">
        <v>60552</v>
      </c>
      <c r="I17816" t="s">
        <v>60553</v>
      </c>
      <c r="J17816" t="s">
        <v>60554</v>
      </c>
      <c r="L17816" t="b">
        <v>1</v>
      </c>
      <c r="M17816" t="s">
        <v>77</v>
      </c>
      <c r="N17816" t="s">
        <v>1116</v>
      </c>
      <c r="O17816" t="s">
        <v>11141</v>
      </c>
      <c r="R17816" t="s">
        <v>60551</v>
      </c>
      <c r="S17816" t="b">
        <v>0</v>
      </c>
      <c r="T17816" t="s">
        <v>64</v>
      </c>
      <c r="U17816" t="s">
        <v>53</v>
      </c>
      <c r="V17816" t="s">
        <v>55</v>
      </c>
      <c r="W17816" t="s">
        <v>1116</v>
      </c>
      <c r="X17816" t="s">
        <v>11141</v>
      </c>
      <c r="Y17816" t="s">
        <v>55</v>
      </c>
      <c r="Z17816" t="s">
        <v>60555</v>
      </c>
      <c r="AA17816" t="s">
        <v>55</v>
      </c>
      <c r="AB17816" t="s">
        <v>60556</v>
      </c>
      <c r="AC17816" t="s">
        <v>20585</v>
      </c>
      <c r="AD17816" t="s">
        <v>60557</v>
      </c>
      <c r="AE17816" t="s">
        <v>59</v>
      </c>
      <c r="AF17816" t="s">
        <v>60</v>
      </c>
      <c r="AG17816" t="s">
        <v>62</v>
      </c>
      <c r="AH17816" t="s">
        <v>60558</v>
      </c>
      <c r="AK17816" t="s">
        <v>45</v>
      </c>
      <c r="AM17816" t="s">
        <v>45</v>
      </c>
      <c r="AN17816" t="s">
        <v>62</v>
      </c>
      <c r="AO17816" t="s">
        <v>63</v>
      </c>
    </row>
    <row r="17817" spans="1:41" x14ac:dyDescent="0.3">
      <c r="A17817" t="s">
        <v>59773</v>
      </c>
      <c r="B17817" t="s">
        <v>42</v>
      </c>
      <c r="C17817" t="s">
        <v>58159</v>
      </c>
      <c r="D17817" t="s">
        <v>44</v>
      </c>
      <c r="E17817" t="s">
        <v>45</v>
      </c>
      <c r="F17817">
        <v>152098</v>
      </c>
      <c r="G17817" t="s">
        <v>60559</v>
      </c>
      <c r="H17817" t="s">
        <v>60559</v>
      </c>
      <c r="I17817" t="s">
        <v>60560</v>
      </c>
      <c r="J17817" t="s">
        <v>60561</v>
      </c>
      <c r="L17817" t="b">
        <v>1</v>
      </c>
      <c r="M17817" t="s">
        <v>77</v>
      </c>
      <c r="N17817" t="s">
        <v>1484</v>
      </c>
      <c r="O17817" t="s">
        <v>60562</v>
      </c>
      <c r="R17817" t="s">
        <v>60559</v>
      </c>
      <c r="S17817" t="b">
        <v>1</v>
      </c>
      <c r="T17817" t="s">
        <v>52</v>
      </c>
      <c r="U17817" t="s">
        <v>53</v>
      </c>
      <c r="V17817" t="s">
        <v>80</v>
      </c>
      <c r="W17817" t="s">
        <v>1484</v>
      </c>
      <c r="X17817" t="s">
        <v>60562</v>
      </c>
      <c r="Y17817" t="s">
        <v>55</v>
      </c>
      <c r="Z17817" t="s">
        <v>60563</v>
      </c>
      <c r="AA17817" t="s">
        <v>55</v>
      </c>
      <c r="AB17817" t="s">
        <v>4274</v>
      </c>
      <c r="AC17817" t="s">
        <v>959</v>
      </c>
      <c r="AD17817" t="s">
        <v>33329</v>
      </c>
      <c r="AE17817" t="s">
        <v>59</v>
      </c>
      <c r="AF17817" t="s">
        <v>60</v>
      </c>
      <c r="AH17817" t="s">
        <v>60564</v>
      </c>
      <c r="AK17817" t="s">
        <v>45</v>
      </c>
      <c r="AM17817" t="s">
        <v>45</v>
      </c>
      <c r="AN17817" t="s">
        <v>62</v>
      </c>
      <c r="AO17817" t="s">
        <v>63</v>
      </c>
    </row>
    <row r="17818" spans="1:41" x14ac:dyDescent="0.3">
      <c r="A17818" t="s">
        <v>59773</v>
      </c>
      <c r="B17818" t="s">
        <v>42</v>
      </c>
      <c r="C17818" t="s">
        <v>58159</v>
      </c>
      <c r="D17818" t="s">
        <v>44</v>
      </c>
      <c r="E17818" t="s">
        <v>45</v>
      </c>
      <c r="F17818">
        <v>152098</v>
      </c>
      <c r="G17818" t="s">
        <v>60559</v>
      </c>
      <c r="H17818" t="s">
        <v>60559</v>
      </c>
      <c r="I17818" t="s">
        <v>60560</v>
      </c>
      <c r="J17818" t="s">
        <v>60561</v>
      </c>
      <c r="L17818" t="b">
        <v>1</v>
      </c>
      <c r="M17818" t="s">
        <v>77</v>
      </c>
      <c r="N17818" t="s">
        <v>1484</v>
      </c>
      <c r="O17818" t="s">
        <v>60562</v>
      </c>
      <c r="R17818" t="s">
        <v>60559</v>
      </c>
      <c r="S17818" t="b">
        <v>0</v>
      </c>
      <c r="T17818" t="s">
        <v>64</v>
      </c>
      <c r="U17818" t="s">
        <v>53</v>
      </c>
      <c r="V17818" t="s">
        <v>80</v>
      </c>
      <c r="W17818" t="s">
        <v>1484</v>
      </c>
      <c r="X17818" t="s">
        <v>60562</v>
      </c>
      <c r="Y17818" t="s">
        <v>55</v>
      </c>
      <c r="Z17818" t="s">
        <v>60563</v>
      </c>
      <c r="AA17818" t="s">
        <v>55</v>
      </c>
      <c r="AB17818" t="s">
        <v>4274</v>
      </c>
      <c r="AC17818" t="s">
        <v>55</v>
      </c>
      <c r="AD17818" t="s">
        <v>33329</v>
      </c>
      <c r="AE17818" t="s">
        <v>59</v>
      </c>
      <c r="AF17818" t="s">
        <v>60</v>
      </c>
      <c r="AG17818" t="s">
        <v>62</v>
      </c>
      <c r="AH17818" t="s">
        <v>60564</v>
      </c>
      <c r="AK17818" t="s">
        <v>45</v>
      </c>
      <c r="AM17818" t="s">
        <v>45</v>
      </c>
      <c r="AN17818" t="s">
        <v>62</v>
      </c>
      <c r="AO17818" t="s">
        <v>63</v>
      </c>
    </row>
    <row r="17819" spans="1:41" x14ac:dyDescent="0.3">
      <c r="A17819" t="s">
        <v>59773</v>
      </c>
      <c r="B17819" t="s">
        <v>42</v>
      </c>
      <c r="C17819" t="s">
        <v>58159</v>
      </c>
      <c r="D17819" t="s">
        <v>44</v>
      </c>
      <c r="E17819" t="s">
        <v>45</v>
      </c>
      <c r="F17819">
        <v>152097</v>
      </c>
      <c r="G17819" t="s">
        <v>60565</v>
      </c>
      <c r="H17819" t="s">
        <v>60565</v>
      </c>
      <c r="I17819" t="s">
        <v>60566</v>
      </c>
      <c r="J17819" t="s">
        <v>60567</v>
      </c>
      <c r="L17819" t="b">
        <v>1</v>
      </c>
      <c r="M17819" t="s">
        <v>77</v>
      </c>
      <c r="N17819" t="s">
        <v>2680</v>
      </c>
      <c r="O17819" t="s">
        <v>60568</v>
      </c>
      <c r="R17819" t="s">
        <v>60565</v>
      </c>
      <c r="S17819" t="b">
        <v>1</v>
      </c>
      <c r="T17819" t="s">
        <v>52</v>
      </c>
      <c r="U17819" t="s">
        <v>53</v>
      </c>
      <c r="V17819" t="s">
        <v>55</v>
      </c>
      <c r="W17819" t="s">
        <v>2680</v>
      </c>
      <c r="X17819" t="s">
        <v>60568</v>
      </c>
      <c r="Y17819" t="s">
        <v>55</v>
      </c>
      <c r="Z17819" t="s">
        <v>60569</v>
      </c>
      <c r="AA17819" t="s">
        <v>55</v>
      </c>
      <c r="AB17819" t="s">
        <v>60570</v>
      </c>
      <c r="AC17819" t="s">
        <v>1156</v>
      </c>
      <c r="AD17819" t="s">
        <v>60571</v>
      </c>
      <c r="AE17819" t="s">
        <v>59</v>
      </c>
      <c r="AF17819" t="s">
        <v>60</v>
      </c>
      <c r="AH17819" t="s">
        <v>60572</v>
      </c>
      <c r="AK17819" t="s">
        <v>45</v>
      </c>
      <c r="AM17819" t="s">
        <v>45</v>
      </c>
      <c r="AN17819" t="s">
        <v>62</v>
      </c>
      <c r="AO17819" t="s">
        <v>63</v>
      </c>
    </row>
    <row r="17820" spans="1:41" x14ac:dyDescent="0.3">
      <c r="A17820" t="s">
        <v>59773</v>
      </c>
      <c r="B17820" t="s">
        <v>42</v>
      </c>
      <c r="C17820" t="s">
        <v>58159</v>
      </c>
      <c r="D17820" t="s">
        <v>44</v>
      </c>
      <c r="E17820" t="s">
        <v>45</v>
      </c>
      <c r="F17820">
        <v>152097</v>
      </c>
      <c r="G17820" t="s">
        <v>60565</v>
      </c>
      <c r="H17820" t="s">
        <v>60565</v>
      </c>
      <c r="I17820" t="s">
        <v>60566</v>
      </c>
      <c r="J17820" t="s">
        <v>60567</v>
      </c>
      <c r="L17820" t="b">
        <v>1</v>
      </c>
      <c r="M17820" t="s">
        <v>77</v>
      </c>
      <c r="N17820" t="s">
        <v>2680</v>
      </c>
      <c r="O17820" t="s">
        <v>60568</v>
      </c>
      <c r="R17820" t="s">
        <v>60565</v>
      </c>
      <c r="S17820" t="b">
        <v>0</v>
      </c>
      <c r="T17820" t="s">
        <v>64</v>
      </c>
      <c r="U17820" t="s">
        <v>53</v>
      </c>
      <c r="V17820" t="s">
        <v>55</v>
      </c>
      <c r="W17820" t="s">
        <v>2680</v>
      </c>
      <c r="X17820" t="s">
        <v>60568</v>
      </c>
      <c r="Y17820" t="s">
        <v>55</v>
      </c>
      <c r="Z17820" t="s">
        <v>60569</v>
      </c>
      <c r="AA17820" t="s">
        <v>55</v>
      </c>
      <c r="AB17820" t="s">
        <v>60570</v>
      </c>
      <c r="AC17820" t="s">
        <v>1156</v>
      </c>
      <c r="AD17820" t="s">
        <v>60571</v>
      </c>
      <c r="AE17820" t="s">
        <v>59</v>
      </c>
      <c r="AF17820" t="s">
        <v>60</v>
      </c>
      <c r="AG17820" t="s">
        <v>62</v>
      </c>
      <c r="AH17820" t="s">
        <v>60572</v>
      </c>
      <c r="AK17820" t="s">
        <v>45</v>
      </c>
      <c r="AM17820" t="s">
        <v>45</v>
      </c>
      <c r="AN17820" t="s">
        <v>62</v>
      </c>
      <c r="AO17820" t="s">
        <v>63</v>
      </c>
    </row>
    <row r="17821" spans="1:41" x14ac:dyDescent="0.3">
      <c r="A17821" t="s">
        <v>59773</v>
      </c>
      <c r="B17821" t="s">
        <v>42</v>
      </c>
      <c r="C17821" t="s">
        <v>58159</v>
      </c>
      <c r="D17821" t="s">
        <v>44</v>
      </c>
      <c r="E17821" t="s">
        <v>45</v>
      </c>
      <c r="F17821">
        <v>152096</v>
      </c>
      <c r="G17821" t="s">
        <v>60573</v>
      </c>
      <c r="H17821" t="s">
        <v>60573</v>
      </c>
      <c r="I17821" t="s">
        <v>60574</v>
      </c>
      <c r="J17821" t="s">
        <v>60575</v>
      </c>
      <c r="L17821" t="b">
        <v>1</v>
      </c>
      <c r="M17821" t="s">
        <v>77</v>
      </c>
      <c r="N17821" t="s">
        <v>60576</v>
      </c>
      <c r="O17821" t="s">
        <v>11073</v>
      </c>
      <c r="R17821" t="s">
        <v>60573</v>
      </c>
      <c r="S17821" t="b">
        <v>1</v>
      </c>
      <c r="T17821" t="s">
        <v>52</v>
      </c>
      <c r="U17821" t="s">
        <v>53</v>
      </c>
      <c r="V17821" t="s">
        <v>55</v>
      </c>
      <c r="W17821" t="s">
        <v>60576</v>
      </c>
      <c r="X17821" t="s">
        <v>11073</v>
      </c>
      <c r="Y17821" t="s">
        <v>55</v>
      </c>
      <c r="Z17821" t="s">
        <v>60577</v>
      </c>
      <c r="AA17821" t="s">
        <v>55</v>
      </c>
      <c r="AB17821" t="s">
        <v>37400</v>
      </c>
      <c r="AC17821" t="s">
        <v>432</v>
      </c>
      <c r="AD17821" t="s">
        <v>21474</v>
      </c>
      <c r="AE17821" t="s">
        <v>59</v>
      </c>
      <c r="AF17821" t="s">
        <v>60</v>
      </c>
      <c r="AH17821" t="s">
        <v>60578</v>
      </c>
      <c r="AK17821" t="s">
        <v>45</v>
      </c>
      <c r="AM17821" t="s">
        <v>45</v>
      </c>
      <c r="AN17821" t="s">
        <v>62</v>
      </c>
      <c r="AO17821" t="s">
        <v>63</v>
      </c>
    </row>
    <row r="17822" spans="1:41" x14ac:dyDescent="0.3">
      <c r="A17822" t="s">
        <v>59773</v>
      </c>
      <c r="B17822" t="s">
        <v>42</v>
      </c>
      <c r="C17822" t="s">
        <v>58159</v>
      </c>
      <c r="D17822" t="s">
        <v>44</v>
      </c>
      <c r="E17822" t="s">
        <v>45</v>
      </c>
      <c r="F17822">
        <v>152096</v>
      </c>
      <c r="G17822" t="s">
        <v>60573</v>
      </c>
      <c r="H17822" t="s">
        <v>60573</v>
      </c>
      <c r="I17822" t="s">
        <v>60574</v>
      </c>
      <c r="J17822" t="s">
        <v>60575</v>
      </c>
      <c r="L17822" t="b">
        <v>1</v>
      </c>
      <c r="M17822" t="s">
        <v>77</v>
      </c>
      <c r="N17822" t="s">
        <v>60576</v>
      </c>
      <c r="O17822" t="s">
        <v>11073</v>
      </c>
      <c r="R17822" t="s">
        <v>60573</v>
      </c>
      <c r="S17822" t="b">
        <v>0</v>
      </c>
      <c r="T17822" t="s">
        <v>64</v>
      </c>
      <c r="U17822" t="s">
        <v>53</v>
      </c>
      <c r="V17822" t="s">
        <v>55</v>
      </c>
      <c r="W17822" t="s">
        <v>60576</v>
      </c>
      <c r="X17822" t="s">
        <v>11073</v>
      </c>
      <c r="Y17822" t="s">
        <v>55</v>
      </c>
      <c r="Z17822" t="s">
        <v>60577</v>
      </c>
      <c r="AA17822" t="s">
        <v>55</v>
      </c>
      <c r="AB17822" t="s">
        <v>37400</v>
      </c>
      <c r="AC17822" t="s">
        <v>432</v>
      </c>
      <c r="AD17822" t="s">
        <v>21474</v>
      </c>
      <c r="AE17822" t="s">
        <v>59</v>
      </c>
      <c r="AF17822" t="s">
        <v>60</v>
      </c>
      <c r="AG17822" t="s">
        <v>62</v>
      </c>
      <c r="AH17822" t="s">
        <v>60578</v>
      </c>
      <c r="AK17822" t="s">
        <v>45</v>
      </c>
      <c r="AM17822" t="s">
        <v>45</v>
      </c>
      <c r="AN17822" t="s">
        <v>62</v>
      </c>
      <c r="AO17822" t="s">
        <v>63</v>
      </c>
    </row>
    <row r="17823" spans="1:41" x14ac:dyDescent="0.3">
      <c r="A17823" t="s">
        <v>59773</v>
      </c>
      <c r="B17823" t="s">
        <v>42</v>
      </c>
      <c r="C17823" t="s">
        <v>58159</v>
      </c>
      <c r="D17823" t="s">
        <v>44</v>
      </c>
      <c r="E17823" t="s">
        <v>45</v>
      </c>
      <c r="F17823">
        <v>152095</v>
      </c>
      <c r="G17823" t="s">
        <v>60579</v>
      </c>
      <c r="H17823" t="s">
        <v>60579</v>
      </c>
      <c r="I17823" t="s">
        <v>60580</v>
      </c>
      <c r="J17823" t="s">
        <v>60581</v>
      </c>
      <c r="L17823" t="b">
        <v>1</v>
      </c>
      <c r="M17823" t="s">
        <v>77</v>
      </c>
      <c r="N17823" t="s">
        <v>4308</v>
      </c>
      <c r="O17823" t="s">
        <v>60582</v>
      </c>
      <c r="R17823" t="s">
        <v>60579</v>
      </c>
      <c r="S17823" t="b">
        <v>1</v>
      </c>
      <c r="T17823" t="s">
        <v>52</v>
      </c>
      <c r="U17823" t="s">
        <v>53</v>
      </c>
      <c r="V17823" t="s">
        <v>54</v>
      </c>
      <c r="W17823" t="s">
        <v>4308</v>
      </c>
      <c r="X17823" t="s">
        <v>60582</v>
      </c>
      <c r="Y17823" t="s">
        <v>55</v>
      </c>
      <c r="Z17823" t="s">
        <v>60583</v>
      </c>
      <c r="AA17823" t="s">
        <v>60584</v>
      </c>
      <c r="AB17823" t="s">
        <v>103</v>
      </c>
      <c r="AC17823" t="s">
        <v>516</v>
      </c>
      <c r="AD17823" t="s">
        <v>21788</v>
      </c>
      <c r="AE17823" t="s">
        <v>59</v>
      </c>
      <c r="AF17823" t="s">
        <v>60</v>
      </c>
      <c r="AH17823" t="s">
        <v>60585</v>
      </c>
      <c r="AK17823" t="s">
        <v>45</v>
      </c>
      <c r="AM17823" t="s">
        <v>45</v>
      </c>
      <c r="AN17823" t="s">
        <v>62</v>
      </c>
      <c r="AO17823" t="s">
        <v>63</v>
      </c>
    </row>
    <row r="17824" spans="1:41" x14ac:dyDescent="0.3">
      <c r="A17824" t="s">
        <v>59773</v>
      </c>
      <c r="B17824" t="s">
        <v>42</v>
      </c>
      <c r="C17824" t="s">
        <v>58159</v>
      </c>
      <c r="D17824" t="s">
        <v>44</v>
      </c>
      <c r="E17824" t="s">
        <v>45</v>
      </c>
      <c r="F17824">
        <v>152095</v>
      </c>
      <c r="G17824" t="s">
        <v>60579</v>
      </c>
      <c r="H17824" t="s">
        <v>60579</v>
      </c>
      <c r="I17824" t="s">
        <v>60580</v>
      </c>
      <c r="J17824" t="s">
        <v>60581</v>
      </c>
      <c r="L17824" t="b">
        <v>1</v>
      </c>
      <c r="M17824" t="s">
        <v>77</v>
      </c>
      <c r="N17824" t="s">
        <v>4308</v>
      </c>
      <c r="O17824" t="s">
        <v>60582</v>
      </c>
      <c r="R17824" t="s">
        <v>60579</v>
      </c>
      <c r="S17824" t="b">
        <v>0</v>
      </c>
      <c r="T17824" t="s">
        <v>64</v>
      </c>
      <c r="U17824" t="s">
        <v>53</v>
      </c>
      <c r="V17824" t="s">
        <v>54</v>
      </c>
      <c r="W17824" t="s">
        <v>4308</v>
      </c>
      <c r="X17824" t="s">
        <v>60582</v>
      </c>
      <c r="Y17824" t="s">
        <v>55</v>
      </c>
      <c r="Z17824" t="s">
        <v>60583</v>
      </c>
      <c r="AA17824" t="s">
        <v>60584</v>
      </c>
      <c r="AB17824" t="s">
        <v>103</v>
      </c>
      <c r="AC17824" t="s">
        <v>55</v>
      </c>
      <c r="AD17824" t="s">
        <v>21788</v>
      </c>
      <c r="AE17824" t="s">
        <v>59</v>
      </c>
      <c r="AF17824" t="s">
        <v>60</v>
      </c>
      <c r="AG17824" t="s">
        <v>62</v>
      </c>
      <c r="AH17824" t="s">
        <v>60585</v>
      </c>
      <c r="AK17824" t="s">
        <v>45</v>
      </c>
      <c r="AM17824" t="s">
        <v>45</v>
      </c>
      <c r="AN17824" t="s">
        <v>62</v>
      </c>
      <c r="AO17824" t="s">
        <v>63</v>
      </c>
    </row>
    <row r="17825" spans="1:41" x14ac:dyDescent="0.3">
      <c r="A17825" t="s">
        <v>59773</v>
      </c>
      <c r="B17825" t="s">
        <v>42</v>
      </c>
      <c r="C17825" t="s">
        <v>58159</v>
      </c>
      <c r="D17825" t="s">
        <v>44</v>
      </c>
      <c r="E17825" t="s">
        <v>45</v>
      </c>
      <c r="F17825">
        <v>152094</v>
      </c>
      <c r="G17825" t="s">
        <v>60586</v>
      </c>
      <c r="H17825" t="s">
        <v>60586</v>
      </c>
      <c r="I17825" t="s">
        <v>60587</v>
      </c>
      <c r="J17825" t="s">
        <v>60588</v>
      </c>
      <c r="L17825" t="b">
        <v>1</v>
      </c>
      <c r="M17825" t="s">
        <v>77</v>
      </c>
      <c r="N17825" t="s">
        <v>52718</v>
      </c>
      <c r="O17825" t="s">
        <v>3825</v>
      </c>
      <c r="R17825" t="s">
        <v>60586</v>
      </c>
      <c r="S17825" t="b">
        <v>1</v>
      </c>
      <c r="T17825" t="s">
        <v>52</v>
      </c>
      <c r="U17825" t="s">
        <v>53</v>
      </c>
      <c r="V17825" t="s">
        <v>80</v>
      </c>
      <c r="W17825" t="s">
        <v>52718</v>
      </c>
      <c r="X17825" t="s">
        <v>3825</v>
      </c>
      <c r="Y17825" t="s">
        <v>55</v>
      </c>
      <c r="Z17825" t="s">
        <v>60589</v>
      </c>
      <c r="AA17825" t="s">
        <v>55</v>
      </c>
      <c r="AB17825" t="s">
        <v>6628</v>
      </c>
      <c r="AC17825" t="s">
        <v>970</v>
      </c>
      <c r="AD17825" t="s">
        <v>60590</v>
      </c>
      <c r="AE17825" t="s">
        <v>59</v>
      </c>
      <c r="AF17825" t="s">
        <v>60</v>
      </c>
      <c r="AH17825" t="s">
        <v>60591</v>
      </c>
      <c r="AK17825" t="s">
        <v>45</v>
      </c>
      <c r="AM17825" t="s">
        <v>45</v>
      </c>
      <c r="AN17825" t="s">
        <v>62</v>
      </c>
      <c r="AO17825" t="s">
        <v>63</v>
      </c>
    </row>
    <row r="17826" spans="1:41" x14ac:dyDescent="0.3">
      <c r="A17826" t="s">
        <v>59773</v>
      </c>
      <c r="B17826" t="s">
        <v>42</v>
      </c>
      <c r="C17826" t="s">
        <v>58159</v>
      </c>
      <c r="D17826" t="s">
        <v>44</v>
      </c>
      <c r="E17826" t="s">
        <v>45</v>
      </c>
      <c r="F17826">
        <v>152094</v>
      </c>
      <c r="G17826" t="s">
        <v>60586</v>
      </c>
      <c r="H17826" t="s">
        <v>60586</v>
      </c>
      <c r="I17826" t="s">
        <v>60587</v>
      </c>
      <c r="J17826" t="s">
        <v>60588</v>
      </c>
      <c r="L17826" t="b">
        <v>1</v>
      </c>
      <c r="M17826" t="s">
        <v>77</v>
      </c>
      <c r="N17826" t="s">
        <v>52718</v>
      </c>
      <c r="O17826" t="s">
        <v>3825</v>
      </c>
      <c r="R17826" t="s">
        <v>60586</v>
      </c>
      <c r="S17826" t="b">
        <v>0</v>
      </c>
      <c r="T17826" t="s">
        <v>64</v>
      </c>
      <c r="U17826" t="s">
        <v>53</v>
      </c>
      <c r="V17826" t="s">
        <v>80</v>
      </c>
      <c r="W17826" t="s">
        <v>52718</v>
      </c>
      <c r="X17826" t="s">
        <v>3825</v>
      </c>
      <c r="Y17826" t="s">
        <v>55</v>
      </c>
      <c r="Z17826" t="s">
        <v>60589</v>
      </c>
      <c r="AA17826" t="s">
        <v>55</v>
      </c>
      <c r="AB17826" t="s">
        <v>6628</v>
      </c>
      <c r="AC17826" t="s">
        <v>55</v>
      </c>
      <c r="AD17826" t="s">
        <v>60590</v>
      </c>
      <c r="AE17826" t="s">
        <v>59</v>
      </c>
      <c r="AF17826" t="s">
        <v>60</v>
      </c>
      <c r="AG17826" t="s">
        <v>62</v>
      </c>
      <c r="AH17826" t="s">
        <v>60591</v>
      </c>
      <c r="AK17826" t="s">
        <v>45</v>
      </c>
      <c r="AM17826" t="s">
        <v>45</v>
      </c>
      <c r="AN17826" t="s">
        <v>62</v>
      </c>
      <c r="AO17826" t="s">
        <v>63</v>
      </c>
    </row>
    <row r="17827" spans="1:41" x14ac:dyDescent="0.3">
      <c r="A17827" t="s">
        <v>59773</v>
      </c>
      <c r="B17827" t="s">
        <v>42</v>
      </c>
      <c r="C17827" t="s">
        <v>58159</v>
      </c>
      <c r="D17827" t="s">
        <v>44</v>
      </c>
      <c r="E17827" t="s">
        <v>45</v>
      </c>
      <c r="F17827">
        <v>152093</v>
      </c>
      <c r="G17827" t="s">
        <v>60592</v>
      </c>
      <c r="H17827" t="s">
        <v>60592</v>
      </c>
      <c r="I17827" t="s">
        <v>60593</v>
      </c>
      <c r="J17827" t="s">
        <v>60594</v>
      </c>
      <c r="L17827" t="b">
        <v>1</v>
      </c>
      <c r="M17827" t="s">
        <v>77</v>
      </c>
      <c r="N17827" t="s">
        <v>569</v>
      </c>
      <c r="O17827" t="s">
        <v>60595</v>
      </c>
      <c r="R17827" t="s">
        <v>60592</v>
      </c>
      <c r="S17827" t="b">
        <v>1</v>
      </c>
      <c r="T17827" t="s">
        <v>52</v>
      </c>
      <c r="U17827" t="s">
        <v>53</v>
      </c>
      <c r="V17827" t="s">
        <v>125</v>
      </c>
      <c r="W17827" t="s">
        <v>569</v>
      </c>
      <c r="X17827" t="s">
        <v>60595</v>
      </c>
      <c r="Y17827" t="s">
        <v>55</v>
      </c>
      <c r="Z17827" t="s">
        <v>60596</v>
      </c>
      <c r="AA17827" t="s">
        <v>55</v>
      </c>
      <c r="AB17827" t="s">
        <v>12768</v>
      </c>
      <c r="AC17827" t="s">
        <v>60597</v>
      </c>
      <c r="AD17827" t="s">
        <v>55073</v>
      </c>
      <c r="AE17827" t="s">
        <v>59</v>
      </c>
      <c r="AF17827" t="s">
        <v>60</v>
      </c>
      <c r="AH17827" t="s">
        <v>60598</v>
      </c>
      <c r="AK17827" t="s">
        <v>45</v>
      </c>
      <c r="AM17827" t="s">
        <v>45</v>
      </c>
      <c r="AN17827" t="s">
        <v>62</v>
      </c>
      <c r="AO17827" t="s">
        <v>63</v>
      </c>
    </row>
    <row r="17828" spans="1:41" x14ac:dyDescent="0.3">
      <c r="A17828" t="s">
        <v>59773</v>
      </c>
      <c r="B17828" t="s">
        <v>42</v>
      </c>
      <c r="C17828" t="s">
        <v>58159</v>
      </c>
      <c r="D17828" t="s">
        <v>44</v>
      </c>
      <c r="E17828" t="s">
        <v>45</v>
      </c>
      <c r="F17828">
        <v>152093</v>
      </c>
      <c r="G17828" t="s">
        <v>60592</v>
      </c>
      <c r="H17828" t="s">
        <v>60592</v>
      </c>
      <c r="I17828" t="s">
        <v>60593</v>
      </c>
      <c r="J17828" t="s">
        <v>60594</v>
      </c>
      <c r="L17828" t="b">
        <v>1</v>
      </c>
      <c r="M17828" t="s">
        <v>77</v>
      </c>
      <c r="N17828" t="s">
        <v>569</v>
      </c>
      <c r="O17828" t="s">
        <v>60595</v>
      </c>
      <c r="R17828" t="s">
        <v>60592</v>
      </c>
      <c r="S17828" t="b">
        <v>0</v>
      </c>
      <c r="T17828" t="s">
        <v>64</v>
      </c>
      <c r="U17828" t="s">
        <v>53</v>
      </c>
      <c r="V17828" t="s">
        <v>125</v>
      </c>
      <c r="W17828" t="s">
        <v>569</v>
      </c>
      <c r="X17828" t="s">
        <v>60595</v>
      </c>
      <c r="Y17828" t="s">
        <v>55</v>
      </c>
      <c r="Z17828" t="s">
        <v>60596</v>
      </c>
      <c r="AA17828" t="s">
        <v>55</v>
      </c>
      <c r="AB17828" t="s">
        <v>12768</v>
      </c>
      <c r="AC17828" t="s">
        <v>55</v>
      </c>
      <c r="AD17828" t="s">
        <v>55073</v>
      </c>
      <c r="AE17828" t="s">
        <v>59</v>
      </c>
      <c r="AF17828" t="s">
        <v>60</v>
      </c>
      <c r="AG17828" t="s">
        <v>62</v>
      </c>
      <c r="AH17828" t="s">
        <v>60598</v>
      </c>
      <c r="AK17828" t="s">
        <v>45</v>
      </c>
      <c r="AM17828" t="s">
        <v>45</v>
      </c>
      <c r="AN17828" t="s">
        <v>62</v>
      </c>
      <c r="AO17828" t="s">
        <v>63</v>
      </c>
    </row>
    <row r="17829" spans="1:41" x14ac:dyDescent="0.3">
      <c r="A17829" t="s">
        <v>59773</v>
      </c>
      <c r="B17829" t="s">
        <v>42</v>
      </c>
      <c r="C17829" t="s">
        <v>58159</v>
      </c>
      <c r="D17829" t="s">
        <v>44</v>
      </c>
      <c r="E17829" t="s">
        <v>45</v>
      </c>
      <c r="F17829">
        <v>152092</v>
      </c>
      <c r="G17829" t="s">
        <v>60599</v>
      </c>
      <c r="H17829" t="s">
        <v>60599</v>
      </c>
      <c r="I17829" t="s">
        <v>60600</v>
      </c>
      <c r="J17829" t="s">
        <v>60601</v>
      </c>
      <c r="L17829" t="b">
        <v>1</v>
      </c>
      <c r="M17829" t="s">
        <v>77</v>
      </c>
      <c r="N17829" t="s">
        <v>2799</v>
      </c>
      <c r="O17829" t="s">
        <v>60602</v>
      </c>
      <c r="R17829" t="s">
        <v>60599</v>
      </c>
      <c r="S17829" t="b">
        <v>1</v>
      </c>
      <c r="T17829" t="s">
        <v>52</v>
      </c>
      <c r="U17829" t="s">
        <v>53</v>
      </c>
      <c r="V17829" t="s">
        <v>80</v>
      </c>
      <c r="W17829" t="s">
        <v>2799</v>
      </c>
      <c r="X17829" t="s">
        <v>60602</v>
      </c>
      <c r="Y17829" t="s">
        <v>55</v>
      </c>
      <c r="Z17829" t="s">
        <v>60603</v>
      </c>
      <c r="AA17829" t="s">
        <v>55</v>
      </c>
      <c r="AB17829" t="s">
        <v>60604</v>
      </c>
      <c r="AC17829" t="s">
        <v>17372</v>
      </c>
      <c r="AD17829" t="s">
        <v>60605</v>
      </c>
      <c r="AE17829" t="s">
        <v>59</v>
      </c>
      <c r="AF17829" t="s">
        <v>60</v>
      </c>
      <c r="AH17829" t="s">
        <v>60606</v>
      </c>
      <c r="AK17829" t="s">
        <v>45</v>
      </c>
      <c r="AM17829" t="s">
        <v>45</v>
      </c>
      <c r="AN17829" t="s">
        <v>62</v>
      </c>
      <c r="AO17829" t="s">
        <v>63</v>
      </c>
    </row>
    <row r="17830" spans="1:41" x14ac:dyDescent="0.3">
      <c r="A17830" t="s">
        <v>59773</v>
      </c>
      <c r="B17830" t="s">
        <v>42</v>
      </c>
      <c r="C17830" t="s">
        <v>58159</v>
      </c>
      <c r="D17830" t="s">
        <v>44</v>
      </c>
      <c r="E17830" t="s">
        <v>45</v>
      </c>
      <c r="F17830">
        <v>152092</v>
      </c>
      <c r="G17830" t="s">
        <v>60599</v>
      </c>
      <c r="H17830" t="s">
        <v>60599</v>
      </c>
      <c r="I17830" t="s">
        <v>60600</v>
      </c>
      <c r="J17830" t="s">
        <v>60601</v>
      </c>
      <c r="L17830" t="b">
        <v>1</v>
      </c>
      <c r="M17830" t="s">
        <v>77</v>
      </c>
      <c r="N17830" t="s">
        <v>2799</v>
      </c>
      <c r="O17830" t="s">
        <v>60602</v>
      </c>
      <c r="R17830" t="s">
        <v>60599</v>
      </c>
      <c r="S17830" t="b">
        <v>0</v>
      </c>
      <c r="T17830" t="s">
        <v>64</v>
      </c>
      <c r="U17830" t="s">
        <v>53</v>
      </c>
      <c r="V17830" t="s">
        <v>55</v>
      </c>
      <c r="W17830" t="s">
        <v>60607</v>
      </c>
      <c r="X17830" t="s">
        <v>60602</v>
      </c>
      <c r="Y17830" t="s">
        <v>55</v>
      </c>
      <c r="Z17830" t="s">
        <v>60608</v>
      </c>
      <c r="AA17830" t="s">
        <v>55</v>
      </c>
      <c r="AB17830" t="s">
        <v>60609</v>
      </c>
      <c r="AC17830" t="s">
        <v>17372</v>
      </c>
      <c r="AD17830" t="s">
        <v>60610</v>
      </c>
      <c r="AE17830" t="s">
        <v>59</v>
      </c>
      <c r="AF17830" t="s">
        <v>60</v>
      </c>
      <c r="AG17830" t="s">
        <v>62</v>
      </c>
      <c r="AH17830" t="s">
        <v>60606</v>
      </c>
      <c r="AK17830" t="s">
        <v>45</v>
      </c>
      <c r="AM17830" t="s">
        <v>45</v>
      </c>
      <c r="AN17830" t="s">
        <v>62</v>
      </c>
      <c r="AO17830" t="s">
        <v>63</v>
      </c>
    </row>
    <row r="17831" spans="1:41" x14ac:dyDescent="0.3">
      <c r="A17831" t="s">
        <v>59773</v>
      </c>
      <c r="B17831" t="s">
        <v>42</v>
      </c>
      <c r="C17831" t="s">
        <v>58159</v>
      </c>
      <c r="D17831" t="s">
        <v>44</v>
      </c>
      <c r="E17831" t="s">
        <v>45</v>
      </c>
      <c r="F17831">
        <v>152091</v>
      </c>
      <c r="G17831" t="s">
        <v>60611</v>
      </c>
      <c r="H17831" t="s">
        <v>60611</v>
      </c>
      <c r="I17831" t="s">
        <v>60612</v>
      </c>
      <c r="J17831" t="s">
        <v>60613</v>
      </c>
      <c r="L17831" t="b">
        <v>1</v>
      </c>
      <c r="M17831" t="s">
        <v>77</v>
      </c>
      <c r="N17831" t="s">
        <v>684</v>
      </c>
      <c r="O17831" t="s">
        <v>60614</v>
      </c>
      <c r="R17831" t="s">
        <v>60611</v>
      </c>
      <c r="S17831" t="b">
        <v>1</v>
      </c>
      <c r="T17831" t="s">
        <v>52</v>
      </c>
      <c r="U17831" t="s">
        <v>53</v>
      </c>
      <c r="V17831" t="s">
        <v>125</v>
      </c>
      <c r="W17831" t="s">
        <v>684</v>
      </c>
      <c r="X17831" t="s">
        <v>60614</v>
      </c>
      <c r="Y17831" t="s">
        <v>55</v>
      </c>
      <c r="Z17831" t="s">
        <v>60615</v>
      </c>
      <c r="AA17831" t="s">
        <v>55</v>
      </c>
      <c r="AB17831" t="s">
        <v>60616</v>
      </c>
      <c r="AC17831" t="s">
        <v>60617</v>
      </c>
      <c r="AD17831" t="s">
        <v>60618</v>
      </c>
      <c r="AE17831" t="s">
        <v>6657</v>
      </c>
      <c r="AF17831" t="s">
        <v>6658</v>
      </c>
      <c r="AH17831" t="s">
        <v>60619</v>
      </c>
      <c r="AK17831" t="s">
        <v>45</v>
      </c>
      <c r="AM17831" t="s">
        <v>45</v>
      </c>
      <c r="AN17831" t="s">
        <v>62</v>
      </c>
      <c r="AO17831" t="s">
        <v>63</v>
      </c>
    </row>
    <row r="17832" spans="1:41" x14ac:dyDescent="0.3">
      <c r="A17832" t="s">
        <v>59773</v>
      </c>
      <c r="B17832" t="s">
        <v>42</v>
      </c>
      <c r="C17832" t="s">
        <v>58159</v>
      </c>
      <c r="D17832" t="s">
        <v>44</v>
      </c>
      <c r="E17832" t="s">
        <v>45</v>
      </c>
      <c r="F17832">
        <v>152091</v>
      </c>
      <c r="G17832" t="s">
        <v>60611</v>
      </c>
      <c r="H17832" t="s">
        <v>60611</v>
      </c>
      <c r="I17832" t="s">
        <v>60612</v>
      </c>
      <c r="J17832" t="s">
        <v>60613</v>
      </c>
      <c r="L17832" t="b">
        <v>1</v>
      </c>
      <c r="M17832" t="s">
        <v>77</v>
      </c>
      <c r="N17832" t="s">
        <v>684</v>
      </c>
      <c r="O17832" t="s">
        <v>60614</v>
      </c>
      <c r="R17832" t="s">
        <v>60611</v>
      </c>
      <c r="S17832" t="b">
        <v>0</v>
      </c>
      <c r="T17832" t="s">
        <v>64</v>
      </c>
      <c r="U17832" t="s">
        <v>53</v>
      </c>
      <c r="V17832" t="s">
        <v>55</v>
      </c>
      <c r="W17832" t="s">
        <v>60620</v>
      </c>
      <c r="X17832" t="s">
        <v>60614</v>
      </c>
      <c r="Y17832" t="s">
        <v>55</v>
      </c>
      <c r="Z17832" t="s">
        <v>60621</v>
      </c>
      <c r="AA17832" t="s">
        <v>55</v>
      </c>
      <c r="AB17832" t="s">
        <v>3781</v>
      </c>
      <c r="AC17832" t="s">
        <v>60622</v>
      </c>
      <c r="AD17832" t="s">
        <v>60623</v>
      </c>
      <c r="AE17832" t="s">
        <v>6657</v>
      </c>
      <c r="AF17832" t="s">
        <v>6658</v>
      </c>
      <c r="AG17832" t="s">
        <v>62</v>
      </c>
      <c r="AH17832" t="s">
        <v>60619</v>
      </c>
      <c r="AK17832" t="s">
        <v>45</v>
      </c>
      <c r="AM17832" t="s">
        <v>45</v>
      </c>
      <c r="AN17832" t="s">
        <v>62</v>
      </c>
      <c r="AO17832" t="s">
        <v>63</v>
      </c>
    </row>
    <row r="17833" spans="1:41" x14ac:dyDescent="0.3">
      <c r="A17833" t="s">
        <v>59773</v>
      </c>
      <c r="B17833" t="s">
        <v>42</v>
      </c>
      <c r="C17833" t="s">
        <v>58159</v>
      </c>
      <c r="D17833" t="s">
        <v>44</v>
      </c>
      <c r="E17833" t="s">
        <v>45</v>
      </c>
      <c r="F17833">
        <v>152090</v>
      </c>
      <c r="G17833" t="s">
        <v>60624</v>
      </c>
      <c r="H17833" t="s">
        <v>60625</v>
      </c>
      <c r="I17833" t="s">
        <v>60626</v>
      </c>
      <c r="J17833" t="s">
        <v>60627</v>
      </c>
      <c r="L17833" t="b">
        <v>1</v>
      </c>
      <c r="M17833" t="s">
        <v>77</v>
      </c>
      <c r="N17833" t="s">
        <v>58703</v>
      </c>
      <c r="O17833" t="s">
        <v>60628</v>
      </c>
      <c r="R17833" t="s">
        <v>60624</v>
      </c>
      <c r="S17833" t="b">
        <v>1</v>
      </c>
      <c r="T17833" t="s">
        <v>52</v>
      </c>
      <c r="U17833" t="s">
        <v>53</v>
      </c>
      <c r="V17833" t="s">
        <v>55</v>
      </c>
      <c r="W17833" t="s">
        <v>58703</v>
      </c>
      <c r="X17833" t="s">
        <v>60628</v>
      </c>
      <c r="Y17833" t="s">
        <v>55</v>
      </c>
      <c r="Z17833" t="s">
        <v>60629</v>
      </c>
      <c r="AA17833" t="s">
        <v>55</v>
      </c>
      <c r="AB17833" t="s">
        <v>7437</v>
      </c>
      <c r="AC17833" t="s">
        <v>174</v>
      </c>
      <c r="AD17833" t="s">
        <v>24503</v>
      </c>
      <c r="AE17833" t="s">
        <v>59</v>
      </c>
      <c r="AF17833" t="s">
        <v>60</v>
      </c>
      <c r="AH17833" t="s">
        <v>60630</v>
      </c>
      <c r="AK17833" t="s">
        <v>45</v>
      </c>
      <c r="AM17833" t="s">
        <v>45</v>
      </c>
      <c r="AN17833" t="s">
        <v>62</v>
      </c>
      <c r="AO17833" t="s">
        <v>63</v>
      </c>
    </row>
    <row r="17834" spans="1:41" x14ac:dyDescent="0.3">
      <c r="A17834" t="s">
        <v>59773</v>
      </c>
      <c r="B17834" t="s">
        <v>42</v>
      </c>
      <c r="C17834" t="s">
        <v>58159</v>
      </c>
      <c r="D17834" t="s">
        <v>44</v>
      </c>
      <c r="E17834" t="s">
        <v>45</v>
      </c>
      <c r="F17834">
        <v>152090</v>
      </c>
      <c r="G17834" t="s">
        <v>60624</v>
      </c>
      <c r="H17834" t="s">
        <v>60625</v>
      </c>
      <c r="I17834" t="s">
        <v>60626</v>
      </c>
      <c r="J17834" t="s">
        <v>60627</v>
      </c>
      <c r="L17834" t="b">
        <v>1</v>
      </c>
      <c r="M17834" t="s">
        <v>77</v>
      </c>
      <c r="N17834" t="s">
        <v>58703</v>
      </c>
      <c r="O17834" t="s">
        <v>60628</v>
      </c>
      <c r="R17834" t="s">
        <v>60625</v>
      </c>
      <c r="S17834" t="b">
        <v>1</v>
      </c>
      <c r="T17834" t="s">
        <v>52</v>
      </c>
      <c r="U17834" t="s">
        <v>53</v>
      </c>
      <c r="V17834" t="s">
        <v>55</v>
      </c>
      <c r="W17834" t="s">
        <v>58703</v>
      </c>
      <c r="X17834" t="s">
        <v>60628</v>
      </c>
      <c r="Y17834" t="s">
        <v>55</v>
      </c>
      <c r="Z17834" t="s">
        <v>60629</v>
      </c>
      <c r="AA17834" t="s">
        <v>55</v>
      </c>
      <c r="AB17834" t="s">
        <v>7437</v>
      </c>
      <c r="AC17834" t="s">
        <v>174</v>
      </c>
      <c r="AD17834" t="s">
        <v>24503</v>
      </c>
      <c r="AE17834" t="s">
        <v>59</v>
      </c>
      <c r="AF17834" t="s">
        <v>60</v>
      </c>
      <c r="AH17834" t="s">
        <v>60630</v>
      </c>
      <c r="AK17834" t="s">
        <v>45</v>
      </c>
      <c r="AM17834" t="s">
        <v>45</v>
      </c>
      <c r="AN17834" t="s">
        <v>62</v>
      </c>
      <c r="AO17834" t="s">
        <v>63</v>
      </c>
    </row>
    <row r="17835" spans="1:41" x14ac:dyDescent="0.3">
      <c r="A17835" t="s">
        <v>59773</v>
      </c>
      <c r="B17835" t="s">
        <v>42</v>
      </c>
      <c r="C17835" t="s">
        <v>58159</v>
      </c>
      <c r="D17835" t="s">
        <v>44</v>
      </c>
      <c r="E17835" t="s">
        <v>45</v>
      </c>
      <c r="F17835">
        <v>152090</v>
      </c>
      <c r="G17835" t="s">
        <v>60624</v>
      </c>
      <c r="H17835" t="s">
        <v>60625</v>
      </c>
      <c r="I17835" t="s">
        <v>60626</v>
      </c>
      <c r="J17835" t="s">
        <v>60627</v>
      </c>
      <c r="L17835" t="b">
        <v>1</v>
      </c>
      <c r="M17835" t="s">
        <v>77</v>
      </c>
      <c r="N17835" t="s">
        <v>58703</v>
      </c>
      <c r="O17835" t="s">
        <v>60628</v>
      </c>
      <c r="R17835" t="s">
        <v>60624</v>
      </c>
      <c r="S17835" t="b">
        <v>0</v>
      </c>
      <c r="T17835" t="s">
        <v>64</v>
      </c>
      <c r="U17835" t="s">
        <v>53</v>
      </c>
      <c r="V17835" t="s">
        <v>55</v>
      </c>
      <c r="W17835" t="s">
        <v>58703</v>
      </c>
      <c r="X17835" t="s">
        <v>60628</v>
      </c>
      <c r="Y17835" t="s">
        <v>55</v>
      </c>
      <c r="Z17835" t="s">
        <v>60629</v>
      </c>
      <c r="AA17835" t="s">
        <v>55</v>
      </c>
      <c r="AB17835" t="s">
        <v>7437</v>
      </c>
      <c r="AC17835" t="s">
        <v>174</v>
      </c>
      <c r="AD17835" t="s">
        <v>24503</v>
      </c>
      <c r="AE17835" t="s">
        <v>59</v>
      </c>
      <c r="AF17835" t="s">
        <v>60</v>
      </c>
      <c r="AG17835" t="s">
        <v>62</v>
      </c>
      <c r="AH17835" t="s">
        <v>60630</v>
      </c>
      <c r="AK17835" t="s">
        <v>45</v>
      </c>
      <c r="AM17835" t="s">
        <v>45</v>
      </c>
      <c r="AN17835" t="s">
        <v>62</v>
      </c>
      <c r="AO17835" t="s">
        <v>63</v>
      </c>
    </row>
    <row r="17836" spans="1:41" x14ac:dyDescent="0.3">
      <c r="A17836" t="s">
        <v>59773</v>
      </c>
      <c r="B17836" t="s">
        <v>42</v>
      </c>
      <c r="C17836" t="s">
        <v>58159</v>
      </c>
      <c r="D17836" t="s">
        <v>44</v>
      </c>
      <c r="E17836" t="s">
        <v>45</v>
      </c>
      <c r="F17836">
        <v>152090</v>
      </c>
      <c r="G17836" t="s">
        <v>60624</v>
      </c>
      <c r="H17836" t="s">
        <v>60625</v>
      </c>
      <c r="I17836" t="s">
        <v>60626</v>
      </c>
      <c r="J17836" t="s">
        <v>60627</v>
      </c>
      <c r="L17836" t="b">
        <v>1</v>
      </c>
      <c r="M17836" t="s">
        <v>77</v>
      </c>
      <c r="N17836" t="s">
        <v>58703</v>
      </c>
      <c r="O17836" t="s">
        <v>60628</v>
      </c>
      <c r="R17836" t="s">
        <v>60625</v>
      </c>
      <c r="S17836" t="b">
        <v>0</v>
      </c>
      <c r="T17836" t="s">
        <v>64</v>
      </c>
      <c r="U17836" t="s">
        <v>53</v>
      </c>
      <c r="V17836" t="s">
        <v>55</v>
      </c>
      <c r="W17836" t="s">
        <v>58703</v>
      </c>
      <c r="X17836" t="s">
        <v>60628</v>
      </c>
      <c r="Y17836" t="s">
        <v>55</v>
      </c>
      <c r="Z17836" t="s">
        <v>60629</v>
      </c>
      <c r="AA17836" t="s">
        <v>55</v>
      </c>
      <c r="AB17836" t="s">
        <v>7437</v>
      </c>
      <c r="AC17836" t="s">
        <v>174</v>
      </c>
      <c r="AD17836" t="s">
        <v>24503</v>
      </c>
      <c r="AE17836" t="s">
        <v>59</v>
      </c>
      <c r="AF17836" t="s">
        <v>60</v>
      </c>
      <c r="AG17836" t="s">
        <v>62</v>
      </c>
      <c r="AH17836" t="s">
        <v>60630</v>
      </c>
      <c r="AK17836" t="s">
        <v>45</v>
      </c>
      <c r="AM17836" t="s">
        <v>45</v>
      </c>
      <c r="AN17836" t="s">
        <v>62</v>
      </c>
      <c r="AO17836" t="s">
        <v>63</v>
      </c>
    </row>
    <row r="17837" spans="1:41" x14ac:dyDescent="0.3">
      <c r="A17837" t="s">
        <v>59773</v>
      </c>
      <c r="B17837" t="s">
        <v>42</v>
      </c>
      <c r="C17837" t="s">
        <v>58159</v>
      </c>
      <c r="D17837" t="s">
        <v>44</v>
      </c>
      <c r="E17837" t="s">
        <v>45</v>
      </c>
      <c r="F17837">
        <v>152089</v>
      </c>
      <c r="G17837" t="s">
        <v>60631</v>
      </c>
      <c r="H17837" t="s">
        <v>60631</v>
      </c>
      <c r="I17837" t="s">
        <v>60632</v>
      </c>
      <c r="J17837" t="s">
        <v>60633</v>
      </c>
      <c r="L17837" t="b">
        <v>1</v>
      </c>
      <c r="M17837" t="s">
        <v>77</v>
      </c>
      <c r="N17837" t="s">
        <v>5565</v>
      </c>
      <c r="O17837" t="s">
        <v>60634</v>
      </c>
      <c r="R17837" t="s">
        <v>60631</v>
      </c>
      <c r="S17837" t="b">
        <v>1</v>
      </c>
      <c r="T17837" t="s">
        <v>52</v>
      </c>
      <c r="U17837" t="s">
        <v>53</v>
      </c>
      <c r="V17837" t="s">
        <v>54</v>
      </c>
      <c r="W17837" t="s">
        <v>5565</v>
      </c>
      <c r="X17837" t="s">
        <v>60634</v>
      </c>
      <c r="Y17837" t="s">
        <v>55</v>
      </c>
      <c r="Z17837" t="s">
        <v>60635</v>
      </c>
      <c r="AA17837" t="s">
        <v>55</v>
      </c>
      <c r="AB17837" t="s">
        <v>12213</v>
      </c>
      <c r="AC17837" t="s">
        <v>24112</v>
      </c>
      <c r="AD17837" t="s">
        <v>60636</v>
      </c>
      <c r="AE17837" t="s">
        <v>59</v>
      </c>
      <c r="AF17837" t="s">
        <v>60</v>
      </c>
      <c r="AK17837" t="s">
        <v>45</v>
      </c>
      <c r="AL17837" t="s">
        <v>60637</v>
      </c>
      <c r="AM17837" t="s">
        <v>45</v>
      </c>
      <c r="AN17837" t="s">
        <v>62</v>
      </c>
      <c r="AO17837" t="s">
        <v>63</v>
      </c>
    </row>
    <row r="17838" spans="1:41" x14ac:dyDescent="0.3">
      <c r="A17838" t="s">
        <v>59773</v>
      </c>
      <c r="B17838" t="s">
        <v>42</v>
      </c>
      <c r="C17838" t="s">
        <v>58159</v>
      </c>
      <c r="D17838" t="s">
        <v>44</v>
      </c>
      <c r="E17838" t="s">
        <v>45</v>
      </c>
      <c r="F17838">
        <v>152089</v>
      </c>
      <c r="G17838" t="s">
        <v>60631</v>
      </c>
      <c r="H17838" t="s">
        <v>60631</v>
      </c>
      <c r="I17838" t="s">
        <v>60632</v>
      </c>
      <c r="J17838" t="s">
        <v>60633</v>
      </c>
      <c r="L17838" t="b">
        <v>1</v>
      </c>
      <c r="M17838" t="s">
        <v>77</v>
      </c>
      <c r="N17838" t="s">
        <v>5565</v>
      </c>
      <c r="O17838" t="s">
        <v>60634</v>
      </c>
      <c r="R17838" t="s">
        <v>60631</v>
      </c>
      <c r="S17838" t="b">
        <v>0</v>
      </c>
      <c r="T17838" t="s">
        <v>64</v>
      </c>
      <c r="U17838" t="s">
        <v>53</v>
      </c>
      <c r="V17838" t="s">
        <v>54</v>
      </c>
      <c r="W17838" t="s">
        <v>5565</v>
      </c>
      <c r="X17838" t="s">
        <v>60634</v>
      </c>
      <c r="Y17838" t="s">
        <v>55</v>
      </c>
      <c r="Z17838" t="s">
        <v>60635</v>
      </c>
      <c r="AA17838" t="s">
        <v>55</v>
      </c>
      <c r="AB17838" t="s">
        <v>12213</v>
      </c>
      <c r="AC17838" t="s">
        <v>55</v>
      </c>
      <c r="AD17838" t="s">
        <v>60636</v>
      </c>
      <c r="AE17838" t="s">
        <v>59</v>
      </c>
      <c r="AF17838" t="s">
        <v>60</v>
      </c>
      <c r="AG17838" t="s">
        <v>62</v>
      </c>
      <c r="AK17838" t="s">
        <v>45</v>
      </c>
      <c r="AL17838" t="s">
        <v>60637</v>
      </c>
      <c r="AM17838" t="s">
        <v>45</v>
      </c>
      <c r="AN17838" t="s">
        <v>62</v>
      </c>
      <c r="AO17838" t="s">
        <v>63</v>
      </c>
    </row>
    <row r="17839" spans="1:41" x14ac:dyDescent="0.3">
      <c r="A17839" t="s">
        <v>59773</v>
      </c>
      <c r="B17839" t="s">
        <v>42</v>
      </c>
      <c r="C17839" t="s">
        <v>58159</v>
      </c>
      <c r="D17839" t="s">
        <v>44</v>
      </c>
      <c r="E17839" t="s">
        <v>45</v>
      </c>
      <c r="F17839">
        <v>152088</v>
      </c>
      <c r="G17839" t="s">
        <v>60638</v>
      </c>
      <c r="H17839" t="s">
        <v>60639</v>
      </c>
      <c r="I17839" t="s">
        <v>60640</v>
      </c>
      <c r="J17839" t="s">
        <v>60641</v>
      </c>
      <c r="L17839" t="b">
        <v>1</v>
      </c>
      <c r="M17839" t="s">
        <v>77</v>
      </c>
      <c r="N17839" t="s">
        <v>5823</v>
      </c>
      <c r="O17839" t="s">
        <v>60642</v>
      </c>
      <c r="R17839" t="s">
        <v>60638</v>
      </c>
      <c r="S17839" t="b">
        <v>1</v>
      </c>
      <c r="T17839" t="s">
        <v>52</v>
      </c>
      <c r="U17839" t="s">
        <v>53</v>
      </c>
      <c r="V17839" t="s">
        <v>55</v>
      </c>
      <c r="W17839" t="s">
        <v>5823</v>
      </c>
      <c r="X17839" t="s">
        <v>60642</v>
      </c>
      <c r="Y17839" t="s">
        <v>55</v>
      </c>
      <c r="Z17839" t="s">
        <v>60643</v>
      </c>
      <c r="AA17839" t="s">
        <v>55</v>
      </c>
      <c r="AB17839" t="s">
        <v>40747</v>
      </c>
      <c r="AC17839" t="s">
        <v>359</v>
      </c>
      <c r="AD17839" t="s">
        <v>40748</v>
      </c>
      <c r="AE17839" t="s">
        <v>59</v>
      </c>
      <c r="AF17839" t="s">
        <v>60</v>
      </c>
      <c r="AH17839" t="s">
        <v>60644</v>
      </c>
      <c r="AK17839" t="s">
        <v>45</v>
      </c>
      <c r="AM17839" t="s">
        <v>45</v>
      </c>
      <c r="AN17839" t="s">
        <v>62</v>
      </c>
      <c r="AO17839" t="s">
        <v>63</v>
      </c>
    </row>
    <row r="17840" spans="1:41" x14ac:dyDescent="0.3">
      <c r="A17840" t="s">
        <v>59773</v>
      </c>
      <c r="B17840" t="s">
        <v>42</v>
      </c>
      <c r="C17840" t="s">
        <v>58159</v>
      </c>
      <c r="D17840" t="s">
        <v>44</v>
      </c>
      <c r="E17840" t="s">
        <v>45</v>
      </c>
      <c r="F17840">
        <v>152088</v>
      </c>
      <c r="G17840" t="s">
        <v>60638</v>
      </c>
      <c r="H17840" t="s">
        <v>60639</v>
      </c>
      <c r="I17840" t="s">
        <v>60640</v>
      </c>
      <c r="J17840" t="s">
        <v>60641</v>
      </c>
      <c r="L17840" t="b">
        <v>1</v>
      </c>
      <c r="M17840" t="s">
        <v>77</v>
      </c>
      <c r="N17840" t="s">
        <v>5823</v>
      </c>
      <c r="O17840" t="s">
        <v>60642</v>
      </c>
      <c r="R17840" t="s">
        <v>60639</v>
      </c>
      <c r="S17840" t="b">
        <v>1</v>
      </c>
      <c r="T17840" t="s">
        <v>52</v>
      </c>
      <c r="U17840" t="s">
        <v>53</v>
      </c>
      <c r="V17840" t="s">
        <v>55</v>
      </c>
      <c r="W17840" t="s">
        <v>5823</v>
      </c>
      <c r="X17840" t="s">
        <v>60642</v>
      </c>
      <c r="Y17840" t="s">
        <v>55</v>
      </c>
      <c r="Z17840" t="s">
        <v>60643</v>
      </c>
      <c r="AA17840" t="s">
        <v>55</v>
      </c>
      <c r="AB17840" t="s">
        <v>40747</v>
      </c>
      <c r="AC17840" t="s">
        <v>359</v>
      </c>
      <c r="AD17840" t="s">
        <v>40748</v>
      </c>
      <c r="AE17840" t="s">
        <v>59</v>
      </c>
      <c r="AF17840" t="s">
        <v>60</v>
      </c>
      <c r="AH17840" t="s">
        <v>60644</v>
      </c>
      <c r="AK17840" t="s">
        <v>45</v>
      </c>
      <c r="AM17840" t="s">
        <v>45</v>
      </c>
      <c r="AN17840" t="s">
        <v>62</v>
      </c>
      <c r="AO17840" t="s">
        <v>63</v>
      </c>
    </row>
    <row r="17841" spans="1:41" x14ac:dyDescent="0.3">
      <c r="A17841" t="s">
        <v>59773</v>
      </c>
      <c r="B17841" t="s">
        <v>42</v>
      </c>
      <c r="C17841" t="s">
        <v>58159</v>
      </c>
      <c r="D17841" t="s">
        <v>44</v>
      </c>
      <c r="E17841" t="s">
        <v>45</v>
      </c>
      <c r="F17841">
        <v>152088</v>
      </c>
      <c r="G17841" t="s">
        <v>60638</v>
      </c>
      <c r="H17841" t="s">
        <v>60639</v>
      </c>
      <c r="I17841" t="s">
        <v>60640</v>
      </c>
      <c r="J17841" t="s">
        <v>60641</v>
      </c>
      <c r="L17841" t="b">
        <v>1</v>
      </c>
      <c r="M17841" t="s">
        <v>77</v>
      </c>
      <c r="N17841" t="s">
        <v>5823</v>
      </c>
      <c r="O17841" t="s">
        <v>60642</v>
      </c>
      <c r="R17841" t="s">
        <v>60638</v>
      </c>
      <c r="S17841" t="b">
        <v>0</v>
      </c>
      <c r="T17841" t="s">
        <v>64</v>
      </c>
      <c r="U17841" t="s">
        <v>53</v>
      </c>
      <c r="V17841" t="s">
        <v>55</v>
      </c>
      <c r="W17841" t="s">
        <v>5823</v>
      </c>
      <c r="X17841" t="s">
        <v>60642</v>
      </c>
      <c r="Y17841" t="s">
        <v>55</v>
      </c>
      <c r="Z17841" t="s">
        <v>60643</v>
      </c>
      <c r="AA17841" t="s">
        <v>55</v>
      </c>
      <c r="AB17841" t="s">
        <v>40747</v>
      </c>
      <c r="AC17841" t="s">
        <v>359</v>
      </c>
      <c r="AD17841" t="s">
        <v>40748</v>
      </c>
      <c r="AE17841" t="s">
        <v>59</v>
      </c>
      <c r="AF17841" t="s">
        <v>60</v>
      </c>
      <c r="AG17841" t="s">
        <v>62</v>
      </c>
      <c r="AH17841" t="s">
        <v>60644</v>
      </c>
      <c r="AK17841" t="s">
        <v>45</v>
      </c>
      <c r="AM17841" t="s">
        <v>45</v>
      </c>
      <c r="AN17841" t="s">
        <v>62</v>
      </c>
      <c r="AO17841" t="s">
        <v>63</v>
      </c>
    </row>
    <row r="17842" spans="1:41" x14ac:dyDescent="0.3">
      <c r="A17842" t="s">
        <v>59773</v>
      </c>
      <c r="B17842" t="s">
        <v>42</v>
      </c>
      <c r="C17842" t="s">
        <v>58159</v>
      </c>
      <c r="D17842" t="s">
        <v>44</v>
      </c>
      <c r="E17842" t="s">
        <v>45</v>
      </c>
      <c r="F17842">
        <v>152088</v>
      </c>
      <c r="G17842" t="s">
        <v>60638</v>
      </c>
      <c r="H17842" t="s">
        <v>60639</v>
      </c>
      <c r="I17842" t="s">
        <v>60640</v>
      </c>
      <c r="J17842" t="s">
        <v>60641</v>
      </c>
      <c r="L17842" t="b">
        <v>1</v>
      </c>
      <c r="M17842" t="s">
        <v>77</v>
      </c>
      <c r="N17842" t="s">
        <v>5823</v>
      </c>
      <c r="O17842" t="s">
        <v>60642</v>
      </c>
      <c r="R17842" t="s">
        <v>60639</v>
      </c>
      <c r="S17842" t="b">
        <v>0</v>
      </c>
      <c r="T17842" t="s">
        <v>64</v>
      </c>
      <c r="U17842" t="s">
        <v>53</v>
      </c>
      <c r="V17842" t="s">
        <v>55</v>
      </c>
      <c r="W17842" t="s">
        <v>5823</v>
      </c>
      <c r="X17842" t="s">
        <v>60642</v>
      </c>
      <c r="Y17842" t="s">
        <v>55</v>
      </c>
      <c r="Z17842" t="s">
        <v>60643</v>
      </c>
      <c r="AA17842" t="s">
        <v>55</v>
      </c>
      <c r="AB17842" t="s">
        <v>40747</v>
      </c>
      <c r="AC17842" t="s">
        <v>359</v>
      </c>
      <c r="AD17842" t="s">
        <v>40748</v>
      </c>
      <c r="AE17842" t="s">
        <v>59</v>
      </c>
      <c r="AF17842" t="s">
        <v>60</v>
      </c>
      <c r="AG17842" t="s">
        <v>62</v>
      </c>
      <c r="AH17842" t="s">
        <v>60644</v>
      </c>
      <c r="AK17842" t="s">
        <v>45</v>
      </c>
      <c r="AM17842" t="s">
        <v>45</v>
      </c>
      <c r="AN17842" t="s">
        <v>62</v>
      </c>
      <c r="AO17842" t="s">
        <v>63</v>
      </c>
    </row>
    <row r="17843" spans="1:41" x14ac:dyDescent="0.3">
      <c r="A17843" t="s">
        <v>59773</v>
      </c>
      <c r="B17843" t="s">
        <v>42</v>
      </c>
      <c r="C17843" t="s">
        <v>58159</v>
      </c>
      <c r="D17843" t="s">
        <v>44</v>
      </c>
      <c r="E17843" t="s">
        <v>45</v>
      </c>
      <c r="F17843">
        <v>152087</v>
      </c>
      <c r="G17843" t="s">
        <v>60645</v>
      </c>
      <c r="H17843" t="s">
        <v>60645</v>
      </c>
      <c r="I17843" t="s">
        <v>60646</v>
      </c>
      <c r="J17843" t="s">
        <v>60647</v>
      </c>
      <c r="L17843" t="b">
        <v>1</v>
      </c>
      <c r="M17843" t="s">
        <v>77</v>
      </c>
      <c r="N17843" t="s">
        <v>46922</v>
      </c>
      <c r="O17843" t="s">
        <v>60648</v>
      </c>
      <c r="R17843" t="s">
        <v>60645</v>
      </c>
      <c r="S17843" t="b">
        <v>1</v>
      </c>
      <c r="T17843" t="s">
        <v>52</v>
      </c>
      <c r="U17843" t="s">
        <v>53</v>
      </c>
      <c r="V17843" t="s">
        <v>54</v>
      </c>
      <c r="W17843" t="s">
        <v>46922</v>
      </c>
      <c r="X17843" t="s">
        <v>60648</v>
      </c>
      <c r="Y17843" t="s">
        <v>55</v>
      </c>
      <c r="Z17843" t="s">
        <v>60649</v>
      </c>
      <c r="AA17843" t="s">
        <v>55</v>
      </c>
      <c r="AB17843" t="s">
        <v>60650</v>
      </c>
      <c r="AC17843" t="s">
        <v>21330</v>
      </c>
      <c r="AD17843" t="s">
        <v>53967</v>
      </c>
      <c r="AE17843" t="s">
        <v>59</v>
      </c>
      <c r="AF17843" t="s">
        <v>60</v>
      </c>
      <c r="AH17843" t="s">
        <v>60651</v>
      </c>
      <c r="AK17843" t="s">
        <v>45</v>
      </c>
      <c r="AL17843" t="s">
        <v>60652</v>
      </c>
      <c r="AM17843" t="s">
        <v>45</v>
      </c>
      <c r="AN17843" t="s">
        <v>62</v>
      </c>
      <c r="AO17843" t="s">
        <v>63</v>
      </c>
    </row>
    <row r="17844" spans="1:41" x14ac:dyDescent="0.3">
      <c r="A17844" t="s">
        <v>59773</v>
      </c>
      <c r="B17844" t="s">
        <v>42</v>
      </c>
      <c r="C17844" t="s">
        <v>58159</v>
      </c>
      <c r="D17844" t="s">
        <v>44</v>
      </c>
      <c r="E17844" t="s">
        <v>45</v>
      </c>
      <c r="F17844">
        <v>152087</v>
      </c>
      <c r="G17844" t="s">
        <v>60645</v>
      </c>
      <c r="H17844" t="s">
        <v>60645</v>
      </c>
      <c r="I17844" t="s">
        <v>60646</v>
      </c>
      <c r="J17844" t="s">
        <v>60647</v>
      </c>
      <c r="L17844" t="b">
        <v>1</v>
      </c>
      <c r="M17844" t="s">
        <v>77</v>
      </c>
      <c r="N17844" t="s">
        <v>46922</v>
      </c>
      <c r="O17844" t="s">
        <v>60648</v>
      </c>
      <c r="R17844" t="s">
        <v>60645</v>
      </c>
      <c r="S17844" t="b">
        <v>0</v>
      </c>
      <c r="T17844" t="s">
        <v>64</v>
      </c>
      <c r="U17844" t="s">
        <v>53</v>
      </c>
      <c r="V17844" t="s">
        <v>54</v>
      </c>
      <c r="W17844" t="s">
        <v>46922</v>
      </c>
      <c r="X17844" t="s">
        <v>60648</v>
      </c>
      <c r="Y17844" t="s">
        <v>55</v>
      </c>
      <c r="Z17844" t="s">
        <v>60649</v>
      </c>
      <c r="AA17844" t="s">
        <v>55</v>
      </c>
      <c r="AB17844" t="s">
        <v>60650</v>
      </c>
      <c r="AC17844" t="s">
        <v>55</v>
      </c>
      <c r="AD17844" t="s">
        <v>53967</v>
      </c>
      <c r="AE17844" t="s">
        <v>59</v>
      </c>
      <c r="AF17844" t="s">
        <v>60</v>
      </c>
      <c r="AG17844" t="s">
        <v>62</v>
      </c>
      <c r="AH17844" t="s">
        <v>60651</v>
      </c>
      <c r="AK17844" t="s">
        <v>45</v>
      </c>
      <c r="AL17844" t="s">
        <v>60652</v>
      </c>
      <c r="AM17844" t="s">
        <v>45</v>
      </c>
      <c r="AN17844" t="s">
        <v>62</v>
      </c>
      <c r="AO17844" t="s">
        <v>63</v>
      </c>
    </row>
    <row r="17845" spans="1:41" x14ac:dyDescent="0.3">
      <c r="A17845" t="s">
        <v>59773</v>
      </c>
      <c r="B17845" t="s">
        <v>42</v>
      </c>
      <c r="C17845" t="s">
        <v>58159</v>
      </c>
      <c r="D17845" t="s">
        <v>44</v>
      </c>
      <c r="E17845" t="s">
        <v>45</v>
      </c>
      <c r="F17845">
        <v>152086</v>
      </c>
      <c r="G17845" t="s">
        <v>60653</v>
      </c>
      <c r="H17845" t="s">
        <v>60654</v>
      </c>
      <c r="I17845" t="s">
        <v>60655</v>
      </c>
      <c r="J17845" t="s">
        <v>60656</v>
      </c>
      <c r="L17845" t="b">
        <v>1</v>
      </c>
      <c r="M17845" t="s">
        <v>77</v>
      </c>
      <c r="N17845" t="s">
        <v>1955</v>
      </c>
      <c r="O17845" t="s">
        <v>60657</v>
      </c>
      <c r="R17845" t="s">
        <v>60653</v>
      </c>
      <c r="S17845" t="b">
        <v>1</v>
      </c>
      <c r="T17845" t="s">
        <v>52</v>
      </c>
      <c r="U17845" t="s">
        <v>53</v>
      </c>
      <c r="V17845" t="s">
        <v>80</v>
      </c>
      <c r="W17845" t="s">
        <v>1955</v>
      </c>
      <c r="X17845" t="s">
        <v>60657</v>
      </c>
      <c r="Y17845" t="s">
        <v>55</v>
      </c>
      <c r="Z17845" t="s">
        <v>60658</v>
      </c>
      <c r="AA17845" t="s">
        <v>55</v>
      </c>
      <c r="AB17845" t="s">
        <v>857</v>
      </c>
      <c r="AC17845" t="s">
        <v>1888</v>
      </c>
      <c r="AD17845" t="s">
        <v>60659</v>
      </c>
      <c r="AE17845" t="s">
        <v>59</v>
      </c>
      <c r="AF17845" t="s">
        <v>60</v>
      </c>
      <c r="AH17845" t="s">
        <v>60660</v>
      </c>
      <c r="AK17845" t="s">
        <v>45</v>
      </c>
      <c r="AM17845" t="s">
        <v>45</v>
      </c>
      <c r="AN17845" t="s">
        <v>62</v>
      </c>
      <c r="AO17845" t="s">
        <v>63</v>
      </c>
    </row>
    <row r="17846" spans="1:41" x14ac:dyDescent="0.3">
      <c r="A17846" t="s">
        <v>59773</v>
      </c>
      <c r="B17846" t="s">
        <v>42</v>
      </c>
      <c r="C17846" t="s">
        <v>58159</v>
      </c>
      <c r="D17846" t="s">
        <v>44</v>
      </c>
      <c r="E17846" t="s">
        <v>45</v>
      </c>
      <c r="F17846">
        <v>152086</v>
      </c>
      <c r="G17846" t="s">
        <v>60653</v>
      </c>
      <c r="H17846" t="s">
        <v>60654</v>
      </c>
      <c r="I17846" t="s">
        <v>60655</v>
      </c>
      <c r="J17846" t="s">
        <v>60656</v>
      </c>
      <c r="L17846" t="b">
        <v>1</v>
      </c>
      <c r="M17846" t="s">
        <v>77</v>
      </c>
      <c r="N17846" t="s">
        <v>1955</v>
      </c>
      <c r="O17846" t="s">
        <v>60657</v>
      </c>
      <c r="R17846" t="s">
        <v>60653</v>
      </c>
      <c r="S17846" t="b">
        <v>0</v>
      </c>
      <c r="T17846" t="s">
        <v>64</v>
      </c>
      <c r="U17846" t="s">
        <v>53</v>
      </c>
      <c r="V17846" t="s">
        <v>80</v>
      </c>
      <c r="W17846" t="s">
        <v>1955</v>
      </c>
      <c r="X17846" t="s">
        <v>60657</v>
      </c>
      <c r="Y17846" t="s">
        <v>55</v>
      </c>
      <c r="Z17846" t="s">
        <v>60658</v>
      </c>
      <c r="AA17846" t="s">
        <v>55</v>
      </c>
      <c r="AB17846" t="s">
        <v>857</v>
      </c>
      <c r="AC17846" t="s">
        <v>55</v>
      </c>
      <c r="AD17846" t="s">
        <v>60659</v>
      </c>
      <c r="AE17846" t="s">
        <v>59</v>
      </c>
      <c r="AF17846" t="s">
        <v>60</v>
      </c>
      <c r="AG17846" t="s">
        <v>62</v>
      </c>
      <c r="AH17846" t="s">
        <v>60660</v>
      </c>
      <c r="AK17846" t="s">
        <v>45</v>
      </c>
      <c r="AM17846" t="s">
        <v>45</v>
      </c>
      <c r="AN17846" t="s">
        <v>62</v>
      </c>
      <c r="AO17846" t="s">
        <v>63</v>
      </c>
    </row>
    <row r="17847" spans="1:41" x14ac:dyDescent="0.3">
      <c r="A17847" t="s">
        <v>59773</v>
      </c>
      <c r="B17847" t="s">
        <v>42</v>
      </c>
      <c r="C17847" t="s">
        <v>58159</v>
      </c>
      <c r="D17847" t="s">
        <v>44</v>
      </c>
      <c r="E17847" t="s">
        <v>45</v>
      </c>
      <c r="F17847">
        <v>152085</v>
      </c>
      <c r="G17847" t="s">
        <v>60661</v>
      </c>
      <c r="H17847" t="s">
        <v>60661</v>
      </c>
      <c r="I17847" t="s">
        <v>60662</v>
      </c>
      <c r="J17847" t="s">
        <v>60663</v>
      </c>
      <c r="L17847" t="b">
        <v>1</v>
      </c>
      <c r="M17847" t="s">
        <v>77</v>
      </c>
      <c r="N17847" t="s">
        <v>4053</v>
      </c>
      <c r="O17847" t="s">
        <v>58091</v>
      </c>
      <c r="R17847" t="s">
        <v>60661</v>
      </c>
      <c r="S17847" t="b">
        <v>1</v>
      </c>
      <c r="T17847" t="s">
        <v>52</v>
      </c>
      <c r="U17847" t="s">
        <v>53</v>
      </c>
      <c r="V17847" t="s">
        <v>54</v>
      </c>
      <c r="W17847" t="s">
        <v>4053</v>
      </c>
      <c r="X17847" t="s">
        <v>58091</v>
      </c>
      <c r="Y17847" t="s">
        <v>55</v>
      </c>
      <c r="Z17847" t="s">
        <v>60664</v>
      </c>
      <c r="AA17847" t="s">
        <v>55</v>
      </c>
      <c r="AB17847" t="s">
        <v>759</v>
      </c>
      <c r="AC17847" t="s">
        <v>1594</v>
      </c>
      <c r="AD17847" t="s">
        <v>761</v>
      </c>
      <c r="AE17847" t="s">
        <v>59</v>
      </c>
      <c r="AF17847" t="s">
        <v>60</v>
      </c>
      <c r="AH17847" t="s">
        <v>60665</v>
      </c>
      <c r="AK17847" t="s">
        <v>45</v>
      </c>
      <c r="AM17847" t="s">
        <v>45</v>
      </c>
      <c r="AN17847" t="s">
        <v>62</v>
      </c>
      <c r="AO17847" t="s">
        <v>63</v>
      </c>
    </row>
    <row r="17848" spans="1:41" x14ac:dyDescent="0.3">
      <c r="A17848" t="s">
        <v>59773</v>
      </c>
      <c r="B17848" t="s">
        <v>42</v>
      </c>
      <c r="C17848" t="s">
        <v>58159</v>
      </c>
      <c r="D17848" t="s">
        <v>44</v>
      </c>
      <c r="E17848" t="s">
        <v>45</v>
      </c>
      <c r="F17848">
        <v>152085</v>
      </c>
      <c r="G17848" t="s">
        <v>60661</v>
      </c>
      <c r="H17848" t="s">
        <v>60661</v>
      </c>
      <c r="I17848" t="s">
        <v>60662</v>
      </c>
      <c r="J17848" t="s">
        <v>60663</v>
      </c>
      <c r="L17848" t="b">
        <v>1</v>
      </c>
      <c r="M17848" t="s">
        <v>77</v>
      </c>
      <c r="N17848" t="s">
        <v>4053</v>
      </c>
      <c r="O17848" t="s">
        <v>58091</v>
      </c>
      <c r="R17848" t="s">
        <v>60661</v>
      </c>
      <c r="S17848" t="b">
        <v>0</v>
      </c>
      <c r="T17848" t="s">
        <v>64</v>
      </c>
      <c r="U17848" t="s">
        <v>53</v>
      </c>
      <c r="V17848" t="s">
        <v>54</v>
      </c>
      <c r="W17848" t="s">
        <v>4053</v>
      </c>
      <c r="X17848" t="s">
        <v>58091</v>
      </c>
      <c r="Y17848" t="s">
        <v>55</v>
      </c>
      <c r="Z17848" t="s">
        <v>60664</v>
      </c>
      <c r="AA17848" t="s">
        <v>55</v>
      </c>
      <c r="AB17848" t="s">
        <v>759</v>
      </c>
      <c r="AC17848" t="s">
        <v>55</v>
      </c>
      <c r="AD17848" t="s">
        <v>761</v>
      </c>
      <c r="AE17848" t="s">
        <v>59</v>
      </c>
      <c r="AF17848" t="s">
        <v>60</v>
      </c>
      <c r="AG17848" t="s">
        <v>62</v>
      </c>
      <c r="AH17848" t="s">
        <v>60665</v>
      </c>
      <c r="AK17848" t="s">
        <v>45</v>
      </c>
      <c r="AM17848" t="s">
        <v>45</v>
      </c>
      <c r="AN17848" t="s">
        <v>62</v>
      </c>
      <c r="AO17848" t="s">
        <v>63</v>
      </c>
    </row>
    <row r="17849" spans="1:41" x14ac:dyDescent="0.3">
      <c r="A17849" t="s">
        <v>59773</v>
      </c>
      <c r="B17849" t="s">
        <v>42</v>
      </c>
      <c r="C17849" t="s">
        <v>58159</v>
      </c>
      <c r="D17849" t="s">
        <v>44</v>
      </c>
      <c r="E17849" t="s">
        <v>45</v>
      </c>
      <c r="F17849">
        <v>152084</v>
      </c>
      <c r="G17849" t="s">
        <v>60666</v>
      </c>
      <c r="H17849" t="s">
        <v>60666</v>
      </c>
      <c r="I17849" t="s">
        <v>60667</v>
      </c>
      <c r="J17849" t="s">
        <v>60668</v>
      </c>
      <c r="L17849" t="b">
        <v>1</v>
      </c>
      <c r="M17849" t="s">
        <v>77</v>
      </c>
      <c r="N17849" t="s">
        <v>60669</v>
      </c>
      <c r="O17849" t="s">
        <v>60670</v>
      </c>
      <c r="R17849" t="s">
        <v>60666</v>
      </c>
      <c r="S17849" t="b">
        <v>1</v>
      </c>
      <c r="T17849" t="s">
        <v>52</v>
      </c>
      <c r="U17849" t="s">
        <v>53</v>
      </c>
      <c r="V17849" t="s">
        <v>54</v>
      </c>
      <c r="W17849" t="s">
        <v>60669</v>
      </c>
      <c r="X17849" t="s">
        <v>60670</v>
      </c>
      <c r="Y17849" t="s">
        <v>55</v>
      </c>
      <c r="Z17849" t="s">
        <v>60671</v>
      </c>
      <c r="AA17849" t="s">
        <v>55</v>
      </c>
      <c r="AB17849" t="s">
        <v>59889</v>
      </c>
      <c r="AC17849" t="s">
        <v>60672</v>
      </c>
      <c r="AD17849" t="s">
        <v>60673</v>
      </c>
      <c r="AE17849" t="s">
        <v>59</v>
      </c>
      <c r="AF17849" t="s">
        <v>60</v>
      </c>
      <c r="AH17849" t="s">
        <v>60674</v>
      </c>
      <c r="AK17849" t="s">
        <v>45</v>
      </c>
      <c r="AM17849" t="s">
        <v>45</v>
      </c>
      <c r="AN17849" t="s">
        <v>62</v>
      </c>
      <c r="AO17849" t="s">
        <v>63</v>
      </c>
    </row>
    <row r="17850" spans="1:41" x14ac:dyDescent="0.3">
      <c r="A17850" t="s">
        <v>59773</v>
      </c>
      <c r="B17850" t="s">
        <v>42</v>
      </c>
      <c r="C17850" t="s">
        <v>58159</v>
      </c>
      <c r="D17850" t="s">
        <v>44</v>
      </c>
      <c r="E17850" t="s">
        <v>45</v>
      </c>
      <c r="F17850">
        <v>152084</v>
      </c>
      <c r="G17850" t="s">
        <v>60666</v>
      </c>
      <c r="H17850" t="s">
        <v>60666</v>
      </c>
      <c r="I17850" t="s">
        <v>60667</v>
      </c>
      <c r="J17850" t="s">
        <v>60668</v>
      </c>
      <c r="L17850" t="b">
        <v>1</v>
      </c>
      <c r="M17850" t="s">
        <v>77</v>
      </c>
      <c r="N17850" t="s">
        <v>60669</v>
      </c>
      <c r="O17850" t="s">
        <v>60670</v>
      </c>
      <c r="R17850" t="s">
        <v>60666</v>
      </c>
      <c r="S17850" t="b">
        <v>0</v>
      </c>
      <c r="T17850" t="s">
        <v>64</v>
      </c>
      <c r="U17850" t="s">
        <v>53</v>
      </c>
      <c r="V17850" t="s">
        <v>54</v>
      </c>
      <c r="W17850" t="s">
        <v>60669</v>
      </c>
      <c r="X17850" t="s">
        <v>60670</v>
      </c>
      <c r="Y17850" t="s">
        <v>55</v>
      </c>
      <c r="Z17850" t="s">
        <v>60671</v>
      </c>
      <c r="AA17850" t="s">
        <v>55</v>
      </c>
      <c r="AB17850" t="s">
        <v>59889</v>
      </c>
      <c r="AC17850" t="s">
        <v>55</v>
      </c>
      <c r="AD17850" t="s">
        <v>60673</v>
      </c>
      <c r="AE17850" t="s">
        <v>59</v>
      </c>
      <c r="AF17850" t="s">
        <v>60</v>
      </c>
      <c r="AG17850" t="s">
        <v>62</v>
      </c>
      <c r="AH17850" t="s">
        <v>60674</v>
      </c>
      <c r="AK17850" t="s">
        <v>45</v>
      </c>
      <c r="AM17850" t="s">
        <v>45</v>
      </c>
      <c r="AN17850" t="s">
        <v>62</v>
      </c>
      <c r="AO17850" t="s">
        <v>63</v>
      </c>
    </row>
    <row r="17851" spans="1:41" x14ac:dyDescent="0.3">
      <c r="A17851" t="s">
        <v>59773</v>
      </c>
      <c r="B17851" t="s">
        <v>42</v>
      </c>
      <c r="C17851" t="s">
        <v>58159</v>
      </c>
      <c r="D17851" t="s">
        <v>44</v>
      </c>
      <c r="E17851" t="s">
        <v>45</v>
      </c>
      <c r="F17851">
        <v>152083</v>
      </c>
      <c r="G17851" t="s">
        <v>60675</v>
      </c>
      <c r="H17851" t="s">
        <v>60676</v>
      </c>
      <c r="I17851" t="s">
        <v>60677</v>
      </c>
      <c r="J17851" t="s">
        <v>60678</v>
      </c>
      <c r="L17851" t="b">
        <v>1</v>
      </c>
      <c r="M17851" t="s">
        <v>77</v>
      </c>
      <c r="N17851" t="s">
        <v>1475</v>
      </c>
      <c r="O17851" t="s">
        <v>1333</v>
      </c>
      <c r="R17851" t="s">
        <v>60675</v>
      </c>
      <c r="S17851" t="b">
        <v>1</v>
      </c>
      <c r="T17851" t="s">
        <v>52</v>
      </c>
      <c r="U17851" t="s">
        <v>53</v>
      </c>
      <c r="V17851" t="s">
        <v>125</v>
      </c>
      <c r="W17851" t="s">
        <v>1475</v>
      </c>
      <c r="X17851" t="s">
        <v>1333</v>
      </c>
      <c r="Y17851" t="s">
        <v>55</v>
      </c>
      <c r="Z17851" t="s">
        <v>60679</v>
      </c>
      <c r="AA17851" t="s">
        <v>55</v>
      </c>
      <c r="AB17851" t="s">
        <v>60680</v>
      </c>
      <c r="AC17851" t="s">
        <v>1434</v>
      </c>
      <c r="AD17851" t="s">
        <v>60681</v>
      </c>
      <c r="AE17851" t="s">
        <v>59</v>
      </c>
      <c r="AF17851" t="s">
        <v>60</v>
      </c>
      <c r="AK17851" t="s">
        <v>45</v>
      </c>
      <c r="AM17851" t="s">
        <v>45</v>
      </c>
      <c r="AN17851" t="s">
        <v>62</v>
      </c>
      <c r="AO17851" t="s">
        <v>63</v>
      </c>
    </row>
    <row r="17852" spans="1:41" x14ac:dyDescent="0.3">
      <c r="A17852" t="s">
        <v>59773</v>
      </c>
      <c r="B17852" t="s">
        <v>42</v>
      </c>
      <c r="C17852" t="s">
        <v>58159</v>
      </c>
      <c r="D17852" t="s">
        <v>44</v>
      </c>
      <c r="E17852" t="s">
        <v>45</v>
      </c>
      <c r="F17852">
        <v>152083</v>
      </c>
      <c r="G17852" t="s">
        <v>60675</v>
      </c>
      <c r="H17852" t="s">
        <v>60676</v>
      </c>
      <c r="I17852" t="s">
        <v>60677</v>
      </c>
      <c r="J17852" t="s">
        <v>60678</v>
      </c>
      <c r="L17852" t="b">
        <v>1</v>
      </c>
      <c r="M17852" t="s">
        <v>77</v>
      </c>
      <c r="N17852" t="s">
        <v>1475</v>
      </c>
      <c r="O17852" t="s">
        <v>1333</v>
      </c>
      <c r="R17852" t="s">
        <v>60675</v>
      </c>
      <c r="S17852" t="b">
        <v>0</v>
      </c>
      <c r="T17852" t="s">
        <v>64</v>
      </c>
      <c r="U17852" t="s">
        <v>53</v>
      </c>
      <c r="V17852" t="s">
        <v>125</v>
      </c>
      <c r="W17852" t="s">
        <v>1475</v>
      </c>
      <c r="X17852" t="s">
        <v>1333</v>
      </c>
      <c r="Y17852" t="s">
        <v>55</v>
      </c>
      <c r="Z17852" t="s">
        <v>60679</v>
      </c>
      <c r="AA17852" t="s">
        <v>55</v>
      </c>
      <c r="AB17852" t="s">
        <v>60680</v>
      </c>
      <c r="AC17852" t="s">
        <v>55</v>
      </c>
      <c r="AD17852" t="s">
        <v>60681</v>
      </c>
      <c r="AE17852" t="s">
        <v>59</v>
      </c>
      <c r="AF17852" t="s">
        <v>60</v>
      </c>
      <c r="AG17852" t="s">
        <v>62</v>
      </c>
      <c r="AK17852" t="s">
        <v>45</v>
      </c>
      <c r="AM17852" t="s">
        <v>45</v>
      </c>
      <c r="AN17852" t="s">
        <v>62</v>
      </c>
      <c r="AO17852" t="s">
        <v>63</v>
      </c>
    </row>
    <row r="17853" spans="1:41" x14ac:dyDescent="0.3">
      <c r="A17853" t="s">
        <v>59773</v>
      </c>
      <c r="B17853" t="s">
        <v>42</v>
      </c>
      <c r="C17853" t="s">
        <v>58159</v>
      </c>
      <c r="D17853" t="s">
        <v>44</v>
      </c>
      <c r="E17853" t="s">
        <v>45</v>
      </c>
      <c r="F17853">
        <v>152082</v>
      </c>
      <c r="G17853" t="s">
        <v>60682</v>
      </c>
      <c r="H17853" t="s">
        <v>60682</v>
      </c>
      <c r="I17853" t="s">
        <v>60683</v>
      </c>
      <c r="J17853" t="s">
        <v>60684</v>
      </c>
      <c r="L17853" t="b">
        <v>1</v>
      </c>
      <c r="M17853" t="s">
        <v>77</v>
      </c>
      <c r="N17853" t="s">
        <v>60685</v>
      </c>
      <c r="O17853" t="s">
        <v>3603</v>
      </c>
      <c r="R17853" t="s">
        <v>60682</v>
      </c>
      <c r="S17853" t="b">
        <v>1</v>
      </c>
      <c r="T17853" t="s">
        <v>52</v>
      </c>
      <c r="U17853" t="s">
        <v>53</v>
      </c>
      <c r="V17853" t="s">
        <v>55</v>
      </c>
      <c r="W17853" t="s">
        <v>60685</v>
      </c>
      <c r="X17853" t="s">
        <v>3603</v>
      </c>
      <c r="Y17853" t="s">
        <v>55</v>
      </c>
      <c r="Z17853" t="s">
        <v>60686</v>
      </c>
      <c r="AA17853" t="s">
        <v>55</v>
      </c>
      <c r="AB17853" t="s">
        <v>60687</v>
      </c>
      <c r="AC17853" t="s">
        <v>562</v>
      </c>
      <c r="AD17853" t="s">
        <v>60688</v>
      </c>
      <c r="AE17853" t="s">
        <v>59</v>
      </c>
      <c r="AF17853" t="s">
        <v>60</v>
      </c>
      <c r="AH17853" t="s">
        <v>60689</v>
      </c>
      <c r="AK17853" t="s">
        <v>45</v>
      </c>
      <c r="AM17853" t="s">
        <v>45</v>
      </c>
      <c r="AN17853" t="s">
        <v>62</v>
      </c>
      <c r="AO17853" t="s">
        <v>63</v>
      </c>
    </row>
    <row r="17854" spans="1:41" x14ac:dyDescent="0.3">
      <c r="A17854" t="s">
        <v>59773</v>
      </c>
      <c r="B17854" t="s">
        <v>42</v>
      </c>
      <c r="C17854" t="s">
        <v>58159</v>
      </c>
      <c r="D17854" t="s">
        <v>44</v>
      </c>
      <c r="E17854" t="s">
        <v>45</v>
      </c>
      <c r="F17854">
        <v>152082</v>
      </c>
      <c r="G17854" t="s">
        <v>60682</v>
      </c>
      <c r="H17854" t="s">
        <v>60682</v>
      </c>
      <c r="I17854" t="s">
        <v>60683</v>
      </c>
      <c r="J17854" t="s">
        <v>60684</v>
      </c>
      <c r="L17854" t="b">
        <v>1</v>
      </c>
      <c r="M17854" t="s">
        <v>77</v>
      </c>
      <c r="N17854" t="s">
        <v>60685</v>
      </c>
      <c r="O17854" t="s">
        <v>3603</v>
      </c>
      <c r="R17854" t="s">
        <v>60682</v>
      </c>
      <c r="S17854" t="b">
        <v>0</v>
      </c>
      <c r="T17854" t="s">
        <v>64</v>
      </c>
      <c r="U17854" t="s">
        <v>53</v>
      </c>
      <c r="V17854" t="s">
        <v>55</v>
      </c>
      <c r="W17854" t="s">
        <v>60685</v>
      </c>
      <c r="X17854" t="s">
        <v>3603</v>
      </c>
      <c r="Y17854" t="s">
        <v>55</v>
      </c>
      <c r="Z17854" t="s">
        <v>60686</v>
      </c>
      <c r="AA17854" t="s">
        <v>55</v>
      </c>
      <c r="AB17854" t="s">
        <v>60687</v>
      </c>
      <c r="AC17854" t="s">
        <v>562</v>
      </c>
      <c r="AD17854" t="s">
        <v>60688</v>
      </c>
      <c r="AE17854" t="s">
        <v>59</v>
      </c>
      <c r="AF17854" t="s">
        <v>60</v>
      </c>
      <c r="AG17854" t="s">
        <v>62</v>
      </c>
      <c r="AH17854" t="s">
        <v>60689</v>
      </c>
      <c r="AK17854" t="s">
        <v>45</v>
      </c>
      <c r="AM17854" t="s">
        <v>45</v>
      </c>
      <c r="AN17854" t="s">
        <v>62</v>
      </c>
      <c r="AO17854" t="s">
        <v>63</v>
      </c>
    </row>
    <row r="17855" spans="1:41" x14ac:dyDescent="0.3">
      <c r="A17855" t="s">
        <v>59773</v>
      </c>
      <c r="B17855" t="s">
        <v>42</v>
      </c>
      <c r="C17855" t="s">
        <v>58159</v>
      </c>
      <c r="D17855" t="s">
        <v>44</v>
      </c>
      <c r="E17855" t="s">
        <v>45</v>
      </c>
      <c r="F17855">
        <v>152081</v>
      </c>
      <c r="G17855" t="s">
        <v>60690</v>
      </c>
      <c r="H17855" t="s">
        <v>60691</v>
      </c>
      <c r="I17855" t="s">
        <v>60692</v>
      </c>
      <c r="J17855" t="s">
        <v>60693</v>
      </c>
      <c r="L17855" t="b">
        <v>1</v>
      </c>
      <c r="M17855" t="s">
        <v>77</v>
      </c>
      <c r="N17855" t="s">
        <v>56772</v>
      </c>
      <c r="O17855" t="s">
        <v>60694</v>
      </c>
      <c r="R17855" t="s">
        <v>60690</v>
      </c>
      <c r="S17855" t="b">
        <v>1</v>
      </c>
      <c r="T17855" t="s">
        <v>52</v>
      </c>
      <c r="U17855" t="s">
        <v>53</v>
      </c>
      <c r="V17855" t="s">
        <v>54</v>
      </c>
      <c r="W17855" t="s">
        <v>56772</v>
      </c>
      <c r="X17855" t="s">
        <v>60694</v>
      </c>
      <c r="Y17855" t="s">
        <v>55</v>
      </c>
      <c r="Z17855" t="s">
        <v>60695</v>
      </c>
      <c r="AA17855" t="s">
        <v>55</v>
      </c>
      <c r="AB17855" t="s">
        <v>60696</v>
      </c>
      <c r="AC17855" t="s">
        <v>1120</v>
      </c>
      <c r="AD17855" t="s">
        <v>60697</v>
      </c>
      <c r="AE17855" t="s">
        <v>59</v>
      </c>
      <c r="AF17855" t="s">
        <v>60</v>
      </c>
      <c r="AH17855" t="s">
        <v>60698</v>
      </c>
      <c r="AK17855" t="s">
        <v>45</v>
      </c>
      <c r="AL17855" t="s">
        <v>60699</v>
      </c>
      <c r="AM17855" t="s">
        <v>45</v>
      </c>
      <c r="AN17855" t="s">
        <v>62</v>
      </c>
      <c r="AO17855" t="s">
        <v>63</v>
      </c>
    </row>
    <row r="17856" spans="1:41" x14ac:dyDescent="0.3">
      <c r="A17856" t="s">
        <v>59773</v>
      </c>
      <c r="B17856" t="s">
        <v>42</v>
      </c>
      <c r="C17856" t="s">
        <v>58159</v>
      </c>
      <c r="D17856" t="s">
        <v>44</v>
      </c>
      <c r="E17856" t="s">
        <v>45</v>
      </c>
      <c r="F17856">
        <v>152081</v>
      </c>
      <c r="G17856" t="s">
        <v>60690</v>
      </c>
      <c r="H17856" t="s">
        <v>60691</v>
      </c>
      <c r="I17856" t="s">
        <v>60692</v>
      </c>
      <c r="J17856" t="s">
        <v>60693</v>
      </c>
      <c r="L17856" t="b">
        <v>1</v>
      </c>
      <c r="M17856" t="s">
        <v>77</v>
      </c>
      <c r="N17856" t="s">
        <v>56772</v>
      </c>
      <c r="O17856" t="s">
        <v>60694</v>
      </c>
      <c r="R17856" t="s">
        <v>60700</v>
      </c>
      <c r="S17856" t="b">
        <v>1</v>
      </c>
      <c r="T17856" t="s">
        <v>52</v>
      </c>
      <c r="U17856" t="s">
        <v>53</v>
      </c>
      <c r="V17856" t="s">
        <v>54</v>
      </c>
      <c r="W17856" t="s">
        <v>56772</v>
      </c>
      <c r="X17856" t="s">
        <v>60694</v>
      </c>
      <c r="Y17856" t="s">
        <v>55</v>
      </c>
      <c r="Z17856" t="s">
        <v>60695</v>
      </c>
      <c r="AA17856" t="s">
        <v>55</v>
      </c>
      <c r="AB17856" t="s">
        <v>60696</v>
      </c>
      <c r="AC17856" t="s">
        <v>1120</v>
      </c>
      <c r="AD17856" t="s">
        <v>60697</v>
      </c>
      <c r="AE17856" t="s">
        <v>59</v>
      </c>
      <c r="AF17856" t="s">
        <v>60</v>
      </c>
      <c r="AH17856" t="s">
        <v>60698</v>
      </c>
      <c r="AK17856" t="s">
        <v>45</v>
      </c>
      <c r="AL17856" t="s">
        <v>60699</v>
      </c>
      <c r="AM17856" t="s">
        <v>45</v>
      </c>
      <c r="AN17856" t="s">
        <v>62</v>
      </c>
      <c r="AO17856" t="s">
        <v>63</v>
      </c>
    </row>
    <row r="17857" spans="1:41" x14ac:dyDescent="0.3">
      <c r="A17857" t="s">
        <v>59773</v>
      </c>
      <c r="B17857" t="s">
        <v>42</v>
      </c>
      <c r="C17857" t="s">
        <v>58159</v>
      </c>
      <c r="D17857" t="s">
        <v>44</v>
      </c>
      <c r="E17857" t="s">
        <v>45</v>
      </c>
      <c r="F17857">
        <v>152081</v>
      </c>
      <c r="G17857" t="s">
        <v>60690</v>
      </c>
      <c r="H17857" t="s">
        <v>60691</v>
      </c>
      <c r="I17857" t="s">
        <v>60692</v>
      </c>
      <c r="J17857" t="s">
        <v>60693</v>
      </c>
      <c r="L17857" t="b">
        <v>1</v>
      </c>
      <c r="M17857" t="s">
        <v>77</v>
      </c>
      <c r="N17857" t="s">
        <v>56772</v>
      </c>
      <c r="O17857" t="s">
        <v>60694</v>
      </c>
      <c r="R17857" t="s">
        <v>60691</v>
      </c>
      <c r="S17857" t="b">
        <v>1</v>
      </c>
      <c r="T17857" t="s">
        <v>52</v>
      </c>
      <c r="U17857" t="s">
        <v>53</v>
      </c>
      <c r="V17857" t="s">
        <v>54</v>
      </c>
      <c r="W17857" t="s">
        <v>56772</v>
      </c>
      <c r="X17857" t="s">
        <v>60694</v>
      </c>
      <c r="Y17857" t="s">
        <v>55</v>
      </c>
      <c r="Z17857" t="s">
        <v>60701</v>
      </c>
      <c r="AA17857" t="s">
        <v>60702</v>
      </c>
      <c r="AB17857" t="s">
        <v>60703</v>
      </c>
      <c r="AC17857" t="s">
        <v>1120</v>
      </c>
      <c r="AD17857" t="s">
        <v>60697</v>
      </c>
      <c r="AE17857" t="s">
        <v>59</v>
      </c>
      <c r="AF17857" t="s">
        <v>60</v>
      </c>
      <c r="AH17857" t="s">
        <v>60698</v>
      </c>
      <c r="AK17857" t="s">
        <v>45</v>
      </c>
      <c r="AL17857" t="s">
        <v>60699</v>
      </c>
      <c r="AM17857" t="s">
        <v>45</v>
      </c>
      <c r="AN17857" t="s">
        <v>62</v>
      </c>
      <c r="AO17857" t="s">
        <v>63</v>
      </c>
    </row>
    <row r="17858" spans="1:41" x14ac:dyDescent="0.3">
      <c r="A17858" t="s">
        <v>59773</v>
      </c>
      <c r="B17858" t="s">
        <v>42</v>
      </c>
      <c r="C17858" t="s">
        <v>58159</v>
      </c>
      <c r="D17858" t="s">
        <v>44</v>
      </c>
      <c r="E17858" t="s">
        <v>45</v>
      </c>
      <c r="F17858">
        <v>152081</v>
      </c>
      <c r="G17858" t="s">
        <v>60690</v>
      </c>
      <c r="H17858" t="s">
        <v>60691</v>
      </c>
      <c r="I17858" t="s">
        <v>60692</v>
      </c>
      <c r="J17858" t="s">
        <v>60693</v>
      </c>
      <c r="L17858" t="b">
        <v>1</v>
      </c>
      <c r="M17858" t="s">
        <v>77</v>
      </c>
      <c r="N17858" t="s">
        <v>56772</v>
      </c>
      <c r="O17858" t="s">
        <v>60694</v>
      </c>
      <c r="R17858" t="s">
        <v>60690</v>
      </c>
      <c r="S17858" t="b">
        <v>0</v>
      </c>
      <c r="T17858" t="s">
        <v>64</v>
      </c>
      <c r="U17858" t="s">
        <v>53</v>
      </c>
      <c r="V17858" t="s">
        <v>54</v>
      </c>
      <c r="W17858" t="s">
        <v>56772</v>
      </c>
      <c r="X17858" t="s">
        <v>60694</v>
      </c>
      <c r="Y17858" t="s">
        <v>55</v>
      </c>
      <c r="Z17858" t="s">
        <v>60695</v>
      </c>
      <c r="AA17858" t="s">
        <v>55</v>
      </c>
      <c r="AB17858" t="s">
        <v>60696</v>
      </c>
      <c r="AC17858" t="s">
        <v>55</v>
      </c>
      <c r="AD17858" t="s">
        <v>60697</v>
      </c>
      <c r="AE17858" t="s">
        <v>59</v>
      </c>
      <c r="AF17858" t="s">
        <v>60</v>
      </c>
      <c r="AG17858" t="s">
        <v>62</v>
      </c>
      <c r="AH17858" t="s">
        <v>60698</v>
      </c>
      <c r="AK17858" t="s">
        <v>45</v>
      </c>
      <c r="AL17858" t="s">
        <v>60699</v>
      </c>
      <c r="AM17858" t="s">
        <v>45</v>
      </c>
      <c r="AN17858" t="s">
        <v>62</v>
      </c>
      <c r="AO17858" t="s">
        <v>63</v>
      </c>
    </row>
    <row r="17859" spans="1:41" x14ac:dyDescent="0.3">
      <c r="A17859" t="s">
        <v>59773</v>
      </c>
      <c r="B17859" t="s">
        <v>42</v>
      </c>
      <c r="C17859" t="s">
        <v>58159</v>
      </c>
      <c r="D17859" t="s">
        <v>44</v>
      </c>
      <c r="E17859" t="s">
        <v>45</v>
      </c>
      <c r="F17859">
        <v>152081</v>
      </c>
      <c r="G17859" t="s">
        <v>60690</v>
      </c>
      <c r="H17859" t="s">
        <v>60691</v>
      </c>
      <c r="I17859" t="s">
        <v>60692</v>
      </c>
      <c r="J17859" t="s">
        <v>60693</v>
      </c>
      <c r="L17859" t="b">
        <v>1</v>
      </c>
      <c r="M17859" t="s">
        <v>77</v>
      </c>
      <c r="N17859" t="s">
        <v>56772</v>
      </c>
      <c r="O17859" t="s">
        <v>60694</v>
      </c>
      <c r="R17859" t="s">
        <v>60700</v>
      </c>
      <c r="S17859" t="b">
        <v>0</v>
      </c>
      <c r="T17859" t="s">
        <v>64</v>
      </c>
      <c r="U17859" t="s">
        <v>53</v>
      </c>
      <c r="V17859" t="s">
        <v>54</v>
      </c>
      <c r="W17859" t="s">
        <v>56772</v>
      </c>
      <c r="X17859" t="s">
        <v>60694</v>
      </c>
      <c r="Y17859" t="s">
        <v>55</v>
      </c>
      <c r="Z17859" t="s">
        <v>60695</v>
      </c>
      <c r="AA17859" t="s">
        <v>55</v>
      </c>
      <c r="AB17859" t="s">
        <v>60696</v>
      </c>
      <c r="AC17859" t="s">
        <v>55</v>
      </c>
      <c r="AD17859" t="s">
        <v>60697</v>
      </c>
      <c r="AE17859" t="s">
        <v>59</v>
      </c>
      <c r="AF17859" t="s">
        <v>60</v>
      </c>
      <c r="AG17859" t="s">
        <v>62</v>
      </c>
      <c r="AH17859" t="s">
        <v>60698</v>
      </c>
      <c r="AK17859" t="s">
        <v>45</v>
      </c>
      <c r="AL17859" t="s">
        <v>60699</v>
      </c>
      <c r="AM17859" t="s">
        <v>45</v>
      </c>
      <c r="AN17859" t="s">
        <v>62</v>
      </c>
      <c r="AO17859" t="s">
        <v>63</v>
      </c>
    </row>
    <row r="17860" spans="1:41" x14ac:dyDescent="0.3">
      <c r="A17860" t="s">
        <v>59773</v>
      </c>
      <c r="B17860" t="s">
        <v>42</v>
      </c>
      <c r="C17860" t="s">
        <v>58159</v>
      </c>
      <c r="D17860" t="s">
        <v>44</v>
      </c>
      <c r="E17860" t="s">
        <v>45</v>
      </c>
      <c r="F17860">
        <v>152081</v>
      </c>
      <c r="G17860" t="s">
        <v>60690</v>
      </c>
      <c r="H17860" t="s">
        <v>60691</v>
      </c>
      <c r="I17860" t="s">
        <v>60692</v>
      </c>
      <c r="J17860" t="s">
        <v>60693</v>
      </c>
      <c r="L17860" t="b">
        <v>1</v>
      </c>
      <c r="M17860" t="s">
        <v>77</v>
      </c>
      <c r="N17860" t="s">
        <v>56772</v>
      </c>
      <c r="O17860" t="s">
        <v>60694</v>
      </c>
      <c r="R17860" t="s">
        <v>60691</v>
      </c>
      <c r="S17860" t="b">
        <v>0</v>
      </c>
      <c r="T17860" t="s">
        <v>64</v>
      </c>
      <c r="U17860" t="s">
        <v>53</v>
      </c>
      <c r="V17860" t="s">
        <v>54</v>
      </c>
      <c r="W17860" t="s">
        <v>56772</v>
      </c>
      <c r="X17860" t="s">
        <v>60694</v>
      </c>
      <c r="Y17860" t="s">
        <v>55</v>
      </c>
      <c r="Z17860" t="s">
        <v>60701</v>
      </c>
      <c r="AA17860" t="s">
        <v>60702</v>
      </c>
      <c r="AB17860" t="s">
        <v>60703</v>
      </c>
      <c r="AC17860" t="s">
        <v>55</v>
      </c>
      <c r="AD17860" t="s">
        <v>60697</v>
      </c>
      <c r="AE17860" t="s">
        <v>59</v>
      </c>
      <c r="AF17860" t="s">
        <v>60</v>
      </c>
      <c r="AG17860" t="s">
        <v>62</v>
      </c>
      <c r="AH17860" t="s">
        <v>60698</v>
      </c>
      <c r="AK17860" t="s">
        <v>45</v>
      </c>
      <c r="AL17860" t="s">
        <v>60699</v>
      </c>
      <c r="AM17860" t="s">
        <v>45</v>
      </c>
      <c r="AN17860" t="s">
        <v>62</v>
      </c>
      <c r="AO17860" t="s">
        <v>63</v>
      </c>
    </row>
    <row r="17861" spans="1:41" x14ac:dyDescent="0.3">
      <c r="A17861" t="s">
        <v>59773</v>
      </c>
      <c r="B17861" t="s">
        <v>42</v>
      </c>
      <c r="C17861" t="s">
        <v>58159</v>
      </c>
      <c r="D17861" t="s">
        <v>44</v>
      </c>
      <c r="E17861" t="s">
        <v>45</v>
      </c>
      <c r="F17861">
        <v>152080</v>
      </c>
      <c r="G17861" t="s">
        <v>60704</v>
      </c>
      <c r="H17861" t="s">
        <v>60704</v>
      </c>
      <c r="I17861" t="s">
        <v>60705</v>
      </c>
      <c r="J17861" t="s">
        <v>60706</v>
      </c>
      <c r="L17861" t="b">
        <v>1</v>
      </c>
      <c r="M17861" t="s">
        <v>77</v>
      </c>
      <c r="N17861" t="s">
        <v>25448</v>
      </c>
      <c r="O17861" t="s">
        <v>60707</v>
      </c>
      <c r="R17861" t="s">
        <v>60704</v>
      </c>
      <c r="S17861" t="b">
        <v>1</v>
      </c>
      <c r="T17861" t="s">
        <v>52</v>
      </c>
      <c r="U17861" t="s">
        <v>53</v>
      </c>
      <c r="V17861" t="s">
        <v>55</v>
      </c>
      <c r="W17861" t="s">
        <v>25448</v>
      </c>
      <c r="X17861" t="s">
        <v>60707</v>
      </c>
      <c r="Y17861" t="s">
        <v>55</v>
      </c>
      <c r="Z17861" t="s">
        <v>60708</v>
      </c>
      <c r="AA17861" t="s">
        <v>55</v>
      </c>
      <c r="AB17861" t="s">
        <v>33962</v>
      </c>
      <c r="AC17861" t="s">
        <v>288</v>
      </c>
      <c r="AD17861" t="s">
        <v>60709</v>
      </c>
      <c r="AE17861" t="s">
        <v>59</v>
      </c>
      <c r="AF17861" t="s">
        <v>60</v>
      </c>
      <c r="AH17861" t="s">
        <v>60710</v>
      </c>
      <c r="AK17861" t="s">
        <v>45</v>
      </c>
      <c r="AM17861" t="s">
        <v>45</v>
      </c>
      <c r="AN17861" t="s">
        <v>62</v>
      </c>
      <c r="AO17861" t="s">
        <v>63</v>
      </c>
    </row>
    <row r="17862" spans="1:41" x14ac:dyDescent="0.3">
      <c r="A17862" t="s">
        <v>59773</v>
      </c>
      <c r="B17862" t="s">
        <v>42</v>
      </c>
      <c r="C17862" t="s">
        <v>58159</v>
      </c>
      <c r="D17862" t="s">
        <v>44</v>
      </c>
      <c r="E17862" t="s">
        <v>45</v>
      </c>
      <c r="F17862">
        <v>152080</v>
      </c>
      <c r="G17862" t="s">
        <v>60704</v>
      </c>
      <c r="H17862" t="s">
        <v>60704</v>
      </c>
      <c r="I17862" t="s">
        <v>60705</v>
      </c>
      <c r="J17862" t="s">
        <v>60706</v>
      </c>
      <c r="L17862" t="b">
        <v>1</v>
      </c>
      <c r="M17862" t="s">
        <v>77</v>
      </c>
      <c r="N17862" t="s">
        <v>25448</v>
      </c>
      <c r="O17862" t="s">
        <v>60707</v>
      </c>
      <c r="R17862" t="s">
        <v>60704</v>
      </c>
      <c r="S17862" t="b">
        <v>0</v>
      </c>
      <c r="T17862" t="s">
        <v>64</v>
      </c>
      <c r="U17862" t="s">
        <v>53</v>
      </c>
      <c r="V17862" t="s">
        <v>55</v>
      </c>
      <c r="W17862" t="s">
        <v>25448</v>
      </c>
      <c r="X17862" t="s">
        <v>60707</v>
      </c>
      <c r="Y17862" t="s">
        <v>55</v>
      </c>
      <c r="Z17862" t="s">
        <v>60708</v>
      </c>
      <c r="AA17862" t="s">
        <v>55</v>
      </c>
      <c r="AB17862" t="s">
        <v>33962</v>
      </c>
      <c r="AC17862" t="s">
        <v>288</v>
      </c>
      <c r="AD17862" t="s">
        <v>60709</v>
      </c>
      <c r="AE17862" t="s">
        <v>59</v>
      </c>
      <c r="AF17862" t="s">
        <v>60</v>
      </c>
      <c r="AG17862" t="s">
        <v>62</v>
      </c>
      <c r="AH17862" t="s">
        <v>60710</v>
      </c>
      <c r="AK17862" t="s">
        <v>45</v>
      </c>
      <c r="AM17862" t="s">
        <v>45</v>
      </c>
      <c r="AN17862" t="s">
        <v>62</v>
      </c>
      <c r="AO17862" t="s">
        <v>63</v>
      </c>
    </row>
    <row r="17863" spans="1:41" x14ac:dyDescent="0.3">
      <c r="A17863" t="s">
        <v>59773</v>
      </c>
      <c r="B17863" t="s">
        <v>42</v>
      </c>
      <c r="C17863" t="s">
        <v>58159</v>
      </c>
      <c r="D17863" t="s">
        <v>44</v>
      </c>
      <c r="E17863" t="s">
        <v>45</v>
      </c>
      <c r="F17863">
        <v>152079</v>
      </c>
      <c r="G17863" t="s">
        <v>60711</v>
      </c>
      <c r="H17863" t="s">
        <v>60712</v>
      </c>
      <c r="I17863" t="s">
        <v>60713</v>
      </c>
      <c r="J17863" t="s">
        <v>60714</v>
      </c>
      <c r="L17863" t="b">
        <v>1</v>
      </c>
      <c r="N17863" t="s">
        <v>60715</v>
      </c>
      <c r="O17863" t="s">
        <v>60716</v>
      </c>
      <c r="R17863" t="s">
        <v>60711</v>
      </c>
      <c r="S17863" t="b">
        <v>1</v>
      </c>
      <c r="T17863" t="s">
        <v>52</v>
      </c>
      <c r="U17863" t="s">
        <v>53</v>
      </c>
      <c r="V17863" t="s">
        <v>55</v>
      </c>
      <c r="W17863" t="s">
        <v>31085</v>
      </c>
      <c r="X17863" t="s">
        <v>60716</v>
      </c>
      <c r="Y17863" t="s">
        <v>55</v>
      </c>
      <c r="Z17863" t="s">
        <v>60717</v>
      </c>
      <c r="AA17863" t="s">
        <v>55</v>
      </c>
      <c r="AB17863" t="s">
        <v>12027</v>
      </c>
      <c r="AC17863" t="s">
        <v>2101</v>
      </c>
      <c r="AD17863" t="s">
        <v>60718</v>
      </c>
      <c r="AE17863" t="s">
        <v>59</v>
      </c>
      <c r="AF17863" t="s">
        <v>60</v>
      </c>
      <c r="AH17863" t="s">
        <v>60719</v>
      </c>
      <c r="AK17863" t="s">
        <v>45</v>
      </c>
      <c r="AL17863" t="s">
        <v>60720</v>
      </c>
      <c r="AM17863" t="s">
        <v>45</v>
      </c>
      <c r="AN17863" t="s">
        <v>62</v>
      </c>
      <c r="AO17863" t="s">
        <v>63</v>
      </c>
    </row>
    <row r="17864" spans="1:41" x14ac:dyDescent="0.3">
      <c r="A17864" t="s">
        <v>59773</v>
      </c>
      <c r="B17864" t="s">
        <v>42</v>
      </c>
      <c r="C17864" t="s">
        <v>58159</v>
      </c>
      <c r="D17864" t="s">
        <v>44</v>
      </c>
      <c r="E17864" t="s">
        <v>45</v>
      </c>
      <c r="F17864">
        <v>152079</v>
      </c>
      <c r="G17864" t="s">
        <v>60711</v>
      </c>
      <c r="H17864" t="s">
        <v>60712</v>
      </c>
      <c r="I17864" t="s">
        <v>60713</v>
      </c>
      <c r="J17864" t="s">
        <v>60714</v>
      </c>
      <c r="L17864" t="b">
        <v>1</v>
      </c>
      <c r="N17864" t="s">
        <v>60715</v>
      </c>
      <c r="O17864" t="s">
        <v>60716</v>
      </c>
      <c r="R17864" t="s">
        <v>60721</v>
      </c>
      <c r="S17864" t="b">
        <v>1</v>
      </c>
      <c r="T17864" t="s">
        <v>52</v>
      </c>
      <c r="U17864" t="s">
        <v>53</v>
      </c>
      <c r="V17864" t="s">
        <v>55</v>
      </c>
      <c r="W17864" t="s">
        <v>31085</v>
      </c>
      <c r="X17864" t="s">
        <v>60716</v>
      </c>
      <c r="Y17864" t="s">
        <v>55</v>
      </c>
      <c r="Z17864" t="s">
        <v>60717</v>
      </c>
      <c r="AA17864" t="s">
        <v>55</v>
      </c>
      <c r="AB17864" t="s">
        <v>12027</v>
      </c>
      <c r="AC17864" t="s">
        <v>2101</v>
      </c>
      <c r="AD17864" t="s">
        <v>60718</v>
      </c>
      <c r="AE17864" t="s">
        <v>59</v>
      </c>
      <c r="AF17864" t="s">
        <v>60</v>
      </c>
      <c r="AH17864" t="s">
        <v>60719</v>
      </c>
      <c r="AK17864" t="s">
        <v>45</v>
      </c>
      <c r="AL17864" t="s">
        <v>60720</v>
      </c>
      <c r="AM17864" t="s">
        <v>45</v>
      </c>
      <c r="AN17864" t="s">
        <v>62</v>
      </c>
      <c r="AO17864" t="s">
        <v>63</v>
      </c>
    </row>
    <row r="17865" spans="1:41" x14ac:dyDescent="0.3">
      <c r="A17865" t="s">
        <v>59773</v>
      </c>
      <c r="B17865" t="s">
        <v>42</v>
      </c>
      <c r="C17865" t="s">
        <v>58159</v>
      </c>
      <c r="D17865" t="s">
        <v>44</v>
      </c>
      <c r="E17865" t="s">
        <v>45</v>
      </c>
      <c r="F17865">
        <v>152079</v>
      </c>
      <c r="G17865" t="s">
        <v>60711</v>
      </c>
      <c r="H17865" t="s">
        <v>60712</v>
      </c>
      <c r="I17865" t="s">
        <v>60713</v>
      </c>
      <c r="J17865" t="s">
        <v>60714</v>
      </c>
      <c r="L17865" t="b">
        <v>1</v>
      </c>
      <c r="N17865" t="s">
        <v>60715</v>
      </c>
      <c r="O17865" t="s">
        <v>60716</v>
      </c>
      <c r="R17865" t="s">
        <v>60722</v>
      </c>
      <c r="S17865" t="b">
        <v>1</v>
      </c>
      <c r="T17865" t="s">
        <v>52</v>
      </c>
      <c r="U17865" t="s">
        <v>53</v>
      </c>
      <c r="V17865" t="s">
        <v>55</v>
      </c>
      <c r="W17865" t="s">
        <v>60715</v>
      </c>
      <c r="X17865" t="s">
        <v>60716</v>
      </c>
      <c r="Y17865" t="s">
        <v>55</v>
      </c>
      <c r="Z17865" t="s">
        <v>60723</v>
      </c>
      <c r="AA17865" t="s">
        <v>55</v>
      </c>
      <c r="AB17865" t="s">
        <v>12027</v>
      </c>
      <c r="AC17865" t="s">
        <v>2101</v>
      </c>
      <c r="AD17865" t="s">
        <v>60718</v>
      </c>
      <c r="AE17865" t="s">
        <v>59</v>
      </c>
      <c r="AF17865" t="s">
        <v>60</v>
      </c>
      <c r="AH17865" t="s">
        <v>60719</v>
      </c>
      <c r="AK17865" t="s">
        <v>45</v>
      </c>
      <c r="AL17865" t="s">
        <v>60720</v>
      </c>
      <c r="AM17865" t="s">
        <v>45</v>
      </c>
      <c r="AN17865" t="s">
        <v>62</v>
      </c>
      <c r="AO17865" t="s">
        <v>63</v>
      </c>
    </row>
    <row r="17866" spans="1:41" x14ac:dyDescent="0.3">
      <c r="A17866" t="s">
        <v>59773</v>
      </c>
      <c r="B17866" t="s">
        <v>42</v>
      </c>
      <c r="C17866" t="s">
        <v>58159</v>
      </c>
      <c r="D17866" t="s">
        <v>44</v>
      </c>
      <c r="E17866" t="s">
        <v>45</v>
      </c>
      <c r="F17866">
        <v>152079</v>
      </c>
      <c r="G17866" t="s">
        <v>60711</v>
      </c>
      <c r="H17866" t="s">
        <v>60712</v>
      </c>
      <c r="I17866" t="s">
        <v>60713</v>
      </c>
      <c r="J17866" t="s">
        <v>60714</v>
      </c>
      <c r="L17866" t="b">
        <v>1</v>
      </c>
      <c r="N17866" t="s">
        <v>60715</v>
      </c>
      <c r="O17866" t="s">
        <v>60716</v>
      </c>
      <c r="R17866" t="s">
        <v>60712</v>
      </c>
      <c r="S17866" t="b">
        <v>1</v>
      </c>
      <c r="T17866" t="s">
        <v>52</v>
      </c>
      <c r="U17866" t="s">
        <v>53</v>
      </c>
      <c r="V17866" t="s">
        <v>55</v>
      </c>
      <c r="W17866" t="s">
        <v>60715</v>
      </c>
      <c r="X17866" t="s">
        <v>60716</v>
      </c>
      <c r="Y17866" t="s">
        <v>55</v>
      </c>
      <c r="Z17866" t="s">
        <v>60724</v>
      </c>
      <c r="AA17866" t="s">
        <v>60725</v>
      </c>
      <c r="AB17866" t="s">
        <v>12027</v>
      </c>
      <c r="AC17866" t="s">
        <v>55</v>
      </c>
      <c r="AD17866" t="s">
        <v>60718</v>
      </c>
      <c r="AE17866" t="s">
        <v>59</v>
      </c>
      <c r="AF17866" t="s">
        <v>60</v>
      </c>
      <c r="AH17866" t="s">
        <v>60719</v>
      </c>
      <c r="AK17866" t="s">
        <v>45</v>
      </c>
      <c r="AL17866" t="s">
        <v>60720</v>
      </c>
      <c r="AM17866" t="s">
        <v>45</v>
      </c>
      <c r="AN17866" t="s">
        <v>62</v>
      </c>
      <c r="AO17866" t="s">
        <v>63</v>
      </c>
    </row>
    <row r="17867" spans="1:41" x14ac:dyDescent="0.3">
      <c r="A17867" t="s">
        <v>59773</v>
      </c>
      <c r="B17867" t="s">
        <v>42</v>
      </c>
      <c r="C17867" t="s">
        <v>58159</v>
      </c>
      <c r="D17867" t="s">
        <v>44</v>
      </c>
      <c r="E17867" t="s">
        <v>45</v>
      </c>
      <c r="F17867">
        <v>152079</v>
      </c>
      <c r="G17867" t="s">
        <v>60711</v>
      </c>
      <c r="H17867" t="s">
        <v>60712</v>
      </c>
      <c r="I17867" t="s">
        <v>60713</v>
      </c>
      <c r="J17867" t="s">
        <v>60714</v>
      </c>
      <c r="L17867" t="b">
        <v>1</v>
      </c>
      <c r="N17867" t="s">
        <v>60715</v>
      </c>
      <c r="O17867" t="s">
        <v>60716</v>
      </c>
      <c r="R17867" t="s">
        <v>60711</v>
      </c>
      <c r="S17867" t="b">
        <v>0</v>
      </c>
      <c r="T17867" t="s">
        <v>64</v>
      </c>
      <c r="U17867" t="s">
        <v>53</v>
      </c>
      <c r="V17867" t="s">
        <v>55</v>
      </c>
      <c r="W17867" t="s">
        <v>31085</v>
      </c>
      <c r="X17867" t="s">
        <v>60716</v>
      </c>
      <c r="Y17867" t="s">
        <v>55</v>
      </c>
      <c r="Z17867" t="s">
        <v>60717</v>
      </c>
      <c r="AA17867" t="s">
        <v>55</v>
      </c>
      <c r="AB17867" t="s">
        <v>12027</v>
      </c>
      <c r="AC17867" t="s">
        <v>2101</v>
      </c>
      <c r="AD17867" t="s">
        <v>60718</v>
      </c>
      <c r="AE17867" t="s">
        <v>59</v>
      </c>
      <c r="AF17867" t="s">
        <v>60</v>
      </c>
      <c r="AG17867" t="s">
        <v>62</v>
      </c>
      <c r="AH17867" t="s">
        <v>60719</v>
      </c>
      <c r="AK17867" t="s">
        <v>45</v>
      </c>
      <c r="AL17867" t="s">
        <v>60720</v>
      </c>
      <c r="AM17867" t="s">
        <v>45</v>
      </c>
      <c r="AN17867" t="s">
        <v>62</v>
      </c>
      <c r="AO17867" t="s">
        <v>63</v>
      </c>
    </row>
    <row r="17868" spans="1:41" x14ac:dyDescent="0.3">
      <c r="A17868" t="s">
        <v>59773</v>
      </c>
      <c r="B17868" t="s">
        <v>42</v>
      </c>
      <c r="C17868" t="s">
        <v>58159</v>
      </c>
      <c r="D17868" t="s">
        <v>44</v>
      </c>
      <c r="E17868" t="s">
        <v>45</v>
      </c>
      <c r="F17868">
        <v>152079</v>
      </c>
      <c r="G17868" t="s">
        <v>60711</v>
      </c>
      <c r="H17868" t="s">
        <v>60712</v>
      </c>
      <c r="I17868" t="s">
        <v>60713</v>
      </c>
      <c r="J17868" t="s">
        <v>60714</v>
      </c>
      <c r="L17868" t="b">
        <v>1</v>
      </c>
      <c r="N17868" t="s">
        <v>60715</v>
      </c>
      <c r="O17868" t="s">
        <v>60716</v>
      </c>
      <c r="R17868" t="s">
        <v>60721</v>
      </c>
      <c r="S17868" t="b">
        <v>0</v>
      </c>
      <c r="T17868" t="s">
        <v>64</v>
      </c>
      <c r="U17868" t="s">
        <v>53</v>
      </c>
      <c r="V17868" t="s">
        <v>55</v>
      </c>
      <c r="W17868" t="s">
        <v>31085</v>
      </c>
      <c r="X17868" t="s">
        <v>60716</v>
      </c>
      <c r="Y17868" t="s">
        <v>55</v>
      </c>
      <c r="Z17868" t="s">
        <v>60717</v>
      </c>
      <c r="AA17868" t="s">
        <v>55</v>
      </c>
      <c r="AB17868" t="s">
        <v>12027</v>
      </c>
      <c r="AC17868" t="s">
        <v>2101</v>
      </c>
      <c r="AD17868" t="s">
        <v>60718</v>
      </c>
      <c r="AE17868" t="s">
        <v>59</v>
      </c>
      <c r="AF17868" t="s">
        <v>60</v>
      </c>
      <c r="AG17868" t="s">
        <v>62</v>
      </c>
      <c r="AH17868" t="s">
        <v>60719</v>
      </c>
      <c r="AK17868" t="s">
        <v>45</v>
      </c>
      <c r="AL17868" t="s">
        <v>60720</v>
      </c>
      <c r="AM17868" t="s">
        <v>45</v>
      </c>
      <c r="AN17868" t="s">
        <v>62</v>
      </c>
      <c r="AO17868" t="s">
        <v>63</v>
      </c>
    </row>
    <row r="17869" spans="1:41" x14ac:dyDescent="0.3">
      <c r="A17869" t="s">
        <v>59773</v>
      </c>
      <c r="B17869" t="s">
        <v>42</v>
      </c>
      <c r="C17869" t="s">
        <v>58159</v>
      </c>
      <c r="D17869" t="s">
        <v>44</v>
      </c>
      <c r="E17869" t="s">
        <v>45</v>
      </c>
      <c r="F17869">
        <v>152079</v>
      </c>
      <c r="G17869" t="s">
        <v>60711</v>
      </c>
      <c r="H17869" t="s">
        <v>60712</v>
      </c>
      <c r="I17869" t="s">
        <v>60713</v>
      </c>
      <c r="J17869" t="s">
        <v>60714</v>
      </c>
      <c r="L17869" t="b">
        <v>1</v>
      </c>
      <c r="N17869" t="s">
        <v>60715</v>
      </c>
      <c r="O17869" t="s">
        <v>60716</v>
      </c>
      <c r="R17869" t="s">
        <v>60722</v>
      </c>
      <c r="S17869" t="b">
        <v>0</v>
      </c>
      <c r="T17869" t="s">
        <v>64</v>
      </c>
      <c r="U17869" t="s">
        <v>53</v>
      </c>
      <c r="V17869" t="s">
        <v>55</v>
      </c>
      <c r="W17869" t="s">
        <v>60715</v>
      </c>
      <c r="X17869" t="s">
        <v>60716</v>
      </c>
      <c r="Y17869" t="s">
        <v>55</v>
      </c>
      <c r="Z17869" t="s">
        <v>60723</v>
      </c>
      <c r="AA17869" t="s">
        <v>55</v>
      </c>
      <c r="AB17869" t="s">
        <v>12027</v>
      </c>
      <c r="AC17869" t="s">
        <v>2101</v>
      </c>
      <c r="AD17869" t="s">
        <v>60718</v>
      </c>
      <c r="AE17869" t="s">
        <v>59</v>
      </c>
      <c r="AF17869" t="s">
        <v>60</v>
      </c>
      <c r="AG17869" t="s">
        <v>62</v>
      </c>
      <c r="AH17869" t="s">
        <v>60719</v>
      </c>
      <c r="AK17869" t="s">
        <v>45</v>
      </c>
      <c r="AL17869" t="s">
        <v>60720</v>
      </c>
      <c r="AM17869" t="s">
        <v>45</v>
      </c>
      <c r="AN17869" t="s">
        <v>62</v>
      </c>
      <c r="AO17869" t="s">
        <v>63</v>
      </c>
    </row>
    <row r="17870" spans="1:41" x14ac:dyDescent="0.3">
      <c r="A17870" t="s">
        <v>59773</v>
      </c>
      <c r="B17870" t="s">
        <v>42</v>
      </c>
      <c r="C17870" t="s">
        <v>58159</v>
      </c>
      <c r="D17870" t="s">
        <v>44</v>
      </c>
      <c r="E17870" t="s">
        <v>45</v>
      </c>
      <c r="F17870">
        <v>152079</v>
      </c>
      <c r="G17870" t="s">
        <v>60711</v>
      </c>
      <c r="H17870" t="s">
        <v>60712</v>
      </c>
      <c r="I17870" t="s">
        <v>60713</v>
      </c>
      <c r="J17870" t="s">
        <v>60714</v>
      </c>
      <c r="L17870" t="b">
        <v>1</v>
      </c>
      <c r="N17870" t="s">
        <v>60715</v>
      </c>
      <c r="O17870" t="s">
        <v>60716</v>
      </c>
      <c r="R17870" t="s">
        <v>60712</v>
      </c>
      <c r="S17870" t="b">
        <v>0</v>
      </c>
      <c r="T17870" t="s">
        <v>64</v>
      </c>
      <c r="U17870" t="s">
        <v>53</v>
      </c>
      <c r="V17870" t="s">
        <v>55</v>
      </c>
      <c r="W17870" t="s">
        <v>60715</v>
      </c>
      <c r="X17870" t="s">
        <v>60716</v>
      </c>
      <c r="Y17870" t="s">
        <v>55</v>
      </c>
      <c r="Z17870" t="s">
        <v>60724</v>
      </c>
      <c r="AA17870" t="s">
        <v>60725</v>
      </c>
      <c r="AB17870" t="s">
        <v>12027</v>
      </c>
      <c r="AC17870" t="s">
        <v>55</v>
      </c>
      <c r="AD17870" t="s">
        <v>60718</v>
      </c>
      <c r="AE17870" t="s">
        <v>59</v>
      </c>
      <c r="AF17870" t="s">
        <v>60</v>
      </c>
      <c r="AG17870" t="s">
        <v>62</v>
      </c>
      <c r="AH17870" t="s">
        <v>60719</v>
      </c>
      <c r="AK17870" t="s">
        <v>45</v>
      </c>
      <c r="AL17870" t="s">
        <v>60720</v>
      </c>
      <c r="AM17870" t="s">
        <v>45</v>
      </c>
      <c r="AN17870" t="s">
        <v>62</v>
      </c>
      <c r="AO17870" t="s">
        <v>63</v>
      </c>
    </row>
    <row r="17871" spans="1:41" x14ac:dyDescent="0.3">
      <c r="A17871" t="s">
        <v>59773</v>
      </c>
      <c r="B17871" t="s">
        <v>42</v>
      </c>
      <c r="C17871" t="s">
        <v>58159</v>
      </c>
      <c r="D17871" t="s">
        <v>44</v>
      </c>
      <c r="E17871" t="s">
        <v>45</v>
      </c>
      <c r="F17871">
        <v>152078</v>
      </c>
      <c r="G17871" t="s">
        <v>60726</v>
      </c>
      <c r="H17871" t="s">
        <v>60726</v>
      </c>
      <c r="I17871" t="s">
        <v>60727</v>
      </c>
      <c r="J17871" t="s">
        <v>60728</v>
      </c>
      <c r="L17871" t="b">
        <v>1</v>
      </c>
      <c r="M17871" t="s">
        <v>77</v>
      </c>
      <c r="N17871" t="s">
        <v>3435</v>
      </c>
      <c r="O17871" t="s">
        <v>60729</v>
      </c>
      <c r="R17871" t="s">
        <v>60726</v>
      </c>
      <c r="S17871" t="b">
        <v>1</v>
      </c>
      <c r="T17871" t="s">
        <v>52</v>
      </c>
      <c r="U17871" t="s">
        <v>53</v>
      </c>
      <c r="V17871" t="s">
        <v>55</v>
      </c>
      <c r="W17871" t="s">
        <v>3435</v>
      </c>
      <c r="X17871" t="s">
        <v>60729</v>
      </c>
      <c r="Y17871" t="s">
        <v>55</v>
      </c>
      <c r="Z17871" t="s">
        <v>60730</v>
      </c>
      <c r="AA17871" t="s">
        <v>55</v>
      </c>
      <c r="AB17871" t="s">
        <v>9043</v>
      </c>
      <c r="AC17871" t="s">
        <v>5521</v>
      </c>
      <c r="AD17871" t="s">
        <v>60731</v>
      </c>
      <c r="AE17871" t="s">
        <v>59</v>
      </c>
      <c r="AF17871" t="s">
        <v>60</v>
      </c>
      <c r="AH17871" t="s">
        <v>60732</v>
      </c>
      <c r="AK17871" t="s">
        <v>45</v>
      </c>
      <c r="AM17871" t="s">
        <v>45</v>
      </c>
      <c r="AN17871" t="s">
        <v>62</v>
      </c>
      <c r="AO17871" t="s">
        <v>63</v>
      </c>
    </row>
    <row r="17872" spans="1:41" x14ac:dyDescent="0.3">
      <c r="A17872" t="s">
        <v>59773</v>
      </c>
      <c r="B17872" t="s">
        <v>42</v>
      </c>
      <c r="C17872" t="s">
        <v>58159</v>
      </c>
      <c r="D17872" t="s">
        <v>44</v>
      </c>
      <c r="E17872" t="s">
        <v>45</v>
      </c>
      <c r="F17872">
        <v>152078</v>
      </c>
      <c r="G17872" t="s">
        <v>60726</v>
      </c>
      <c r="H17872" t="s">
        <v>60726</v>
      </c>
      <c r="I17872" t="s">
        <v>60727</v>
      </c>
      <c r="J17872" t="s">
        <v>60728</v>
      </c>
      <c r="L17872" t="b">
        <v>1</v>
      </c>
      <c r="M17872" t="s">
        <v>77</v>
      </c>
      <c r="N17872" t="s">
        <v>3435</v>
      </c>
      <c r="O17872" t="s">
        <v>60729</v>
      </c>
      <c r="R17872" t="s">
        <v>60726</v>
      </c>
      <c r="S17872" t="b">
        <v>0</v>
      </c>
      <c r="T17872" t="s">
        <v>64</v>
      </c>
      <c r="U17872" t="s">
        <v>53</v>
      </c>
      <c r="V17872" t="s">
        <v>55</v>
      </c>
      <c r="W17872" t="s">
        <v>3435</v>
      </c>
      <c r="X17872" t="s">
        <v>60729</v>
      </c>
      <c r="Y17872" t="s">
        <v>55</v>
      </c>
      <c r="Z17872" t="s">
        <v>60730</v>
      </c>
      <c r="AA17872" t="s">
        <v>55</v>
      </c>
      <c r="AB17872" t="s">
        <v>9043</v>
      </c>
      <c r="AC17872" t="s">
        <v>5521</v>
      </c>
      <c r="AD17872" t="s">
        <v>60731</v>
      </c>
      <c r="AE17872" t="s">
        <v>59</v>
      </c>
      <c r="AF17872" t="s">
        <v>60</v>
      </c>
      <c r="AG17872" t="s">
        <v>62</v>
      </c>
      <c r="AH17872" t="s">
        <v>60732</v>
      </c>
      <c r="AK17872" t="s">
        <v>45</v>
      </c>
      <c r="AM17872" t="s">
        <v>45</v>
      </c>
      <c r="AN17872" t="s">
        <v>62</v>
      </c>
      <c r="AO17872" t="s">
        <v>63</v>
      </c>
    </row>
    <row r="17873" spans="1:41" x14ac:dyDescent="0.3">
      <c r="A17873" t="s">
        <v>59773</v>
      </c>
      <c r="B17873" t="s">
        <v>42</v>
      </c>
      <c r="C17873" t="s">
        <v>58159</v>
      </c>
      <c r="D17873" t="s">
        <v>44</v>
      </c>
      <c r="E17873" t="s">
        <v>45</v>
      </c>
      <c r="F17873">
        <v>152077</v>
      </c>
      <c r="G17873" t="s">
        <v>60733</v>
      </c>
      <c r="H17873" t="s">
        <v>60734</v>
      </c>
      <c r="I17873" t="s">
        <v>60735</v>
      </c>
      <c r="J17873" t="s">
        <v>60736</v>
      </c>
      <c r="L17873" t="b">
        <v>1</v>
      </c>
      <c r="N17873" t="s">
        <v>1201</v>
      </c>
      <c r="O17873" t="s">
        <v>60737</v>
      </c>
      <c r="R17873" t="s">
        <v>60733</v>
      </c>
      <c r="S17873" t="b">
        <v>1</v>
      </c>
      <c r="T17873" t="s">
        <v>52</v>
      </c>
      <c r="U17873" t="s">
        <v>53</v>
      </c>
      <c r="V17873" t="s">
        <v>125</v>
      </c>
      <c r="W17873" t="s">
        <v>1201</v>
      </c>
      <c r="X17873" t="s">
        <v>60737</v>
      </c>
      <c r="Y17873" t="s">
        <v>55</v>
      </c>
      <c r="Z17873" t="s">
        <v>60738</v>
      </c>
      <c r="AA17873" t="s">
        <v>55</v>
      </c>
      <c r="AB17873" t="s">
        <v>32752</v>
      </c>
      <c r="AC17873" t="s">
        <v>21529</v>
      </c>
      <c r="AD17873" t="s">
        <v>14354</v>
      </c>
      <c r="AE17873" t="s">
        <v>59</v>
      </c>
      <c r="AF17873" t="s">
        <v>60</v>
      </c>
      <c r="AH17873" t="s">
        <v>60739</v>
      </c>
      <c r="AK17873" t="s">
        <v>45</v>
      </c>
      <c r="AL17873" t="s">
        <v>60740</v>
      </c>
      <c r="AM17873" t="s">
        <v>45</v>
      </c>
      <c r="AN17873" t="s">
        <v>62</v>
      </c>
      <c r="AO17873" t="s">
        <v>63</v>
      </c>
    </row>
    <row r="17874" spans="1:41" x14ac:dyDescent="0.3">
      <c r="A17874" t="s">
        <v>59773</v>
      </c>
      <c r="B17874" t="s">
        <v>42</v>
      </c>
      <c r="C17874" t="s">
        <v>58159</v>
      </c>
      <c r="D17874" t="s">
        <v>44</v>
      </c>
      <c r="E17874" t="s">
        <v>45</v>
      </c>
      <c r="F17874">
        <v>152077</v>
      </c>
      <c r="G17874" t="s">
        <v>60733</v>
      </c>
      <c r="H17874" t="s">
        <v>60734</v>
      </c>
      <c r="I17874" t="s">
        <v>60735</v>
      </c>
      <c r="J17874" t="s">
        <v>60736</v>
      </c>
      <c r="L17874" t="b">
        <v>1</v>
      </c>
      <c r="N17874" t="s">
        <v>1201</v>
      </c>
      <c r="O17874" t="s">
        <v>60737</v>
      </c>
      <c r="R17874" t="s">
        <v>60733</v>
      </c>
      <c r="S17874" t="b">
        <v>0</v>
      </c>
      <c r="T17874" t="s">
        <v>64</v>
      </c>
      <c r="U17874" t="s">
        <v>53</v>
      </c>
      <c r="V17874" t="s">
        <v>125</v>
      </c>
      <c r="W17874" t="s">
        <v>1201</v>
      </c>
      <c r="X17874" t="s">
        <v>60737</v>
      </c>
      <c r="Y17874" t="s">
        <v>55</v>
      </c>
      <c r="Z17874" t="s">
        <v>60738</v>
      </c>
      <c r="AA17874" t="s">
        <v>55</v>
      </c>
      <c r="AB17874" t="s">
        <v>32752</v>
      </c>
      <c r="AC17874" t="s">
        <v>55</v>
      </c>
      <c r="AD17874" t="s">
        <v>14354</v>
      </c>
      <c r="AE17874" t="s">
        <v>59</v>
      </c>
      <c r="AF17874" t="s">
        <v>60</v>
      </c>
      <c r="AG17874" t="s">
        <v>62</v>
      </c>
      <c r="AH17874" t="s">
        <v>60739</v>
      </c>
      <c r="AK17874" t="s">
        <v>45</v>
      </c>
      <c r="AL17874" t="s">
        <v>60740</v>
      </c>
      <c r="AM17874" t="s">
        <v>45</v>
      </c>
      <c r="AN17874" t="s">
        <v>62</v>
      </c>
      <c r="AO17874" t="s">
        <v>63</v>
      </c>
    </row>
    <row r="17875" spans="1:41" x14ac:dyDescent="0.3">
      <c r="A17875" t="s">
        <v>59773</v>
      </c>
      <c r="B17875" t="s">
        <v>42</v>
      </c>
      <c r="C17875" t="s">
        <v>58159</v>
      </c>
      <c r="D17875" t="s">
        <v>44</v>
      </c>
      <c r="E17875" t="s">
        <v>45</v>
      </c>
      <c r="F17875">
        <v>152076</v>
      </c>
      <c r="G17875" t="s">
        <v>60741</v>
      </c>
      <c r="H17875" t="s">
        <v>60742</v>
      </c>
      <c r="I17875" t="s">
        <v>60743</v>
      </c>
      <c r="J17875" t="s">
        <v>60744</v>
      </c>
      <c r="L17875" t="b">
        <v>1</v>
      </c>
      <c r="M17875" t="s">
        <v>77</v>
      </c>
      <c r="N17875" t="s">
        <v>6289</v>
      </c>
      <c r="O17875" t="s">
        <v>60745</v>
      </c>
      <c r="R17875" t="s">
        <v>60741</v>
      </c>
      <c r="S17875" t="b">
        <v>1</v>
      </c>
      <c r="T17875" t="s">
        <v>52</v>
      </c>
      <c r="U17875" t="s">
        <v>53</v>
      </c>
      <c r="V17875" t="s">
        <v>54</v>
      </c>
      <c r="W17875" t="s">
        <v>6289</v>
      </c>
      <c r="X17875" t="s">
        <v>60745</v>
      </c>
      <c r="Y17875" t="s">
        <v>55</v>
      </c>
      <c r="Z17875" t="s">
        <v>60746</v>
      </c>
      <c r="AA17875" t="s">
        <v>60747</v>
      </c>
      <c r="AB17875" t="s">
        <v>32320</v>
      </c>
      <c r="AC17875" t="s">
        <v>1288</v>
      </c>
      <c r="AD17875" t="s">
        <v>42804</v>
      </c>
      <c r="AE17875" t="s">
        <v>59</v>
      </c>
      <c r="AF17875" t="s">
        <v>60</v>
      </c>
      <c r="AH17875" t="s">
        <v>60748</v>
      </c>
      <c r="AK17875" t="s">
        <v>45</v>
      </c>
      <c r="AL17875" t="s">
        <v>60749</v>
      </c>
      <c r="AM17875" t="s">
        <v>45</v>
      </c>
      <c r="AN17875" t="s">
        <v>62</v>
      </c>
      <c r="AO17875" t="s">
        <v>63</v>
      </c>
    </row>
    <row r="17876" spans="1:41" x14ac:dyDescent="0.3">
      <c r="A17876" t="s">
        <v>59773</v>
      </c>
      <c r="B17876" t="s">
        <v>42</v>
      </c>
      <c r="C17876" t="s">
        <v>58159</v>
      </c>
      <c r="D17876" t="s">
        <v>44</v>
      </c>
      <c r="E17876" t="s">
        <v>45</v>
      </c>
      <c r="F17876">
        <v>152076</v>
      </c>
      <c r="G17876" t="s">
        <v>60741</v>
      </c>
      <c r="H17876" t="s">
        <v>60742</v>
      </c>
      <c r="I17876" t="s">
        <v>60743</v>
      </c>
      <c r="J17876" t="s">
        <v>60744</v>
      </c>
      <c r="L17876" t="b">
        <v>1</v>
      </c>
      <c r="M17876" t="s">
        <v>77</v>
      </c>
      <c r="N17876" t="s">
        <v>6289</v>
      </c>
      <c r="O17876" t="s">
        <v>60745</v>
      </c>
      <c r="R17876" t="s">
        <v>60741</v>
      </c>
      <c r="S17876" t="b">
        <v>0</v>
      </c>
      <c r="T17876" t="s">
        <v>64</v>
      </c>
      <c r="U17876" t="s">
        <v>53</v>
      </c>
      <c r="V17876" t="s">
        <v>54</v>
      </c>
      <c r="W17876" t="s">
        <v>6289</v>
      </c>
      <c r="X17876" t="s">
        <v>60745</v>
      </c>
      <c r="Y17876" t="s">
        <v>55</v>
      </c>
      <c r="Z17876" t="s">
        <v>60746</v>
      </c>
      <c r="AA17876" t="s">
        <v>60747</v>
      </c>
      <c r="AB17876" t="s">
        <v>32320</v>
      </c>
      <c r="AC17876" t="s">
        <v>55</v>
      </c>
      <c r="AD17876" t="s">
        <v>42804</v>
      </c>
      <c r="AE17876" t="s">
        <v>59</v>
      </c>
      <c r="AF17876" t="s">
        <v>60</v>
      </c>
      <c r="AG17876" t="s">
        <v>62</v>
      </c>
      <c r="AH17876" t="s">
        <v>60748</v>
      </c>
      <c r="AK17876" t="s">
        <v>45</v>
      </c>
      <c r="AL17876" t="s">
        <v>60749</v>
      </c>
      <c r="AM17876" t="s">
        <v>45</v>
      </c>
      <c r="AN17876" t="s">
        <v>62</v>
      </c>
      <c r="AO17876" t="s">
        <v>63</v>
      </c>
    </row>
    <row r="17877" spans="1:41" x14ac:dyDescent="0.3">
      <c r="A17877" t="s">
        <v>59773</v>
      </c>
      <c r="B17877" t="s">
        <v>42</v>
      </c>
      <c r="C17877" t="s">
        <v>58159</v>
      </c>
      <c r="D17877" t="s">
        <v>44</v>
      </c>
      <c r="E17877" t="s">
        <v>45</v>
      </c>
      <c r="F17877">
        <v>152075</v>
      </c>
      <c r="G17877" t="s">
        <v>60750</v>
      </c>
      <c r="H17877" t="s">
        <v>60750</v>
      </c>
      <c r="I17877" t="s">
        <v>60751</v>
      </c>
      <c r="J17877" t="s">
        <v>60752</v>
      </c>
      <c r="L17877" t="b">
        <v>1</v>
      </c>
      <c r="M17877" t="s">
        <v>77</v>
      </c>
      <c r="N17877" t="s">
        <v>60753</v>
      </c>
      <c r="O17877" t="s">
        <v>60754</v>
      </c>
      <c r="R17877" t="s">
        <v>60750</v>
      </c>
      <c r="S17877" t="b">
        <v>1</v>
      </c>
      <c r="T17877" t="s">
        <v>52</v>
      </c>
      <c r="U17877" t="s">
        <v>53</v>
      </c>
      <c r="V17877" t="s">
        <v>125</v>
      </c>
      <c r="W17877" t="s">
        <v>60753</v>
      </c>
      <c r="X17877" t="s">
        <v>60754</v>
      </c>
      <c r="Y17877" t="s">
        <v>55</v>
      </c>
      <c r="Z17877" t="s">
        <v>60755</v>
      </c>
      <c r="AA17877" t="s">
        <v>55</v>
      </c>
      <c r="AB17877" t="s">
        <v>60756</v>
      </c>
      <c r="AC17877" t="s">
        <v>562</v>
      </c>
      <c r="AD17877" t="s">
        <v>60757</v>
      </c>
      <c r="AE17877" t="s">
        <v>59</v>
      </c>
      <c r="AF17877" t="s">
        <v>60</v>
      </c>
      <c r="AH17877" t="s">
        <v>60758</v>
      </c>
      <c r="AK17877" t="s">
        <v>45</v>
      </c>
      <c r="AM17877" t="s">
        <v>45</v>
      </c>
      <c r="AN17877" t="s">
        <v>62</v>
      </c>
      <c r="AO17877" t="s">
        <v>63</v>
      </c>
    </row>
    <row r="17878" spans="1:41" x14ac:dyDescent="0.3">
      <c r="A17878" t="s">
        <v>59773</v>
      </c>
      <c r="B17878" t="s">
        <v>42</v>
      </c>
      <c r="C17878" t="s">
        <v>58159</v>
      </c>
      <c r="D17878" t="s">
        <v>44</v>
      </c>
      <c r="E17878" t="s">
        <v>45</v>
      </c>
      <c r="F17878">
        <v>152075</v>
      </c>
      <c r="G17878" t="s">
        <v>60750</v>
      </c>
      <c r="H17878" t="s">
        <v>60750</v>
      </c>
      <c r="I17878" t="s">
        <v>60751</v>
      </c>
      <c r="J17878" t="s">
        <v>60752</v>
      </c>
      <c r="L17878" t="b">
        <v>1</v>
      </c>
      <c r="M17878" t="s">
        <v>77</v>
      </c>
      <c r="N17878" t="s">
        <v>60753</v>
      </c>
      <c r="O17878" t="s">
        <v>60754</v>
      </c>
      <c r="R17878" t="s">
        <v>60750</v>
      </c>
      <c r="S17878" t="b">
        <v>0</v>
      </c>
      <c r="T17878" t="s">
        <v>64</v>
      </c>
      <c r="U17878" t="s">
        <v>53</v>
      </c>
      <c r="V17878" t="s">
        <v>125</v>
      </c>
      <c r="W17878" t="s">
        <v>60753</v>
      </c>
      <c r="X17878" t="s">
        <v>60754</v>
      </c>
      <c r="Y17878" t="s">
        <v>55</v>
      </c>
      <c r="Z17878" t="s">
        <v>60755</v>
      </c>
      <c r="AA17878" t="s">
        <v>55</v>
      </c>
      <c r="AB17878" t="s">
        <v>60756</v>
      </c>
      <c r="AC17878" t="s">
        <v>55</v>
      </c>
      <c r="AD17878" t="s">
        <v>60757</v>
      </c>
      <c r="AE17878" t="s">
        <v>59</v>
      </c>
      <c r="AF17878" t="s">
        <v>60</v>
      </c>
      <c r="AG17878" t="s">
        <v>62</v>
      </c>
      <c r="AH17878" t="s">
        <v>60758</v>
      </c>
      <c r="AK17878" t="s">
        <v>45</v>
      </c>
      <c r="AM17878" t="s">
        <v>45</v>
      </c>
      <c r="AN17878" t="s">
        <v>62</v>
      </c>
      <c r="AO17878" t="s">
        <v>63</v>
      </c>
    </row>
    <row r="17879" spans="1:41" x14ac:dyDescent="0.3">
      <c r="A17879" t="s">
        <v>59773</v>
      </c>
      <c r="B17879" t="s">
        <v>42</v>
      </c>
      <c r="C17879" t="s">
        <v>58159</v>
      </c>
      <c r="D17879" t="s">
        <v>44</v>
      </c>
      <c r="E17879" t="s">
        <v>45</v>
      </c>
      <c r="F17879">
        <v>152074</v>
      </c>
      <c r="G17879" t="s">
        <v>60759</v>
      </c>
      <c r="H17879" t="s">
        <v>60759</v>
      </c>
      <c r="I17879" t="s">
        <v>60760</v>
      </c>
      <c r="J17879" t="s">
        <v>60761</v>
      </c>
      <c r="L17879" t="b">
        <v>1</v>
      </c>
      <c r="M17879" t="s">
        <v>77</v>
      </c>
      <c r="N17879" t="s">
        <v>386</v>
      </c>
      <c r="O17879" t="s">
        <v>11428</v>
      </c>
      <c r="R17879" t="s">
        <v>60759</v>
      </c>
      <c r="S17879" t="b">
        <v>1</v>
      </c>
      <c r="T17879" t="s">
        <v>52</v>
      </c>
      <c r="U17879" t="s">
        <v>53</v>
      </c>
      <c r="V17879" t="s">
        <v>80</v>
      </c>
      <c r="W17879" t="s">
        <v>386</v>
      </c>
      <c r="X17879" t="s">
        <v>11428</v>
      </c>
      <c r="Y17879" t="s">
        <v>55</v>
      </c>
      <c r="Z17879" t="s">
        <v>60762</v>
      </c>
      <c r="AA17879" t="s">
        <v>55</v>
      </c>
      <c r="AB17879" t="s">
        <v>13489</v>
      </c>
      <c r="AC17879" t="s">
        <v>516</v>
      </c>
      <c r="AD17879" t="s">
        <v>59234</v>
      </c>
      <c r="AE17879" t="s">
        <v>59</v>
      </c>
      <c r="AF17879" t="s">
        <v>60</v>
      </c>
      <c r="AH17879" t="s">
        <v>60763</v>
      </c>
      <c r="AK17879" t="s">
        <v>45</v>
      </c>
      <c r="AM17879" t="s">
        <v>45</v>
      </c>
      <c r="AN17879" t="s">
        <v>62</v>
      </c>
      <c r="AO17879" t="s">
        <v>63</v>
      </c>
    </row>
    <row r="17880" spans="1:41" x14ac:dyDescent="0.3">
      <c r="A17880" t="s">
        <v>59773</v>
      </c>
      <c r="B17880" t="s">
        <v>42</v>
      </c>
      <c r="C17880" t="s">
        <v>58159</v>
      </c>
      <c r="D17880" t="s">
        <v>44</v>
      </c>
      <c r="E17880" t="s">
        <v>45</v>
      </c>
      <c r="F17880">
        <v>152074</v>
      </c>
      <c r="G17880" t="s">
        <v>60759</v>
      </c>
      <c r="H17880" t="s">
        <v>60759</v>
      </c>
      <c r="I17880" t="s">
        <v>60760</v>
      </c>
      <c r="J17880" t="s">
        <v>60761</v>
      </c>
      <c r="L17880" t="b">
        <v>1</v>
      </c>
      <c r="M17880" t="s">
        <v>77</v>
      </c>
      <c r="N17880" t="s">
        <v>386</v>
      </c>
      <c r="O17880" t="s">
        <v>11428</v>
      </c>
      <c r="R17880" t="s">
        <v>60759</v>
      </c>
      <c r="S17880" t="b">
        <v>0</v>
      </c>
      <c r="T17880" t="s">
        <v>64</v>
      </c>
      <c r="U17880" t="s">
        <v>53</v>
      </c>
      <c r="V17880" t="s">
        <v>55</v>
      </c>
      <c r="W17880" t="s">
        <v>386</v>
      </c>
      <c r="X17880" t="s">
        <v>11428</v>
      </c>
      <c r="Y17880" t="s">
        <v>55</v>
      </c>
      <c r="Z17880" t="s">
        <v>60764</v>
      </c>
      <c r="AA17880" t="s">
        <v>55</v>
      </c>
      <c r="AB17880" t="s">
        <v>36997</v>
      </c>
      <c r="AC17880" t="s">
        <v>1594</v>
      </c>
      <c r="AD17880" t="s">
        <v>60765</v>
      </c>
      <c r="AE17880" t="s">
        <v>59</v>
      </c>
      <c r="AF17880" t="s">
        <v>60</v>
      </c>
      <c r="AG17880" t="s">
        <v>62</v>
      </c>
      <c r="AH17880" t="s">
        <v>60763</v>
      </c>
      <c r="AK17880" t="s">
        <v>45</v>
      </c>
      <c r="AM17880" t="s">
        <v>45</v>
      </c>
      <c r="AN17880" t="s">
        <v>62</v>
      </c>
      <c r="AO17880" t="s">
        <v>63</v>
      </c>
    </row>
    <row r="17881" spans="1:41" x14ac:dyDescent="0.3">
      <c r="A17881" t="s">
        <v>59773</v>
      </c>
      <c r="B17881" t="s">
        <v>42</v>
      </c>
      <c r="C17881" t="s">
        <v>58159</v>
      </c>
      <c r="D17881" t="s">
        <v>44</v>
      </c>
      <c r="E17881" t="s">
        <v>45</v>
      </c>
      <c r="F17881">
        <v>152073</v>
      </c>
      <c r="G17881" t="s">
        <v>60766</v>
      </c>
      <c r="H17881" t="s">
        <v>60766</v>
      </c>
      <c r="I17881" t="s">
        <v>60767</v>
      </c>
      <c r="J17881" t="s">
        <v>60768</v>
      </c>
      <c r="L17881" t="b">
        <v>1</v>
      </c>
      <c r="M17881" t="s">
        <v>77</v>
      </c>
      <c r="N17881" t="s">
        <v>4349</v>
      </c>
      <c r="O17881" t="s">
        <v>60769</v>
      </c>
      <c r="R17881" t="s">
        <v>60766</v>
      </c>
      <c r="S17881" t="b">
        <v>1</v>
      </c>
      <c r="T17881" t="s">
        <v>52</v>
      </c>
      <c r="U17881" t="s">
        <v>53</v>
      </c>
      <c r="V17881" t="s">
        <v>80</v>
      </c>
      <c r="W17881" t="s">
        <v>4349</v>
      </c>
      <c r="X17881" t="s">
        <v>60769</v>
      </c>
      <c r="Y17881" t="s">
        <v>55</v>
      </c>
      <c r="Z17881" t="s">
        <v>60770</v>
      </c>
      <c r="AA17881" t="s">
        <v>55</v>
      </c>
      <c r="AB17881" t="s">
        <v>431</v>
      </c>
      <c r="AC17881" t="s">
        <v>670</v>
      </c>
      <c r="AD17881" t="s">
        <v>24811</v>
      </c>
      <c r="AE17881" t="s">
        <v>59</v>
      </c>
      <c r="AF17881" t="s">
        <v>60</v>
      </c>
      <c r="AH17881" t="s">
        <v>60771</v>
      </c>
      <c r="AK17881" t="s">
        <v>45</v>
      </c>
      <c r="AM17881" t="s">
        <v>45</v>
      </c>
      <c r="AN17881" t="s">
        <v>62</v>
      </c>
      <c r="AO17881" t="s">
        <v>63</v>
      </c>
    </row>
    <row r="17882" spans="1:41" x14ac:dyDescent="0.3">
      <c r="A17882" t="s">
        <v>59773</v>
      </c>
      <c r="B17882" t="s">
        <v>42</v>
      </c>
      <c r="C17882" t="s">
        <v>58159</v>
      </c>
      <c r="D17882" t="s">
        <v>44</v>
      </c>
      <c r="E17882" t="s">
        <v>45</v>
      </c>
      <c r="F17882">
        <v>152073</v>
      </c>
      <c r="G17882" t="s">
        <v>60766</v>
      </c>
      <c r="H17882" t="s">
        <v>60766</v>
      </c>
      <c r="I17882" t="s">
        <v>60767</v>
      </c>
      <c r="J17882" t="s">
        <v>60768</v>
      </c>
      <c r="L17882" t="b">
        <v>1</v>
      </c>
      <c r="M17882" t="s">
        <v>77</v>
      </c>
      <c r="N17882" t="s">
        <v>4349</v>
      </c>
      <c r="O17882" t="s">
        <v>60769</v>
      </c>
      <c r="R17882" t="s">
        <v>60766</v>
      </c>
      <c r="S17882" t="b">
        <v>0</v>
      </c>
      <c r="T17882" t="s">
        <v>64</v>
      </c>
      <c r="U17882" t="s">
        <v>53</v>
      </c>
      <c r="V17882" t="s">
        <v>80</v>
      </c>
      <c r="W17882" t="s">
        <v>4349</v>
      </c>
      <c r="X17882" t="s">
        <v>60769</v>
      </c>
      <c r="Y17882" t="s">
        <v>55</v>
      </c>
      <c r="Z17882" t="s">
        <v>60770</v>
      </c>
      <c r="AA17882" t="s">
        <v>55</v>
      </c>
      <c r="AB17882" t="s">
        <v>431</v>
      </c>
      <c r="AC17882" t="s">
        <v>55</v>
      </c>
      <c r="AD17882" t="s">
        <v>24811</v>
      </c>
      <c r="AE17882" t="s">
        <v>59</v>
      </c>
      <c r="AF17882" t="s">
        <v>60</v>
      </c>
      <c r="AG17882" t="s">
        <v>62</v>
      </c>
      <c r="AH17882" t="s">
        <v>60771</v>
      </c>
      <c r="AK17882" t="s">
        <v>45</v>
      </c>
      <c r="AM17882" t="s">
        <v>45</v>
      </c>
      <c r="AN17882" t="s">
        <v>62</v>
      </c>
      <c r="AO17882" t="s">
        <v>63</v>
      </c>
    </row>
    <row r="17883" spans="1:41" x14ac:dyDescent="0.3">
      <c r="A17883" t="s">
        <v>59773</v>
      </c>
      <c r="B17883" t="s">
        <v>42</v>
      </c>
      <c r="C17883" t="s">
        <v>58159</v>
      </c>
      <c r="D17883" t="s">
        <v>44</v>
      </c>
      <c r="E17883" t="s">
        <v>45</v>
      </c>
      <c r="F17883">
        <v>152072</v>
      </c>
      <c r="G17883" t="s">
        <v>60772</v>
      </c>
      <c r="H17883" t="s">
        <v>60772</v>
      </c>
      <c r="I17883" t="s">
        <v>60773</v>
      </c>
      <c r="J17883" t="s">
        <v>60774</v>
      </c>
      <c r="L17883" t="b">
        <v>1</v>
      </c>
      <c r="M17883" t="s">
        <v>77</v>
      </c>
      <c r="N17883" t="s">
        <v>60775</v>
      </c>
      <c r="O17883" t="s">
        <v>60776</v>
      </c>
      <c r="R17883" t="s">
        <v>60772</v>
      </c>
      <c r="S17883" t="b">
        <v>1</v>
      </c>
      <c r="T17883" t="s">
        <v>52</v>
      </c>
      <c r="U17883" t="s">
        <v>53</v>
      </c>
      <c r="V17883" t="s">
        <v>80</v>
      </c>
      <c r="W17883" t="s">
        <v>60775</v>
      </c>
      <c r="X17883" t="s">
        <v>60776</v>
      </c>
      <c r="Y17883" t="s">
        <v>55</v>
      </c>
      <c r="Z17883" t="s">
        <v>60777</v>
      </c>
      <c r="AA17883" t="s">
        <v>55</v>
      </c>
      <c r="AB17883" t="s">
        <v>60778</v>
      </c>
      <c r="AC17883" t="s">
        <v>526</v>
      </c>
      <c r="AD17883" t="s">
        <v>60779</v>
      </c>
      <c r="AE17883" t="s">
        <v>59</v>
      </c>
      <c r="AF17883" t="s">
        <v>60</v>
      </c>
      <c r="AH17883" t="s">
        <v>60780</v>
      </c>
      <c r="AK17883" t="s">
        <v>45</v>
      </c>
      <c r="AM17883" t="s">
        <v>45</v>
      </c>
      <c r="AN17883" t="s">
        <v>62</v>
      </c>
      <c r="AO17883" t="s">
        <v>63</v>
      </c>
    </row>
    <row r="17884" spans="1:41" x14ac:dyDescent="0.3">
      <c r="A17884" t="s">
        <v>59773</v>
      </c>
      <c r="B17884" t="s">
        <v>42</v>
      </c>
      <c r="C17884" t="s">
        <v>58159</v>
      </c>
      <c r="D17884" t="s">
        <v>44</v>
      </c>
      <c r="E17884" t="s">
        <v>45</v>
      </c>
      <c r="F17884">
        <v>152072</v>
      </c>
      <c r="G17884" t="s">
        <v>60772</v>
      </c>
      <c r="H17884" t="s">
        <v>60772</v>
      </c>
      <c r="I17884" t="s">
        <v>60773</v>
      </c>
      <c r="J17884" t="s">
        <v>60774</v>
      </c>
      <c r="L17884" t="b">
        <v>1</v>
      </c>
      <c r="M17884" t="s">
        <v>77</v>
      </c>
      <c r="N17884" t="s">
        <v>60775</v>
      </c>
      <c r="O17884" t="s">
        <v>60776</v>
      </c>
      <c r="R17884" t="s">
        <v>60772</v>
      </c>
      <c r="S17884" t="b">
        <v>0</v>
      </c>
      <c r="T17884" t="s">
        <v>64</v>
      </c>
      <c r="U17884" t="s">
        <v>53</v>
      </c>
      <c r="V17884" t="s">
        <v>80</v>
      </c>
      <c r="W17884" t="s">
        <v>60775</v>
      </c>
      <c r="X17884" t="s">
        <v>60776</v>
      </c>
      <c r="Y17884" t="s">
        <v>55</v>
      </c>
      <c r="Z17884" t="s">
        <v>60777</v>
      </c>
      <c r="AA17884" t="s">
        <v>55</v>
      </c>
      <c r="AB17884" t="s">
        <v>60778</v>
      </c>
      <c r="AC17884" t="s">
        <v>55</v>
      </c>
      <c r="AD17884" t="s">
        <v>60779</v>
      </c>
      <c r="AE17884" t="s">
        <v>59</v>
      </c>
      <c r="AF17884" t="s">
        <v>60</v>
      </c>
      <c r="AG17884" t="s">
        <v>62</v>
      </c>
      <c r="AH17884" t="s">
        <v>60780</v>
      </c>
      <c r="AK17884" t="s">
        <v>45</v>
      </c>
      <c r="AM17884" t="s">
        <v>45</v>
      </c>
      <c r="AN17884" t="s">
        <v>62</v>
      </c>
      <c r="AO17884" t="s">
        <v>63</v>
      </c>
    </row>
    <row r="17885" spans="1:41" x14ac:dyDescent="0.3">
      <c r="A17885" t="s">
        <v>59773</v>
      </c>
      <c r="B17885" t="s">
        <v>42</v>
      </c>
      <c r="C17885" t="s">
        <v>58159</v>
      </c>
      <c r="D17885" t="s">
        <v>44</v>
      </c>
      <c r="E17885" t="s">
        <v>45</v>
      </c>
      <c r="F17885">
        <v>152071</v>
      </c>
      <c r="G17885" t="s">
        <v>60781</v>
      </c>
      <c r="H17885" t="s">
        <v>60782</v>
      </c>
      <c r="I17885" t="s">
        <v>60783</v>
      </c>
      <c r="J17885" t="s">
        <v>60784</v>
      </c>
      <c r="L17885" t="b">
        <v>1</v>
      </c>
      <c r="M17885" t="s">
        <v>77</v>
      </c>
      <c r="N17885" t="s">
        <v>1306</v>
      </c>
      <c r="O17885" t="s">
        <v>60785</v>
      </c>
      <c r="R17885" t="s">
        <v>60781</v>
      </c>
      <c r="S17885" t="b">
        <v>1</v>
      </c>
      <c r="T17885" t="s">
        <v>52</v>
      </c>
      <c r="U17885" t="s">
        <v>53</v>
      </c>
      <c r="V17885" t="s">
        <v>1297</v>
      </c>
      <c r="W17885" t="s">
        <v>1306</v>
      </c>
      <c r="X17885" t="s">
        <v>60785</v>
      </c>
      <c r="Y17885" t="s">
        <v>55</v>
      </c>
      <c r="Z17885" t="s">
        <v>60786</v>
      </c>
      <c r="AA17885" t="s">
        <v>55</v>
      </c>
      <c r="AB17885" t="s">
        <v>8359</v>
      </c>
      <c r="AC17885" t="s">
        <v>21780</v>
      </c>
      <c r="AD17885" t="s">
        <v>60787</v>
      </c>
      <c r="AE17885" t="s">
        <v>59</v>
      </c>
      <c r="AF17885" t="s">
        <v>60</v>
      </c>
      <c r="AH17885" t="s">
        <v>60788</v>
      </c>
      <c r="AK17885" t="s">
        <v>45</v>
      </c>
      <c r="AM17885" t="s">
        <v>45</v>
      </c>
      <c r="AN17885" t="s">
        <v>62</v>
      </c>
      <c r="AO17885" t="s">
        <v>63</v>
      </c>
    </row>
    <row r="17886" spans="1:41" x14ac:dyDescent="0.3">
      <c r="A17886" t="s">
        <v>59773</v>
      </c>
      <c r="B17886" t="s">
        <v>42</v>
      </c>
      <c r="C17886" t="s">
        <v>58159</v>
      </c>
      <c r="D17886" t="s">
        <v>44</v>
      </c>
      <c r="E17886" t="s">
        <v>45</v>
      </c>
      <c r="F17886">
        <v>152071</v>
      </c>
      <c r="G17886" t="s">
        <v>60781</v>
      </c>
      <c r="H17886" t="s">
        <v>60782</v>
      </c>
      <c r="I17886" t="s">
        <v>60783</v>
      </c>
      <c r="J17886" t="s">
        <v>60784</v>
      </c>
      <c r="L17886" t="b">
        <v>1</v>
      </c>
      <c r="M17886" t="s">
        <v>77</v>
      </c>
      <c r="N17886" t="s">
        <v>1306</v>
      </c>
      <c r="O17886" t="s">
        <v>60785</v>
      </c>
      <c r="R17886" t="s">
        <v>60782</v>
      </c>
      <c r="S17886" t="b">
        <v>1</v>
      </c>
      <c r="T17886" t="s">
        <v>52</v>
      </c>
      <c r="U17886" t="s">
        <v>53</v>
      </c>
      <c r="V17886" t="s">
        <v>1297</v>
      </c>
      <c r="W17886" t="s">
        <v>1306</v>
      </c>
      <c r="X17886" t="s">
        <v>60785</v>
      </c>
      <c r="Y17886" t="s">
        <v>55</v>
      </c>
      <c r="Z17886" t="s">
        <v>60786</v>
      </c>
      <c r="AA17886" t="s">
        <v>55</v>
      </c>
      <c r="AB17886" t="s">
        <v>8359</v>
      </c>
      <c r="AC17886" t="s">
        <v>21780</v>
      </c>
      <c r="AD17886" t="s">
        <v>60787</v>
      </c>
      <c r="AE17886" t="s">
        <v>59</v>
      </c>
      <c r="AF17886" t="s">
        <v>60</v>
      </c>
      <c r="AH17886" t="s">
        <v>60788</v>
      </c>
      <c r="AK17886" t="s">
        <v>45</v>
      </c>
      <c r="AM17886" t="s">
        <v>45</v>
      </c>
      <c r="AN17886" t="s">
        <v>62</v>
      </c>
      <c r="AO17886" t="s">
        <v>63</v>
      </c>
    </row>
    <row r="17887" spans="1:41" x14ac:dyDescent="0.3">
      <c r="A17887" t="s">
        <v>59773</v>
      </c>
      <c r="B17887" t="s">
        <v>42</v>
      </c>
      <c r="C17887" t="s">
        <v>58159</v>
      </c>
      <c r="D17887" t="s">
        <v>44</v>
      </c>
      <c r="E17887" t="s">
        <v>45</v>
      </c>
      <c r="F17887">
        <v>152071</v>
      </c>
      <c r="G17887" t="s">
        <v>60781</v>
      </c>
      <c r="H17887" t="s">
        <v>60782</v>
      </c>
      <c r="I17887" t="s">
        <v>60783</v>
      </c>
      <c r="J17887" t="s">
        <v>60784</v>
      </c>
      <c r="L17887" t="b">
        <v>1</v>
      </c>
      <c r="M17887" t="s">
        <v>77</v>
      </c>
      <c r="N17887" t="s">
        <v>1306</v>
      </c>
      <c r="O17887" t="s">
        <v>60785</v>
      </c>
      <c r="R17887" t="s">
        <v>60781</v>
      </c>
      <c r="S17887" t="b">
        <v>0</v>
      </c>
      <c r="T17887" t="s">
        <v>64</v>
      </c>
      <c r="U17887" t="s">
        <v>53</v>
      </c>
      <c r="V17887" t="s">
        <v>1297</v>
      </c>
      <c r="W17887" t="s">
        <v>1306</v>
      </c>
      <c r="X17887" t="s">
        <v>60785</v>
      </c>
      <c r="Y17887" t="s">
        <v>55</v>
      </c>
      <c r="Z17887" t="s">
        <v>60786</v>
      </c>
      <c r="AA17887" t="s">
        <v>55</v>
      </c>
      <c r="AB17887" t="s">
        <v>8359</v>
      </c>
      <c r="AC17887" t="s">
        <v>55</v>
      </c>
      <c r="AD17887" t="s">
        <v>60787</v>
      </c>
      <c r="AE17887" t="s">
        <v>59</v>
      </c>
      <c r="AF17887" t="s">
        <v>60</v>
      </c>
      <c r="AG17887" t="s">
        <v>62</v>
      </c>
      <c r="AH17887" t="s">
        <v>60788</v>
      </c>
      <c r="AK17887" t="s">
        <v>45</v>
      </c>
      <c r="AM17887" t="s">
        <v>45</v>
      </c>
      <c r="AN17887" t="s">
        <v>62</v>
      </c>
      <c r="AO17887" t="s">
        <v>63</v>
      </c>
    </row>
    <row r="17888" spans="1:41" x14ac:dyDescent="0.3">
      <c r="A17888" t="s">
        <v>59773</v>
      </c>
      <c r="B17888" t="s">
        <v>42</v>
      </c>
      <c r="C17888" t="s">
        <v>58159</v>
      </c>
      <c r="D17888" t="s">
        <v>44</v>
      </c>
      <c r="E17888" t="s">
        <v>45</v>
      </c>
      <c r="F17888">
        <v>152071</v>
      </c>
      <c r="G17888" t="s">
        <v>60781</v>
      </c>
      <c r="H17888" t="s">
        <v>60782</v>
      </c>
      <c r="I17888" t="s">
        <v>60783</v>
      </c>
      <c r="J17888" t="s">
        <v>60784</v>
      </c>
      <c r="L17888" t="b">
        <v>1</v>
      </c>
      <c r="M17888" t="s">
        <v>77</v>
      </c>
      <c r="N17888" t="s">
        <v>1306</v>
      </c>
      <c r="O17888" t="s">
        <v>60785</v>
      </c>
      <c r="R17888" t="s">
        <v>60782</v>
      </c>
      <c r="S17888" t="b">
        <v>0</v>
      </c>
      <c r="T17888" t="s">
        <v>64</v>
      </c>
      <c r="U17888" t="s">
        <v>53</v>
      </c>
      <c r="V17888" t="s">
        <v>1297</v>
      </c>
      <c r="W17888" t="s">
        <v>1306</v>
      </c>
      <c r="X17888" t="s">
        <v>60785</v>
      </c>
      <c r="Y17888" t="s">
        <v>55</v>
      </c>
      <c r="Z17888" t="s">
        <v>60786</v>
      </c>
      <c r="AA17888" t="s">
        <v>55</v>
      </c>
      <c r="AB17888" t="s">
        <v>8359</v>
      </c>
      <c r="AC17888" t="s">
        <v>55</v>
      </c>
      <c r="AD17888" t="s">
        <v>60787</v>
      </c>
      <c r="AE17888" t="s">
        <v>59</v>
      </c>
      <c r="AF17888" t="s">
        <v>60</v>
      </c>
      <c r="AG17888" t="s">
        <v>62</v>
      </c>
      <c r="AH17888" t="s">
        <v>60788</v>
      </c>
      <c r="AK17888" t="s">
        <v>45</v>
      </c>
      <c r="AM17888" t="s">
        <v>45</v>
      </c>
      <c r="AN17888" t="s">
        <v>62</v>
      </c>
      <c r="AO17888" t="s">
        <v>63</v>
      </c>
    </row>
    <row r="17889" spans="1:41" x14ac:dyDescent="0.3">
      <c r="A17889" t="s">
        <v>59773</v>
      </c>
      <c r="B17889" t="s">
        <v>42</v>
      </c>
      <c r="C17889" t="s">
        <v>58159</v>
      </c>
      <c r="D17889" t="s">
        <v>44</v>
      </c>
      <c r="E17889" t="s">
        <v>45</v>
      </c>
      <c r="F17889">
        <v>152070</v>
      </c>
      <c r="G17889" t="s">
        <v>60789</v>
      </c>
      <c r="H17889" t="s">
        <v>60790</v>
      </c>
      <c r="I17889" t="s">
        <v>60791</v>
      </c>
      <c r="J17889" t="s">
        <v>60792</v>
      </c>
      <c r="L17889" t="b">
        <v>1</v>
      </c>
      <c r="M17889" t="s">
        <v>77</v>
      </c>
      <c r="N17889" t="s">
        <v>60793</v>
      </c>
      <c r="O17889" t="s">
        <v>60794</v>
      </c>
      <c r="R17889" t="s">
        <v>60789</v>
      </c>
      <c r="S17889" t="b">
        <v>1</v>
      </c>
      <c r="T17889" t="s">
        <v>52</v>
      </c>
      <c r="U17889" t="s">
        <v>53</v>
      </c>
      <c r="V17889" t="s">
        <v>125</v>
      </c>
      <c r="W17889" t="s">
        <v>60793</v>
      </c>
      <c r="X17889" t="s">
        <v>60794</v>
      </c>
      <c r="Y17889" t="s">
        <v>55</v>
      </c>
      <c r="Z17889" t="s">
        <v>60795</v>
      </c>
      <c r="AA17889" t="s">
        <v>55</v>
      </c>
      <c r="AB17889" t="s">
        <v>60796</v>
      </c>
      <c r="AC17889" t="s">
        <v>23039</v>
      </c>
      <c r="AD17889" t="s">
        <v>60797</v>
      </c>
      <c r="AE17889" t="s">
        <v>6657</v>
      </c>
      <c r="AF17889" t="s">
        <v>6658</v>
      </c>
      <c r="AH17889" t="s">
        <v>60798</v>
      </c>
      <c r="AK17889" t="s">
        <v>45</v>
      </c>
      <c r="AM17889" t="s">
        <v>45</v>
      </c>
      <c r="AN17889" t="s">
        <v>62</v>
      </c>
      <c r="AO17889" t="s">
        <v>63</v>
      </c>
    </row>
    <row r="17890" spans="1:41" x14ac:dyDescent="0.3">
      <c r="A17890" t="s">
        <v>59773</v>
      </c>
      <c r="B17890" t="s">
        <v>42</v>
      </c>
      <c r="C17890" t="s">
        <v>58159</v>
      </c>
      <c r="D17890" t="s">
        <v>44</v>
      </c>
      <c r="E17890" t="s">
        <v>45</v>
      </c>
      <c r="F17890">
        <v>152070</v>
      </c>
      <c r="G17890" t="s">
        <v>60789</v>
      </c>
      <c r="H17890" t="s">
        <v>60790</v>
      </c>
      <c r="I17890" t="s">
        <v>60791</v>
      </c>
      <c r="J17890" t="s">
        <v>60792</v>
      </c>
      <c r="L17890" t="b">
        <v>1</v>
      </c>
      <c r="M17890" t="s">
        <v>77</v>
      </c>
      <c r="N17890" t="s">
        <v>60793</v>
      </c>
      <c r="O17890" t="s">
        <v>60794</v>
      </c>
      <c r="R17890" t="s">
        <v>60790</v>
      </c>
      <c r="S17890" t="b">
        <v>1</v>
      </c>
      <c r="T17890" t="s">
        <v>52</v>
      </c>
      <c r="U17890" t="s">
        <v>53</v>
      </c>
      <c r="V17890" t="s">
        <v>125</v>
      </c>
      <c r="W17890" t="s">
        <v>60793</v>
      </c>
      <c r="X17890" t="s">
        <v>60794</v>
      </c>
      <c r="Y17890" t="s">
        <v>55</v>
      </c>
      <c r="Z17890" t="s">
        <v>60795</v>
      </c>
      <c r="AA17890" t="s">
        <v>55</v>
      </c>
      <c r="AB17890" t="s">
        <v>60796</v>
      </c>
      <c r="AC17890" t="s">
        <v>23039</v>
      </c>
      <c r="AD17890" t="s">
        <v>60797</v>
      </c>
      <c r="AE17890" t="s">
        <v>6657</v>
      </c>
      <c r="AF17890" t="s">
        <v>6658</v>
      </c>
      <c r="AH17890" t="s">
        <v>60798</v>
      </c>
      <c r="AK17890" t="s">
        <v>45</v>
      </c>
      <c r="AM17890" t="s">
        <v>45</v>
      </c>
      <c r="AN17890" t="s">
        <v>62</v>
      </c>
      <c r="AO17890" t="s">
        <v>63</v>
      </c>
    </row>
    <row r="17891" spans="1:41" x14ac:dyDescent="0.3">
      <c r="A17891" t="s">
        <v>59773</v>
      </c>
      <c r="B17891" t="s">
        <v>42</v>
      </c>
      <c r="C17891" t="s">
        <v>58159</v>
      </c>
      <c r="D17891" t="s">
        <v>44</v>
      </c>
      <c r="E17891" t="s">
        <v>45</v>
      </c>
      <c r="F17891">
        <v>152070</v>
      </c>
      <c r="G17891" t="s">
        <v>60789</v>
      </c>
      <c r="H17891" t="s">
        <v>60790</v>
      </c>
      <c r="I17891" t="s">
        <v>60791</v>
      </c>
      <c r="J17891" t="s">
        <v>60792</v>
      </c>
      <c r="L17891" t="b">
        <v>1</v>
      </c>
      <c r="M17891" t="s">
        <v>77</v>
      </c>
      <c r="N17891" t="s">
        <v>60793</v>
      </c>
      <c r="O17891" t="s">
        <v>60794</v>
      </c>
      <c r="R17891" t="s">
        <v>60789</v>
      </c>
      <c r="S17891" t="b">
        <v>0</v>
      </c>
      <c r="T17891" t="s">
        <v>64</v>
      </c>
      <c r="U17891" t="s">
        <v>53</v>
      </c>
      <c r="V17891" t="s">
        <v>125</v>
      </c>
      <c r="W17891" t="s">
        <v>60793</v>
      </c>
      <c r="X17891" t="s">
        <v>60794</v>
      </c>
      <c r="Y17891" t="s">
        <v>55</v>
      </c>
      <c r="Z17891" t="s">
        <v>60795</v>
      </c>
      <c r="AA17891" t="s">
        <v>55</v>
      </c>
      <c r="AB17891" t="s">
        <v>60796</v>
      </c>
      <c r="AC17891" t="s">
        <v>55</v>
      </c>
      <c r="AD17891" t="s">
        <v>60797</v>
      </c>
      <c r="AE17891" t="s">
        <v>6657</v>
      </c>
      <c r="AF17891" t="s">
        <v>6658</v>
      </c>
      <c r="AG17891" t="s">
        <v>62</v>
      </c>
      <c r="AH17891" t="s">
        <v>60798</v>
      </c>
      <c r="AK17891" t="s">
        <v>45</v>
      </c>
      <c r="AM17891" t="s">
        <v>45</v>
      </c>
      <c r="AN17891" t="s">
        <v>62</v>
      </c>
      <c r="AO17891" t="s">
        <v>63</v>
      </c>
    </row>
    <row r="17892" spans="1:41" x14ac:dyDescent="0.3">
      <c r="A17892" t="s">
        <v>59773</v>
      </c>
      <c r="B17892" t="s">
        <v>42</v>
      </c>
      <c r="C17892" t="s">
        <v>58159</v>
      </c>
      <c r="D17892" t="s">
        <v>44</v>
      </c>
      <c r="E17892" t="s">
        <v>45</v>
      </c>
      <c r="F17892">
        <v>152070</v>
      </c>
      <c r="G17892" t="s">
        <v>60789</v>
      </c>
      <c r="H17892" t="s">
        <v>60790</v>
      </c>
      <c r="I17892" t="s">
        <v>60791</v>
      </c>
      <c r="J17892" t="s">
        <v>60792</v>
      </c>
      <c r="L17892" t="b">
        <v>1</v>
      </c>
      <c r="M17892" t="s">
        <v>77</v>
      </c>
      <c r="N17892" t="s">
        <v>60793</v>
      </c>
      <c r="O17892" t="s">
        <v>60794</v>
      </c>
      <c r="R17892" t="s">
        <v>60790</v>
      </c>
      <c r="S17892" t="b">
        <v>0</v>
      </c>
      <c r="T17892" t="s">
        <v>64</v>
      </c>
      <c r="U17892" t="s">
        <v>53</v>
      </c>
      <c r="V17892" t="s">
        <v>125</v>
      </c>
      <c r="W17892" t="s">
        <v>60793</v>
      </c>
      <c r="X17892" t="s">
        <v>60794</v>
      </c>
      <c r="Y17892" t="s">
        <v>55</v>
      </c>
      <c r="Z17892" t="s">
        <v>60795</v>
      </c>
      <c r="AA17892" t="s">
        <v>55</v>
      </c>
      <c r="AB17892" t="s">
        <v>60796</v>
      </c>
      <c r="AC17892" t="s">
        <v>55</v>
      </c>
      <c r="AD17892" t="s">
        <v>60797</v>
      </c>
      <c r="AE17892" t="s">
        <v>6657</v>
      </c>
      <c r="AF17892" t="s">
        <v>6658</v>
      </c>
      <c r="AG17892" t="s">
        <v>62</v>
      </c>
      <c r="AH17892" t="s">
        <v>60798</v>
      </c>
      <c r="AK17892" t="s">
        <v>45</v>
      </c>
      <c r="AM17892" t="s">
        <v>45</v>
      </c>
      <c r="AN17892" t="s">
        <v>62</v>
      </c>
      <c r="AO17892" t="s">
        <v>63</v>
      </c>
    </row>
    <row r="17893" spans="1:41" x14ac:dyDescent="0.3">
      <c r="A17893" t="s">
        <v>59773</v>
      </c>
      <c r="B17893" t="s">
        <v>42</v>
      </c>
      <c r="C17893" t="s">
        <v>58159</v>
      </c>
      <c r="D17893" t="s">
        <v>44</v>
      </c>
      <c r="E17893" t="s">
        <v>45</v>
      </c>
      <c r="F17893">
        <v>152069</v>
      </c>
      <c r="G17893" t="s">
        <v>60799</v>
      </c>
      <c r="H17893" t="s">
        <v>60799</v>
      </c>
      <c r="I17893" t="s">
        <v>60800</v>
      </c>
      <c r="J17893" t="s">
        <v>60801</v>
      </c>
      <c r="L17893" t="b">
        <v>1</v>
      </c>
      <c r="M17893" t="s">
        <v>77</v>
      </c>
      <c r="N17893" t="s">
        <v>675</v>
      </c>
      <c r="O17893" t="s">
        <v>8884</v>
      </c>
      <c r="R17893" t="s">
        <v>60799</v>
      </c>
      <c r="S17893" t="b">
        <v>1</v>
      </c>
      <c r="T17893" t="s">
        <v>52</v>
      </c>
      <c r="U17893" t="s">
        <v>53</v>
      </c>
      <c r="V17893" t="s">
        <v>80</v>
      </c>
      <c r="W17893" t="s">
        <v>675</v>
      </c>
      <c r="X17893" t="s">
        <v>8884</v>
      </c>
      <c r="Y17893" t="s">
        <v>55</v>
      </c>
      <c r="Z17893" t="s">
        <v>60802</v>
      </c>
      <c r="AA17893" t="s">
        <v>55</v>
      </c>
      <c r="AB17893" t="s">
        <v>788</v>
      </c>
      <c r="AC17893" t="s">
        <v>432</v>
      </c>
      <c r="AD17893" t="s">
        <v>60803</v>
      </c>
      <c r="AE17893" t="s">
        <v>59</v>
      </c>
      <c r="AF17893" t="s">
        <v>60</v>
      </c>
      <c r="AH17893" t="s">
        <v>60804</v>
      </c>
      <c r="AK17893" t="s">
        <v>45</v>
      </c>
      <c r="AM17893" t="s">
        <v>45</v>
      </c>
      <c r="AN17893" t="s">
        <v>62</v>
      </c>
      <c r="AO17893" t="s">
        <v>63</v>
      </c>
    </row>
    <row r="17894" spans="1:41" x14ac:dyDescent="0.3">
      <c r="A17894" t="s">
        <v>59773</v>
      </c>
      <c r="B17894" t="s">
        <v>42</v>
      </c>
      <c r="C17894" t="s">
        <v>58159</v>
      </c>
      <c r="D17894" t="s">
        <v>44</v>
      </c>
      <c r="E17894" t="s">
        <v>45</v>
      </c>
      <c r="F17894">
        <v>152069</v>
      </c>
      <c r="G17894" t="s">
        <v>60799</v>
      </c>
      <c r="H17894" t="s">
        <v>60799</v>
      </c>
      <c r="I17894" t="s">
        <v>60800</v>
      </c>
      <c r="J17894" t="s">
        <v>60801</v>
      </c>
      <c r="L17894" t="b">
        <v>1</v>
      </c>
      <c r="M17894" t="s">
        <v>77</v>
      </c>
      <c r="N17894" t="s">
        <v>675</v>
      </c>
      <c r="O17894" t="s">
        <v>8884</v>
      </c>
      <c r="R17894" t="s">
        <v>60799</v>
      </c>
      <c r="S17894" t="b">
        <v>0</v>
      </c>
      <c r="T17894" t="s">
        <v>64</v>
      </c>
      <c r="U17894" t="s">
        <v>53</v>
      </c>
      <c r="V17894" t="s">
        <v>80</v>
      </c>
      <c r="W17894" t="s">
        <v>675</v>
      </c>
      <c r="X17894" t="s">
        <v>8884</v>
      </c>
      <c r="Y17894" t="s">
        <v>55</v>
      </c>
      <c r="Z17894" t="s">
        <v>60802</v>
      </c>
      <c r="AA17894" t="s">
        <v>55</v>
      </c>
      <c r="AB17894" t="s">
        <v>788</v>
      </c>
      <c r="AC17894" t="s">
        <v>55</v>
      </c>
      <c r="AD17894" t="s">
        <v>60803</v>
      </c>
      <c r="AE17894" t="s">
        <v>59</v>
      </c>
      <c r="AF17894" t="s">
        <v>60</v>
      </c>
      <c r="AG17894" t="s">
        <v>62</v>
      </c>
      <c r="AH17894" t="s">
        <v>60804</v>
      </c>
      <c r="AK17894" t="s">
        <v>45</v>
      </c>
      <c r="AM17894" t="s">
        <v>45</v>
      </c>
      <c r="AN17894" t="s">
        <v>62</v>
      </c>
      <c r="AO17894" t="s">
        <v>63</v>
      </c>
    </row>
    <row r="17895" spans="1:41" x14ac:dyDescent="0.3">
      <c r="A17895" t="s">
        <v>59773</v>
      </c>
      <c r="B17895" t="s">
        <v>42</v>
      </c>
      <c r="C17895" t="s">
        <v>58159</v>
      </c>
      <c r="D17895" t="s">
        <v>44</v>
      </c>
      <c r="E17895" t="s">
        <v>45</v>
      </c>
      <c r="F17895">
        <v>152068</v>
      </c>
      <c r="G17895" t="s">
        <v>60805</v>
      </c>
      <c r="H17895" t="s">
        <v>60805</v>
      </c>
      <c r="I17895" t="s">
        <v>60806</v>
      </c>
      <c r="J17895" t="s">
        <v>60807</v>
      </c>
      <c r="L17895" t="b">
        <v>1</v>
      </c>
      <c r="M17895" t="s">
        <v>77</v>
      </c>
      <c r="N17895" t="s">
        <v>5190</v>
      </c>
      <c r="O17895" t="s">
        <v>60808</v>
      </c>
      <c r="R17895" t="s">
        <v>60805</v>
      </c>
      <c r="S17895" t="b">
        <v>1</v>
      </c>
      <c r="T17895" t="s">
        <v>52</v>
      </c>
      <c r="U17895" t="s">
        <v>53</v>
      </c>
      <c r="V17895" t="s">
        <v>55</v>
      </c>
      <c r="W17895" t="s">
        <v>5190</v>
      </c>
      <c r="X17895" t="s">
        <v>60808</v>
      </c>
      <c r="Y17895" t="s">
        <v>55</v>
      </c>
      <c r="Z17895" t="s">
        <v>60809</v>
      </c>
      <c r="AA17895" t="s">
        <v>55</v>
      </c>
      <c r="AB17895" t="s">
        <v>14457</v>
      </c>
      <c r="AC17895" t="s">
        <v>1888</v>
      </c>
      <c r="AD17895" t="s">
        <v>60810</v>
      </c>
      <c r="AE17895" t="s">
        <v>59</v>
      </c>
      <c r="AF17895" t="s">
        <v>60</v>
      </c>
      <c r="AH17895" t="s">
        <v>60811</v>
      </c>
      <c r="AK17895" t="s">
        <v>45</v>
      </c>
      <c r="AM17895" t="s">
        <v>45</v>
      </c>
      <c r="AN17895" t="s">
        <v>62</v>
      </c>
      <c r="AO17895" t="s">
        <v>63</v>
      </c>
    </row>
    <row r="17896" spans="1:41" x14ac:dyDescent="0.3">
      <c r="A17896" t="s">
        <v>59773</v>
      </c>
      <c r="B17896" t="s">
        <v>42</v>
      </c>
      <c r="C17896" t="s">
        <v>58159</v>
      </c>
      <c r="D17896" t="s">
        <v>44</v>
      </c>
      <c r="E17896" t="s">
        <v>45</v>
      </c>
      <c r="F17896">
        <v>152068</v>
      </c>
      <c r="G17896" t="s">
        <v>60805</v>
      </c>
      <c r="H17896" t="s">
        <v>60805</v>
      </c>
      <c r="I17896" t="s">
        <v>60806</v>
      </c>
      <c r="J17896" t="s">
        <v>60807</v>
      </c>
      <c r="L17896" t="b">
        <v>1</v>
      </c>
      <c r="M17896" t="s">
        <v>77</v>
      </c>
      <c r="N17896" t="s">
        <v>5190</v>
      </c>
      <c r="O17896" t="s">
        <v>60808</v>
      </c>
      <c r="R17896" t="s">
        <v>60805</v>
      </c>
      <c r="S17896" t="b">
        <v>0</v>
      </c>
      <c r="T17896" t="s">
        <v>64</v>
      </c>
      <c r="U17896" t="s">
        <v>53</v>
      </c>
      <c r="V17896" t="s">
        <v>55</v>
      </c>
      <c r="W17896" t="s">
        <v>5190</v>
      </c>
      <c r="X17896" t="s">
        <v>60808</v>
      </c>
      <c r="Y17896" t="s">
        <v>55</v>
      </c>
      <c r="Z17896" t="s">
        <v>60809</v>
      </c>
      <c r="AA17896" t="s">
        <v>55</v>
      </c>
      <c r="AB17896" t="s">
        <v>14457</v>
      </c>
      <c r="AC17896" t="s">
        <v>1888</v>
      </c>
      <c r="AD17896" t="s">
        <v>60810</v>
      </c>
      <c r="AE17896" t="s">
        <v>59</v>
      </c>
      <c r="AF17896" t="s">
        <v>60</v>
      </c>
      <c r="AG17896" t="s">
        <v>62</v>
      </c>
      <c r="AH17896" t="s">
        <v>60811</v>
      </c>
      <c r="AK17896" t="s">
        <v>45</v>
      </c>
      <c r="AM17896" t="s">
        <v>45</v>
      </c>
      <c r="AN17896" t="s">
        <v>62</v>
      </c>
      <c r="AO17896" t="s">
        <v>63</v>
      </c>
    </row>
    <row r="17897" spans="1:41" x14ac:dyDescent="0.3">
      <c r="A17897" t="s">
        <v>59773</v>
      </c>
      <c r="B17897" t="s">
        <v>42</v>
      </c>
      <c r="C17897" t="s">
        <v>58159</v>
      </c>
      <c r="D17897" t="s">
        <v>44</v>
      </c>
      <c r="E17897" t="s">
        <v>45</v>
      </c>
      <c r="F17897">
        <v>152067</v>
      </c>
      <c r="G17897" t="s">
        <v>60812</v>
      </c>
      <c r="H17897" t="s">
        <v>60812</v>
      </c>
      <c r="I17897" t="s">
        <v>60813</v>
      </c>
      <c r="J17897" t="s">
        <v>60814</v>
      </c>
      <c r="L17897" t="b">
        <v>1</v>
      </c>
      <c r="N17897" t="s">
        <v>60815</v>
      </c>
      <c r="O17897" t="s">
        <v>60816</v>
      </c>
      <c r="R17897" t="s">
        <v>60812</v>
      </c>
      <c r="S17897" t="b">
        <v>1</v>
      </c>
      <c r="T17897" t="s">
        <v>52</v>
      </c>
      <c r="U17897" t="s">
        <v>53</v>
      </c>
      <c r="V17897" t="s">
        <v>1297</v>
      </c>
      <c r="W17897" t="s">
        <v>60815</v>
      </c>
      <c r="X17897" t="s">
        <v>60816</v>
      </c>
      <c r="Y17897" t="s">
        <v>55</v>
      </c>
      <c r="Z17897" t="s">
        <v>60817</v>
      </c>
      <c r="AA17897" t="s">
        <v>55</v>
      </c>
      <c r="AB17897" t="s">
        <v>2416</v>
      </c>
      <c r="AC17897" t="s">
        <v>634</v>
      </c>
      <c r="AD17897" t="s">
        <v>60818</v>
      </c>
      <c r="AE17897" t="s">
        <v>59</v>
      </c>
      <c r="AF17897" t="s">
        <v>60</v>
      </c>
      <c r="AH17897" t="s">
        <v>60819</v>
      </c>
      <c r="AK17897" t="s">
        <v>45</v>
      </c>
      <c r="AL17897" t="s">
        <v>60812</v>
      </c>
      <c r="AM17897" t="s">
        <v>45</v>
      </c>
      <c r="AN17897" t="s">
        <v>62</v>
      </c>
      <c r="AO17897" t="s">
        <v>63</v>
      </c>
    </row>
    <row r="17898" spans="1:41" x14ac:dyDescent="0.3">
      <c r="A17898" t="s">
        <v>59773</v>
      </c>
      <c r="B17898" t="s">
        <v>42</v>
      </c>
      <c r="C17898" t="s">
        <v>58159</v>
      </c>
      <c r="D17898" t="s">
        <v>44</v>
      </c>
      <c r="E17898" t="s">
        <v>45</v>
      </c>
      <c r="F17898">
        <v>152067</v>
      </c>
      <c r="G17898" t="s">
        <v>60812</v>
      </c>
      <c r="H17898" t="s">
        <v>60812</v>
      </c>
      <c r="I17898" t="s">
        <v>60813</v>
      </c>
      <c r="J17898" t="s">
        <v>60814</v>
      </c>
      <c r="L17898" t="b">
        <v>1</v>
      </c>
      <c r="N17898" t="s">
        <v>60815</v>
      </c>
      <c r="O17898" t="s">
        <v>60816</v>
      </c>
      <c r="R17898" t="s">
        <v>60812</v>
      </c>
      <c r="S17898" t="b">
        <v>0</v>
      </c>
      <c r="T17898" t="s">
        <v>64</v>
      </c>
      <c r="U17898" t="s">
        <v>53</v>
      </c>
      <c r="V17898" t="s">
        <v>1297</v>
      </c>
      <c r="W17898" t="s">
        <v>60815</v>
      </c>
      <c r="X17898" t="s">
        <v>60816</v>
      </c>
      <c r="Y17898" t="s">
        <v>55</v>
      </c>
      <c r="Z17898" t="s">
        <v>60817</v>
      </c>
      <c r="AA17898" t="s">
        <v>55</v>
      </c>
      <c r="AB17898" t="s">
        <v>2416</v>
      </c>
      <c r="AC17898" t="s">
        <v>55</v>
      </c>
      <c r="AD17898" t="s">
        <v>60818</v>
      </c>
      <c r="AE17898" t="s">
        <v>59</v>
      </c>
      <c r="AF17898" t="s">
        <v>60</v>
      </c>
      <c r="AG17898" t="s">
        <v>62</v>
      </c>
      <c r="AH17898" t="s">
        <v>60819</v>
      </c>
      <c r="AK17898" t="s">
        <v>45</v>
      </c>
      <c r="AL17898" t="s">
        <v>60812</v>
      </c>
      <c r="AM17898" t="s">
        <v>45</v>
      </c>
      <c r="AN17898" t="s">
        <v>62</v>
      </c>
      <c r="AO17898" t="s">
        <v>63</v>
      </c>
    </row>
    <row r="17899" spans="1:41" x14ac:dyDescent="0.3">
      <c r="A17899" t="s">
        <v>59773</v>
      </c>
      <c r="B17899" t="s">
        <v>42</v>
      </c>
      <c r="C17899" t="s">
        <v>58159</v>
      </c>
      <c r="D17899" t="s">
        <v>44</v>
      </c>
      <c r="E17899" t="s">
        <v>45</v>
      </c>
      <c r="F17899">
        <v>152066</v>
      </c>
      <c r="G17899" t="s">
        <v>60820</v>
      </c>
      <c r="H17899" t="s">
        <v>60820</v>
      </c>
      <c r="I17899" t="s">
        <v>60821</v>
      </c>
      <c r="J17899" t="s">
        <v>60822</v>
      </c>
      <c r="L17899" t="b">
        <v>1</v>
      </c>
      <c r="M17899" t="s">
        <v>77</v>
      </c>
      <c r="N17899" t="s">
        <v>447</v>
      </c>
      <c r="O17899" t="s">
        <v>60823</v>
      </c>
      <c r="R17899" t="s">
        <v>60820</v>
      </c>
      <c r="S17899" t="b">
        <v>1</v>
      </c>
      <c r="T17899" t="s">
        <v>52</v>
      </c>
      <c r="U17899" t="s">
        <v>53</v>
      </c>
      <c r="V17899" t="s">
        <v>54</v>
      </c>
      <c r="W17899" t="s">
        <v>447</v>
      </c>
      <c r="X17899" t="s">
        <v>60823</v>
      </c>
      <c r="Y17899" t="s">
        <v>55</v>
      </c>
      <c r="Z17899" t="s">
        <v>60824</v>
      </c>
      <c r="AA17899" t="s">
        <v>55</v>
      </c>
      <c r="AB17899" t="s">
        <v>60825</v>
      </c>
      <c r="AC17899" t="s">
        <v>970</v>
      </c>
      <c r="AD17899" t="s">
        <v>60826</v>
      </c>
      <c r="AE17899" t="s">
        <v>59</v>
      </c>
      <c r="AF17899" t="s">
        <v>60</v>
      </c>
      <c r="AH17899" t="s">
        <v>60827</v>
      </c>
      <c r="AK17899" t="s">
        <v>45</v>
      </c>
      <c r="AM17899" t="s">
        <v>45</v>
      </c>
      <c r="AN17899" t="s">
        <v>62</v>
      </c>
      <c r="AO17899" t="s">
        <v>63</v>
      </c>
    </row>
    <row r="17900" spans="1:41" x14ac:dyDescent="0.3">
      <c r="A17900" t="s">
        <v>59773</v>
      </c>
      <c r="B17900" t="s">
        <v>42</v>
      </c>
      <c r="C17900" t="s">
        <v>58159</v>
      </c>
      <c r="D17900" t="s">
        <v>44</v>
      </c>
      <c r="E17900" t="s">
        <v>45</v>
      </c>
      <c r="F17900">
        <v>152066</v>
      </c>
      <c r="G17900" t="s">
        <v>60820</v>
      </c>
      <c r="H17900" t="s">
        <v>60820</v>
      </c>
      <c r="I17900" t="s">
        <v>60821</v>
      </c>
      <c r="J17900" t="s">
        <v>60822</v>
      </c>
      <c r="L17900" t="b">
        <v>1</v>
      </c>
      <c r="M17900" t="s">
        <v>77</v>
      </c>
      <c r="N17900" t="s">
        <v>447</v>
      </c>
      <c r="O17900" t="s">
        <v>60823</v>
      </c>
      <c r="R17900" t="s">
        <v>60820</v>
      </c>
      <c r="S17900" t="b">
        <v>0</v>
      </c>
      <c r="T17900" t="s">
        <v>64</v>
      </c>
      <c r="U17900" t="s">
        <v>53</v>
      </c>
      <c r="V17900" t="s">
        <v>54</v>
      </c>
      <c r="W17900" t="s">
        <v>447</v>
      </c>
      <c r="X17900" t="s">
        <v>60823</v>
      </c>
      <c r="Y17900" t="s">
        <v>55</v>
      </c>
      <c r="Z17900" t="s">
        <v>60824</v>
      </c>
      <c r="AA17900" t="s">
        <v>55</v>
      </c>
      <c r="AB17900" t="s">
        <v>60825</v>
      </c>
      <c r="AC17900" t="s">
        <v>55</v>
      </c>
      <c r="AD17900" t="s">
        <v>60826</v>
      </c>
      <c r="AE17900" t="s">
        <v>59</v>
      </c>
      <c r="AF17900" t="s">
        <v>60</v>
      </c>
      <c r="AG17900" t="s">
        <v>62</v>
      </c>
      <c r="AH17900" t="s">
        <v>60827</v>
      </c>
      <c r="AK17900" t="s">
        <v>45</v>
      </c>
      <c r="AM17900" t="s">
        <v>45</v>
      </c>
      <c r="AN17900" t="s">
        <v>62</v>
      </c>
      <c r="AO17900" t="s">
        <v>63</v>
      </c>
    </row>
    <row r="17901" spans="1:41" x14ac:dyDescent="0.3">
      <c r="A17901" t="s">
        <v>59773</v>
      </c>
      <c r="B17901" t="s">
        <v>42</v>
      </c>
      <c r="C17901" t="s">
        <v>58159</v>
      </c>
      <c r="D17901" t="s">
        <v>44</v>
      </c>
      <c r="E17901" t="s">
        <v>45</v>
      </c>
      <c r="F17901">
        <v>152065</v>
      </c>
      <c r="G17901" t="s">
        <v>60828</v>
      </c>
      <c r="H17901" t="s">
        <v>60829</v>
      </c>
      <c r="I17901" t="s">
        <v>60830</v>
      </c>
      <c r="J17901" t="s">
        <v>60831</v>
      </c>
      <c r="L17901" t="b">
        <v>1</v>
      </c>
      <c r="M17901" t="s">
        <v>77</v>
      </c>
      <c r="N17901" t="s">
        <v>4443</v>
      </c>
      <c r="O17901" t="s">
        <v>60832</v>
      </c>
      <c r="R17901" t="s">
        <v>60833</v>
      </c>
      <c r="S17901" t="b">
        <v>1</v>
      </c>
      <c r="T17901" t="s">
        <v>52</v>
      </c>
      <c r="U17901" t="s">
        <v>53</v>
      </c>
      <c r="V17901" t="s">
        <v>55</v>
      </c>
      <c r="W17901" t="s">
        <v>4443</v>
      </c>
      <c r="X17901" t="s">
        <v>60832</v>
      </c>
      <c r="Y17901" t="s">
        <v>55</v>
      </c>
      <c r="Z17901" t="s">
        <v>60834</v>
      </c>
      <c r="AA17901" t="s">
        <v>55</v>
      </c>
      <c r="AB17901" t="s">
        <v>8870</v>
      </c>
      <c r="AC17901" t="s">
        <v>359</v>
      </c>
      <c r="AD17901" t="s">
        <v>26532</v>
      </c>
      <c r="AE17901" t="s">
        <v>59</v>
      </c>
      <c r="AF17901" t="s">
        <v>60</v>
      </c>
      <c r="AH17901" t="s">
        <v>60835</v>
      </c>
      <c r="AK17901" t="s">
        <v>45</v>
      </c>
      <c r="AM17901" t="s">
        <v>45</v>
      </c>
      <c r="AN17901" t="s">
        <v>62</v>
      </c>
      <c r="AO17901" t="s">
        <v>63</v>
      </c>
    </row>
    <row r="17902" spans="1:41" x14ac:dyDescent="0.3">
      <c r="A17902" t="s">
        <v>59773</v>
      </c>
      <c r="B17902" t="s">
        <v>42</v>
      </c>
      <c r="C17902" t="s">
        <v>58159</v>
      </c>
      <c r="D17902" t="s">
        <v>44</v>
      </c>
      <c r="E17902" t="s">
        <v>45</v>
      </c>
      <c r="F17902">
        <v>152065</v>
      </c>
      <c r="G17902" t="s">
        <v>60828</v>
      </c>
      <c r="H17902" t="s">
        <v>60829</v>
      </c>
      <c r="I17902" t="s">
        <v>60830</v>
      </c>
      <c r="J17902" t="s">
        <v>60831</v>
      </c>
      <c r="L17902" t="b">
        <v>1</v>
      </c>
      <c r="M17902" t="s">
        <v>77</v>
      </c>
      <c r="N17902" t="s">
        <v>4443</v>
      </c>
      <c r="O17902" t="s">
        <v>60832</v>
      </c>
      <c r="R17902" t="s">
        <v>60833</v>
      </c>
      <c r="S17902" t="b">
        <v>0</v>
      </c>
      <c r="T17902" t="s">
        <v>64</v>
      </c>
      <c r="U17902" t="s">
        <v>53</v>
      </c>
      <c r="V17902" t="s">
        <v>55</v>
      </c>
      <c r="W17902" t="s">
        <v>4443</v>
      </c>
      <c r="X17902" t="s">
        <v>60832</v>
      </c>
      <c r="Y17902" t="s">
        <v>55</v>
      </c>
      <c r="Z17902" t="s">
        <v>60834</v>
      </c>
      <c r="AA17902" t="s">
        <v>55</v>
      </c>
      <c r="AB17902" t="s">
        <v>8870</v>
      </c>
      <c r="AC17902" t="s">
        <v>359</v>
      </c>
      <c r="AD17902" t="s">
        <v>26532</v>
      </c>
      <c r="AE17902" t="s">
        <v>59</v>
      </c>
      <c r="AF17902" t="s">
        <v>60</v>
      </c>
      <c r="AG17902" t="s">
        <v>62</v>
      </c>
      <c r="AH17902" t="s">
        <v>60835</v>
      </c>
      <c r="AK17902" t="s">
        <v>45</v>
      </c>
      <c r="AM17902" t="s">
        <v>45</v>
      </c>
      <c r="AN17902" t="s">
        <v>62</v>
      </c>
      <c r="AO17902" t="s">
        <v>63</v>
      </c>
    </row>
    <row r="17903" spans="1:41" x14ac:dyDescent="0.3">
      <c r="A17903" t="s">
        <v>59773</v>
      </c>
      <c r="B17903" t="s">
        <v>42</v>
      </c>
      <c r="C17903" t="s">
        <v>58159</v>
      </c>
      <c r="D17903" t="s">
        <v>44</v>
      </c>
      <c r="E17903" t="s">
        <v>45</v>
      </c>
      <c r="F17903">
        <v>152064</v>
      </c>
      <c r="G17903" t="s">
        <v>60836</v>
      </c>
      <c r="H17903" t="s">
        <v>60836</v>
      </c>
      <c r="I17903" t="s">
        <v>60837</v>
      </c>
      <c r="J17903" t="s">
        <v>60838</v>
      </c>
      <c r="L17903" t="b">
        <v>1</v>
      </c>
      <c r="M17903" t="s">
        <v>77</v>
      </c>
      <c r="N17903" t="s">
        <v>8437</v>
      </c>
      <c r="O17903" t="s">
        <v>60839</v>
      </c>
      <c r="R17903" t="s">
        <v>60836</v>
      </c>
      <c r="S17903" t="b">
        <v>1</v>
      </c>
      <c r="T17903" t="s">
        <v>52</v>
      </c>
      <c r="U17903" t="s">
        <v>53</v>
      </c>
      <c r="V17903" t="s">
        <v>55</v>
      </c>
      <c r="W17903" t="s">
        <v>8437</v>
      </c>
      <c r="X17903" t="s">
        <v>60839</v>
      </c>
      <c r="Y17903" t="s">
        <v>55</v>
      </c>
      <c r="Z17903" t="s">
        <v>60840</v>
      </c>
      <c r="AA17903" t="s">
        <v>55</v>
      </c>
      <c r="AB17903" t="s">
        <v>35264</v>
      </c>
      <c r="AC17903" t="s">
        <v>93</v>
      </c>
      <c r="AD17903" t="s">
        <v>60841</v>
      </c>
      <c r="AE17903" t="s">
        <v>59</v>
      </c>
      <c r="AF17903" t="s">
        <v>60</v>
      </c>
      <c r="AH17903" t="s">
        <v>60842</v>
      </c>
      <c r="AK17903" t="s">
        <v>45</v>
      </c>
      <c r="AM17903" t="s">
        <v>45</v>
      </c>
      <c r="AN17903" t="s">
        <v>62</v>
      </c>
      <c r="AO17903" t="s">
        <v>63</v>
      </c>
    </row>
    <row r="17904" spans="1:41" x14ac:dyDescent="0.3">
      <c r="A17904" t="s">
        <v>59773</v>
      </c>
      <c r="B17904" t="s">
        <v>42</v>
      </c>
      <c r="C17904" t="s">
        <v>58159</v>
      </c>
      <c r="D17904" t="s">
        <v>44</v>
      </c>
      <c r="E17904" t="s">
        <v>45</v>
      </c>
      <c r="F17904">
        <v>152064</v>
      </c>
      <c r="G17904" t="s">
        <v>60836</v>
      </c>
      <c r="H17904" t="s">
        <v>60836</v>
      </c>
      <c r="I17904" t="s">
        <v>60837</v>
      </c>
      <c r="J17904" t="s">
        <v>60838</v>
      </c>
      <c r="L17904" t="b">
        <v>1</v>
      </c>
      <c r="M17904" t="s">
        <v>77</v>
      </c>
      <c r="N17904" t="s">
        <v>8437</v>
      </c>
      <c r="O17904" t="s">
        <v>60839</v>
      </c>
      <c r="R17904" t="s">
        <v>60836</v>
      </c>
      <c r="S17904" t="b">
        <v>0</v>
      </c>
      <c r="T17904" t="s">
        <v>64</v>
      </c>
      <c r="U17904" t="s">
        <v>53</v>
      </c>
      <c r="V17904" t="s">
        <v>55</v>
      </c>
      <c r="W17904" t="s">
        <v>8437</v>
      </c>
      <c r="X17904" t="s">
        <v>60839</v>
      </c>
      <c r="Y17904" t="s">
        <v>55</v>
      </c>
      <c r="Z17904" t="s">
        <v>60840</v>
      </c>
      <c r="AA17904" t="s">
        <v>55</v>
      </c>
      <c r="AB17904" t="s">
        <v>35264</v>
      </c>
      <c r="AC17904" t="s">
        <v>93</v>
      </c>
      <c r="AD17904" t="s">
        <v>60841</v>
      </c>
      <c r="AE17904" t="s">
        <v>59</v>
      </c>
      <c r="AF17904" t="s">
        <v>60</v>
      </c>
      <c r="AG17904" t="s">
        <v>62</v>
      </c>
      <c r="AH17904" t="s">
        <v>60842</v>
      </c>
      <c r="AK17904" t="s">
        <v>45</v>
      </c>
      <c r="AM17904" t="s">
        <v>45</v>
      </c>
      <c r="AN17904" t="s">
        <v>62</v>
      </c>
      <c r="AO17904" t="s">
        <v>63</v>
      </c>
    </row>
    <row r="17905" spans="1:41" x14ac:dyDescent="0.3">
      <c r="A17905" t="s">
        <v>59773</v>
      </c>
      <c r="B17905" t="s">
        <v>42</v>
      </c>
      <c r="C17905" t="s">
        <v>58159</v>
      </c>
      <c r="D17905" t="s">
        <v>44</v>
      </c>
      <c r="E17905" t="s">
        <v>45</v>
      </c>
      <c r="F17905">
        <v>152063</v>
      </c>
      <c r="G17905" t="s">
        <v>60843</v>
      </c>
      <c r="H17905" t="s">
        <v>60844</v>
      </c>
      <c r="I17905" t="s">
        <v>60845</v>
      </c>
      <c r="J17905" t="s">
        <v>60846</v>
      </c>
      <c r="K17905" t="s">
        <v>60846</v>
      </c>
      <c r="L17905" t="b">
        <v>1</v>
      </c>
      <c r="N17905" t="s">
        <v>1702</v>
      </c>
      <c r="O17905" t="s">
        <v>60847</v>
      </c>
      <c r="R17905" t="s">
        <v>60843</v>
      </c>
      <c r="S17905" t="b">
        <v>1</v>
      </c>
      <c r="T17905" t="s">
        <v>52</v>
      </c>
      <c r="U17905" t="s">
        <v>53</v>
      </c>
      <c r="V17905" t="s">
        <v>55</v>
      </c>
      <c r="W17905" t="s">
        <v>1702</v>
      </c>
      <c r="X17905" t="s">
        <v>60847</v>
      </c>
      <c r="Y17905" t="s">
        <v>55</v>
      </c>
      <c r="Z17905" t="s">
        <v>60848</v>
      </c>
      <c r="AA17905" t="s">
        <v>55</v>
      </c>
      <c r="AB17905" t="s">
        <v>857</v>
      </c>
      <c r="AC17905" t="s">
        <v>1499</v>
      </c>
      <c r="AD17905" t="s">
        <v>31678</v>
      </c>
      <c r="AE17905" t="s">
        <v>59</v>
      </c>
      <c r="AF17905" t="s">
        <v>60</v>
      </c>
      <c r="AH17905" t="s">
        <v>60849</v>
      </c>
      <c r="AK17905" t="s">
        <v>45</v>
      </c>
      <c r="AM17905" t="s">
        <v>45</v>
      </c>
      <c r="AN17905" t="s">
        <v>62</v>
      </c>
      <c r="AO17905" t="s">
        <v>63</v>
      </c>
    </row>
    <row r="17906" spans="1:41" x14ac:dyDescent="0.3">
      <c r="A17906" t="s">
        <v>59773</v>
      </c>
      <c r="B17906" t="s">
        <v>42</v>
      </c>
      <c r="C17906" t="s">
        <v>58159</v>
      </c>
      <c r="D17906" t="s">
        <v>44</v>
      </c>
      <c r="E17906" t="s">
        <v>45</v>
      </c>
      <c r="F17906">
        <v>152063</v>
      </c>
      <c r="G17906" t="s">
        <v>60843</v>
      </c>
      <c r="H17906" t="s">
        <v>60844</v>
      </c>
      <c r="I17906" t="s">
        <v>60845</v>
      </c>
      <c r="J17906" t="s">
        <v>60846</v>
      </c>
      <c r="K17906" t="s">
        <v>60846</v>
      </c>
      <c r="L17906" t="b">
        <v>1</v>
      </c>
      <c r="N17906" t="s">
        <v>1702</v>
      </c>
      <c r="O17906" t="s">
        <v>60847</v>
      </c>
      <c r="R17906" t="s">
        <v>60843</v>
      </c>
      <c r="S17906" t="b">
        <v>0</v>
      </c>
      <c r="T17906" t="s">
        <v>64</v>
      </c>
      <c r="U17906" t="s">
        <v>53</v>
      </c>
      <c r="V17906" t="s">
        <v>55</v>
      </c>
      <c r="W17906" t="s">
        <v>1702</v>
      </c>
      <c r="X17906" t="s">
        <v>60847</v>
      </c>
      <c r="Y17906" t="s">
        <v>55</v>
      </c>
      <c r="Z17906" t="s">
        <v>60848</v>
      </c>
      <c r="AA17906" t="s">
        <v>55</v>
      </c>
      <c r="AB17906" t="s">
        <v>857</v>
      </c>
      <c r="AC17906" t="s">
        <v>1499</v>
      </c>
      <c r="AD17906" t="s">
        <v>31678</v>
      </c>
      <c r="AE17906" t="s">
        <v>59</v>
      </c>
      <c r="AF17906" t="s">
        <v>60</v>
      </c>
      <c r="AG17906" t="s">
        <v>62</v>
      </c>
      <c r="AH17906" t="s">
        <v>60849</v>
      </c>
      <c r="AK17906" t="s">
        <v>45</v>
      </c>
      <c r="AM17906" t="s">
        <v>45</v>
      </c>
      <c r="AN17906" t="s">
        <v>62</v>
      </c>
      <c r="AO17906" t="s">
        <v>63</v>
      </c>
    </row>
    <row r="17907" spans="1:41" x14ac:dyDescent="0.3">
      <c r="A17907" t="s">
        <v>59773</v>
      </c>
      <c r="B17907" t="s">
        <v>42</v>
      </c>
      <c r="C17907" t="s">
        <v>58159</v>
      </c>
      <c r="D17907" t="s">
        <v>44</v>
      </c>
      <c r="E17907" t="s">
        <v>45</v>
      </c>
      <c r="F17907">
        <v>152062</v>
      </c>
      <c r="G17907" t="s">
        <v>60850</v>
      </c>
      <c r="H17907" t="s">
        <v>60851</v>
      </c>
      <c r="I17907" t="s">
        <v>60852</v>
      </c>
      <c r="J17907" t="s">
        <v>60853</v>
      </c>
      <c r="L17907" t="b">
        <v>1</v>
      </c>
      <c r="M17907" t="s">
        <v>77</v>
      </c>
      <c r="N17907" t="s">
        <v>60854</v>
      </c>
      <c r="O17907" t="s">
        <v>60855</v>
      </c>
      <c r="R17907" t="s">
        <v>60850</v>
      </c>
      <c r="S17907" t="b">
        <v>1</v>
      </c>
      <c r="T17907" t="s">
        <v>52</v>
      </c>
      <c r="U17907" t="s">
        <v>53</v>
      </c>
      <c r="V17907" t="s">
        <v>55</v>
      </c>
      <c r="W17907" t="s">
        <v>60854</v>
      </c>
      <c r="X17907" t="s">
        <v>60855</v>
      </c>
      <c r="Y17907" t="s">
        <v>55</v>
      </c>
      <c r="Z17907" t="s">
        <v>60856</v>
      </c>
      <c r="AA17907" t="s">
        <v>60857</v>
      </c>
      <c r="AB17907" t="s">
        <v>17861</v>
      </c>
      <c r="AC17907" t="s">
        <v>1779</v>
      </c>
      <c r="AD17907" t="s">
        <v>60858</v>
      </c>
      <c r="AE17907" t="s">
        <v>59</v>
      </c>
      <c r="AF17907" t="s">
        <v>60</v>
      </c>
      <c r="AH17907" t="s">
        <v>60859</v>
      </c>
      <c r="AK17907" t="s">
        <v>45</v>
      </c>
      <c r="AL17907" t="s">
        <v>60860</v>
      </c>
      <c r="AM17907" t="s">
        <v>45</v>
      </c>
      <c r="AN17907" t="s">
        <v>62</v>
      </c>
      <c r="AO17907" t="s">
        <v>63</v>
      </c>
    </row>
    <row r="17908" spans="1:41" x14ac:dyDescent="0.3">
      <c r="A17908" t="s">
        <v>59773</v>
      </c>
      <c r="B17908" t="s">
        <v>42</v>
      </c>
      <c r="C17908" t="s">
        <v>58159</v>
      </c>
      <c r="D17908" t="s">
        <v>44</v>
      </c>
      <c r="E17908" t="s">
        <v>45</v>
      </c>
      <c r="F17908">
        <v>152062</v>
      </c>
      <c r="G17908" t="s">
        <v>60850</v>
      </c>
      <c r="H17908" t="s">
        <v>60851</v>
      </c>
      <c r="I17908" t="s">
        <v>60852</v>
      </c>
      <c r="J17908" t="s">
        <v>60853</v>
      </c>
      <c r="L17908" t="b">
        <v>1</v>
      </c>
      <c r="M17908" t="s">
        <v>77</v>
      </c>
      <c r="N17908" t="s">
        <v>60854</v>
      </c>
      <c r="O17908" t="s">
        <v>60855</v>
      </c>
      <c r="R17908" t="s">
        <v>60850</v>
      </c>
      <c r="S17908" t="b">
        <v>0</v>
      </c>
      <c r="T17908" t="s">
        <v>64</v>
      </c>
      <c r="U17908" t="s">
        <v>53</v>
      </c>
      <c r="V17908" t="s">
        <v>55</v>
      </c>
      <c r="W17908" t="s">
        <v>60854</v>
      </c>
      <c r="X17908" t="s">
        <v>60855</v>
      </c>
      <c r="Y17908" t="s">
        <v>55</v>
      </c>
      <c r="Z17908" t="s">
        <v>60856</v>
      </c>
      <c r="AA17908" t="s">
        <v>60857</v>
      </c>
      <c r="AB17908" t="s">
        <v>17861</v>
      </c>
      <c r="AC17908" t="s">
        <v>1779</v>
      </c>
      <c r="AD17908" t="s">
        <v>60858</v>
      </c>
      <c r="AE17908" t="s">
        <v>59</v>
      </c>
      <c r="AF17908" t="s">
        <v>60</v>
      </c>
      <c r="AG17908" t="s">
        <v>62</v>
      </c>
      <c r="AH17908" t="s">
        <v>60859</v>
      </c>
      <c r="AK17908" t="s">
        <v>45</v>
      </c>
      <c r="AL17908" t="s">
        <v>60860</v>
      </c>
      <c r="AM17908" t="s">
        <v>45</v>
      </c>
      <c r="AN17908" t="s">
        <v>62</v>
      </c>
      <c r="AO17908" t="s">
        <v>63</v>
      </c>
    </row>
    <row r="17909" spans="1:41" x14ac:dyDescent="0.3">
      <c r="A17909" t="s">
        <v>59773</v>
      </c>
      <c r="B17909" t="s">
        <v>42</v>
      </c>
      <c r="C17909" t="s">
        <v>58159</v>
      </c>
      <c r="D17909" t="s">
        <v>44</v>
      </c>
      <c r="E17909" t="s">
        <v>45</v>
      </c>
      <c r="F17909">
        <v>152061</v>
      </c>
      <c r="G17909" t="s">
        <v>60861</v>
      </c>
      <c r="H17909" t="s">
        <v>60861</v>
      </c>
      <c r="I17909" t="s">
        <v>60862</v>
      </c>
      <c r="J17909" t="s">
        <v>60863</v>
      </c>
      <c r="L17909" t="b">
        <v>1</v>
      </c>
      <c r="M17909" t="s">
        <v>77</v>
      </c>
      <c r="N17909" t="s">
        <v>6723</v>
      </c>
      <c r="O17909" t="s">
        <v>60864</v>
      </c>
      <c r="R17909" t="s">
        <v>60861</v>
      </c>
      <c r="S17909" t="b">
        <v>1</v>
      </c>
      <c r="T17909" t="s">
        <v>52</v>
      </c>
      <c r="U17909" t="s">
        <v>53</v>
      </c>
      <c r="V17909" t="s">
        <v>55</v>
      </c>
      <c r="W17909" t="s">
        <v>6723</v>
      </c>
      <c r="X17909" t="s">
        <v>60864</v>
      </c>
      <c r="Y17909" t="s">
        <v>55</v>
      </c>
      <c r="Z17909" t="s">
        <v>60865</v>
      </c>
      <c r="AA17909" t="s">
        <v>55</v>
      </c>
      <c r="AB17909" t="s">
        <v>60866</v>
      </c>
      <c r="AC17909" t="s">
        <v>1434</v>
      </c>
      <c r="AD17909" t="s">
        <v>20053</v>
      </c>
      <c r="AE17909" t="s">
        <v>59</v>
      </c>
      <c r="AF17909" t="s">
        <v>60</v>
      </c>
      <c r="AH17909" t="s">
        <v>60867</v>
      </c>
      <c r="AK17909" t="s">
        <v>45</v>
      </c>
      <c r="AM17909" t="s">
        <v>45</v>
      </c>
      <c r="AN17909" t="s">
        <v>62</v>
      </c>
      <c r="AO17909" t="s">
        <v>63</v>
      </c>
    </row>
    <row r="17910" spans="1:41" x14ac:dyDescent="0.3">
      <c r="A17910" t="s">
        <v>59773</v>
      </c>
      <c r="B17910" t="s">
        <v>42</v>
      </c>
      <c r="C17910" t="s">
        <v>58159</v>
      </c>
      <c r="D17910" t="s">
        <v>44</v>
      </c>
      <c r="E17910" t="s">
        <v>45</v>
      </c>
      <c r="F17910">
        <v>152061</v>
      </c>
      <c r="G17910" t="s">
        <v>60861</v>
      </c>
      <c r="H17910" t="s">
        <v>60861</v>
      </c>
      <c r="I17910" t="s">
        <v>60862</v>
      </c>
      <c r="J17910" t="s">
        <v>60863</v>
      </c>
      <c r="L17910" t="b">
        <v>1</v>
      </c>
      <c r="M17910" t="s">
        <v>77</v>
      </c>
      <c r="N17910" t="s">
        <v>6723</v>
      </c>
      <c r="O17910" t="s">
        <v>60864</v>
      </c>
      <c r="R17910" t="s">
        <v>60861</v>
      </c>
      <c r="S17910" t="b">
        <v>0</v>
      </c>
      <c r="T17910" t="s">
        <v>64</v>
      </c>
      <c r="U17910" t="s">
        <v>53</v>
      </c>
      <c r="V17910" t="s">
        <v>55</v>
      </c>
      <c r="W17910" t="s">
        <v>6723</v>
      </c>
      <c r="X17910" t="s">
        <v>60864</v>
      </c>
      <c r="Y17910" t="s">
        <v>55</v>
      </c>
      <c r="Z17910" t="s">
        <v>60865</v>
      </c>
      <c r="AA17910" t="s">
        <v>55</v>
      </c>
      <c r="AB17910" t="s">
        <v>60866</v>
      </c>
      <c r="AC17910" t="s">
        <v>1434</v>
      </c>
      <c r="AD17910" t="s">
        <v>20053</v>
      </c>
      <c r="AE17910" t="s">
        <v>59</v>
      </c>
      <c r="AF17910" t="s">
        <v>60</v>
      </c>
      <c r="AG17910" t="s">
        <v>62</v>
      </c>
      <c r="AH17910" t="s">
        <v>60867</v>
      </c>
      <c r="AK17910" t="s">
        <v>45</v>
      </c>
      <c r="AM17910" t="s">
        <v>45</v>
      </c>
      <c r="AN17910" t="s">
        <v>62</v>
      </c>
      <c r="AO17910" t="s">
        <v>63</v>
      </c>
    </row>
    <row r="17911" spans="1:41" x14ac:dyDescent="0.3">
      <c r="A17911" t="s">
        <v>59773</v>
      </c>
      <c r="B17911" t="s">
        <v>42</v>
      </c>
      <c r="C17911" t="s">
        <v>58159</v>
      </c>
      <c r="D17911" t="s">
        <v>44</v>
      </c>
      <c r="E17911" t="s">
        <v>45</v>
      </c>
      <c r="F17911">
        <v>152060</v>
      </c>
      <c r="G17911" t="s">
        <v>60868</v>
      </c>
      <c r="H17911" t="s">
        <v>60868</v>
      </c>
      <c r="I17911" t="s">
        <v>60869</v>
      </c>
      <c r="J17911" t="s">
        <v>60870</v>
      </c>
      <c r="L17911" t="b">
        <v>1</v>
      </c>
      <c r="M17911" t="s">
        <v>77</v>
      </c>
      <c r="N17911" t="s">
        <v>33897</v>
      </c>
      <c r="O17911" t="s">
        <v>7932</v>
      </c>
      <c r="R17911" t="s">
        <v>60871</v>
      </c>
      <c r="S17911" t="b">
        <v>1</v>
      </c>
      <c r="T17911" t="s">
        <v>52</v>
      </c>
      <c r="U17911" t="s">
        <v>53</v>
      </c>
      <c r="V17911" t="s">
        <v>55</v>
      </c>
      <c r="W17911" t="s">
        <v>33897</v>
      </c>
      <c r="X17911" t="s">
        <v>7932</v>
      </c>
      <c r="Y17911" t="s">
        <v>55</v>
      </c>
      <c r="Z17911" t="s">
        <v>60872</v>
      </c>
      <c r="AA17911" t="s">
        <v>55</v>
      </c>
      <c r="AB17911" t="s">
        <v>60873</v>
      </c>
      <c r="AC17911" t="s">
        <v>526</v>
      </c>
      <c r="AD17911" t="s">
        <v>60874</v>
      </c>
      <c r="AE17911" t="s">
        <v>59</v>
      </c>
      <c r="AF17911" t="s">
        <v>60</v>
      </c>
      <c r="AH17911" t="s">
        <v>60875</v>
      </c>
      <c r="AK17911" t="s">
        <v>45</v>
      </c>
      <c r="AM17911" t="s">
        <v>45</v>
      </c>
      <c r="AN17911" t="s">
        <v>62</v>
      </c>
      <c r="AO17911" t="s">
        <v>63</v>
      </c>
    </row>
    <row r="17912" spans="1:41" x14ac:dyDescent="0.3">
      <c r="A17912" t="s">
        <v>59773</v>
      </c>
      <c r="B17912" t="s">
        <v>42</v>
      </c>
      <c r="C17912" t="s">
        <v>58159</v>
      </c>
      <c r="D17912" t="s">
        <v>44</v>
      </c>
      <c r="E17912" t="s">
        <v>45</v>
      </c>
      <c r="F17912">
        <v>152060</v>
      </c>
      <c r="G17912" t="s">
        <v>60868</v>
      </c>
      <c r="H17912" t="s">
        <v>60868</v>
      </c>
      <c r="I17912" t="s">
        <v>60869</v>
      </c>
      <c r="J17912" t="s">
        <v>60870</v>
      </c>
      <c r="L17912" t="b">
        <v>1</v>
      </c>
      <c r="M17912" t="s">
        <v>77</v>
      </c>
      <c r="N17912" t="s">
        <v>33897</v>
      </c>
      <c r="O17912" t="s">
        <v>7932</v>
      </c>
      <c r="R17912" t="s">
        <v>60871</v>
      </c>
      <c r="S17912" t="b">
        <v>0</v>
      </c>
      <c r="T17912" t="s">
        <v>64</v>
      </c>
      <c r="U17912" t="s">
        <v>53</v>
      </c>
      <c r="V17912" t="s">
        <v>55</v>
      </c>
      <c r="W17912" t="s">
        <v>33897</v>
      </c>
      <c r="X17912" t="s">
        <v>7932</v>
      </c>
      <c r="Y17912" t="s">
        <v>55</v>
      </c>
      <c r="Z17912" t="s">
        <v>60872</v>
      </c>
      <c r="AA17912" t="s">
        <v>55</v>
      </c>
      <c r="AB17912" t="s">
        <v>60873</v>
      </c>
      <c r="AC17912" t="s">
        <v>526</v>
      </c>
      <c r="AD17912" t="s">
        <v>60874</v>
      </c>
      <c r="AE17912" t="s">
        <v>59</v>
      </c>
      <c r="AF17912" t="s">
        <v>60</v>
      </c>
      <c r="AG17912" t="s">
        <v>62</v>
      </c>
      <c r="AH17912" t="s">
        <v>60875</v>
      </c>
      <c r="AK17912" t="s">
        <v>45</v>
      </c>
      <c r="AM17912" t="s">
        <v>45</v>
      </c>
      <c r="AN17912" t="s">
        <v>62</v>
      </c>
      <c r="AO17912" t="s">
        <v>63</v>
      </c>
    </row>
    <row r="17913" spans="1:41" x14ac:dyDescent="0.3">
      <c r="A17913" t="s">
        <v>59773</v>
      </c>
      <c r="B17913" t="s">
        <v>42</v>
      </c>
      <c r="C17913" t="s">
        <v>58159</v>
      </c>
      <c r="D17913" t="s">
        <v>44</v>
      </c>
      <c r="E17913" t="s">
        <v>45</v>
      </c>
      <c r="F17913">
        <v>152059</v>
      </c>
      <c r="G17913" t="s">
        <v>60876</v>
      </c>
      <c r="H17913" t="s">
        <v>60876</v>
      </c>
      <c r="I17913" t="s">
        <v>60877</v>
      </c>
      <c r="J17913" t="s">
        <v>60878</v>
      </c>
      <c r="L17913" t="b">
        <v>1</v>
      </c>
      <c r="M17913" t="s">
        <v>77</v>
      </c>
      <c r="N17913" t="s">
        <v>377</v>
      </c>
      <c r="O17913" t="s">
        <v>17885</v>
      </c>
      <c r="R17913" t="s">
        <v>60879</v>
      </c>
      <c r="S17913" t="b">
        <v>1</v>
      </c>
      <c r="T17913" t="s">
        <v>52</v>
      </c>
      <c r="U17913" t="s">
        <v>53</v>
      </c>
      <c r="V17913" t="s">
        <v>55</v>
      </c>
      <c r="W17913" t="s">
        <v>377</v>
      </c>
      <c r="X17913" t="s">
        <v>17885</v>
      </c>
      <c r="Y17913" t="s">
        <v>55</v>
      </c>
      <c r="Z17913" t="s">
        <v>60880</v>
      </c>
      <c r="AA17913" t="s">
        <v>55</v>
      </c>
      <c r="AB17913" t="s">
        <v>43051</v>
      </c>
      <c r="AC17913" t="s">
        <v>760</v>
      </c>
      <c r="AD17913" t="s">
        <v>60881</v>
      </c>
      <c r="AE17913" t="s">
        <v>59</v>
      </c>
      <c r="AF17913" t="s">
        <v>60</v>
      </c>
      <c r="AH17913" t="s">
        <v>60882</v>
      </c>
      <c r="AK17913" t="s">
        <v>45</v>
      </c>
      <c r="AM17913" t="s">
        <v>45</v>
      </c>
      <c r="AN17913" t="s">
        <v>62</v>
      </c>
      <c r="AO17913" t="s">
        <v>63</v>
      </c>
    </row>
    <row r="17914" spans="1:41" x14ac:dyDescent="0.3">
      <c r="A17914" t="s">
        <v>59773</v>
      </c>
      <c r="B17914" t="s">
        <v>42</v>
      </c>
      <c r="C17914" t="s">
        <v>58159</v>
      </c>
      <c r="D17914" t="s">
        <v>44</v>
      </c>
      <c r="E17914" t="s">
        <v>45</v>
      </c>
      <c r="F17914">
        <v>152059</v>
      </c>
      <c r="G17914" t="s">
        <v>60876</v>
      </c>
      <c r="H17914" t="s">
        <v>60876</v>
      </c>
      <c r="I17914" t="s">
        <v>60877</v>
      </c>
      <c r="J17914" t="s">
        <v>60878</v>
      </c>
      <c r="L17914" t="b">
        <v>1</v>
      </c>
      <c r="M17914" t="s">
        <v>77</v>
      </c>
      <c r="N17914" t="s">
        <v>377</v>
      </c>
      <c r="O17914" t="s">
        <v>17885</v>
      </c>
      <c r="R17914" t="s">
        <v>60879</v>
      </c>
      <c r="S17914" t="b">
        <v>0</v>
      </c>
      <c r="T17914" t="s">
        <v>64</v>
      </c>
      <c r="U17914" t="s">
        <v>53</v>
      </c>
      <c r="V17914" t="s">
        <v>55</v>
      </c>
      <c r="W17914" t="s">
        <v>377</v>
      </c>
      <c r="X17914" t="s">
        <v>17885</v>
      </c>
      <c r="Y17914" t="s">
        <v>55</v>
      </c>
      <c r="Z17914" t="s">
        <v>60880</v>
      </c>
      <c r="AA17914" t="s">
        <v>55</v>
      </c>
      <c r="AB17914" t="s">
        <v>43051</v>
      </c>
      <c r="AC17914" t="s">
        <v>760</v>
      </c>
      <c r="AD17914" t="s">
        <v>60881</v>
      </c>
      <c r="AE17914" t="s">
        <v>59</v>
      </c>
      <c r="AF17914" t="s">
        <v>60</v>
      </c>
      <c r="AG17914" t="s">
        <v>62</v>
      </c>
      <c r="AH17914" t="s">
        <v>60882</v>
      </c>
      <c r="AK17914" t="s">
        <v>45</v>
      </c>
      <c r="AM17914" t="s">
        <v>45</v>
      </c>
      <c r="AN17914" t="s">
        <v>62</v>
      </c>
      <c r="AO17914" t="s">
        <v>63</v>
      </c>
    </row>
    <row r="17915" spans="1:41" x14ac:dyDescent="0.3">
      <c r="A17915" t="s">
        <v>59773</v>
      </c>
      <c r="B17915" t="s">
        <v>42</v>
      </c>
      <c r="C17915" t="s">
        <v>58159</v>
      </c>
      <c r="D17915" t="s">
        <v>44</v>
      </c>
      <c r="E17915" t="s">
        <v>45</v>
      </c>
      <c r="F17915">
        <v>152058</v>
      </c>
      <c r="G17915" t="s">
        <v>60883</v>
      </c>
      <c r="H17915" t="s">
        <v>60883</v>
      </c>
      <c r="I17915" t="s">
        <v>60884</v>
      </c>
      <c r="J17915" t="s">
        <v>60885</v>
      </c>
      <c r="L17915" t="b">
        <v>1</v>
      </c>
      <c r="M17915" t="s">
        <v>77</v>
      </c>
      <c r="N17915" t="s">
        <v>60886</v>
      </c>
      <c r="O17915" t="s">
        <v>57056</v>
      </c>
      <c r="R17915" t="s">
        <v>60883</v>
      </c>
      <c r="S17915" t="b">
        <v>1</v>
      </c>
      <c r="T17915" t="s">
        <v>52</v>
      </c>
      <c r="U17915" t="s">
        <v>53</v>
      </c>
      <c r="V17915" t="s">
        <v>125</v>
      </c>
      <c r="W17915" t="s">
        <v>60886</v>
      </c>
      <c r="X17915" t="s">
        <v>57056</v>
      </c>
      <c r="Y17915" t="s">
        <v>55</v>
      </c>
      <c r="Z17915" t="s">
        <v>60887</v>
      </c>
      <c r="AA17915" t="s">
        <v>55</v>
      </c>
      <c r="AB17915" t="s">
        <v>46323</v>
      </c>
      <c r="AC17915" t="s">
        <v>2673</v>
      </c>
      <c r="AD17915" t="s">
        <v>46324</v>
      </c>
      <c r="AE17915" t="s">
        <v>59</v>
      </c>
      <c r="AF17915" t="s">
        <v>60</v>
      </c>
      <c r="AH17915" t="s">
        <v>60888</v>
      </c>
      <c r="AK17915" t="s">
        <v>45</v>
      </c>
      <c r="AM17915" t="s">
        <v>45</v>
      </c>
      <c r="AN17915" t="s">
        <v>62</v>
      </c>
      <c r="AO17915" t="s">
        <v>63</v>
      </c>
    </row>
    <row r="17916" spans="1:41" x14ac:dyDescent="0.3">
      <c r="A17916" t="s">
        <v>59773</v>
      </c>
      <c r="B17916" t="s">
        <v>42</v>
      </c>
      <c r="C17916" t="s">
        <v>58159</v>
      </c>
      <c r="D17916" t="s">
        <v>44</v>
      </c>
      <c r="E17916" t="s">
        <v>45</v>
      </c>
      <c r="F17916">
        <v>152058</v>
      </c>
      <c r="G17916" t="s">
        <v>60883</v>
      </c>
      <c r="H17916" t="s">
        <v>60883</v>
      </c>
      <c r="I17916" t="s">
        <v>60884</v>
      </c>
      <c r="J17916" t="s">
        <v>60885</v>
      </c>
      <c r="L17916" t="b">
        <v>1</v>
      </c>
      <c r="M17916" t="s">
        <v>77</v>
      </c>
      <c r="N17916" t="s">
        <v>60886</v>
      </c>
      <c r="O17916" t="s">
        <v>57056</v>
      </c>
      <c r="R17916" t="s">
        <v>60883</v>
      </c>
      <c r="S17916" t="b">
        <v>0</v>
      </c>
      <c r="T17916" t="s">
        <v>64</v>
      </c>
      <c r="U17916" t="s">
        <v>53</v>
      </c>
      <c r="V17916" t="s">
        <v>125</v>
      </c>
      <c r="W17916" t="s">
        <v>60886</v>
      </c>
      <c r="X17916" t="s">
        <v>57056</v>
      </c>
      <c r="Y17916" t="s">
        <v>55</v>
      </c>
      <c r="Z17916" t="s">
        <v>60887</v>
      </c>
      <c r="AA17916" t="s">
        <v>55</v>
      </c>
      <c r="AB17916" t="s">
        <v>46323</v>
      </c>
      <c r="AC17916" t="s">
        <v>55</v>
      </c>
      <c r="AD17916" t="s">
        <v>46324</v>
      </c>
      <c r="AE17916" t="s">
        <v>59</v>
      </c>
      <c r="AF17916" t="s">
        <v>60</v>
      </c>
      <c r="AG17916" t="s">
        <v>62</v>
      </c>
      <c r="AH17916" t="s">
        <v>60888</v>
      </c>
      <c r="AK17916" t="s">
        <v>45</v>
      </c>
      <c r="AM17916" t="s">
        <v>45</v>
      </c>
      <c r="AN17916" t="s">
        <v>62</v>
      </c>
      <c r="AO17916" t="s">
        <v>63</v>
      </c>
    </row>
    <row r="17917" spans="1:41" x14ac:dyDescent="0.3">
      <c r="A17917" t="s">
        <v>59773</v>
      </c>
      <c r="B17917" t="s">
        <v>42</v>
      </c>
      <c r="C17917" t="s">
        <v>58159</v>
      </c>
      <c r="D17917" t="s">
        <v>44</v>
      </c>
      <c r="E17917" t="s">
        <v>45</v>
      </c>
      <c r="F17917">
        <v>152057</v>
      </c>
      <c r="G17917" t="s">
        <v>60889</v>
      </c>
      <c r="H17917" t="s">
        <v>60890</v>
      </c>
      <c r="I17917" t="s">
        <v>60891</v>
      </c>
      <c r="J17917" t="s">
        <v>60892</v>
      </c>
      <c r="L17917" t="b">
        <v>1</v>
      </c>
      <c r="M17917" t="s">
        <v>77</v>
      </c>
      <c r="N17917" t="s">
        <v>948</v>
      </c>
      <c r="O17917" t="s">
        <v>60893</v>
      </c>
      <c r="R17917" t="s">
        <v>60894</v>
      </c>
      <c r="S17917" t="b">
        <v>1</v>
      </c>
      <c r="T17917" t="s">
        <v>52</v>
      </c>
      <c r="U17917" t="s">
        <v>53</v>
      </c>
      <c r="V17917" t="s">
        <v>55</v>
      </c>
      <c r="W17917" t="s">
        <v>948</v>
      </c>
      <c r="X17917" t="s">
        <v>60893</v>
      </c>
      <c r="Y17917" t="s">
        <v>55</v>
      </c>
      <c r="Z17917" t="s">
        <v>60895</v>
      </c>
      <c r="AA17917" t="s">
        <v>55</v>
      </c>
      <c r="AB17917" t="s">
        <v>21101</v>
      </c>
      <c r="AC17917" t="s">
        <v>1434</v>
      </c>
      <c r="AD17917" t="s">
        <v>21102</v>
      </c>
      <c r="AE17917" t="s">
        <v>59</v>
      </c>
      <c r="AF17917" t="s">
        <v>60</v>
      </c>
      <c r="AH17917" t="s">
        <v>60896</v>
      </c>
      <c r="AK17917" t="s">
        <v>45</v>
      </c>
      <c r="AM17917" t="s">
        <v>45</v>
      </c>
      <c r="AN17917" t="s">
        <v>62</v>
      </c>
      <c r="AO17917" t="s">
        <v>63</v>
      </c>
    </row>
    <row r="17918" spans="1:41" x14ac:dyDescent="0.3">
      <c r="A17918" t="s">
        <v>59773</v>
      </c>
      <c r="B17918" t="s">
        <v>42</v>
      </c>
      <c r="C17918" t="s">
        <v>58159</v>
      </c>
      <c r="D17918" t="s">
        <v>44</v>
      </c>
      <c r="E17918" t="s">
        <v>45</v>
      </c>
      <c r="F17918">
        <v>152057</v>
      </c>
      <c r="G17918" t="s">
        <v>60889</v>
      </c>
      <c r="H17918" t="s">
        <v>60890</v>
      </c>
      <c r="I17918" t="s">
        <v>60891</v>
      </c>
      <c r="J17918" t="s">
        <v>60892</v>
      </c>
      <c r="L17918" t="b">
        <v>1</v>
      </c>
      <c r="M17918" t="s">
        <v>77</v>
      </c>
      <c r="N17918" t="s">
        <v>948</v>
      </c>
      <c r="O17918" t="s">
        <v>60893</v>
      </c>
      <c r="R17918" t="s">
        <v>60890</v>
      </c>
      <c r="S17918" t="b">
        <v>1</v>
      </c>
      <c r="T17918" t="s">
        <v>52</v>
      </c>
      <c r="U17918" t="s">
        <v>53</v>
      </c>
      <c r="V17918" t="s">
        <v>55</v>
      </c>
      <c r="W17918" t="s">
        <v>948</v>
      </c>
      <c r="X17918" t="s">
        <v>60893</v>
      </c>
      <c r="Y17918" t="s">
        <v>55</v>
      </c>
      <c r="Z17918" t="s">
        <v>60895</v>
      </c>
      <c r="AA17918" t="s">
        <v>55</v>
      </c>
      <c r="AB17918" t="s">
        <v>21101</v>
      </c>
      <c r="AC17918" t="s">
        <v>1434</v>
      </c>
      <c r="AD17918" t="s">
        <v>21102</v>
      </c>
      <c r="AE17918" t="s">
        <v>59</v>
      </c>
      <c r="AF17918" t="s">
        <v>60</v>
      </c>
      <c r="AH17918" t="s">
        <v>60896</v>
      </c>
      <c r="AK17918" t="s">
        <v>45</v>
      </c>
      <c r="AM17918" t="s">
        <v>45</v>
      </c>
      <c r="AN17918" t="s">
        <v>62</v>
      </c>
      <c r="AO17918" t="s">
        <v>63</v>
      </c>
    </row>
    <row r="17919" spans="1:41" x14ac:dyDescent="0.3">
      <c r="A17919" t="s">
        <v>59773</v>
      </c>
      <c r="B17919" t="s">
        <v>42</v>
      </c>
      <c r="C17919" t="s">
        <v>58159</v>
      </c>
      <c r="D17919" t="s">
        <v>44</v>
      </c>
      <c r="E17919" t="s">
        <v>45</v>
      </c>
      <c r="F17919">
        <v>152057</v>
      </c>
      <c r="G17919" t="s">
        <v>60889</v>
      </c>
      <c r="H17919" t="s">
        <v>60890</v>
      </c>
      <c r="I17919" t="s">
        <v>60891</v>
      </c>
      <c r="J17919" t="s">
        <v>60892</v>
      </c>
      <c r="L17919" t="b">
        <v>1</v>
      </c>
      <c r="M17919" t="s">
        <v>77</v>
      </c>
      <c r="N17919" t="s">
        <v>948</v>
      </c>
      <c r="O17919" t="s">
        <v>60893</v>
      </c>
      <c r="R17919" t="s">
        <v>60894</v>
      </c>
      <c r="S17919" t="b">
        <v>0</v>
      </c>
      <c r="T17919" t="s">
        <v>64</v>
      </c>
      <c r="U17919" t="s">
        <v>53</v>
      </c>
      <c r="V17919" t="s">
        <v>55</v>
      </c>
      <c r="W17919" t="s">
        <v>948</v>
      </c>
      <c r="X17919" t="s">
        <v>60893</v>
      </c>
      <c r="Y17919" t="s">
        <v>55</v>
      </c>
      <c r="Z17919" t="s">
        <v>60895</v>
      </c>
      <c r="AA17919" t="s">
        <v>55</v>
      </c>
      <c r="AB17919" t="s">
        <v>21101</v>
      </c>
      <c r="AC17919" t="s">
        <v>1434</v>
      </c>
      <c r="AD17919" t="s">
        <v>21102</v>
      </c>
      <c r="AE17919" t="s">
        <v>59</v>
      </c>
      <c r="AF17919" t="s">
        <v>60</v>
      </c>
      <c r="AG17919" t="s">
        <v>62</v>
      </c>
      <c r="AH17919" t="s">
        <v>60896</v>
      </c>
      <c r="AK17919" t="s">
        <v>45</v>
      </c>
      <c r="AM17919" t="s">
        <v>45</v>
      </c>
      <c r="AN17919" t="s">
        <v>62</v>
      </c>
      <c r="AO17919" t="s">
        <v>63</v>
      </c>
    </row>
    <row r="17920" spans="1:41" x14ac:dyDescent="0.3">
      <c r="A17920" t="s">
        <v>59773</v>
      </c>
      <c r="B17920" t="s">
        <v>42</v>
      </c>
      <c r="C17920" t="s">
        <v>58159</v>
      </c>
      <c r="D17920" t="s">
        <v>44</v>
      </c>
      <c r="E17920" t="s">
        <v>45</v>
      </c>
      <c r="F17920">
        <v>152057</v>
      </c>
      <c r="G17920" t="s">
        <v>60889</v>
      </c>
      <c r="H17920" t="s">
        <v>60890</v>
      </c>
      <c r="I17920" t="s">
        <v>60891</v>
      </c>
      <c r="J17920" t="s">
        <v>60892</v>
      </c>
      <c r="L17920" t="b">
        <v>1</v>
      </c>
      <c r="M17920" t="s">
        <v>77</v>
      </c>
      <c r="N17920" t="s">
        <v>948</v>
      </c>
      <c r="O17920" t="s">
        <v>60893</v>
      </c>
      <c r="R17920" t="s">
        <v>60890</v>
      </c>
      <c r="S17920" t="b">
        <v>0</v>
      </c>
      <c r="T17920" t="s">
        <v>64</v>
      </c>
      <c r="U17920" t="s">
        <v>53</v>
      </c>
      <c r="V17920" t="s">
        <v>55</v>
      </c>
      <c r="W17920" t="s">
        <v>948</v>
      </c>
      <c r="X17920" t="s">
        <v>60893</v>
      </c>
      <c r="Y17920" t="s">
        <v>55</v>
      </c>
      <c r="Z17920" t="s">
        <v>60895</v>
      </c>
      <c r="AA17920" t="s">
        <v>55</v>
      </c>
      <c r="AB17920" t="s">
        <v>21101</v>
      </c>
      <c r="AC17920" t="s">
        <v>1434</v>
      </c>
      <c r="AD17920" t="s">
        <v>21102</v>
      </c>
      <c r="AE17920" t="s">
        <v>59</v>
      </c>
      <c r="AF17920" t="s">
        <v>60</v>
      </c>
      <c r="AG17920" t="s">
        <v>62</v>
      </c>
      <c r="AH17920" t="s">
        <v>60896</v>
      </c>
      <c r="AK17920" t="s">
        <v>45</v>
      </c>
      <c r="AM17920" t="s">
        <v>45</v>
      </c>
      <c r="AN17920" t="s">
        <v>62</v>
      </c>
      <c r="AO17920" t="s">
        <v>63</v>
      </c>
    </row>
    <row r="17921" spans="1:41" x14ac:dyDescent="0.3">
      <c r="A17921" t="s">
        <v>59773</v>
      </c>
      <c r="B17921" t="s">
        <v>42</v>
      </c>
      <c r="C17921" t="s">
        <v>58159</v>
      </c>
      <c r="D17921" t="s">
        <v>44</v>
      </c>
      <c r="E17921" t="s">
        <v>45</v>
      </c>
      <c r="F17921">
        <v>152056</v>
      </c>
      <c r="G17921" t="s">
        <v>60897</v>
      </c>
      <c r="H17921" t="s">
        <v>60897</v>
      </c>
      <c r="I17921" t="s">
        <v>60898</v>
      </c>
      <c r="J17921" t="s">
        <v>60899</v>
      </c>
      <c r="L17921" t="b">
        <v>1</v>
      </c>
      <c r="M17921" t="s">
        <v>77</v>
      </c>
      <c r="N17921" t="s">
        <v>3566</v>
      </c>
      <c r="O17921" t="s">
        <v>60900</v>
      </c>
      <c r="R17921" t="s">
        <v>60897</v>
      </c>
      <c r="S17921" t="b">
        <v>1</v>
      </c>
      <c r="T17921" t="s">
        <v>52</v>
      </c>
      <c r="U17921" t="s">
        <v>53</v>
      </c>
      <c r="V17921" t="s">
        <v>55</v>
      </c>
      <c r="W17921" t="s">
        <v>3566</v>
      </c>
      <c r="X17921" t="s">
        <v>60900</v>
      </c>
      <c r="Y17921" t="s">
        <v>55</v>
      </c>
      <c r="Z17921" t="s">
        <v>60901</v>
      </c>
      <c r="AA17921" t="s">
        <v>55</v>
      </c>
      <c r="AB17921" t="s">
        <v>5578</v>
      </c>
      <c r="AC17921" t="s">
        <v>562</v>
      </c>
      <c r="AD17921" t="s">
        <v>60902</v>
      </c>
      <c r="AE17921" t="s">
        <v>59</v>
      </c>
      <c r="AF17921" t="s">
        <v>60</v>
      </c>
      <c r="AH17921" t="s">
        <v>60903</v>
      </c>
      <c r="AK17921" t="s">
        <v>45</v>
      </c>
      <c r="AM17921" t="s">
        <v>45</v>
      </c>
      <c r="AN17921" t="s">
        <v>62</v>
      </c>
      <c r="AO17921" t="s">
        <v>63</v>
      </c>
    </row>
    <row r="17922" spans="1:41" x14ac:dyDescent="0.3">
      <c r="A17922" t="s">
        <v>59773</v>
      </c>
      <c r="B17922" t="s">
        <v>42</v>
      </c>
      <c r="C17922" t="s">
        <v>58159</v>
      </c>
      <c r="D17922" t="s">
        <v>44</v>
      </c>
      <c r="E17922" t="s">
        <v>45</v>
      </c>
      <c r="F17922">
        <v>152056</v>
      </c>
      <c r="G17922" t="s">
        <v>60897</v>
      </c>
      <c r="H17922" t="s">
        <v>60897</v>
      </c>
      <c r="I17922" t="s">
        <v>60898</v>
      </c>
      <c r="J17922" t="s">
        <v>60899</v>
      </c>
      <c r="L17922" t="b">
        <v>1</v>
      </c>
      <c r="M17922" t="s">
        <v>77</v>
      </c>
      <c r="N17922" t="s">
        <v>3566</v>
      </c>
      <c r="O17922" t="s">
        <v>60900</v>
      </c>
      <c r="R17922" t="s">
        <v>60897</v>
      </c>
      <c r="S17922" t="b">
        <v>0</v>
      </c>
      <c r="T17922" t="s">
        <v>64</v>
      </c>
      <c r="U17922" t="s">
        <v>53</v>
      </c>
      <c r="V17922" t="s">
        <v>55</v>
      </c>
      <c r="W17922" t="s">
        <v>3566</v>
      </c>
      <c r="X17922" t="s">
        <v>60900</v>
      </c>
      <c r="Y17922" t="s">
        <v>55</v>
      </c>
      <c r="Z17922" t="s">
        <v>60901</v>
      </c>
      <c r="AA17922" t="s">
        <v>55</v>
      </c>
      <c r="AB17922" t="s">
        <v>5578</v>
      </c>
      <c r="AC17922" t="s">
        <v>562</v>
      </c>
      <c r="AD17922" t="s">
        <v>60902</v>
      </c>
      <c r="AE17922" t="s">
        <v>59</v>
      </c>
      <c r="AF17922" t="s">
        <v>60</v>
      </c>
      <c r="AG17922" t="s">
        <v>62</v>
      </c>
      <c r="AH17922" t="s">
        <v>60903</v>
      </c>
      <c r="AK17922" t="s">
        <v>45</v>
      </c>
      <c r="AM17922" t="s">
        <v>45</v>
      </c>
      <c r="AN17922" t="s">
        <v>62</v>
      </c>
      <c r="AO17922" t="s">
        <v>63</v>
      </c>
    </row>
    <row r="17923" spans="1:41" x14ac:dyDescent="0.3">
      <c r="A17923" t="s">
        <v>59773</v>
      </c>
      <c r="B17923" t="s">
        <v>42</v>
      </c>
      <c r="C17923" t="s">
        <v>58159</v>
      </c>
      <c r="D17923" t="s">
        <v>44</v>
      </c>
      <c r="E17923" t="s">
        <v>45</v>
      </c>
      <c r="F17923">
        <v>152055</v>
      </c>
      <c r="G17923" t="s">
        <v>60904</v>
      </c>
      <c r="H17923" t="s">
        <v>60905</v>
      </c>
      <c r="I17923" t="s">
        <v>60906</v>
      </c>
      <c r="J17923" t="s">
        <v>60907</v>
      </c>
      <c r="L17923" t="b">
        <v>1</v>
      </c>
      <c r="M17923" t="s">
        <v>77</v>
      </c>
      <c r="N17923" t="s">
        <v>9671</v>
      </c>
      <c r="O17923" t="s">
        <v>60908</v>
      </c>
      <c r="R17923" t="s">
        <v>60909</v>
      </c>
      <c r="S17923" t="b">
        <v>1</v>
      </c>
      <c r="T17923" t="s">
        <v>52</v>
      </c>
      <c r="U17923" t="s">
        <v>53</v>
      </c>
      <c r="V17923" t="s">
        <v>54</v>
      </c>
      <c r="W17923" t="s">
        <v>9671</v>
      </c>
      <c r="X17923" t="s">
        <v>60908</v>
      </c>
      <c r="Y17923" t="s">
        <v>55</v>
      </c>
      <c r="Z17923" t="s">
        <v>60910</v>
      </c>
      <c r="AA17923" t="s">
        <v>55</v>
      </c>
      <c r="AB17923" t="s">
        <v>60911</v>
      </c>
      <c r="AC17923" t="s">
        <v>40319</v>
      </c>
      <c r="AD17923" t="s">
        <v>60912</v>
      </c>
      <c r="AE17923" t="s">
        <v>59</v>
      </c>
      <c r="AF17923" t="s">
        <v>60</v>
      </c>
      <c r="AH17923" t="s">
        <v>60913</v>
      </c>
      <c r="AK17923" t="s">
        <v>45</v>
      </c>
      <c r="AM17923" t="s">
        <v>45</v>
      </c>
      <c r="AN17923" t="s">
        <v>62</v>
      </c>
      <c r="AO17923" t="s">
        <v>63</v>
      </c>
    </row>
    <row r="17924" spans="1:41" x14ac:dyDescent="0.3">
      <c r="A17924" t="s">
        <v>59773</v>
      </c>
      <c r="B17924" t="s">
        <v>42</v>
      </c>
      <c r="C17924" t="s">
        <v>58159</v>
      </c>
      <c r="D17924" t="s">
        <v>44</v>
      </c>
      <c r="E17924" t="s">
        <v>45</v>
      </c>
      <c r="F17924">
        <v>152055</v>
      </c>
      <c r="G17924" t="s">
        <v>60904</v>
      </c>
      <c r="H17924" t="s">
        <v>60905</v>
      </c>
      <c r="I17924" t="s">
        <v>60906</v>
      </c>
      <c r="J17924" t="s">
        <v>60907</v>
      </c>
      <c r="L17924" t="b">
        <v>1</v>
      </c>
      <c r="M17924" t="s">
        <v>77</v>
      </c>
      <c r="N17924" t="s">
        <v>9671</v>
      </c>
      <c r="O17924" t="s">
        <v>60908</v>
      </c>
      <c r="R17924" t="s">
        <v>60905</v>
      </c>
      <c r="S17924" t="b">
        <v>1</v>
      </c>
      <c r="T17924" t="s">
        <v>52</v>
      </c>
      <c r="U17924" t="s">
        <v>53</v>
      </c>
      <c r="V17924" t="s">
        <v>54</v>
      </c>
      <c r="W17924" t="s">
        <v>9671</v>
      </c>
      <c r="X17924" t="s">
        <v>60908</v>
      </c>
      <c r="Y17924" t="s">
        <v>55</v>
      </c>
      <c r="Z17924" t="s">
        <v>60910</v>
      </c>
      <c r="AA17924" t="s">
        <v>55</v>
      </c>
      <c r="AB17924" t="s">
        <v>60911</v>
      </c>
      <c r="AC17924" t="s">
        <v>40319</v>
      </c>
      <c r="AD17924" t="s">
        <v>60912</v>
      </c>
      <c r="AE17924" t="s">
        <v>59</v>
      </c>
      <c r="AF17924" t="s">
        <v>60</v>
      </c>
      <c r="AH17924" t="s">
        <v>60913</v>
      </c>
      <c r="AK17924" t="s">
        <v>45</v>
      </c>
      <c r="AM17924" t="s">
        <v>45</v>
      </c>
      <c r="AN17924" t="s">
        <v>62</v>
      </c>
      <c r="AO17924" t="s">
        <v>63</v>
      </c>
    </row>
    <row r="17925" spans="1:41" x14ac:dyDescent="0.3">
      <c r="A17925" t="s">
        <v>59773</v>
      </c>
      <c r="B17925" t="s">
        <v>42</v>
      </c>
      <c r="C17925" t="s">
        <v>58159</v>
      </c>
      <c r="D17925" t="s">
        <v>44</v>
      </c>
      <c r="E17925" t="s">
        <v>45</v>
      </c>
      <c r="F17925">
        <v>152055</v>
      </c>
      <c r="G17925" t="s">
        <v>60904</v>
      </c>
      <c r="H17925" t="s">
        <v>60905</v>
      </c>
      <c r="I17925" t="s">
        <v>60906</v>
      </c>
      <c r="J17925" t="s">
        <v>60907</v>
      </c>
      <c r="L17925" t="b">
        <v>1</v>
      </c>
      <c r="M17925" t="s">
        <v>77</v>
      </c>
      <c r="N17925" t="s">
        <v>9671</v>
      </c>
      <c r="O17925" t="s">
        <v>60908</v>
      </c>
      <c r="R17925" t="s">
        <v>60909</v>
      </c>
      <c r="S17925" t="b">
        <v>0</v>
      </c>
      <c r="T17925" t="s">
        <v>64</v>
      </c>
      <c r="U17925" t="s">
        <v>53</v>
      </c>
      <c r="V17925" t="s">
        <v>54</v>
      </c>
      <c r="W17925" t="s">
        <v>9671</v>
      </c>
      <c r="X17925" t="s">
        <v>60908</v>
      </c>
      <c r="Y17925" t="s">
        <v>55</v>
      </c>
      <c r="Z17925" t="s">
        <v>60910</v>
      </c>
      <c r="AA17925" t="s">
        <v>55</v>
      </c>
      <c r="AB17925" t="s">
        <v>60911</v>
      </c>
      <c r="AC17925" t="s">
        <v>55</v>
      </c>
      <c r="AD17925" t="s">
        <v>60912</v>
      </c>
      <c r="AE17925" t="s">
        <v>59</v>
      </c>
      <c r="AF17925" t="s">
        <v>60</v>
      </c>
      <c r="AG17925" t="s">
        <v>62</v>
      </c>
      <c r="AH17925" t="s">
        <v>60913</v>
      </c>
      <c r="AK17925" t="s">
        <v>45</v>
      </c>
      <c r="AM17925" t="s">
        <v>45</v>
      </c>
      <c r="AN17925" t="s">
        <v>62</v>
      </c>
      <c r="AO17925" t="s">
        <v>63</v>
      </c>
    </row>
    <row r="17926" spans="1:41" x14ac:dyDescent="0.3">
      <c r="A17926" t="s">
        <v>59773</v>
      </c>
      <c r="B17926" t="s">
        <v>42</v>
      </c>
      <c r="C17926" t="s">
        <v>58159</v>
      </c>
      <c r="D17926" t="s">
        <v>44</v>
      </c>
      <c r="E17926" t="s">
        <v>45</v>
      </c>
      <c r="F17926">
        <v>152055</v>
      </c>
      <c r="G17926" t="s">
        <v>60904</v>
      </c>
      <c r="H17926" t="s">
        <v>60905</v>
      </c>
      <c r="I17926" t="s">
        <v>60906</v>
      </c>
      <c r="J17926" t="s">
        <v>60907</v>
      </c>
      <c r="L17926" t="b">
        <v>1</v>
      </c>
      <c r="M17926" t="s">
        <v>77</v>
      </c>
      <c r="N17926" t="s">
        <v>9671</v>
      </c>
      <c r="O17926" t="s">
        <v>60908</v>
      </c>
      <c r="R17926" t="s">
        <v>60905</v>
      </c>
      <c r="S17926" t="b">
        <v>0</v>
      </c>
      <c r="T17926" t="s">
        <v>64</v>
      </c>
      <c r="U17926" t="s">
        <v>53</v>
      </c>
      <c r="V17926" t="s">
        <v>54</v>
      </c>
      <c r="W17926" t="s">
        <v>9671</v>
      </c>
      <c r="X17926" t="s">
        <v>60908</v>
      </c>
      <c r="Y17926" t="s">
        <v>55</v>
      </c>
      <c r="Z17926" t="s">
        <v>60910</v>
      </c>
      <c r="AA17926" t="s">
        <v>55</v>
      </c>
      <c r="AB17926" t="s">
        <v>60911</v>
      </c>
      <c r="AC17926" t="s">
        <v>55</v>
      </c>
      <c r="AD17926" t="s">
        <v>60912</v>
      </c>
      <c r="AE17926" t="s">
        <v>59</v>
      </c>
      <c r="AF17926" t="s">
        <v>60</v>
      </c>
      <c r="AG17926" t="s">
        <v>62</v>
      </c>
      <c r="AH17926" t="s">
        <v>60913</v>
      </c>
      <c r="AK17926" t="s">
        <v>45</v>
      </c>
      <c r="AM17926" t="s">
        <v>45</v>
      </c>
      <c r="AN17926" t="s">
        <v>62</v>
      </c>
      <c r="AO17926" t="s">
        <v>63</v>
      </c>
    </row>
    <row r="17927" spans="1:41" x14ac:dyDescent="0.3">
      <c r="A17927" t="s">
        <v>59773</v>
      </c>
      <c r="B17927" t="s">
        <v>42</v>
      </c>
      <c r="C17927" t="s">
        <v>58159</v>
      </c>
      <c r="D17927" t="s">
        <v>44</v>
      </c>
      <c r="E17927" t="s">
        <v>45</v>
      </c>
      <c r="F17927">
        <v>152054</v>
      </c>
      <c r="G17927" t="s">
        <v>60914</v>
      </c>
      <c r="H17927" t="s">
        <v>60914</v>
      </c>
      <c r="I17927" t="s">
        <v>60915</v>
      </c>
      <c r="J17927" t="s">
        <v>60916</v>
      </c>
      <c r="L17927" t="b">
        <v>1</v>
      </c>
      <c r="M17927" t="s">
        <v>77</v>
      </c>
      <c r="N17927" t="s">
        <v>60917</v>
      </c>
      <c r="O17927" t="s">
        <v>8581</v>
      </c>
      <c r="R17927" t="s">
        <v>60914</v>
      </c>
      <c r="S17927" t="b">
        <v>1</v>
      </c>
      <c r="T17927" t="s">
        <v>52</v>
      </c>
      <c r="U17927" t="s">
        <v>53</v>
      </c>
      <c r="V17927" t="s">
        <v>80</v>
      </c>
      <c r="W17927" t="s">
        <v>60917</v>
      </c>
      <c r="X17927" t="s">
        <v>8581</v>
      </c>
      <c r="Y17927" t="s">
        <v>55</v>
      </c>
      <c r="Z17927" t="s">
        <v>60918</v>
      </c>
      <c r="AA17927" t="s">
        <v>55</v>
      </c>
      <c r="AB17927" t="s">
        <v>10155</v>
      </c>
      <c r="AC17927" t="s">
        <v>760</v>
      </c>
      <c r="AD17927" t="s">
        <v>60919</v>
      </c>
      <c r="AE17927" t="s">
        <v>59</v>
      </c>
      <c r="AF17927" t="s">
        <v>60</v>
      </c>
      <c r="AH17927" t="s">
        <v>60920</v>
      </c>
      <c r="AK17927" t="s">
        <v>45</v>
      </c>
      <c r="AM17927" t="s">
        <v>45</v>
      </c>
      <c r="AN17927" t="s">
        <v>62</v>
      </c>
      <c r="AO17927" t="s">
        <v>63</v>
      </c>
    </row>
    <row r="17928" spans="1:41" x14ac:dyDescent="0.3">
      <c r="A17928" t="s">
        <v>59773</v>
      </c>
      <c r="B17928" t="s">
        <v>42</v>
      </c>
      <c r="C17928" t="s">
        <v>58159</v>
      </c>
      <c r="D17928" t="s">
        <v>44</v>
      </c>
      <c r="E17928" t="s">
        <v>45</v>
      </c>
      <c r="F17928">
        <v>152054</v>
      </c>
      <c r="G17928" t="s">
        <v>60914</v>
      </c>
      <c r="H17928" t="s">
        <v>60914</v>
      </c>
      <c r="I17928" t="s">
        <v>60915</v>
      </c>
      <c r="J17928" t="s">
        <v>60916</v>
      </c>
      <c r="L17928" t="b">
        <v>1</v>
      </c>
      <c r="M17928" t="s">
        <v>77</v>
      </c>
      <c r="N17928" t="s">
        <v>60917</v>
      </c>
      <c r="O17928" t="s">
        <v>8581</v>
      </c>
      <c r="R17928" t="s">
        <v>60914</v>
      </c>
      <c r="S17928" t="b">
        <v>0</v>
      </c>
      <c r="T17928" t="s">
        <v>64</v>
      </c>
      <c r="U17928" t="s">
        <v>53</v>
      </c>
      <c r="V17928" t="s">
        <v>80</v>
      </c>
      <c r="W17928" t="s">
        <v>60917</v>
      </c>
      <c r="X17928" t="s">
        <v>8581</v>
      </c>
      <c r="Y17928" t="s">
        <v>55</v>
      </c>
      <c r="Z17928" t="s">
        <v>60918</v>
      </c>
      <c r="AA17928" t="s">
        <v>55</v>
      </c>
      <c r="AB17928" t="s">
        <v>10155</v>
      </c>
      <c r="AC17928" t="s">
        <v>55</v>
      </c>
      <c r="AD17928" t="s">
        <v>60919</v>
      </c>
      <c r="AE17928" t="s">
        <v>59</v>
      </c>
      <c r="AF17928" t="s">
        <v>60</v>
      </c>
      <c r="AG17928" t="s">
        <v>62</v>
      </c>
      <c r="AH17928" t="s">
        <v>60920</v>
      </c>
      <c r="AK17928" t="s">
        <v>45</v>
      </c>
      <c r="AM17928" t="s">
        <v>45</v>
      </c>
      <c r="AN17928" t="s">
        <v>62</v>
      </c>
      <c r="AO17928" t="s">
        <v>63</v>
      </c>
    </row>
    <row r="17929" spans="1:41" x14ac:dyDescent="0.3">
      <c r="A17929" t="s">
        <v>59773</v>
      </c>
      <c r="B17929" t="s">
        <v>42</v>
      </c>
      <c r="C17929" t="s">
        <v>58159</v>
      </c>
      <c r="D17929" t="s">
        <v>44</v>
      </c>
      <c r="E17929" t="s">
        <v>45</v>
      </c>
      <c r="F17929">
        <v>152053</v>
      </c>
      <c r="G17929" t="s">
        <v>60921</v>
      </c>
      <c r="H17929" t="s">
        <v>60921</v>
      </c>
      <c r="I17929" t="s">
        <v>60922</v>
      </c>
      <c r="J17929" t="s">
        <v>60923</v>
      </c>
      <c r="L17929" t="b">
        <v>1</v>
      </c>
      <c r="M17929" t="s">
        <v>77</v>
      </c>
      <c r="N17929" t="s">
        <v>12963</v>
      </c>
      <c r="O17929" t="s">
        <v>60924</v>
      </c>
      <c r="R17929" t="s">
        <v>60921</v>
      </c>
      <c r="S17929" t="b">
        <v>1</v>
      </c>
      <c r="T17929" t="s">
        <v>52</v>
      </c>
      <c r="U17929" t="s">
        <v>53</v>
      </c>
      <c r="V17929" t="s">
        <v>55</v>
      </c>
      <c r="W17929" t="s">
        <v>12963</v>
      </c>
      <c r="X17929" t="s">
        <v>60924</v>
      </c>
      <c r="Y17929" t="s">
        <v>55</v>
      </c>
      <c r="Z17929" t="s">
        <v>60925</v>
      </c>
      <c r="AA17929" t="s">
        <v>55</v>
      </c>
      <c r="AB17929" t="s">
        <v>1646</v>
      </c>
      <c r="AC17929" t="s">
        <v>1120</v>
      </c>
      <c r="AD17929" t="s">
        <v>5278</v>
      </c>
      <c r="AE17929" t="s">
        <v>59</v>
      </c>
      <c r="AF17929" t="s">
        <v>60</v>
      </c>
      <c r="AH17929" t="s">
        <v>60926</v>
      </c>
      <c r="AK17929" t="s">
        <v>45</v>
      </c>
      <c r="AL17929" t="s">
        <v>60927</v>
      </c>
      <c r="AM17929" t="s">
        <v>45</v>
      </c>
      <c r="AN17929" t="s">
        <v>62</v>
      </c>
      <c r="AO17929" t="s">
        <v>63</v>
      </c>
    </row>
    <row r="17930" spans="1:41" x14ac:dyDescent="0.3">
      <c r="A17930" t="s">
        <v>59773</v>
      </c>
      <c r="B17930" t="s">
        <v>42</v>
      </c>
      <c r="C17930" t="s">
        <v>58159</v>
      </c>
      <c r="D17930" t="s">
        <v>44</v>
      </c>
      <c r="E17930" t="s">
        <v>45</v>
      </c>
      <c r="F17930">
        <v>152053</v>
      </c>
      <c r="G17930" t="s">
        <v>60921</v>
      </c>
      <c r="H17930" t="s">
        <v>60921</v>
      </c>
      <c r="I17930" t="s">
        <v>60922</v>
      </c>
      <c r="J17930" t="s">
        <v>60923</v>
      </c>
      <c r="L17930" t="b">
        <v>1</v>
      </c>
      <c r="M17930" t="s">
        <v>77</v>
      </c>
      <c r="N17930" t="s">
        <v>12963</v>
      </c>
      <c r="O17930" t="s">
        <v>60924</v>
      </c>
      <c r="R17930" t="s">
        <v>60921</v>
      </c>
      <c r="S17930" t="b">
        <v>0</v>
      </c>
      <c r="T17930" t="s">
        <v>64</v>
      </c>
      <c r="U17930" t="s">
        <v>53</v>
      </c>
      <c r="V17930" t="s">
        <v>55</v>
      </c>
      <c r="W17930" t="s">
        <v>12963</v>
      </c>
      <c r="X17930" t="s">
        <v>60924</v>
      </c>
      <c r="Y17930" t="s">
        <v>55</v>
      </c>
      <c r="Z17930" t="s">
        <v>60925</v>
      </c>
      <c r="AA17930" t="s">
        <v>55</v>
      </c>
      <c r="AB17930" t="s">
        <v>1646</v>
      </c>
      <c r="AC17930" t="s">
        <v>1120</v>
      </c>
      <c r="AD17930" t="s">
        <v>5278</v>
      </c>
      <c r="AE17930" t="s">
        <v>59</v>
      </c>
      <c r="AF17930" t="s">
        <v>60</v>
      </c>
      <c r="AG17930" t="s">
        <v>62</v>
      </c>
      <c r="AH17930" t="s">
        <v>60926</v>
      </c>
      <c r="AK17930" t="s">
        <v>45</v>
      </c>
      <c r="AL17930" t="s">
        <v>60927</v>
      </c>
      <c r="AM17930" t="s">
        <v>45</v>
      </c>
      <c r="AN17930" t="s">
        <v>62</v>
      </c>
      <c r="AO17930" t="s">
        <v>63</v>
      </c>
    </row>
    <row r="17931" spans="1:41" x14ac:dyDescent="0.3">
      <c r="A17931" t="s">
        <v>59773</v>
      </c>
      <c r="B17931" t="s">
        <v>42</v>
      </c>
      <c r="C17931" t="s">
        <v>58159</v>
      </c>
      <c r="D17931" t="s">
        <v>44</v>
      </c>
      <c r="E17931" t="s">
        <v>45</v>
      </c>
      <c r="F17931">
        <v>152052</v>
      </c>
      <c r="G17931" t="s">
        <v>60928</v>
      </c>
      <c r="H17931" t="s">
        <v>60928</v>
      </c>
      <c r="I17931" t="s">
        <v>60929</v>
      </c>
      <c r="J17931" t="s">
        <v>60930</v>
      </c>
      <c r="L17931" t="b">
        <v>1</v>
      </c>
      <c r="M17931" t="s">
        <v>77</v>
      </c>
      <c r="N17931" t="s">
        <v>144</v>
      </c>
      <c r="O17931" t="s">
        <v>60931</v>
      </c>
      <c r="R17931" t="s">
        <v>60928</v>
      </c>
      <c r="S17931" t="b">
        <v>1</v>
      </c>
      <c r="T17931" t="s">
        <v>52</v>
      </c>
      <c r="U17931" t="s">
        <v>53</v>
      </c>
      <c r="V17931" t="s">
        <v>54</v>
      </c>
      <c r="W17931" t="s">
        <v>144</v>
      </c>
      <c r="X17931" t="s">
        <v>60931</v>
      </c>
      <c r="Y17931" t="s">
        <v>55</v>
      </c>
      <c r="Z17931" t="s">
        <v>60932</v>
      </c>
      <c r="AA17931" t="s">
        <v>55</v>
      </c>
      <c r="AB17931" t="s">
        <v>60933</v>
      </c>
      <c r="AC17931" t="s">
        <v>516</v>
      </c>
      <c r="AD17931" t="s">
        <v>60934</v>
      </c>
      <c r="AE17931" t="s">
        <v>59</v>
      </c>
      <c r="AF17931" t="s">
        <v>60</v>
      </c>
      <c r="AH17931" t="s">
        <v>60935</v>
      </c>
      <c r="AK17931" t="s">
        <v>45</v>
      </c>
      <c r="AM17931" t="s">
        <v>45</v>
      </c>
      <c r="AN17931" t="s">
        <v>62</v>
      </c>
      <c r="AO17931" t="s">
        <v>63</v>
      </c>
    </row>
    <row r="17932" spans="1:41" x14ac:dyDescent="0.3">
      <c r="A17932" t="s">
        <v>59773</v>
      </c>
      <c r="B17932" t="s">
        <v>42</v>
      </c>
      <c r="C17932" t="s">
        <v>58159</v>
      </c>
      <c r="D17932" t="s">
        <v>44</v>
      </c>
      <c r="E17932" t="s">
        <v>45</v>
      </c>
      <c r="F17932">
        <v>152052</v>
      </c>
      <c r="G17932" t="s">
        <v>60928</v>
      </c>
      <c r="H17932" t="s">
        <v>60928</v>
      </c>
      <c r="I17932" t="s">
        <v>60929</v>
      </c>
      <c r="J17932" t="s">
        <v>60930</v>
      </c>
      <c r="L17932" t="b">
        <v>1</v>
      </c>
      <c r="M17932" t="s">
        <v>77</v>
      </c>
      <c r="N17932" t="s">
        <v>144</v>
      </c>
      <c r="O17932" t="s">
        <v>60931</v>
      </c>
      <c r="R17932" t="s">
        <v>60928</v>
      </c>
      <c r="S17932" t="b">
        <v>0</v>
      </c>
      <c r="T17932" t="s">
        <v>64</v>
      </c>
      <c r="U17932" t="s">
        <v>53</v>
      </c>
      <c r="V17932" t="s">
        <v>54</v>
      </c>
      <c r="W17932" t="s">
        <v>144</v>
      </c>
      <c r="X17932" t="s">
        <v>60931</v>
      </c>
      <c r="Y17932" t="s">
        <v>55</v>
      </c>
      <c r="Z17932" t="s">
        <v>60932</v>
      </c>
      <c r="AA17932" t="s">
        <v>55</v>
      </c>
      <c r="AB17932" t="s">
        <v>60933</v>
      </c>
      <c r="AC17932" t="s">
        <v>55</v>
      </c>
      <c r="AD17932" t="s">
        <v>60934</v>
      </c>
      <c r="AE17932" t="s">
        <v>59</v>
      </c>
      <c r="AF17932" t="s">
        <v>60</v>
      </c>
      <c r="AG17932" t="s">
        <v>62</v>
      </c>
      <c r="AH17932" t="s">
        <v>60935</v>
      </c>
      <c r="AK17932" t="s">
        <v>45</v>
      </c>
      <c r="AM17932" t="s">
        <v>45</v>
      </c>
      <c r="AN17932" t="s">
        <v>62</v>
      </c>
      <c r="AO17932" t="s">
        <v>63</v>
      </c>
    </row>
    <row r="17933" spans="1:41" x14ac:dyDescent="0.3">
      <c r="A17933" t="s">
        <v>59773</v>
      </c>
      <c r="B17933" t="s">
        <v>42</v>
      </c>
      <c r="C17933" t="s">
        <v>58159</v>
      </c>
      <c r="D17933" t="s">
        <v>44</v>
      </c>
      <c r="E17933" t="s">
        <v>45</v>
      </c>
      <c r="F17933">
        <v>152051</v>
      </c>
      <c r="G17933" t="s">
        <v>60936</v>
      </c>
      <c r="H17933" t="s">
        <v>60936</v>
      </c>
      <c r="I17933" t="s">
        <v>60937</v>
      </c>
      <c r="J17933" t="s">
        <v>60938</v>
      </c>
      <c r="L17933" t="b">
        <v>1</v>
      </c>
      <c r="M17933" t="s">
        <v>77</v>
      </c>
      <c r="N17933" t="s">
        <v>416</v>
      </c>
      <c r="O17933" t="s">
        <v>90</v>
      </c>
      <c r="R17933" t="s">
        <v>60936</v>
      </c>
      <c r="S17933" t="b">
        <v>1</v>
      </c>
      <c r="T17933" t="s">
        <v>52</v>
      </c>
      <c r="U17933" t="s">
        <v>53</v>
      </c>
      <c r="V17933" t="s">
        <v>125</v>
      </c>
      <c r="W17933" t="s">
        <v>416</v>
      </c>
      <c r="X17933" t="s">
        <v>90</v>
      </c>
      <c r="Y17933" t="s">
        <v>55</v>
      </c>
      <c r="Z17933" t="s">
        <v>60939</v>
      </c>
      <c r="AA17933" t="s">
        <v>55</v>
      </c>
      <c r="AB17933" t="s">
        <v>60940</v>
      </c>
      <c r="AC17933" t="s">
        <v>174</v>
      </c>
      <c r="AD17933" t="s">
        <v>60941</v>
      </c>
      <c r="AE17933" t="s">
        <v>59</v>
      </c>
      <c r="AF17933" t="s">
        <v>60</v>
      </c>
      <c r="AH17933" t="s">
        <v>60942</v>
      </c>
      <c r="AK17933" t="s">
        <v>45</v>
      </c>
      <c r="AM17933" t="s">
        <v>45</v>
      </c>
      <c r="AN17933" t="s">
        <v>62</v>
      </c>
      <c r="AO17933" t="s">
        <v>63</v>
      </c>
    </row>
    <row r="17934" spans="1:41" x14ac:dyDescent="0.3">
      <c r="A17934" t="s">
        <v>59773</v>
      </c>
      <c r="B17934" t="s">
        <v>42</v>
      </c>
      <c r="C17934" t="s">
        <v>58159</v>
      </c>
      <c r="D17934" t="s">
        <v>44</v>
      </c>
      <c r="E17934" t="s">
        <v>45</v>
      </c>
      <c r="F17934">
        <v>152051</v>
      </c>
      <c r="G17934" t="s">
        <v>60936</v>
      </c>
      <c r="H17934" t="s">
        <v>60936</v>
      </c>
      <c r="I17934" t="s">
        <v>60937</v>
      </c>
      <c r="J17934" t="s">
        <v>60938</v>
      </c>
      <c r="L17934" t="b">
        <v>1</v>
      </c>
      <c r="M17934" t="s">
        <v>77</v>
      </c>
      <c r="N17934" t="s">
        <v>416</v>
      </c>
      <c r="O17934" t="s">
        <v>90</v>
      </c>
      <c r="R17934" t="s">
        <v>60936</v>
      </c>
      <c r="S17934" t="b">
        <v>0</v>
      </c>
      <c r="T17934" t="s">
        <v>64</v>
      </c>
      <c r="U17934" t="s">
        <v>53</v>
      </c>
      <c r="V17934" t="s">
        <v>125</v>
      </c>
      <c r="W17934" t="s">
        <v>416</v>
      </c>
      <c r="X17934" t="s">
        <v>90</v>
      </c>
      <c r="Y17934" t="s">
        <v>55</v>
      </c>
      <c r="Z17934" t="s">
        <v>60939</v>
      </c>
      <c r="AA17934" t="s">
        <v>55</v>
      </c>
      <c r="AB17934" t="s">
        <v>60940</v>
      </c>
      <c r="AC17934" t="s">
        <v>55</v>
      </c>
      <c r="AD17934" t="s">
        <v>60941</v>
      </c>
      <c r="AE17934" t="s">
        <v>59</v>
      </c>
      <c r="AF17934" t="s">
        <v>60</v>
      </c>
      <c r="AG17934" t="s">
        <v>62</v>
      </c>
      <c r="AH17934" t="s">
        <v>60942</v>
      </c>
      <c r="AK17934" t="s">
        <v>45</v>
      </c>
      <c r="AM17934" t="s">
        <v>45</v>
      </c>
      <c r="AN17934" t="s">
        <v>62</v>
      </c>
      <c r="AO17934" t="s">
        <v>63</v>
      </c>
    </row>
    <row r="17935" spans="1:41" x14ac:dyDescent="0.3">
      <c r="A17935" t="s">
        <v>59773</v>
      </c>
      <c r="B17935" t="s">
        <v>42</v>
      </c>
      <c r="C17935" t="s">
        <v>58159</v>
      </c>
      <c r="D17935" t="s">
        <v>44</v>
      </c>
      <c r="E17935" t="s">
        <v>45</v>
      </c>
      <c r="F17935">
        <v>152050</v>
      </c>
      <c r="G17935" t="s">
        <v>60943</v>
      </c>
      <c r="H17935" t="s">
        <v>60943</v>
      </c>
      <c r="I17935" t="s">
        <v>60944</v>
      </c>
      <c r="J17935" t="s">
        <v>60945</v>
      </c>
      <c r="L17935" t="b">
        <v>1</v>
      </c>
      <c r="M17935" t="s">
        <v>77</v>
      </c>
      <c r="N17935" t="s">
        <v>4818</v>
      </c>
      <c r="O17935" t="s">
        <v>25340</v>
      </c>
      <c r="R17935" t="s">
        <v>60943</v>
      </c>
      <c r="S17935" t="b">
        <v>1</v>
      </c>
      <c r="T17935" t="s">
        <v>52</v>
      </c>
      <c r="U17935" t="s">
        <v>53</v>
      </c>
      <c r="V17935" t="s">
        <v>80</v>
      </c>
      <c r="W17935" t="s">
        <v>4818</v>
      </c>
      <c r="X17935" t="s">
        <v>25340</v>
      </c>
      <c r="Y17935" t="s">
        <v>55</v>
      </c>
      <c r="Z17935" t="s">
        <v>60946</v>
      </c>
      <c r="AA17935" t="s">
        <v>55</v>
      </c>
      <c r="AB17935" t="s">
        <v>3810</v>
      </c>
      <c r="AC17935" t="s">
        <v>643</v>
      </c>
      <c r="AD17935" t="s">
        <v>3811</v>
      </c>
      <c r="AE17935" t="s">
        <v>59</v>
      </c>
      <c r="AF17935" t="s">
        <v>60</v>
      </c>
      <c r="AH17935" t="s">
        <v>60947</v>
      </c>
      <c r="AK17935" t="s">
        <v>45</v>
      </c>
      <c r="AM17935" t="s">
        <v>45</v>
      </c>
      <c r="AN17935" t="s">
        <v>62</v>
      </c>
      <c r="AO17935" t="s">
        <v>63</v>
      </c>
    </row>
    <row r="17936" spans="1:41" x14ac:dyDescent="0.3">
      <c r="A17936" t="s">
        <v>59773</v>
      </c>
      <c r="B17936" t="s">
        <v>42</v>
      </c>
      <c r="C17936" t="s">
        <v>58159</v>
      </c>
      <c r="D17936" t="s">
        <v>44</v>
      </c>
      <c r="E17936" t="s">
        <v>45</v>
      </c>
      <c r="F17936">
        <v>152050</v>
      </c>
      <c r="G17936" t="s">
        <v>60943</v>
      </c>
      <c r="H17936" t="s">
        <v>60943</v>
      </c>
      <c r="I17936" t="s">
        <v>60944</v>
      </c>
      <c r="J17936" t="s">
        <v>60945</v>
      </c>
      <c r="L17936" t="b">
        <v>1</v>
      </c>
      <c r="M17936" t="s">
        <v>77</v>
      </c>
      <c r="N17936" t="s">
        <v>4818</v>
      </c>
      <c r="O17936" t="s">
        <v>25340</v>
      </c>
      <c r="R17936" t="s">
        <v>60943</v>
      </c>
      <c r="S17936" t="b">
        <v>0</v>
      </c>
      <c r="T17936" t="s">
        <v>64</v>
      </c>
      <c r="U17936" t="s">
        <v>53</v>
      </c>
      <c r="V17936" t="s">
        <v>80</v>
      </c>
      <c r="W17936" t="s">
        <v>4818</v>
      </c>
      <c r="X17936" t="s">
        <v>25340</v>
      </c>
      <c r="Y17936" t="s">
        <v>55</v>
      </c>
      <c r="Z17936" t="s">
        <v>60946</v>
      </c>
      <c r="AA17936" t="s">
        <v>55</v>
      </c>
      <c r="AB17936" t="s">
        <v>3810</v>
      </c>
      <c r="AC17936" t="s">
        <v>55</v>
      </c>
      <c r="AD17936" t="s">
        <v>3811</v>
      </c>
      <c r="AE17936" t="s">
        <v>59</v>
      </c>
      <c r="AF17936" t="s">
        <v>60</v>
      </c>
      <c r="AG17936" t="s">
        <v>62</v>
      </c>
      <c r="AH17936" t="s">
        <v>60947</v>
      </c>
      <c r="AK17936" t="s">
        <v>45</v>
      </c>
      <c r="AM17936" t="s">
        <v>45</v>
      </c>
      <c r="AN17936" t="s">
        <v>62</v>
      </c>
      <c r="AO17936" t="s">
        <v>63</v>
      </c>
    </row>
    <row r="17937" spans="1:41" x14ac:dyDescent="0.3">
      <c r="A17937" t="s">
        <v>59773</v>
      </c>
      <c r="B17937" t="s">
        <v>42</v>
      </c>
      <c r="C17937" t="s">
        <v>58159</v>
      </c>
      <c r="D17937" t="s">
        <v>44</v>
      </c>
      <c r="E17937" t="s">
        <v>45</v>
      </c>
      <c r="F17937">
        <v>152049</v>
      </c>
      <c r="G17937" t="s">
        <v>60948</v>
      </c>
      <c r="H17937" t="s">
        <v>60948</v>
      </c>
      <c r="I17937" t="s">
        <v>60949</v>
      </c>
      <c r="J17937" t="s">
        <v>60950</v>
      </c>
      <c r="L17937" t="b">
        <v>1</v>
      </c>
      <c r="M17937" t="s">
        <v>77</v>
      </c>
      <c r="N17937" t="s">
        <v>11038</v>
      </c>
      <c r="O17937" t="s">
        <v>60951</v>
      </c>
      <c r="R17937" t="s">
        <v>60948</v>
      </c>
      <c r="S17937" t="b">
        <v>1</v>
      </c>
      <c r="T17937" t="s">
        <v>52</v>
      </c>
      <c r="U17937" t="s">
        <v>53</v>
      </c>
      <c r="V17937" t="s">
        <v>55</v>
      </c>
      <c r="W17937" t="s">
        <v>11038</v>
      </c>
      <c r="X17937" t="s">
        <v>60951</v>
      </c>
      <c r="Y17937" t="s">
        <v>55</v>
      </c>
      <c r="Z17937" t="s">
        <v>60952</v>
      </c>
      <c r="AA17937" t="s">
        <v>12462</v>
      </c>
      <c r="AB17937" t="s">
        <v>4915</v>
      </c>
      <c r="AC17937" t="s">
        <v>174</v>
      </c>
      <c r="AD17937" t="s">
        <v>60953</v>
      </c>
      <c r="AE17937" t="s">
        <v>59</v>
      </c>
      <c r="AF17937" t="s">
        <v>60</v>
      </c>
      <c r="AH17937" t="s">
        <v>60954</v>
      </c>
      <c r="AK17937" t="s">
        <v>45</v>
      </c>
      <c r="AL17937" t="s">
        <v>60955</v>
      </c>
      <c r="AM17937" t="s">
        <v>45</v>
      </c>
      <c r="AN17937" t="s">
        <v>62</v>
      </c>
      <c r="AO17937" t="s">
        <v>63</v>
      </c>
    </row>
    <row r="17938" spans="1:41" x14ac:dyDescent="0.3">
      <c r="A17938" t="s">
        <v>59773</v>
      </c>
      <c r="B17938" t="s">
        <v>42</v>
      </c>
      <c r="C17938" t="s">
        <v>58159</v>
      </c>
      <c r="D17938" t="s">
        <v>44</v>
      </c>
      <c r="E17938" t="s">
        <v>45</v>
      </c>
      <c r="F17938">
        <v>152049</v>
      </c>
      <c r="G17938" t="s">
        <v>60948</v>
      </c>
      <c r="H17938" t="s">
        <v>60948</v>
      </c>
      <c r="I17938" t="s">
        <v>60949</v>
      </c>
      <c r="J17938" t="s">
        <v>60950</v>
      </c>
      <c r="L17938" t="b">
        <v>1</v>
      </c>
      <c r="M17938" t="s">
        <v>77</v>
      </c>
      <c r="N17938" t="s">
        <v>11038</v>
      </c>
      <c r="O17938" t="s">
        <v>60951</v>
      </c>
      <c r="R17938" t="s">
        <v>60948</v>
      </c>
      <c r="S17938" t="b">
        <v>0</v>
      </c>
      <c r="T17938" t="s">
        <v>64</v>
      </c>
      <c r="U17938" t="s">
        <v>53</v>
      </c>
      <c r="V17938" t="s">
        <v>55</v>
      </c>
      <c r="W17938" t="s">
        <v>11038</v>
      </c>
      <c r="X17938" t="s">
        <v>60951</v>
      </c>
      <c r="Y17938" t="s">
        <v>55</v>
      </c>
      <c r="Z17938" t="s">
        <v>60952</v>
      </c>
      <c r="AA17938" t="s">
        <v>12462</v>
      </c>
      <c r="AB17938" t="s">
        <v>4915</v>
      </c>
      <c r="AC17938" t="s">
        <v>174</v>
      </c>
      <c r="AD17938" t="s">
        <v>60953</v>
      </c>
      <c r="AE17938" t="s">
        <v>59</v>
      </c>
      <c r="AF17938" t="s">
        <v>60</v>
      </c>
      <c r="AG17938" t="s">
        <v>62</v>
      </c>
      <c r="AH17938" t="s">
        <v>60954</v>
      </c>
      <c r="AK17938" t="s">
        <v>45</v>
      </c>
      <c r="AL17938" t="s">
        <v>60955</v>
      </c>
      <c r="AM17938" t="s">
        <v>45</v>
      </c>
      <c r="AN17938" t="s">
        <v>62</v>
      </c>
      <c r="AO17938" t="s">
        <v>63</v>
      </c>
    </row>
    <row r="17939" spans="1:41" x14ac:dyDescent="0.3">
      <c r="A17939" t="s">
        <v>59773</v>
      </c>
      <c r="B17939" t="s">
        <v>42</v>
      </c>
      <c r="C17939" t="s">
        <v>58159</v>
      </c>
      <c r="D17939" t="s">
        <v>44</v>
      </c>
      <c r="E17939" t="s">
        <v>45</v>
      </c>
      <c r="F17939">
        <v>152048</v>
      </c>
      <c r="G17939" t="s">
        <v>60956</v>
      </c>
      <c r="H17939" t="s">
        <v>60957</v>
      </c>
      <c r="I17939" t="s">
        <v>60958</v>
      </c>
      <c r="J17939" t="s">
        <v>60959</v>
      </c>
      <c r="L17939" t="b">
        <v>1</v>
      </c>
      <c r="M17939" t="s">
        <v>77</v>
      </c>
      <c r="N17939" t="s">
        <v>144</v>
      </c>
      <c r="O17939" t="s">
        <v>60960</v>
      </c>
      <c r="R17939" t="s">
        <v>60956</v>
      </c>
      <c r="S17939" t="b">
        <v>1</v>
      </c>
      <c r="T17939" t="s">
        <v>52</v>
      </c>
      <c r="U17939" t="s">
        <v>53</v>
      </c>
      <c r="V17939" t="s">
        <v>80</v>
      </c>
      <c r="W17939" t="s">
        <v>144</v>
      </c>
      <c r="X17939" t="s">
        <v>60960</v>
      </c>
      <c r="Y17939" t="s">
        <v>55</v>
      </c>
      <c r="Z17939" t="s">
        <v>60961</v>
      </c>
      <c r="AA17939" t="s">
        <v>55</v>
      </c>
      <c r="AB17939" t="s">
        <v>20918</v>
      </c>
      <c r="AC17939" t="s">
        <v>877</v>
      </c>
      <c r="AD17939" t="s">
        <v>30923</v>
      </c>
      <c r="AE17939" t="s">
        <v>59</v>
      </c>
      <c r="AF17939" t="s">
        <v>60</v>
      </c>
      <c r="AH17939" t="s">
        <v>60962</v>
      </c>
      <c r="AK17939" t="s">
        <v>45</v>
      </c>
      <c r="AM17939" t="s">
        <v>45</v>
      </c>
      <c r="AN17939" t="s">
        <v>62</v>
      </c>
      <c r="AO17939" t="s">
        <v>63</v>
      </c>
    </row>
    <row r="17940" spans="1:41" x14ac:dyDescent="0.3">
      <c r="A17940" t="s">
        <v>59773</v>
      </c>
      <c r="B17940" t="s">
        <v>42</v>
      </c>
      <c r="C17940" t="s">
        <v>58159</v>
      </c>
      <c r="D17940" t="s">
        <v>44</v>
      </c>
      <c r="E17940" t="s">
        <v>45</v>
      </c>
      <c r="F17940">
        <v>152048</v>
      </c>
      <c r="G17940" t="s">
        <v>60956</v>
      </c>
      <c r="H17940" t="s">
        <v>60957</v>
      </c>
      <c r="I17940" t="s">
        <v>60958</v>
      </c>
      <c r="J17940" t="s">
        <v>60959</v>
      </c>
      <c r="L17940" t="b">
        <v>1</v>
      </c>
      <c r="M17940" t="s">
        <v>77</v>
      </c>
      <c r="N17940" t="s">
        <v>144</v>
      </c>
      <c r="O17940" t="s">
        <v>60960</v>
      </c>
      <c r="R17940" t="s">
        <v>60956</v>
      </c>
      <c r="S17940" t="b">
        <v>0</v>
      </c>
      <c r="T17940" t="s">
        <v>64</v>
      </c>
      <c r="U17940" t="s">
        <v>53</v>
      </c>
      <c r="V17940" t="s">
        <v>80</v>
      </c>
      <c r="W17940" t="s">
        <v>144</v>
      </c>
      <c r="X17940" t="s">
        <v>60960</v>
      </c>
      <c r="Y17940" t="s">
        <v>55</v>
      </c>
      <c r="Z17940" t="s">
        <v>60961</v>
      </c>
      <c r="AA17940" t="s">
        <v>55</v>
      </c>
      <c r="AB17940" t="s">
        <v>20918</v>
      </c>
      <c r="AC17940" t="s">
        <v>55</v>
      </c>
      <c r="AD17940" t="s">
        <v>30923</v>
      </c>
      <c r="AE17940" t="s">
        <v>59</v>
      </c>
      <c r="AF17940" t="s">
        <v>60</v>
      </c>
      <c r="AG17940" t="s">
        <v>62</v>
      </c>
      <c r="AH17940" t="s">
        <v>60962</v>
      </c>
      <c r="AK17940" t="s">
        <v>45</v>
      </c>
      <c r="AM17940" t="s">
        <v>45</v>
      </c>
      <c r="AN17940" t="s">
        <v>62</v>
      </c>
      <c r="AO17940" t="s">
        <v>63</v>
      </c>
    </row>
    <row r="17941" spans="1:41" x14ac:dyDescent="0.3">
      <c r="A17941" t="s">
        <v>59773</v>
      </c>
      <c r="B17941" t="s">
        <v>42</v>
      </c>
      <c r="C17941" t="s">
        <v>58159</v>
      </c>
      <c r="D17941" t="s">
        <v>44</v>
      </c>
      <c r="E17941" t="s">
        <v>45</v>
      </c>
      <c r="F17941">
        <v>152047</v>
      </c>
      <c r="G17941" t="s">
        <v>60963</v>
      </c>
      <c r="H17941" t="s">
        <v>60964</v>
      </c>
      <c r="I17941" t="s">
        <v>60965</v>
      </c>
      <c r="J17941" t="s">
        <v>60966</v>
      </c>
      <c r="L17941" t="b">
        <v>1</v>
      </c>
      <c r="M17941" t="s">
        <v>77</v>
      </c>
      <c r="N17941" t="s">
        <v>416</v>
      </c>
      <c r="O17941" t="s">
        <v>46310</v>
      </c>
      <c r="R17941" t="s">
        <v>60963</v>
      </c>
      <c r="S17941" t="b">
        <v>1</v>
      </c>
      <c r="T17941" t="s">
        <v>52</v>
      </c>
      <c r="U17941" t="s">
        <v>53</v>
      </c>
      <c r="V17941" t="s">
        <v>80</v>
      </c>
      <c r="W17941" t="s">
        <v>416</v>
      </c>
      <c r="X17941" t="s">
        <v>46310</v>
      </c>
      <c r="Y17941" t="s">
        <v>55</v>
      </c>
      <c r="Z17941" t="s">
        <v>60967</v>
      </c>
      <c r="AA17941" t="s">
        <v>55</v>
      </c>
      <c r="AB17941" t="s">
        <v>18145</v>
      </c>
      <c r="AC17941" t="s">
        <v>288</v>
      </c>
      <c r="AD17941" t="s">
        <v>60968</v>
      </c>
      <c r="AE17941" t="s">
        <v>59</v>
      </c>
      <c r="AF17941" t="s">
        <v>60</v>
      </c>
      <c r="AH17941" t="s">
        <v>60969</v>
      </c>
      <c r="AK17941" t="s">
        <v>45</v>
      </c>
      <c r="AL17941" t="s">
        <v>60970</v>
      </c>
      <c r="AM17941" t="s">
        <v>45</v>
      </c>
      <c r="AN17941" t="s">
        <v>62</v>
      </c>
      <c r="AO17941" t="s">
        <v>63</v>
      </c>
    </row>
    <row r="17942" spans="1:41" x14ac:dyDescent="0.3">
      <c r="A17942" t="s">
        <v>59773</v>
      </c>
      <c r="B17942" t="s">
        <v>42</v>
      </c>
      <c r="C17942" t="s">
        <v>58159</v>
      </c>
      <c r="D17942" t="s">
        <v>44</v>
      </c>
      <c r="E17942" t="s">
        <v>45</v>
      </c>
      <c r="F17942">
        <v>152047</v>
      </c>
      <c r="G17942" t="s">
        <v>60963</v>
      </c>
      <c r="H17942" t="s">
        <v>60964</v>
      </c>
      <c r="I17942" t="s">
        <v>60965</v>
      </c>
      <c r="J17942" t="s">
        <v>60966</v>
      </c>
      <c r="L17942" t="b">
        <v>1</v>
      </c>
      <c r="M17942" t="s">
        <v>77</v>
      </c>
      <c r="N17942" t="s">
        <v>416</v>
      </c>
      <c r="O17942" t="s">
        <v>46310</v>
      </c>
      <c r="R17942" t="s">
        <v>60964</v>
      </c>
      <c r="S17942" t="b">
        <v>1</v>
      </c>
      <c r="T17942" t="s">
        <v>52</v>
      </c>
      <c r="U17942" t="s">
        <v>53</v>
      </c>
      <c r="V17942" t="s">
        <v>80</v>
      </c>
      <c r="W17942" t="s">
        <v>416</v>
      </c>
      <c r="X17942" t="s">
        <v>46310</v>
      </c>
      <c r="Y17942" t="s">
        <v>55</v>
      </c>
      <c r="Z17942" t="s">
        <v>60967</v>
      </c>
      <c r="AA17942" t="s">
        <v>55</v>
      </c>
      <c r="AB17942" t="s">
        <v>18145</v>
      </c>
      <c r="AC17942" t="s">
        <v>288</v>
      </c>
      <c r="AD17942" t="s">
        <v>60968</v>
      </c>
      <c r="AE17942" t="s">
        <v>59</v>
      </c>
      <c r="AF17942" t="s">
        <v>60</v>
      </c>
      <c r="AH17942" t="s">
        <v>60969</v>
      </c>
      <c r="AK17942" t="s">
        <v>45</v>
      </c>
      <c r="AL17942" t="s">
        <v>60970</v>
      </c>
      <c r="AM17942" t="s">
        <v>45</v>
      </c>
      <c r="AN17942" t="s">
        <v>62</v>
      </c>
      <c r="AO17942" t="s">
        <v>63</v>
      </c>
    </row>
    <row r="17943" spans="1:41" x14ac:dyDescent="0.3">
      <c r="A17943" t="s">
        <v>59773</v>
      </c>
      <c r="B17943" t="s">
        <v>42</v>
      </c>
      <c r="C17943" t="s">
        <v>58159</v>
      </c>
      <c r="D17943" t="s">
        <v>44</v>
      </c>
      <c r="E17943" t="s">
        <v>45</v>
      </c>
      <c r="F17943">
        <v>152047</v>
      </c>
      <c r="G17943" t="s">
        <v>60963</v>
      </c>
      <c r="H17943" t="s">
        <v>60964</v>
      </c>
      <c r="I17943" t="s">
        <v>60965</v>
      </c>
      <c r="J17943" t="s">
        <v>60966</v>
      </c>
      <c r="L17943" t="b">
        <v>1</v>
      </c>
      <c r="M17943" t="s">
        <v>77</v>
      </c>
      <c r="N17943" t="s">
        <v>416</v>
      </c>
      <c r="O17943" t="s">
        <v>46310</v>
      </c>
      <c r="R17943" t="s">
        <v>60963</v>
      </c>
      <c r="S17943" t="b">
        <v>0</v>
      </c>
      <c r="T17943" t="s">
        <v>64</v>
      </c>
      <c r="U17943" t="s">
        <v>53</v>
      </c>
      <c r="V17943" t="s">
        <v>80</v>
      </c>
      <c r="W17943" t="s">
        <v>416</v>
      </c>
      <c r="X17943" t="s">
        <v>46310</v>
      </c>
      <c r="Y17943" t="s">
        <v>55</v>
      </c>
      <c r="Z17943" t="s">
        <v>60967</v>
      </c>
      <c r="AA17943" t="s">
        <v>55</v>
      </c>
      <c r="AB17943" t="s">
        <v>18145</v>
      </c>
      <c r="AC17943" t="s">
        <v>55</v>
      </c>
      <c r="AD17943" t="s">
        <v>60968</v>
      </c>
      <c r="AE17943" t="s">
        <v>59</v>
      </c>
      <c r="AF17943" t="s">
        <v>60</v>
      </c>
      <c r="AG17943" t="s">
        <v>62</v>
      </c>
      <c r="AH17943" t="s">
        <v>60969</v>
      </c>
      <c r="AK17943" t="s">
        <v>45</v>
      </c>
      <c r="AL17943" t="s">
        <v>60970</v>
      </c>
      <c r="AM17943" t="s">
        <v>45</v>
      </c>
      <c r="AN17943" t="s">
        <v>62</v>
      </c>
      <c r="AO17943" t="s">
        <v>63</v>
      </c>
    </row>
    <row r="17944" spans="1:41" x14ac:dyDescent="0.3">
      <c r="A17944" t="s">
        <v>59773</v>
      </c>
      <c r="B17944" t="s">
        <v>42</v>
      </c>
      <c r="C17944" t="s">
        <v>58159</v>
      </c>
      <c r="D17944" t="s">
        <v>44</v>
      </c>
      <c r="E17944" t="s">
        <v>45</v>
      </c>
      <c r="F17944">
        <v>152047</v>
      </c>
      <c r="G17944" t="s">
        <v>60963</v>
      </c>
      <c r="H17944" t="s">
        <v>60964</v>
      </c>
      <c r="I17944" t="s">
        <v>60965</v>
      </c>
      <c r="J17944" t="s">
        <v>60966</v>
      </c>
      <c r="L17944" t="b">
        <v>1</v>
      </c>
      <c r="M17944" t="s">
        <v>77</v>
      </c>
      <c r="N17944" t="s">
        <v>416</v>
      </c>
      <c r="O17944" t="s">
        <v>46310</v>
      </c>
      <c r="R17944" t="s">
        <v>60964</v>
      </c>
      <c r="S17944" t="b">
        <v>0</v>
      </c>
      <c r="T17944" t="s">
        <v>64</v>
      </c>
      <c r="U17944" t="s">
        <v>53</v>
      </c>
      <c r="V17944" t="s">
        <v>80</v>
      </c>
      <c r="W17944" t="s">
        <v>416</v>
      </c>
      <c r="X17944" t="s">
        <v>46310</v>
      </c>
      <c r="Y17944" t="s">
        <v>55</v>
      </c>
      <c r="Z17944" t="s">
        <v>60967</v>
      </c>
      <c r="AA17944" t="s">
        <v>55</v>
      </c>
      <c r="AB17944" t="s">
        <v>18145</v>
      </c>
      <c r="AC17944" t="s">
        <v>55</v>
      </c>
      <c r="AD17944" t="s">
        <v>60968</v>
      </c>
      <c r="AE17944" t="s">
        <v>59</v>
      </c>
      <c r="AF17944" t="s">
        <v>60</v>
      </c>
      <c r="AG17944" t="s">
        <v>62</v>
      </c>
      <c r="AH17944" t="s">
        <v>60969</v>
      </c>
      <c r="AK17944" t="s">
        <v>45</v>
      </c>
      <c r="AL17944" t="s">
        <v>60970</v>
      </c>
      <c r="AM17944" t="s">
        <v>45</v>
      </c>
      <c r="AN17944" t="s">
        <v>62</v>
      </c>
      <c r="AO17944" t="s">
        <v>63</v>
      </c>
    </row>
    <row r="17945" spans="1:41" x14ac:dyDescent="0.3">
      <c r="A17945" t="s">
        <v>59773</v>
      </c>
      <c r="B17945" t="s">
        <v>42</v>
      </c>
      <c r="C17945" t="s">
        <v>58159</v>
      </c>
      <c r="D17945" t="s">
        <v>44</v>
      </c>
      <c r="E17945" t="s">
        <v>45</v>
      </c>
      <c r="F17945">
        <v>152046</v>
      </c>
      <c r="G17945" t="s">
        <v>60971</v>
      </c>
      <c r="H17945" t="s">
        <v>60971</v>
      </c>
      <c r="I17945" t="s">
        <v>60972</v>
      </c>
      <c r="J17945" t="s">
        <v>60973</v>
      </c>
      <c r="L17945" t="b">
        <v>1</v>
      </c>
      <c r="M17945" t="s">
        <v>77</v>
      </c>
      <c r="N17945" t="s">
        <v>427</v>
      </c>
      <c r="O17945" t="s">
        <v>27245</v>
      </c>
      <c r="R17945" t="s">
        <v>60971</v>
      </c>
      <c r="S17945" t="b">
        <v>1</v>
      </c>
      <c r="T17945" t="s">
        <v>52</v>
      </c>
      <c r="U17945" t="s">
        <v>53</v>
      </c>
      <c r="V17945" t="s">
        <v>80</v>
      </c>
      <c r="W17945" t="s">
        <v>427</v>
      </c>
      <c r="X17945" t="s">
        <v>27245</v>
      </c>
      <c r="Y17945" t="s">
        <v>55</v>
      </c>
      <c r="Z17945" t="s">
        <v>60974</v>
      </c>
      <c r="AA17945" t="s">
        <v>55</v>
      </c>
      <c r="AB17945" t="s">
        <v>60975</v>
      </c>
      <c r="AC17945" t="s">
        <v>5066</v>
      </c>
      <c r="AD17945" t="s">
        <v>60976</v>
      </c>
      <c r="AE17945" t="s">
        <v>59</v>
      </c>
      <c r="AF17945" t="s">
        <v>60</v>
      </c>
      <c r="AK17945" t="s">
        <v>45</v>
      </c>
      <c r="AM17945" t="s">
        <v>45</v>
      </c>
      <c r="AN17945" t="s">
        <v>62</v>
      </c>
      <c r="AO17945" t="s">
        <v>63</v>
      </c>
    </row>
    <row r="17946" spans="1:41" x14ac:dyDescent="0.3">
      <c r="A17946" t="s">
        <v>59773</v>
      </c>
      <c r="B17946" t="s">
        <v>42</v>
      </c>
      <c r="C17946" t="s">
        <v>58159</v>
      </c>
      <c r="D17946" t="s">
        <v>44</v>
      </c>
      <c r="E17946" t="s">
        <v>45</v>
      </c>
      <c r="F17946">
        <v>152046</v>
      </c>
      <c r="G17946" t="s">
        <v>60971</v>
      </c>
      <c r="H17946" t="s">
        <v>60971</v>
      </c>
      <c r="I17946" t="s">
        <v>60972</v>
      </c>
      <c r="J17946" t="s">
        <v>60973</v>
      </c>
      <c r="L17946" t="b">
        <v>1</v>
      </c>
      <c r="M17946" t="s">
        <v>77</v>
      </c>
      <c r="N17946" t="s">
        <v>427</v>
      </c>
      <c r="O17946" t="s">
        <v>27245</v>
      </c>
      <c r="R17946" t="s">
        <v>60971</v>
      </c>
      <c r="S17946" t="b">
        <v>0</v>
      </c>
      <c r="T17946" t="s">
        <v>64</v>
      </c>
      <c r="U17946" t="s">
        <v>53</v>
      </c>
      <c r="V17946" t="s">
        <v>80</v>
      </c>
      <c r="W17946" t="s">
        <v>427</v>
      </c>
      <c r="X17946" t="s">
        <v>27245</v>
      </c>
      <c r="Y17946" t="s">
        <v>55</v>
      </c>
      <c r="Z17946" t="s">
        <v>60974</v>
      </c>
      <c r="AA17946" t="s">
        <v>55</v>
      </c>
      <c r="AB17946" t="s">
        <v>60975</v>
      </c>
      <c r="AC17946" t="s">
        <v>55</v>
      </c>
      <c r="AD17946" t="s">
        <v>60976</v>
      </c>
      <c r="AE17946" t="s">
        <v>59</v>
      </c>
      <c r="AF17946" t="s">
        <v>60</v>
      </c>
      <c r="AG17946" t="s">
        <v>62</v>
      </c>
      <c r="AK17946" t="s">
        <v>45</v>
      </c>
      <c r="AM17946" t="s">
        <v>45</v>
      </c>
      <c r="AN17946" t="s">
        <v>62</v>
      </c>
      <c r="AO17946" t="s">
        <v>63</v>
      </c>
    </row>
    <row r="17947" spans="1:41" x14ac:dyDescent="0.3">
      <c r="A17947" t="s">
        <v>59773</v>
      </c>
      <c r="B17947" t="s">
        <v>42</v>
      </c>
      <c r="C17947" t="s">
        <v>58159</v>
      </c>
      <c r="D17947" t="s">
        <v>44</v>
      </c>
      <c r="E17947" t="s">
        <v>45</v>
      </c>
      <c r="F17947">
        <v>152045</v>
      </c>
      <c r="G17947" t="s">
        <v>60977</v>
      </c>
      <c r="H17947" t="s">
        <v>60978</v>
      </c>
      <c r="I17947" t="s">
        <v>60979</v>
      </c>
      <c r="J17947" t="s">
        <v>60980</v>
      </c>
      <c r="L17947" t="b">
        <v>1</v>
      </c>
      <c r="M17947" t="s">
        <v>77</v>
      </c>
      <c r="N17947" t="s">
        <v>1342</v>
      </c>
      <c r="O17947" t="s">
        <v>337</v>
      </c>
      <c r="R17947" t="s">
        <v>60977</v>
      </c>
      <c r="S17947" t="b">
        <v>1</v>
      </c>
      <c r="T17947" t="s">
        <v>52</v>
      </c>
      <c r="U17947" t="s">
        <v>53</v>
      </c>
      <c r="V17947" t="s">
        <v>125</v>
      </c>
      <c r="W17947" t="s">
        <v>1342</v>
      </c>
      <c r="X17947" t="s">
        <v>337</v>
      </c>
      <c r="Y17947" t="s">
        <v>55</v>
      </c>
      <c r="Z17947" t="s">
        <v>60981</v>
      </c>
      <c r="AA17947" t="s">
        <v>55</v>
      </c>
      <c r="AB17947" t="s">
        <v>60982</v>
      </c>
      <c r="AC17947" t="s">
        <v>93</v>
      </c>
      <c r="AD17947" t="s">
        <v>60983</v>
      </c>
      <c r="AE17947" t="s">
        <v>59</v>
      </c>
      <c r="AF17947" t="s">
        <v>60</v>
      </c>
      <c r="AH17947" t="s">
        <v>60984</v>
      </c>
      <c r="AK17947" t="s">
        <v>45</v>
      </c>
      <c r="AM17947" t="s">
        <v>45</v>
      </c>
      <c r="AN17947" t="s">
        <v>62</v>
      </c>
      <c r="AO17947" t="s">
        <v>63</v>
      </c>
    </row>
    <row r="17948" spans="1:41" x14ac:dyDescent="0.3">
      <c r="A17948" t="s">
        <v>59773</v>
      </c>
      <c r="B17948" t="s">
        <v>42</v>
      </c>
      <c r="C17948" t="s">
        <v>58159</v>
      </c>
      <c r="D17948" t="s">
        <v>44</v>
      </c>
      <c r="E17948" t="s">
        <v>45</v>
      </c>
      <c r="F17948">
        <v>152045</v>
      </c>
      <c r="G17948" t="s">
        <v>60977</v>
      </c>
      <c r="H17948" t="s">
        <v>60978</v>
      </c>
      <c r="I17948" t="s">
        <v>60979</v>
      </c>
      <c r="J17948" t="s">
        <v>60980</v>
      </c>
      <c r="L17948" t="b">
        <v>1</v>
      </c>
      <c r="M17948" t="s">
        <v>77</v>
      </c>
      <c r="N17948" t="s">
        <v>1342</v>
      </c>
      <c r="O17948" t="s">
        <v>337</v>
      </c>
      <c r="R17948" t="s">
        <v>60978</v>
      </c>
      <c r="S17948" t="b">
        <v>1</v>
      </c>
      <c r="T17948" t="s">
        <v>52</v>
      </c>
      <c r="U17948" t="s">
        <v>53</v>
      </c>
      <c r="V17948" t="s">
        <v>125</v>
      </c>
      <c r="W17948" t="s">
        <v>1342</v>
      </c>
      <c r="X17948" t="s">
        <v>337</v>
      </c>
      <c r="Y17948" t="s">
        <v>55</v>
      </c>
      <c r="Z17948" t="s">
        <v>60981</v>
      </c>
      <c r="AA17948" t="s">
        <v>55</v>
      </c>
      <c r="AB17948" t="s">
        <v>60982</v>
      </c>
      <c r="AC17948" t="s">
        <v>93</v>
      </c>
      <c r="AD17948" t="s">
        <v>60983</v>
      </c>
      <c r="AE17948" t="s">
        <v>59</v>
      </c>
      <c r="AF17948" t="s">
        <v>60</v>
      </c>
      <c r="AH17948" t="s">
        <v>60984</v>
      </c>
      <c r="AK17948" t="s">
        <v>45</v>
      </c>
      <c r="AM17948" t="s">
        <v>45</v>
      </c>
      <c r="AN17948" t="s">
        <v>62</v>
      </c>
      <c r="AO17948" t="s">
        <v>63</v>
      </c>
    </row>
    <row r="17949" spans="1:41" x14ac:dyDescent="0.3">
      <c r="A17949" t="s">
        <v>59773</v>
      </c>
      <c r="B17949" t="s">
        <v>42</v>
      </c>
      <c r="C17949" t="s">
        <v>58159</v>
      </c>
      <c r="D17949" t="s">
        <v>44</v>
      </c>
      <c r="E17949" t="s">
        <v>45</v>
      </c>
      <c r="F17949">
        <v>152045</v>
      </c>
      <c r="G17949" t="s">
        <v>60977</v>
      </c>
      <c r="H17949" t="s">
        <v>60978</v>
      </c>
      <c r="I17949" t="s">
        <v>60979</v>
      </c>
      <c r="J17949" t="s">
        <v>60980</v>
      </c>
      <c r="L17949" t="b">
        <v>1</v>
      </c>
      <c r="M17949" t="s">
        <v>77</v>
      </c>
      <c r="N17949" t="s">
        <v>1342</v>
      </c>
      <c r="O17949" t="s">
        <v>337</v>
      </c>
      <c r="R17949" t="s">
        <v>60977</v>
      </c>
      <c r="S17949" t="b">
        <v>0</v>
      </c>
      <c r="T17949" t="s">
        <v>64</v>
      </c>
      <c r="U17949" t="s">
        <v>53</v>
      </c>
      <c r="V17949" t="s">
        <v>125</v>
      </c>
      <c r="W17949" t="s">
        <v>1342</v>
      </c>
      <c r="X17949" t="s">
        <v>337</v>
      </c>
      <c r="Y17949" t="s">
        <v>55</v>
      </c>
      <c r="Z17949" t="s">
        <v>60981</v>
      </c>
      <c r="AA17949" t="s">
        <v>55</v>
      </c>
      <c r="AB17949" t="s">
        <v>60982</v>
      </c>
      <c r="AC17949" t="s">
        <v>55</v>
      </c>
      <c r="AD17949" t="s">
        <v>60983</v>
      </c>
      <c r="AE17949" t="s">
        <v>59</v>
      </c>
      <c r="AF17949" t="s">
        <v>60</v>
      </c>
      <c r="AG17949" t="s">
        <v>62</v>
      </c>
      <c r="AH17949" t="s">
        <v>60984</v>
      </c>
      <c r="AK17949" t="s">
        <v>45</v>
      </c>
      <c r="AM17949" t="s">
        <v>45</v>
      </c>
      <c r="AN17949" t="s">
        <v>62</v>
      </c>
      <c r="AO17949" t="s">
        <v>63</v>
      </c>
    </row>
    <row r="17950" spans="1:41" x14ac:dyDescent="0.3">
      <c r="A17950" t="s">
        <v>59773</v>
      </c>
      <c r="B17950" t="s">
        <v>42</v>
      </c>
      <c r="C17950" t="s">
        <v>58159</v>
      </c>
      <c r="D17950" t="s">
        <v>44</v>
      </c>
      <c r="E17950" t="s">
        <v>45</v>
      </c>
      <c r="F17950">
        <v>152045</v>
      </c>
      <c r="G17950" t="s">
        <v>60977</v>
      </c>
      <c r="H17950" t="s">
        <v>60978</v>
      </c>
      <c r="I17950" t="s">
        <v>60979</v>
      </c>
      <c r="J17950" t="s">
        <v>60980</v>
      </c>
      <c r="L17950" t="b">
        <v>1</v>
      </c>
      <c r="M17950" t="s">
        <v>77</v>
      </c>
      <c r="N17950" t="s">
        <v>1342</v>
      </c>
      <c r="O17950" t="s">
        <v>337</v>
      </c>
      <c r="R17950" t="s">
        <v>60978</v>
      </c>
      <c r="S17950" t="b">
        <v>0</v>
      </c>
      <c r="T17950" t="s">
        <v>64</v>
      </c>
      <c r="U17950" t="s">
        <v>53</v>
      </c>
      <c r="V17950" t="s">
        <v>125</v>
      </c>
      <c r="W17950" t="s">
        <v>1342</v>
      </c>
      <c r="X17950" t="s">
        <v>337</v>
      </c>
      <c r="Y17950" t="s">
        <v>55</v>
      </c>
      <c r="Z17950" t="s">
        <v>60981</v>
      </c>
      <c r="AA17950" t="s">
        <v>55</v>
      </c>
      <c r="AB17950" t="s">
        <v>60982</v>
      </c>
      <c r="AC17950" t="s">
        <v>55</v>
      </c>
      <c r="AD17950" t="s">
        <v>60983</v>
      </c>
      <c r="AE17950" t="s">
        <v>59</v>
      </c>
      <c r="AF17950" t="s">
        <v>60</v>
      </c>
      <c r="AG17950" t="s">
        <v>62</v>
      </c>
      <c r="AH17950" t="s">
        <v>60984</v>
      </c>
      <c r="AK17950" t="s">
        <v>45</v>
      </c>
      <c r="AM17950" t="s">
        <v>45</v>
      </c>
      <c r="AN17950" t="s">
        <v>62</v>
      </c>
      <c r="AO17950" t="s">
        <v>63</v>
      </c>
    </row>
    <row r="17951" spans="1:41" x14ac:dyDescent="0.3">
      <c r="A17951" t="s">
        <v>59773</v>
      </c>
      <c r="B17951" t="s">
        <v>42</v>
      </c>
      <c r="C17951" t="s">
        <v>58159</v>
      </c>
      <c r="D17951" t="s">
        <v>44</v>
      </c>
      <c r="E17951" t="s">
        <v>45</v>
      </c>
      <c r="F17951">
        <v>152044</v>
      </c>
      <c r="G17951" t="s">
        <v>60985</v>
      </c>
      <c r="H17951" t="s">
        <v>60986</v>
      </c>
      <c r="I17951" t="s">
        <v>60987</v>
      </c>
      <c r="J17951" t="s">
        <v>60988</v>
      </c>
      <c r="L17951" t="b">
        <v>1</v>
      </c>
      <c r="M17951" t="s">
        <v>77</v>
      </c>
      <c r="N17951" t="s">
        <v>35982</v>
      </c>
      <c r="O17951" t="s">
        <v>60989</v>
      </c>
      <c r="R17951" t="s">
        <v>60985</v>
      </c>
      <c r="S17951" t="b">
        <v>1</v>
      </c>
      <c r="T17951" t="s">
        <v>52</v>
      </c>
      <c r="U17951" t="s">
        <v>53</v>
      </c>
      <c r="V17951" t="s">
        <v>80</v>
      </c>
      <c r="W17951" t="s">
        <v>35982</v>
      </c>
      <c r="X17951" t="s">
        <v>60989</v>
      </c>
      <c r="Y17951" t="s">
        <v>55</v>
      </c>
      <c r="Z17951" t="s">
        <v>60990</v>
      </c>
      <c r="AA17951" t="s">
        <v>55</v>
      </c>
      <c r="AB17951" t="s">
        <v>60991</v>
      </c>
      <c r="AC17951" t="s">
        <v>11439</v>
      </c>
      <c r="AD17951" t="s">
        <v>60992</v>
      </c>
      <c r="AE17951" t="s">
        <v>59</v>
      </c>
      <c r="AF17951" t="s">
        <v>60</v>
      </c>
      <c r="AH17951" t="s">
        <v>60993</v>
      </c>
      <c r="AK17951" t="s">
        <v>45</v>
      </c>
      <c r="AL17951" t="s">
        <v>60994</v>
      </c>
      <c r="AM17951" t="s">
        <v>45</v>
      </c>
      <c r="AN17951" t="s">
        <v>62</v>
      </c>
      <c r="AO17951" t="s">
        <v>63</v>
      </c>
    </row>
    <row r="17952" spans="1:41" x14ac:dyDescent="0.3">
      <c r="A17952" t="s">
        <v>59773</v>
      </c>
      <c r="B17952" t="s">
        <v>42</v>
      </c>
      <c r="C17952" t="s">
        <v>58159</v>
      </c>
      <c r="D17952" t="s">
        <v>44</v>
      </c>
      <c r="E17952" t="s">
        <v>45</v>
      </c>
      <c r="F17952">
        <v>152044</v>
      </c>
      <c r="G17952" t="s">
        <v>60985</v>
      </c>
      <c r="H17952" t="s">
        <v>60986</v>
      </c>
      <c r="I17952" t="s">
        <v>60987</v>
      </c>
      <c r="J17952" t="s">
        <v>60988</v>
      </c>
      <c r="L17952" t="b">
        <v>1</v>
      </c>
      <c r="M17952" t="s">
        <v>77</v>
      </c>
      <c r="N17952" t="s">
        <v>35982</v>
      </c>
      <c r="O17952" t="s">
        <v>60989</v>
      </c>
      <c r="R17952" t="s">
        <v>60985</v>
      </c>
      <c r="S17952" t="b">
        <v>0</v>
      </c>
      <c r="T17952" t="s">
        <v>64</v>
      </c>
      <c r="U17952" t="s">
        <v>53</v>
      </c>
      <c r="V17952" t="s">
        <v>80</v>
      </c>
      <c r="W17952" t="s">
        <v>35982</v>
      </c>
      <c r="X17952" t="s">
        <v>60989</v>
      </c>
      <c r="Y17952" t="s">
        <v>55</v>
      </c>
      <c r="Z17952" t="s">
        <v>60990</v>
      </c>
      <c r="AA17952" t="s">
        <v>55</v>
      </c>
      <c r="AB17952" t="s">
        <v>60991</v>
      </c>
      <c r="AC17952" t="s">
        <v>55</v>
      </c>
      <c r="AD17952" t="s">
        <v>60992</v>
      </c>
      <c r="AE17952" t="s">
        <v>59</v>
      </c>
      <c r="AF17952" t="s">
        <v>60</v>
      </c>
      <c r="AG17952" t="s">
        <v>62</v>
      </c>
      <c r="AH17952" t="s">
        <v>60993</v>
      </c>
      <c r="AK17952" t="s">
        <v>45</v>
      </c>
      <c r="AL17952" t="s">
        <v>60994</v>
      </c>
      <c r="AM17952" t="s">
        <v>45</v>
      </c>
      <c r="AN17952" t="s">
        <v>62</v>
      </c>
      <c r="AO17952" t="s">
        <v>63</v>
      </c>
    </row>
    <row r="17953" spans="1:41" x14ac:dyDescent="0.3">
      <c r="A17953" t="s">
        <v>59773</v>
      </c>
      <c r="B17953" t="s">
        <v>42</v>
      </c>
      <c r="C17953" t="s">
        <v>58159</v>
      </c>
      <c r="D17953" t="s">
        <v>44</v>
      </c>
      <c r="E17953" t="s">
        <v>45</v>
      </c>
      <c r="F17953">
        <v>152043</v>
      </c>
      <c r="G17953" t="s">
        <v>60995</v>
      </c>
      <c r="H17953" t="s">
        <v>60995</v>
      </c>
      <c r="I17953" t="s">
        <v>60996</v>
      </c>
      <c r="J17953" t="s">
        <v>60997</v>
      </c>
      <c r="L17953" t="b">
        <v>1</v>
      </c>
      <c r="M17953" t="s">
        <v>77</v>
      </c>
      <c r="N17953" t="s">
        <v>133</v>
      </c>
      <c r="O17953" t="s">
        <v>60998</v>
      </c>
      <c r="R17953" t="s">
        <v>60995</v>
      </c>
      <c r="S17953" t="b">
        <v>1</v>
      </c>
      <c r="T17953" t="s">
        <v>52</v>
      </c>
      <c r="U17953" t="s">
        <v>53</v>
      </c>
      <c r="V17953" t="s">
        <v>80</v>
      </c>
      <c r="W17953" t="s">
        <v>133</v>
      </c>
      <c r="X17953" t="s">
        <v>60998</v>
      </c>
      <c r="Y17953" t="s">
        <v>55</v>
      </c>
      <c r="Z17953" t="s">
        <v>60999</v>
      </c>
      <c r="AA17953" t="s">
        <v>55</v>
      </c>
      <c r="AB17953" t="s">
        <v>5243</v>
      </c>
      <c r="AC17953" t="s">
        <v>516</v>
      </c>
      <c r="AD17953" t="s">
        <v>10017</v>
      </c>
      <c r="AE17953" t="s">
        <v>59</v>
      </c>
      <c r="AF17953" t="s">
        <v>60</v>
      </c>
      <c r="AH17953" t="s">
        <v>61000</v>
      </c>
      <c r="AK17953" t="s">
        <v>45</v>
      </c>
      <c r="AL17953" t="s">
        <v>61001</v>
      </c>
      <c r="AM17953" t="s">
        <v>45</v>
      </c>
      <c r="AN17953" t="s">
        <v>62</v>
      </c>
      <c r="AO17953" t="s">
        <v>63</v>
      </c>
    </row>
    <row r="17954" spans="1:41" x14ac:dyDescent="0.3">
      <c r="A17954" t="s">
        <v>59773</v>
      </c>
      <c r="B17954" t="s">
        <v>42</v>
      </c>
      <c r="C17954" t="s">
        <v>58159</v>
      </c>
      <c r="D17954" t="s">
        <v>44</v>
      </c>
      <c r="E17954" t="s">
        <v>45</v>
      </c>
      <c r="F17954">
        <v>152043</v>
      </c>
      <c r="G17954" t="s">
        <v>60995</v>
      </c>
      <c r="H17954" t="s">
        <v>60995</v>
      </c>
      <c r="I17954" t="s">
        <v>60996</v>
      </c>
      <c r="J17954" t="s">
        <v>60997</v>
      </c>
      <c r="L17954" t="b">
        <v>1</v>
      </c>
      <c r="M17954" t="s">
        <v>77</v>
      </c>
      <c r="N17954" t="s">
        <v>133</v>
      </c>
      <c r="O17954" t="s">
        <v>60998</v>
      </c>
      <c r="R17954" t="s">
        <v>60995</v>
      </c>
      <c r="S17954" t="b">
        <v>0</v>
      </c>
      <c r="T17954" t="s">
        <v>64</v>
      </c>
      <c r="U17954" t="s">
        <v>53</v>
      </c>
      <c r="V17954" t="s">
        <v>80</v>
      </c>
      <c r="W17954" t="s">
        <v>133</v>
      </c>
      <c r="X17954" t="s">
        <v>60998</v>
      </c>
      <c r="Y17954" t="s">
        <v>55</v>
      </c>
      <c r="Z17954" t="s">
        <v>60999</v>
      </c>
      <c r="AA17954" t="s">
        <v>55</v>
      </c>
      <c r="AB17954" t="s">
        <v>5243</v>
      </c>
      <c r="AC17954" t="s">
        <v>55</v>
      </c>
      <c r="AD17954" t="s">
        <v>10017</v>
      </c>
      <c r="AE17954" t="s">
        <v>59</v>
      </c>
      <c r="AF17954" t="s">
        <v>60</v>
      </c>
      <c r="AG17954" t="s">
        <v>62</v>
      </c>
      <c r="AH17954" t="s">
        <v>61000</v>
      </c>
      <c r="AK17954" t="s">
        <v>45</v>
      </c>
      <c r="AL17954" t="s">
        <v>61001</v>
      </c>
      <c r="AM17954" t="s">
        <v>45</v>
      </c>
      <c r="AN17954" t="s">
        <v>62</v>
      </c>
      <c r="AO17954" t="s">
        <v>63</v>
      </c>
    </row>
    <row r="17955" spans="1:41" x14ac:dyDescent="0.3">
      <c r="A17955" t="s">
        <v>59773</v>
      </c>
      <c r="B17955" t="s">
        <v>42</v>
      </c>
      <c r="C17955" t="s">
        <v>58159</v>
      </c>
      <c r="D17955" t="s">
        <v>44</v>
      </c>
      <c r="E17955" t="s">
        <v>45</v>
      </c>
      <c r="F17955">
        <v>152042</v>
      </c>
      <c r="G17955" t="s">
        <v>61002</v>
      </c>
      <c r="H17955" t="s">
        <v>61003</v>
      </c>
      <c r="I17955" t="s">
        <v>61004</v>
      </c>
      <c r="J17955" t="s">
        <v>61005</v>
      </c>
      <c r="L17955" t="b">
        <v>1</v>
      </c>
      <c r="M17955" t="s">
        <v>77</v>
      </c>
      <c r="N17955" t="s">
        <v>2345</v>
      </c>
      <c r="O17955" t="s">
        <v>33236</v>
      </c>
      <c r="R17955" t="s">
        <v>61002</v>
      </c>
      <c r="S17955" t="b">
        <v>1</v>
      </c>
      <c r="T17955" t="s">
        <v>52</v>
      </c>
      <c r="U17955" t="s">
        <v>53</v>
      </c>
      <c r="V17955" t="s">
        <v>55</v>
      </c>
      <c r="W17955" t="s">
        <v>2345</v>
      </c>
      <c r="X17955" t="s">
        <v>33236</v>
      </c>
      <c r="Y17955" t="s">
        <v>55</v>
      </c>
      <c r="Z17955" t="s">
        <v>61006</v>
      </c>
      <c r="AA17955" t="s">
        <v>55</v>
      </c>
      <c r="AB17955" t="s">
        <v>533</v>
      </c>
      <c r="AC17955" t="s">
        <v>2823</v>
      </c>
      <c r="AD17955" t="s">
        <v>61007</v>
      </c>
      <c r="AE17955" t="s">
        <v>59</v>
      </c>
      <c r="AF17955" t="s">
        <v>60</v>
      </c>
      <c r="AH17955" t="s">
        <v>61008</v>
      </c>
      <c r="AK17955" t="s">
        <v>45</v>
      </c>
      <c r="AM17955" t="s">
        <v>45</v>
      </c>
      <c r="AN17955" t="s">
        <v>62</v>
      </c>
      <c r="AO17955" t="s">
        <v>63</v>
      </c>
    </row>
    <row r="17956" spans="1:41" x14ac:dyDescent="0.3">
      <c r="A17956" t="s">
        <v>59773</v>
      </c>
      <c r="B17956" t="s">
        <v>42</v>
      </c>
      <c r="C17956" t="s">
        <v>58159</v>
      </c>
      <c r="D17956" t="s">
        <v>44</v>
      </c>
      <c r="E17956" t="s">
        <v>45</v>
      </c>
      <c r="F17956">
        <v>152042</v>
      </c>
      <c r="G17956" t="s">
        <v>61002</v>
      </c>
      <c r="H17956" t="s">
        <v>61003</v>
      </c>
      <c r="I17956" t="s">
        <v>61004</v>
      </c>
      <c r="J17956" t="s">
        <v>61005</v>
      </c>
      <c r="L17956" t="b">
        <v>1</v>
      </c>
      <c r="M17956" t="s">
        <v>77</v>
      </c>
      <c r="N17956" t="s">
        <v>2345</v>
      </c>
      <c r="O17956" t="s">
        <v>33236</v>
      </c>
      <c r="R17956" t="s">
        <v>61003</v>
      </c>
      <c r="S17956" t="b">
        <v>1</v>
      </c>
      <c r="T17956" t="s">
        <v>52</v>
      </c>
      <c r="U17956" t="s">
        <v>53</v>
      </c>
      <c r="V17956" t="s">
        <v>55</v>
      </c>
      <c r="W17956" t="s">
        <v>2345</v>
      </c>
      <c r="X17956" t="s">
        <v>33236</v>
      </c>
      <c r="Y17956" t="s">
        <v>55</v>
      </c>
      <c r="Z17956" t="s">
        <v>61006</v>
      </c>
      <c r="AA17956" t="s">
        <v>55</v>
      </c>
      <c r="AB17956" t="s">
        <v>533</v>
      </c>
      <c r="AC17956" t="s">
        <v>2823</v>
      </c>
      <c r="AD17956" t="s">
        <v>61007</v>
      </c>
      <c r="AE17956" t="s">
        <v>59</v>
      </c>
      <c r="AF17956" t="s">
        <v>60</v>
      </c>
      <c r="AH17956" t="s">
        <v>61008</v>
      </c>
      <c r="AK17956" t="s">
        <v>45</v>
      </c>
      <c r="AM17956" t="s">
        <v>45</v>
      </c>
      <c r="AN17956" t="s">
        <v>62</v>
      </c>
      <c r="AO17956" t="s">
        <v>63</v>
      </c>
    </row>
    <row r="17957" spans="1:41" x14ac:dyDescent="0.3">
      <c r="A17957" t="s">
        <v>59773</v>
      </c>
      <c r="B17957" t="s">
        <v>42</v>
      </c>
      <c r="C17957" t="s">
        <v>58159</v>
      </c>
      <c r="D17957" t="s">
        <v>44</v>
      </c>
      <c r="E17957" t="s">
        <v>45</v>
      </c>
      <c r="F17957">
        <v>152042</v>
      </c>
      <c r="G17957" t="s">
        <v>61002</v>
      </c>
      <c r="H17957" t="s">
        <v>61003</v>
      </c>
      <c r="I17957" t="s">
        <v>61004</v>
      </c>
      <c r="J17957" t="s">
        <v>61005</v>
      </c>
      <c r="L17957" t="b">
        <v>1</v>
      </c>
      <c r="M17957" t="s">
        <v>77</v>
      </c>
      <c r="N17957" t="s">
        <v>2345</v>
      </c>
      <c r="O17957" t="s">
        <v>33236</v>
      </c>
      <c r="R17957" t="s">
        <v>61002</v>
      </c>
      <c r="S17957" t="b">
        <v>0</v>
      </c>
      <c r="T17957" t="s">
        <v>64</v>
      </c>
      <c r="U17957" t="s">
        <v>53</v>
      </c>
      <c r="V17957" t="s">
        <v>55</v>
      </c>
      <c r="W17957" t="s">
        <v>2345</v>
      </c>
      <c r="X17957" t="s">
        <v>33236</v>
      </c>
      <c r="Y17957" t="s">
        <v>55</v>
      </c>
      <c r="Z17957" t="s">
        <v>61006</v>
      </c>
      <c r="AA17957" t="s">
        <v>55</v>
      </c>
      <c r="AB17957" t="s">
        <v>533</v>
      </c>
      <c r="AC17957" t="s">
        <v>2823</v>
      </c>
      <c r="AD17957" t="s">
        <v>61007</v>
      </c>
      <c r="AE17957" t="s">
        <v>59</v>
      </c>
      <c r="AF17957" t="s">
     